>
    </row>
    <row r="21511" spans="2:22" x14ac:dyDescent="0.3">
      <c r="B21511"/>
      <c r="C21511"/>
      <c r="D21511"/>
      <c r="E21511"/>
      <c r="F21511"/>
      <c r="G21511"/>
      <c r="H21511"/>
      <c r="I21511" s="5">
        <v>65164</v>
      </c>
      <c r="J21511" s="5" t="s">
        <v>17305</v>
      </c>
      <c r="K21511" s="5" t="s">
        <v>586</v>
      </c>
      <c r="L21511" s="5">
        <v>118</v>
      </c>
      <c r="M21511" s="5">
        <v>516</v>
      </c>
      <c r="N21511" s="5">
        <v>285</v>
      </c>
      <c r="O21511" s="5">
        <v>6</v>
      </c>
      <c r="P21511" s="5">
        <v>463</v>
      </c>
      <c r="Q21511" s="5">
        <v>463</v>
      </c>
      <c r="R21511" s="5">
        <v>5</v>
      </c>
      <c r="S21511" s="5">
        <v>29456.765599999999</v>
      </c>
      <c r="T21511" s="5">
        <v>2356.5412000000001</v>
      </c>
      <c r="U21511" s="5">
        <v>736.41909999999996</v>
      </c>
      <c r="V21511" s="5">
        <v>32549.725900000001</v>
      </c>
    </row>
    <row r="21512" spans="2:22" x14ac:dyDescent="0.3">
      <c r="B21512"/>
      <c r="C21512"/>
      <c r="D21512"/>
      <c r="E21512"/>
      <c r="F21512"/>
      <c r="G21512"/>
      <c r="H21512"/>
      <c r="I21512" s="5">
        <v>65165</v>
      </c>
      <c r="J21512" s="5" t="s">
        <v>17306</v>
      </c>
      <c r="K21512" s="5" t="s">
        <v>9830</v>
      </c>
      <c r="L21512" s="5">
        <v>477</v>
      </c>
      <c r="M21512" s="5">
        <v>310</v>
      </c>
      <c r="N21512" s="5">
        <v>279</v>
      </c>
      <c r="O21512" s="5">
        <v>5</v>
      </c>
      <c r="P21512" s="5">
        <v>961</v>
      </c>
      <c r="Q21512" s="5">
        <v>961</v>
      </c>
      <c r="R21512" s="5">
        <v>5</v>
      </c>
      <c r="S21512" s="5">
        <v>5376.7367999999997</v>
      </c>
      <c r="T21512" s="5">
        <v>430.13889999999998</v>
      </c>
      <c r="U21512" s="5">
        <v>134.41839999999999</v>
      </c>
      <c r="V21512" s="5">
        <v>5941.2941000000001</v>
      </c>
    </row>
    <row r="21513" spans="2:22" x14ac:dyDescent="0.3">
      <c r="B21513"/>
      <c r="C21513"/>
      <c r="D21513"/>
      <c r="E21513"/>
      <c r="F21513"/>
      <c r="G21513"/>
      <c r="H21513"/>
      <c r="I21513" s="5">
        <v>65166</v>
      </c>
      <c r="J21513" s="5" t="s">
        <v>17307</v>
      </c>
      <c r="K21513" s="5" t="s">
        <v>592</v>
      </c>
      <c r="L21513" s="5">
        <v>551</v>
      </c>
      <c r="M21513" s="5">
        <v>11</v>
      </c>
      <c r="N21513" s="5">
        <v>285</v>
      </c>
      <c r="O21513" s="5">
        <v>6</v>
      </c>
      <c r="P21513" s="5">
        <v>537</v>
      </c>
      <c r="Q21513" s="5">
        <v>537</v>
      </c>
      <c r="R21513" s="5">
        <v>5</v>
      </c>
      <c r="S21513" s="5">
        <v>32.959600000000002</v>
      </c>
      <c r="T21513" s="5">
        <v>2.6368</v>
      </c>
      <c r="U21513" s="5">
        <v>0.82399999999999995</v>
      </c>
      <c r="V21513" s="5">
        <v>36.420400000000001</v>
      </c>
    </row>
    <row r="21514" spans="2:22" x14ac:dyDescent="0.3">
      <c r="B21514"/>
      <c r="C21514"/>
      <c r="D21514"/>
      <c r="E21514"/>
      <c r="F21514"/>
      <c r="G21514"/>
      <c r="H21514"/>
      <c r="I21514" s="5">
        <v>65167</v>
      </c>
      <c r="J21514" s="5" t="s">
        <v>17308</v>
      </c>
      <c r="K21514" s="5" t="s">
        <v>4083</v>
      </c>
      <c r="L21514" s="5">
        <v>311</v>
      </c>
      <c r="M21514" s="5">
        <v>243</v>
      </c>
      <c r="N21514" s="5">
        <v>281</v>
      </c>
      <c r="O21514" s="5">
        <v>4</v>
      </c>
      <c r="P21514" s="5">
        <v>1039</v>
      </c>
      <c r="Q21514" s="5">
        <v>1039</v>
      </c>
      <c r="R21514" s="5">
        <v>5</v>
      </c>
      <c r="S21514" s="5">
        <v>23218.052299999999</v>
      </c>
      <c r="T21514" s="5">
        <v>1857.4441999999999</v>
      </c>
      <c r="U21514" s="5">
        <v>580.45129999999995</v>
      </c>
      <c r="V21514" s="5">
        <v>25655.947800000002</v>
      </c>
    </row>
    <row r="21515" spans="2:22" x14ac:dyDescent="0.3">
      <c r="B21515"/>
      <c r="C21515"/>
      <c r="D21515"/>
      <c r="E21515"/>
      <c r="F21515"/>
      <c r="G21515"/>
      <c r="H21515"/>
      <c r="I21515" s="5">
        <v>65168</v>
      </c>
      <c r="J21515" s="5" t="s">
        <v>17309</v>
      </c>
      <c r="K21515" s="5" t="s">
        <v>9819</v>
      </c>
      <c r="L21515" s="5">
        <v>509</v>
      </c>
      <c r="M21515" s="5">
        <v>13</v>
      </c>
      <c r="N21515" s="5">
        <v>281</v>
      </c>
      <c r="O21515" s="5">
        <v>4</v>
      </c>
      <c r="P21515" s="5">
        <v>1072</v>
      </c>
      <c r="Q21515" s="5">
        <v>1072</v>
      </c>
      <c r="R21515" s="5">
        <v>5</v>
      </c>
      <c r="S21515" s="5">
        <v>25052.940200000001</v>
      </c>
      <c r="T21515" s="5">
        <v>2004.2352000000001</v>
      </c>
      <c r="U21515" s="5">
        <v>626.32349999999997</v>
      </c>
      <c r="V21515" s="5">
        <v>27683.498899999999</v>
      </c>
    </row>
    <row r="21516" spans="2:22" x14ac:dyDescent="0.3">
      <c r="B21516"/>
      <c r="C21516"/>
      <c r="D21516"/>
      <c r="E21516"/>
      <c r="F21516"/>
      <c r="G21516"/>
      <c r="H21516"/>
      <c r="I21516" s="5">
        <v>65169</v>
      </c>
      <c r="J21516" s="5" t="s">
        <v>17310</v>
      </c>
      <c r="K21516" s="5" t="s">
        <v>9836</v>
      </c>
      <c r="L21516" s="5">
        <v>630</v>
      </c>
      <c r="M21516" s="5">
        <v>394</v>
      </c>
      <c r="N21516" s="5">
        <v>285</v>
      </c>
      <c r="O21516" s="5">
        <v>6</v>
      </c>
      <c r="P21516" s="5">
        <v>547</v>
      </c>
      <c r="Q21516" s="5">
        <v>547</v>
      </c>
      <c r="R21516" s="5">
        <v>5</v>
      </c>
      <c r="S21516" s="5">
        <v>14.977600000000001</v>
      </c>
      <c r="T21516" s="5">
        <v>1.1981999999999999</v>
      </c>
      <c r="U21516" s="5">
        <v>0.37440000000000001</v>
      </c>
      <c r="V21516" s="5">
        <v>16.5502</v>
      </c>
    </row>
    <row r="21517" spans="2:22" x14ac:dyDescent="0.3">
      <c r="B21517"/>
      <c r="C21517"/>
      <c r="D21517"/>
      <c r="E21517"/>
      <c r="F21517"/>
      <c r="G21517"/>
      <c r="H21517"/>
      <c r="I21517" s="5">
        <v>65170</v>
      </c>
      <c r="J21517" s="5" t="s">
        <v>17311</v>
      </c>
      <c r="K21517" s="5" t="s">
        <v>4094</v>
      </c>
      <c r="L21517" s="5">
        <v>692</v>
      </c>
      <c r="M21517" s="5">
        <v>256</v>
      </c>
      <c r="N21517" s="5">
        <v>287</v>
      </c>
      <c r="O21517" s="5">
        <v>1</v>
      </c>
      <c r="P21517" s="5">
        <v>906</v>
      </c>
      <c r="Q21517" s="5">
        <v>906</v>
      </c>
      <c r="R21517" s="5">
        <v>5</v>
      </c>
      <c r="S21517" s="5">
        <v>6518.6714000000002</v>
      </c>
      <c r="T21517" s="5">
        <v>521.49369999999999</v>
      </c>
      <c r="U21517" s="5">
        <v>162.96680000000001</v>
      </c>
      <c r="V21517" s="5">
        <v>7203.1319000000003</v>
      </c>
    </row>
    <row r="21518" spans="2:22" x14ac:dyDescent="0.3">
      <c r="B21518"/>
      <c r="C21518"/>
      <c r="D21518"/>
      <c r="E21518"/>
      <c r="F21518"/>
      <c r="G21518"/>
      <c r="H21518"/>
      <c r="I21518" s="5">
        <v>65171</v>
      </c>
      <c r="J21518" s="5" t="s">
        <v>17312</v>
      </c>
      <c r="K21518" s="5" t="s">
        <v>588</v>
      </c>
      <c r="L21518" s="5">
        <v>47</v>
      </c>
      <c r="M21518" s="5">
        <v>354</v>
      </c>
      <c r="N21518" s="5">
        <v>285</v>
      </c>
      <c r="O21518" s="5">
        <v>6</v>
      </c>
      <c r="P21518" s="5">
        <v>452</v>
      </c>
      <c r="Q21518" s="5">
        <v>452</v>
      </c>
      <c r="R21518" s="5">
        <v>5</v>
      </c>
      <c r="S21518" s="5">
        <v>5594.0874000000003</v>
      </c>
      <c r="T21518" s="5">
        <v>447.52699999999999</v>
      </c>
      <c r="U21518" s="5">
        <v>139.85220000000001</v>
      </c>
      <c r="V21518" s="5">
        <v>6181.4665999999997</v>
      </c>
    </row>
    <row r="21519" spans="2:22" x14ac:dyDescent="0.3">
      <c r="B21519"/>
      <c r="C21519"/>
      <c r="D21519"/>
      <c r="E21519"/>
      <c r="F21519"/>
      <c r="G21519"/>
      <c r="H21519"/>
      <c r="I21519" s="5">
        <v>65172</v>
      </c>
      <c r="J21519" s="5" t="s">
        <v>17313</v>
      </c>
      <c r="K21519" s="5" t="s">
        <v>9719</v>
      </c>
      <c r="L21519" s="5">
        <v>688</v>
      </c>
      <c r="M21519" s="5">
        <v>374</v>
      </c>
      <c r="N21519" s="5">
        <v>290</v>
      </c>
      <c r="O21519" s="5">
        <v>9</v>
      </c>
      <c r="P21519" s="5">
        <v>444</v>
      </c>
      <c r="Q21519" s="5">
        <v>444</v>
      </c>
      <c r="R21519" s="5">
        <v>5</v>
      </c>
      <c r="S21519" s="5">
        <v>25574.828799999999</v>
      </c>
      <c r="T21519" s="5">
        <v>2045.9863</v>
      </c>
      <c r="U21519" s="5">
        <v>639.37070000000006</v>
      </c>
      <c r="V21519" s="5">
        <v>28260.185799999999</v>
      </c>
    </row>
    <row r="21520" spans="2:22" x14ac:dyDescent="0.3">
      <c r="B21520"/>
      <c r="C21520"/>
      <c r="D21520"/>
      <c r="E21520"/>
      <c r="F21520"/>
      <c r="G21520"/>
      <c r="H21520"/>
      <c r="I21520" s="5">
        <v>65173</v>
      </c>
      <c r="J21520" s="5" t="s">
        <v>17314</v>
      </c>
      <c r="K21520" s="5" t="s">
        <v>594</v>
      </c>
      <c r="L21520" s="5">
        <v>155</v>
      </c>
      <c r="M21520" s="5">
        <v>179</v>
      </c>
      <c r="N21520" s="5">
        <v>285</v>
      </c>
      <c r="O21520" s="5">
        <v>6</v>
      </c>
      <c r="P21520" s="5">
        <v>470</v>
      </c>
      <c r="Q21520" s="5">
        <v>470</v>
      </c>
      <c r="R21520" s="5">
        <v>5</v>
      </c>
      <c r="S21520" s="5">
        <v>78702.964900000006</v>
      </c>
      <c r="T21520" s="5">
        <v>6296.2371999999996</v>
      </c>
      <c r="U21520" s="5">
        <v>1967.5741</v>
      </c>
      <c r="V21520" s="5">
        <v>86966.776199999993</v>
      </c>
    </row>
    <row r="21521" spans="2:22" x14ac:dyDescent="0.3">
      <c r="B21521"/>
      <c r="C21521"/>
      <c r="D21521"/>
      <c r="E21521"/>
      <c r="F21521"/>
      <c r="G21521"/>
      <c r="H21521"/>
      <c r="I21521" s="5">
        <v>65174</v>
      </c>
      <c r="J21521" s="5" t="s">
        <v>17315</v>
      </c>
      <c r="K21521" s="5" t="s">
        <v>596</v>
      </c>
      <c r="L21521" s="5">
        <v>678</v>
      </c>
      <c r="M21521" s="5">
        <v>269</v>
      </c>
      <c r="N21521" s="5">
        <v>285</v>
      </c>
      <c r="O21521" s="5">
        <v>6</v>
      </c>
      <c r="P21521" s="5">
        <v>555</v>
      </c>
      <c r="Q21521" s="5">
        <v>555</v>
      </c>
      <c r="R21521" s="5">
        <v>5</v>
      </c>
      <c r="S21521" s="5">
        <v>54280.759599999998</v>
      </c>
      <c r="T21521" s="5">
        <v>4342.4607999999998</v>
      </c>
      <c r="U21521" s="5">
        <v>1357.019</v>
      </c>
      <c r="V21521" s="5">
        <v>59980.239399999999</v>
      </c>
    </row>
    <row r="21522" spans="2:22" x14ac:dyDescent="0.3">
      <c r="B21522"/>
      <c r="C21522"/>
      <c r="D21522"/>
      <c r="E21522"/>
      <c r="F21522"/>
      <c r="G21522"/>
      <c r="H21522"/>
      <c r="I21522" s="5">
        <v>65175</v>
      </c>
      <c r="J21522" s="5" t="s">
        <v>17316</v>
      </c>
      <c r="K21522" s="5" t="s">
        <v>4092</v>
      </c>
      <c r="L21522" s="5">
        <v>644</v>
      </c>
      <c r="M21522" s="5">
        <v>886</v>
      </c>
      <c r="N21522" s="5">
        <v>287</v>
      </c>
      <c r="O21522" s="5">
        <v>1</v>
      </c>
      <c r="P21522" s="5">
        <v>902</v>
      </c>
      <c r="Q21522" s="5">
        <v>902</v>
      </c>
      <c r="R21522" s="5">
        <v>5</v>
      </c>
      <c r="S21522" s="5">
        <v>23569.527099999999</v>
      </c>
      <c r="T21522" s="5">
        <v>1885.5622000000001</v>
      </c>
      <c r="U21522" s="5">
        <v>589.23820000000001</v>
      </c>
      <c r="V21522" s="5">
        <v>26044.327499999999</v>
      </c>
    </row>
    <row r="21523" spans="2:22" x14ac:dyDescent="0.3">
      <c r="B21523"/>
      <c r="C21523"/>
      <c r="D21523"/>
      <c r="E21523"/>
      <c r="F21523"/>
      <c r="G21523"/>
      <c r="H21523"/>
      <c r="I21523" s="5">
        <v>65176</v>
      </c>
      <c r="J21523" s="5" t="s">
        <v>17317</v>
      </c>
      <c r="K21523" s="5" t="s">
        <v>9722</v>
      </c>
      <c r="L21523" s="5">
        <v>420</v>
      </c>
      <c r="M21523" s="5">
        <v>203</v>
      </c>
      <c r="N21523" s="5">
        <v>276</v>
      </c>
      <c r="O21523" s="5">
        <v>4</v>
      </c>
      <c r="P21523" s="5">
        <v>1058</v>
      </c>
      <c r="Q21523" s="5">
        <v>1058</v>
      </c>
      <c r="R21523" s="5">
        <v>5</v>
      </c>
      <c r="S21523" s="5">
        <v>30816.731599999999</v>
      </c>
      <c r="T21523" s="5">
        <v>2465.3384999999998</v>
      </c>
      <c r="U21523" s="5">
        <v>770.41830000000004</v>
      </c>
      <c r="V21523" s="5">
        <v>34052.488400000002</v>
      </c>
    </row>
    <row r="21524" spans="2:22" x14ac:dyDescent="0.3">
      <c r="B21524"/>
      <c r="C21524"/>
      <c r="D21524"/>
      <c r="E21524"/>
      <c r="F21524"/>
      <c r="G21524"/>
      <c r="H21524"/>
      <c r="I21524" s="5">
        <v>65177</v>
      </c>
      <c r="J21524" s="5" t="s">
        <v>17318</v>
      </c>
      <c r="K21524" s="5" t="s">
        <v>9725</v>
      </c>
      <c r="L21524" s="5">
        <v>142</v>
      </c>
      <c r="M21524" s="5">
        <v>347</v>
      </c>
      <c r="N21524" s="5">
        <v>282</v>
      </c>
      <c r="O21524" s="5">
        <v>10</v>
      </c>
      <c r="P21524" s="5">
        <v>642</v>
      </c>
      <c r="Q21524" s="5">
        <v>642</v>
      </c>
      <c r="R21524" s="5">
        <v>5</v>
      </c>
      <c r="S21524" s="5">
        <v>49150.840600000003</v>
      </c>
      <c r="T21524" s="5">
        <v>3932.0672</v>
      </c>
      <c r="U21524" s="5">
        <v>1228.771</v>
      </c>
      <c r="V21524" s="5">
        <v>54311.678800000002</v>
      </c>
    </row>
    <row r="21525" spans="2:22" x14ac:dyDescent="0.3">
      <c r="B21525"/>
      <c r="C21525"/>
      <c r="D21525"/>
      <c r="E21525"/>
      <c r="F21525"/>
      <c r="G21525"/>
      <c r="H21525"/>
      <c r="I21525" s="5">
        <v>65178</v>
      </c>
      <c r="J21525" s="5" t="s">
        <v>17319</v>
      </c>
      <c r="K21525" s="5" t="s">
        <v>4088</v>
      </c>
      <c r="L21525" s="5">
        <v>306</v>
      </c>
      <c r="M21525" s="5">
        <v>46</v>
      </c>
      <c r="N21525" s="5">
        <v>277</v>
      </c>
      <c r="O21525" s="5">
        <v>3</v>
      </c>
      <c r="P21525" s="5">
        <v>788</v>
      </c>
      <c r="Q21525" s="5">
        <v>788</v>
      </c>
      <c r="R21525" s="5">
        <v>5</v>
      </c>
      <c r="S21525" s="5">
        <v>47129.150900000001</v>
      </c>
      <c r="T21525" s="5">
        <v>3770.3321000000001</v>
      </c>
      <c r="U21525" s="5">
        <v>1178.2288000000001</v>
      </c>
      <c r="V21525" s="5">
        <v>52077.711799999997</v>
      </c>
    </row>
    <row r="21526" spans="2:22" x14ac:dyDescent="0.3">
      <c r="B21526"/>
      <c r="C21526"/>
      <c r="D21526"/>
      <c r="E21526"/>
      <c r="F21526"/>
      <c r="G21526"/>
      <c r="H21526"/>
      <c r="I21526" s="5">
        <v>65179</v>
      </c>
      <c r="J21526" s="5" t="s">
        <v>17320</v>
      </c>
      <c r="K21526" s="5" t="s">
        <v>9727</v>
      </c>
      <c r="L21526" s="5">
        <v>601</v>
      </c>
      <c r="M21526" s="5">
        <v>807</v>
      </c>
      <c r="N21526" s="5">
        <v>276</v>
      </c>
      <c r="O21526" s="5">
        <v>1</v>
      </c>
      <c r="P21526" s="5">
        <v>1090</v>
      </c>
      <c r="Q21526" s="5">
        <v>1090</v>
      </c>
      <c r="R21526" s="5">
        <v>5</v>
      </c>
      <c r="S21526" s="5">
        <v>534.49199999999996</v>
      </c>
      <c r="T21526" s="5">
        <v>42.759399999999999</v>
      </c>
      <c r="U21526" s="5">
        <v>13.362299999999999</v>
      </c>
      <c r="V21526" s="5">
        <v>590.61369999999999</v>
      </c>
    </row>
    <row r="21527" spans="2:22" x14ac:dyDescent="0.3">
      <c r="B21527"/>
      <c r="C21527"/>
      <c r="D21527"/>
      <c r="E21527"/>
      <c r="F21527"/>
      <c r="G21527"/>
      <c r="H21527"/>
      <c r="I21527" s="5">
        <v>65180</v>
      </c>
      <c r="J21527" s="5" t="s">
        <v>17321</v>
      </c>
      <c r="K21527" s="5" t="s">
        <v>4104</v>
      </c>
      <c r="L21527" s="5">
        <v>23</v>
      </c>
      <c r="M21527" s="5">
        <v>362</v>
      </c>
      <c r="N21527" s="5">
        <v>281</v>
      </c>
      <c r="O21527" s="5">
        <v>4</v>
      </c>
      <c r="P21527" s="5">
        <v>991</v>
      </c>
      <c r="Q21527" s="5">
        <v>991</v>
      </c>
      <c r="R21527" s="5">
        <v>5</v>
      </c>
      <c r="S21527" s="5">
        <v>10460.2788</v>
      </c>
      <c r="T21527" s="5">
        <v>836.82230000000004</v>
      </c>
      <c r="U21527" s="5">
        <v>261.50700000000001</v>
      </c>
      <c r="V21527" s="5">
        <v>11558.608099999999</v>
      </c>
    </row>
    <row r="21528" spans="2:22" x14ac:dyDescent="0.3">
      <c r="B21528"/>
      <c r="C21528"/>
      <c r="D21528"/>
      <c r="E21528"/>
      <c r="F21528"/>
      <c r="G21528"/>
      <c r="H21528"/>
      <c r="I21528" s="5">
        <v>65181</v>
      </c>
      <c r="J21528" s="5" t="s">
        <v>17322</v>
      </c>
      <c r="K21528" s="5" t="s">
        <v>4101</v>
      </c>
      <c r="L21528" s="5">
        <v>649</v>
      </c>
      <c r="M21528" s="5">
        <v>543</v>
      </c>
      <c r="N21528" s="5">
        <v>276</v>
      </c>
      <c r="O21528" s="5">
        <v>4</v>
      </c>
      <c r="P21528" s="5">
        <v>1098</v>
      </c>
      <c r="Q21528" s="5">
        <v>1098</v>
      </c>
      <c r="R21528" s="5">
        <v>5</v>
      </c>
      <c r="S21528" s="5">
        <v>3355.7159999999999</v>
      </c>
      <c r="T21528" s="5">
        <v>268.45729999999998</v>
      </c>
      <c r="U21528" s="5">
        <v>83.892899999999997</v>
      </c>
      <c r="V21528" s="5">
        <v>3708.0662000000002</v>
      </c>
    </row>
    <row r="21529" spans="2:22" x14ac:dyDescent="0.3">
      <c r="B21529"/>
      <c r="C21529"/>
      <c r="D21529"/>
      <c r="E21529"/>
      <c r="F21529"/>
      <c r="G21529"/>
      <c r="H21529"/>
      <c r="I21529" s="5">
        <v>65182</v>
      </c>
      <c r="J21529" s="5" t="s">
        <v>17323</v>
      </c>
      <c r="K21529" s="5" t="s">
        <v>9832</v>
      </c>
      <c r="L21529" s="5">
        <v>249</v>
      </c>
      <c r="M21529" s="5">
        <v>878</v>
      </c>
      <c r="N21529" s="5">
        <v>290</v>
      </c>
      <c r="O21529" s="5">
        <v>9</v>
      </c>
      <c r="P21529" s="5">
        <v>418</v>
      </c>
      <c r="Q21529" s="5">
        <v>418</v>
      </c>
      <c r="R21529" s="5">
        <v>5</v>
      </c>
      <c r="S21529" s="5">
        <v>26576.222300000001</v>
      </c>
      <c r="T21529" s="5">
        <v>2126.0978</v>
      </c>
      <c r="U21529" s="5">
        <v>664.40560000000005</v>
      </c>
      <c r="V21529" s="5">
        <v>29366.725699999999</v>
      </c>
    </row>
    <row r="21530" spans="2:22" x14ac:dyDescent="0.3">
      <c r="B21530"/>
      <c r="C21530"/>
      <c r="D21530"/>
      <c r="E21530"/>
      <c r="F21530"/>
      <c r="G21530"/>
      <c r="H21530"/>
      <c r="I21530" s="5">
        <v>65183</v>
      </c>
      <c r="J21530" s="5" t="s">
        <v>17324</v>
      </c>
      <c r="K21530" s="5" t="s">
        <v>600</v>
      </c>
      <c r="L21530" s="5">
        <v>624</v>
      </c>
      <c r="M21530" s="5">
        <v>396</v>
      </c>
      <c r="N21530" s="5">
        <v>281</v>
      </c>
      <c r="O21530" s="5">
        <v>4</v>
      </c>
      <c r="P21530" s="5">
        <v>1094</v>
      </c>
      <c r="Q21530" s="5">
        <v>1094</v>
      </c>
      <c r="R21530" s="5">
        <v>5</v>
      </c>
      <c r="S21530" s="5">
        <v>43633.1014</v>
      </c>
      <c r="T21530" s="5">
        <v>3490.6480999999999</v>
      </c>
      <c r="U21530" s="5">
        <v>1090.8275000000001</v>
      </c>
      <c r="V21530" s="5">
        <v>48214.576999999997</v>
      </c>
    </row>
    <row r="21531" spans="2:22" x14ac:dyDescent="0.3">
      <c r="B21531"/>
      <c r="C21531"/>
      <c r="D21531"/>
      <c r="E21531"/>
      <c r="F21531"/>
      <c r="G21531"/>
      <c r="H21531"/>
      <c r="I21531" s="5">
        <v>65184</v>
      </c>
      <c r="J21531" s="5" t="s">
        <v>17325</v>
      </c>
      <c r="K21531" s="5" t="s">
        <v>9732</v>
      </c>
      <c r="L21531" s="5">
        <v>186</v>
      </c>
      <c r="M21531" s="5">
        <v>196</v>
      </c>
      <c r="N21531" s="5">
        <v>276</v>
      </c>
      <c r="O21531" s="5">
        <v>4</v>
      </c>
      <c r="P21531" s="5">
        <v>1019</v>
      </c>
      <c r="Q21531" s="5">
        <v>1019</v>
      </c>
      <c r="R21531" s="5">
        <v>5</v>
      </c>
      <c r="S21531" s="5">
        <v>12859.9004</v>
      </c>
      <c r="T21531" s="5">
        <v>1028.7919999999999</v>
      </c>
      <c r="U21531" s="5">
        <v>321.4975</v>
      </c>
      <c r="V21531" s="5">
        <v>14210.189899999999</v>
      </c>
    </row>
    <row r="21532" spans="2:22" x14ac:dyDescent="0.3">
      <c r="B21532"/>
      <c r="C21532"/>
      <c r="D21532"/>
      <c r="E21532"/>
      <c r="F21532"/>
      <c r="G21532"/>
      <c r="H21532"/>
      <c r="I21532" s="5">
        <v>65185</v>
      </c>
      <c r="J21532" s="5" t="s">
        <v>17326</v>
      </c>
      <c r="K21532" s="5" t="s">
        <v>4114</v>
      </c>
      <c r="L21532" s="5">
        <v>424</v>
      </c>
      <c r="M21532" s="5">
        <v>110</v>
      </c>
      <c r="N21532" s="5">
        <v>285</v>
      </c>
      <c r="O21532" s="5">
        <v>6</v>
      </c>
      <c r="P21532" s="5">
        <v>514</v>
      </c>
      <c r="Q21532" s="5">
        <v>514</v>
      </c>
      <c r="R21532" s="5">
        <v>5</v>
      </c>
      <c r="S21532" s="5">
        <v>1473.3717999999999</v>
      </c>
      <c r="T21532" s="5">
        <v>117.86969999999999</v>
      </c>
      <c r="U21532" s="5">
        <v>36.834299999999999</v>
      </c>
      <c r="V21532" s="5">
        <v>1628.0758000000001</v>
      </c>
    </row>
    <row r="21533" spans="2:22" x14ac:dyDescent="0.3">
      <c r="B21533"/>
      <c r="C21533"/>
      <c r="D21533"/>
      <c r="E21533"/>
      <c r="F21533"/>
      <c r="G21533"/>
      <c r="H21533"/>
      <c r="I21533" s="5">
        <v>65186</v>
      </c>
      <c r="J21533" s="5" t="s">
        <v>17327</v>
      </c>
      <c r="K21533" s="5" t="s">
        <v>9737</v>
      </c>
      <c r="L21533" s="5">
        <v>49</v>
      </c>
      <c r="M21533" s="5">
        <v>498</v>
      </c>
      <c r="N21533" s="5">
        <v>286</v>
      </c>
      <c r="O21533" s="5">
        <v>7</v>
      </c>
      <c r="P21533" s="5">
        <v>677</v>
      </c>
      <c r="Q21533" s="5">
        <v>677</v>
      </c>
      <c r="R21533" s="5">
        <v>5</v>
      </c>
      <c r="S21533" s="5">
        <v>119.976</v>
      </c>
      <c r="T21533" s="5">
        <v>9.5981000000000005</v>
      </c>
      <c r="U21533" s="5">
        <v>2.9994000000000001</v>
      </c>
      <c r="V21533" s="5">
        <v>132.5735</v>
      </c>
    </row>
    <row r="21534" spans="2:22" x14ac:dyDescent="0.3">
      <c r="B21534"/>
      <c r="C21534"/>
      <c r="D21534"/>
      <c r="E21534"/>
      <c r="F21534"/>
      <c r="G21534"/>
      <c r="H21534"/>
      <c r="I21534" s="5">
        <v>65187</v>
      </c>
      <c r="J21534" s="5" t="s">
        <v>17328</v>
      </c>
      <c r="K21534" s="5" t="s">
        <v>9740</v>
      </c>
      <c r="L21534" s="5">
        <v>443</v>
      </c>
      <c r="M21534" s="5">
        <v>138</v>
      </c>
      <c r="N21534" s="5">
        <v>285</v>
      </c>
      <c r="O21534" s="5">
        <v>6</v>
      </c>
      <c r="P21534" s="5">
        <v>518</v>
      </c>
      <c r="Q21534" s="5">
        <v>518</v>
      </c>
      <c r="R21534" s="5">
        <v>5</v>
      </c>
      <c r="S21534" s="5">
        <v>534.49199999999996</v>
      </c>
      <c r="T21534" s="5">
        <v>42.759399999999999</v>
      </c>
      <c r="U21534" s="5">
        <v>13.362299999999999</v>
      </c>
      <c r="V21534" s="5">
        <v>590.61369999999999</v>
      </c>
    </row>
    <row r="21535" spans="2:22" x14ac:dyDescent="0.3">
      <c r="B21535"/>
      <c r="C21535"/>
      <c r="D21535"/>
      <c r="E21535"/>
      <c r="F21535"/>
      <c r="G21535"/>
      <c r="H21535"/>
      <c r="I21535" s="5">
        <v>65188</v>
      </c>
      <c r="J21535" s="5" t="s">
        <v>17329</v>
      </c>
      <c r="K21535" s="5" t="s">
        <v>4116</v>
      </c>
      <c r="L21535" s="5">
        <v>497</v>
      </c>
      <c r="M21535" s="5">
        <v>17</v>
      </c>
      <c r="N21535" s="5">
        <v>285</v>
      </c>
      <c r="O21535" s="5">
        <v>6</v>
      </c>
      <c r="P21535" s="5">
        <v>527</v>
      </c>
      <c r="Q21535" s="5">
        <v>527</v>
      </c>
      <c r="R21535" s="5">
        <v>5</v>
      </c>
      <c r="S21535" s="5">
        <v>18007.4218</v>
      </c>
      <c r="T21535" s="5">
        <v>1440.5936999999999</v>
      </c>
      <c r="U21535" s="5">
        <v>450.18549999999999</v>
      </c>
      <c r="V21535" s="5">
        <v>19898.201000000001</v>
      </c>
    </row>
    <row r="21536" spans="2:22" x14ac:dyDescent="0.3">
      <c r="B21536"/>
      <c r="C21536"/>
      <c r="D21536"/>
      <c r="E21536"/>
      <c r="F21536"/>
      <c r="G21536"/>
      <c r="H21536"/>
      <c r="I21536" s="5">
        <v>65189</v>
      </c>
      <c r="J21536" s="5" t="s">
        <v>17330</v>
      </c>
      <c r="K21536" s="5" t="s">
        <v>9743</v>
      </c>
      <c r="L21536" s="5">
        <v>408</v>
      </c>
      <c r="M21536" s="5">
        <v>87</v>
      </c>
      <c r="N21536" s="5">
        <v>278</v>
      </c>
      <c r="O21536" s="5">
        <v>6</v>
      </c>
      <c r="P21536" s="5">
        <v>513</v>
      </c>
      <c r="Q21536" s="5">
        <v>513</v>
      </c>
      <c r="R21536" s="5">
        <v>5</v>
      </c>
      <c r="S21536" s="5">
        <v>39025.200499999999</v>
      </c>
      <c r="T21536" s="5">
        <v>3122.0160000000001</v>
      </c>
      <c r="U21536" s="5">
        <v>975.63</v>
      </c>
      <c r="V21536" s="5">
        <v>43122.8465</v>
      </c>
    </row>
    <row r="21537" spans="2:22" x14ac:dyDescent="0.3">
      <c r="B21537"/>
      <c r="C21537"/>
      <c r="D21537"/>
      <c r="E21537"/>
      <c r="F21537"/>
      <c r="G21537"/>
      <c r="H21537"/>
      <c r="I21537" s="5">
        <v>65190</v>
      </c>
      <c r="J21537" s="5" t="s">
        <v>17331</v>
      </c>
      <c r="K21537" s="5" t="s">
        <v>9851</v>
      </c>
      <c r="L21537" s="5">
        <v>483</v>
      </c>
      <c r="M21537" s="5">
        <v>308</v>
      </c>
      <c r="N21537" s="5">
        <v>290</v>
      </c>
      <c r="O21537" s="5">
        <v>9</v>
      </c>
      <c r="P21537" s="5">
        <v>431</v>
      </c>
      <c r="Q21537" s="5">
        <v>431</v>
      </c>
      <c r="R21537" s="5">
        <v>5</v>
      </c>
      <c r="S21537" s="5">
        <v>1104.0775000000001</v>
      </c>
      <c r="T21537" s="5">
        <v>88.3262</v>
      </c>
      <c r="U21537" s="5">
        <v>27.601900000000001</v>
      </c>
      <c r="V21537" s="5">
        <v>1220.0056</v>
      </c>
    </row>
    <row r="21538" spans="2:22" x14ac:dyDescent="0.3">
      <c r="B21538"/>
      <c r="C21538"/>
      <c r="D21538"/>
      <c r="E21538"/>
      <c r="F21538"/>
      <c r="G21538"/>
      <c r="H21538"/>
      <c r="I21538" s="5">
        <v>65191</v>
      </c>
      <c r="J21538" s="5" t="s">
        <v>17332</v>
      </c>
      <c r="K21538" s="5" t="s">
        <v>9746</v>
      </c>
      <c r="L21538" s="5">
        <v>573</v>
      </c>
      <c r="M21538" s="5">
        <v>5</v>
      </c>
      <c r="N21538" s="5">
        <v>290</v>
      </c>
      <c r="O21538" s="5">
        <v>9</v>
      </c>
      <c r="P21538" s="5">
        <v>436</v>
      </c>
      <c r="Q21538" s="5">
        <v>436</v>
      </c>
      <c r="R21538" s="5">
        <v>5</v>
      </c>
      <c r="S21538" s="5">
        <v>67357.973700000002</v>
      </c>
      <c r="T21538" s="5">
        <v>5388.6378999999997</v>
      </c>
      <c r="U21538" s="5">
        <v>1683.9493</v>
      </c>
      <c r="V21538" s="5">
        <v>74430.560899999997</v>
      </c>
    </row>
    <row r="21539" spans="2:22" x14ac:dyDescent="0.3">
      <c r="B21539"/>
      <c r="C21539"/>
      <c r="D21539"/>
      <c r="E21539"/>
      <c r="F21539"/>
      <c r="G21539"/>
      <c r="H21539"/>
      <c r="I21539" s="5">
        <v>65192</v>
      </c>
      <c r="J21539" s="5" t="s">
        <v>17333</v>
      </c>
      <c r="K21539" s="5" t="s">
        <v>4118</v>
      </c>
      <c r="L21539" s="5">
        <v>30</v>
      </c>
      <c r="M21539" s="5">
        <v>525</v>
      </c>
      <c r="N21539" s="5">
        <v>278</v>
      </c>
      <c r="O21539" s="5">
        <v>6</v>
      </c>
      <c r="P21539" s="5">
        <v>450</v>
      </c>
      <c r="Q21539" s="5">
        <v>450</v>
      </c>
      <c r="R21539" s="5">
        <v>5</v>
      </c>
      <c r="S21539" s="5">
        <v>441.54820000000001</v>
      </c>
      <c r="T21539" s="5">
        <v>35.323900000000002</v>
      </c>
      <c r="U21539" s="5">
        <v>11.0387</v>
      </c>
      <c r="V21539" s="5">
        <v>487.91079999999999</v>
      </c>
    </row>
    <row r="21540" spans="2:22" x14ac:dyDescent="0.3">
      <c r="B21540"/>
      <c r="C21540"/>
      <c r="D21540"/>
      <c r="E21540"/>
      <c r="F21540"/>
      <c r="G21540"/>
      <c r="H21540"/>
      <c r="I21540" s="5">
        <v>65193</v>
      </c>
      <c r="J21540" s="5" t="s">
        <v>17334</v>
      </c>
      <c r="K21540" s="5" t="s">
        <v>9754</v>
      </c>
      <c r="L21540" s="5">
        <v>276</v>
      </c>
      <c r="M21540" s="5">
        <v>869</v>
      </c>
      <c r="N21540" s="5">
        <v>276</v>
      </c>
      <c r="O21540" s="5">
        <v>4</v>
      </c>
      <c r="P21540" s="5">
        <v>1034</v>
      </c>
      <c r="Q21540" s="5">
        <v>1034</v>
      </c>
      <c r="R21540" s="5">
        <v>5</v>
      </c>
      <c r="S21540" s="5">
        <v>1759.212</v>
      </c>
      <c r="T21540" s="5">
        <v>140.73699999999999</v>
      </c>
      <c r="U21540" s="5">
        <v>43.9803</v>
      </c>
      <c r="V21540" s="5">
        <v>1943.9293</v>
      </c>
    </row>
    <row r="21541" spans="2:22" x14ac:dyDescent="0.3">
      <c r="B21541"/>
      <c r="C21541"/>
      <c r="D21541"/>
      <c r="E21541"/>
      <c r="F21541"/>
      <c r="G21541"/>
      <c r="H21541"/>
      <c r="I21541" s="5">
        <v>65194</v>
      </c>
      <c r="J21541" s="5" t="s">
        <v>17335</v>
      </c>
      <c r="K21541" s="5" t="s">
        <v>9853</v>
      </c>
      <c r="L21541" s="5">
        <v>53</v>
      </c>
      <c r="M21541" s="5">
        <v>352</v>
      </c>
      <c r="N21541" s="5">
        <v>277</v>
      </c>
      <c r="O21541" s="5">
        <v>2</v>
      </c>
      <c r="P21541" s="5">
        <v>759</v>
      </c>
      <c r="Q21541" s="5">
        <v>759</v>
      </c>
      <c r="R21541" s="5">
        <v>5</v>
      </c>
      <c r="S21541" s="5">
        <v>15061.2264</v>
      </c>
      <c r="T21541" s="5">
        <v>1204.8981000000001</v>
      </c>
      <c r="U21541" s="5">
        <v>376.53070000000002</v>
      </c>
      <c r="V21541" s="5">
        <v>16642.655200000001</v>
      </c>
    </row>
    <row r="21542" spans="2:22" x14ac:dyDescent="0.3">
      <c r="B21542"/>
      <c r="C21542"/>
      <c r="D21542"/>
      <c r="E21542"/>
      <c r="F21542"/>
      <c r="G21542"/>
      <c r="H21542"/>
      <c r="I21542" s="5">
        <v>65195</v>
      </c>
      <c r="J21542" s="5" t="s">
        <v>17336</v>
      </c>
      <c r="K21542" s="5" t="s">
        <v>4140</v>
      </c>
      <c r="L21542" s="5">
        <v>197</v>
      </c>
      <c r="M21542" s="5">
        <v>449</v>
      </c>
      <c r="N21542" s="5">
        <v>277</v>
      </c>
      <c r="O21542" s="5">
        <v>3</v>
      </c>
      <c r="P21542" s="5">
        <v>775</v>
      </c>
      <c r="Q21542" s="5">
        <v>775</v>
      </c>
      <c r="R21542" s="5">
        <v>5</v>
      </c>
      <c r="S21542" s="5">
        <v>35393.578800000003</v>
      </c>
      <c r="T21542" s="5">
        <v>2831.4863</v>
      </c>
      <c r="U21542" s="5">
        <v>884.83950000000004</v>
      </c>
      <c r="V21542" s="5">
        <v>39109.904600000002</v>
      </c>
    </row>
    <row r="21543" spans="2:22" x14ac:dyDescent="0.3">
      <c r="B21543"/>
      <c r="C21543"/>
      <c r="D21543"/>
      <c r="E21543"/>
      <c r="F21543"/>
      <c r="G21543"/>
      <c r="H21543"/>
      <c r="I21543" s="5">
        <v>65196</v>
      </c>
      <c r="J21543" s="5" t="s">
        <v>17337</v>
      </c>
      <c r="K21543" s="5" t="s">
        <v>9849</v>
      </c>
      <c r="L21543" s="5">
        <v>195</v>
      </c>
      <c r="M21543" s="5">
        <v>193</v>
      </c>
      <c r="N21543" s="5">
        <v>290</v>
      </c>
      <c r="O21543" s="5">
        <v>9</v>
      </c>
      <c r="P21543" s="5">
        <v>415</v>
      </c>
      <c r="Q21543" s="5">
        <v>415</v>
      </c>
      <c r="R21543" s="5">
        <v>5</v>
      </c>
      <c r="S21543" s="5">
        <v>5093.6589000000004</v>
      </c>
      <c r="T21543" s="5">
        <v>407.49270000000001</v>
      </c>
      <c r="U21543" s="5">
        <v>127.3415</v>
      </c>
      <c r="V21543" s="5">
        <v>5628.4930999999997</v>
      </c>
    </row>
    <row r="21544" spans="2:22" x14ac:dyDescent="0.3">
      <c r="B21544"/>
      <c r="C21544"/>
      <c r="D21544"/>
      <c r="E21544"/>
      <c r="F21544"/>
      <c r="G21544"/>
      <c r="H21544"/>
      <c r="I21544" s="5">
        <v>65197</v>
      </c>
      <c r="J21544" s="5" t="s">
        <v>17338</v>
      </c>
      <c r="K21544" s="5" t="s">
        <v>9779</v>
      </c>
      <c r="L21544" s="5">
        <v>407</v>
      </c>
      <c r="M21544" s="5">
        <v>45</v>
      </c>
      <c r="N21544" s="5">
        <v>285</v>
      </c>
      <c r="O21544" s="5">
        <v>6</v>
      </c>
      <c r="P21544" s="5">
        <v>512</v>
      </c>
      <c r="Q21544" s="5">
        <v>512</v>
      </c>
      <c r="R21544" s="5">
        <v>5</v>
      </c>
      <c r="S21544" s="5">
        <v>1716.5304000000001</v>
      </c>
      <c r="T21544" s="5">
        <v>137.32239999999999</v>
      </c>
      <c r="U21544" s="5">
        <v>42.9133</v>
      </c>
      <c r="V21544" s="5">
        <v>1896.7661000000001</v>
      </c>
    </row>
    <row r="21545" spans="2:22" x14ac:dyDescent="0.3">
      <c r="B21545"/>
      <c r="C21545"/>
      <c r="D21545"/>
      <c r="E21545"/>
      <c r="F21545"/>
      <c r="G21545"/>
      <c r="H21545"/>
      <c r="I21545" s="5">
        <v>65198</v>
      </c>
      <c r="J21545" s="5" t="s">
        <v>17339</v>
      </c>
      <c r="K21545" s="5" t="s">
        <v>4144</v>
      </c>
      <c r="L21545" s="5">
        <v>586</v>
      </c>
      <c r="M21545" s="5">
        <v>802</v>
      </c>
      <c r="N21545" s="5">
        <v>285</v>
      </c>
      <c r="O21545" s="5">
        <v>6</v>
      </c>
      <c r="P21545" s="5">
        <v>542</v>
      </c>
      <c r="Q21545" s="5">
        <v>542</v>
      </c>
      <c r="R21545" s="5">
        <v>5</v>
      </c>
      <c r="S21545" s="5">
        <v>227.4675</v>
      </c>
      <c r="T21545" s="5">
        <v>18.197399999999998</v>
      </c>
      <c r="U21545" s="5">
        <v>5.6867000000000001</v>
      </c>
      <c r="V21545" s="5">
        <v>251.35159999999999</v>
      </c>
    </row>
    <row r="21546" spans="2:22" x14ac:dyDescent="0.3">
      <c r="B21546"/>
      <c r="C21546"/>
      <c r="D21546"/>
      <c r="E21546"/>
      <c r="F21546"/>
      <c r="G21546"/>
      <c r="H21546"/>
      <c r="I21546" s="5">
        <v>65199</v>
      </c>
      <c r="J21546" s="5" t="s">
        <v>17340</v>
      </c>
      <c r="K21546" s="5" t="s">
        <v>9698</v>
      </c>
      <c r="L21546" s="5">
        <v>621</v>
      </c>
      <c r="M21546" s="5">
        <v>397</v>
      </c>
      <c r="N21546" s="5">
        <v>280</v>
      </c>
      <c r="O21546" s="5">
        <v>1</v>
      </c>
      <c r="P21546" s="5">
        <v>901</v>
      </c>
      <c r="Q21546" s="5">
        <v>901</v>
      </c>
      <c r="R21546" s="5">
        <v>5</v>
      </c>
      <c r="S21546" s="5">
        <v>63113.789799999999</v>
      </c>
      <c r="T21546" s="5">
        <v>5049.1031999999996</v>
      </c>
      <c r="U21546" s="5">
        <v>1577.8447000000001</v>
      </c>
      <c r="V21546" s="5">
        <v>69740.737699999998</v>
      </c>
    </row>
    <row r="21547" spans="2:22" x14ac:dyDescent="0.3">
      <c r="B21547"/>
      <c r="C21547"/>
      <c r="D21547"/>
      <c r="E21547"/>
      <c r="F21547"/>
      <c r="G21547"/>
      <c r="H21547"/>
      <c r="I21547" s="5">
        <v>65200</v>
      </c>
      <c r="J21547" s="5" t="s">
        <v>17341</v>
      </c>
      <c r="K21547" s="5" t="s">
        <v>4157</v>
      </c>
      <c r="L21547" s="5">
        <v>254</v>
      </c>
      <c r="M21547" s="5">
        <v>91</v>
      </c>
      <c r="N21547" s="5">
        <v>280</v>
      </c>
      <c r="O21547" s="5">
        <v>1</v>
      </c>
      <c r="P21547" s="5">
        <v>861</v>
      </c>
      <c r="Q21547" s="5">
        <v>185</v>
      </c>
      <c r="R21547" s="5">
        <v>5</v>
      </c>
      <c r="S21547" s="5">
        <v>56915.634599999998</v>
      </c>
      <c r="T21547" s="5">
        <v>4553.2507999999998</v>
      </c>
      <c r="U21547" s="5">
        <v>1422.8909000000001</v>
      </c>
      <c r="V21547" s="5">
        <v>62891.776299999998</v>
      </c>
    </row>
    <row r="21548" spans="2:22" x14ac:dyDescent="0.3">
      <c r="B21548"/>
      <c r="C21548"/>
      <c r="D21548"/>
      <c r="E21548"/>
      <c r="F21548"/>
      <c r="G21548"/>
      <c r="H21548"/>
      <c r="I21548" s="5">
        <v>65201</v>
      </c>
      <c r="J21548" s="5" t="s">
        <v>17342</v>
      </c>
      <c r="K21548" s="5" t="s">
        <v>9799</v>
      </c>
      <c r="L21548" s="5">
        <v>536</v>
      </c>
      <c r="M21548" s="5">
        <v>480</v>
      </c>
      <c r="N21548" s="5">
        <v>284</v>
      </c>
      <c r="O21548" s="5">
        <v>8</v>
      </c>
      <c r="P21548" s="5">
        <v>744</v>
      </c>
      <c r="Q21548" s="5">
        <v>744</v>
      </c>
      <c r="R21548" s="5">
        <v>5</v>
      </c>
      <c r="S21548" s="5">
        <v>64226.907399999996</v>
      </c>
      <c r="T21548" s="5">
        <v>5138.1526000000003</v>
      </c>
      <c r="U21548" s="5">
        <v>1605.6727000000001</v>
      </c>
      <c r="V21548" s="5">
        <v>70970.732699999993</v>
      </c>
    </row>
    <row r="21549" spans="2:22" x14ac:dyDescent="0.3">
      <c r="B21549"/>
      <c r="C21549"/>
      <c r="D21549"/>
      <c r="E21549"/>
      <c r="F21549"/>
      <c r="G21549"/>
      <c r="H21549"/>
      <c r="I21549" s="5">
        <v>65202</v>
      </c>
      <c r="J21549" s="5" t="s">
        <v>17343</v>
      </c>
      <c r="K21549" s="5" t="s">
        <v>9801</v>
      </c>
      <c r="L21549" s="5">
        <v>284</v>
      </c>
      <c r="M21549" s="5">
        <v>234</v>
      </c>
      <c r="N21549" s="5">
        <v>289</v>
      </c>
      <c r="O21549" s="5">
        <v>8</v>
      </c>
      <c r="P21549" s="5">
        <v>730</v>
      </c>
      <c r="Q21549" s="5">
        <v>730</v>
      </c>
      <c r="R21549" s="5">
        <v>5</v>
      </c>
      <c r="S21549" s="5">
        <v>7435.0643</v>
      </c>
      <c r="T21549" s="5">
        <v>594.80510000000004</v>
      </c>
      <c r="U21549" s="5">
        <v>185.8766</v>
      </c>
      <c r="V21549" s="5">
        <v>8215.7459999999992</v>
      </c>
    </row>
    <row r="21550" spans="2:22" x14ac:dyDescent="0.3">
      <c r="B21550"/>
      <c r="C21550"/>
      <c r="D21550"/>
      <c r="E21550"/>
      <c r="F21550"/>
      <c r="G21550"/>
      <c r="H21550"/>
      <c r="I21550" s="5">
        <v>65203</v>
      </c>
      <c r="J21550" s="5" t="s">
        <v>17344</v>
      </c>
      <c r="K21550" s="5" t="s">
        <v>9803</v>
      </c>
      <c r="L21550" s="5">
        <v>38</v>
      </c>
      <c r="M21550" s="5">
        <v>357</v>
      </c>
      <c r="N21550" s="5">
        <v>283</v>
      </c>
      <c r="O21550" s="5">
        <v>1</v>
      </c>
      <c r="P21550" s="5">
        <v>837</v>
      </c>
      <c r="Q21550" s="5">
        <v>837</v>
      </c>
      <c r="R21550" s="5">
        <v>5</v>
      </c>
      <c r="S21550" s="5">
        <v>4502.0447999999997</v>
      </c>
      <c r="T21550" s="5">
        <v>360.16359999999997</v>
      </c>
      <c r="U21550" s="5">
        <v>112.55110000000001</v>
      </c>
      <c r="V21550" s="5">
        <v>4974.7595000000001</v>
      </c>
    </row>
    <row r="21551" spans="2:22" x14ac:dyDescent="0.3">
      <c r="B21551"/>
      <c r="C21551"/>
      <c r="D21551"/>
      <c r="E21551"/>
      <c r="F21551"/>
      <c r="G21551"/>
      <c r="H21551"/>
      <c r="I21551" s="5">
        <v>65204</v>
      </c>
      <c r="J21551" s="5" t="s">
        <v>17345</v>
      </c>
      <c r="K21551" s="5" t="s">
        <v>13726</v>
      </c>
      <c r="L21551" s="5">
        <v>518</v>
      </c>
      <c r="M21551" s="5">
        <v>856</v>
      </c>
      <c r="N21551" s="5">
        <v>289</v>
      </c>
      <c r="O21551" s="5">
        <v>8</v>
      </c>
      <c r="P21551" s="5">
        <v>743</v>
      </c>
      <c r="Q21551" s="5">
        <v>743</v>
      </c>
      <c r="R21551" s="5">
        <v>5</v>
      </c>
      <c r="S21551" s="5">
        <v>11.686999999999999</v>
      </c>
      <c r="T21551" s="5">
        <v>0.93500000000000005</v>
      </c>
      <c r="U21551" s="5">
        <v>0.29220000000000002</v>
      </c>
      <c r="V21551" s="5">
        <v>12.914199999999999</v>
      </c>
    </row>
    <row r="21552" spans="2:22" x14ac:dyDescent="0.3">
      <c r="B21552"/>
      <c r="C21552"/>
      <c r="D21552"/>
      <c r="E21552"/>
      <c r="F21552"/>
      <c r="G21552"/>
      <c r="H21552"/>
      <c r="I21552" s="5">
        <v>65205</v>
      </c>
      <c r="J21552" s="5" t="s">
        <v>17346</v>
      </c>
      <c r="K21552" s="5" t="s">
        <v>644</v>
      </c>
      <c r="L21552" s="5">
        <v>579</v>
      </c>
      <c r="M21552" s="5">
        <v>3</v>
      </c>
      <c r="N21552" s="5">
        <v>275</v>
      </c>
      <c r="O21552" s="5">
        <v>3</v>
      </c>
      <c r="P21552" s="5">
        <v>621</v>
      </c>
      <c r="Q21552" s="5">
        <v>621</v>
      </c>
      <c r="R21552" s="5">
        <v>5</v>
      </c>
      <c r="S21552" s="5">
        <v>27956.438699999999</v>
      </c>
      <c r="T21552" s="5">
        <v>2236.5151000000001</v>
      </c>
      <c r="U21552" s="5">
        <v>698.91099999999994</v>
      </c>
      <c r="V21552" s="5">
        <v>30891.864799999999</v>
      </c>
    </row>
    <row r="21553" spans="2:22" x14ac:dyDescent="0.3">
      <c r="B21553"/>
      <c r="C21553"/>
      <c r="D21553"/>
      <c r="E21553"/>
      <c r="F21553"/>
      <c r="G21553"/>
      <c r="H21553"/>
      <c r="I21553" s="5">
        <v>65206</v>
      </c>
      <c r="J21553" s="5" t="s">
        <v>17347</v>
      </c>
      <c r="K21553" s="5" t="s">
        <v>4171</v>
      </c>
      <c r="L21553" s="5">
        <v>10</v>
      </c>
      <c r="M21553" s="5">
        <v>319</v>
      </c>
      <c r="N21553" s="5">
        <v>285</v>
      </c>
      <c r="O21553" s="5">
        <v>6</v>
      </c>
      <c r="P21553" s="5">
        <v>445</v>
      </c>
      <c r="Q21553" s="5">
        <v>445</v>
      </c>
      <c r="R21553" s="5">
        <v>5</v>
      </c>
      <c r="S21553" s="5">
        <v>83047.2353</v>
      </c>
      <c r="T21553" s="5">
        <v>6643.7788</v>
      </c>
      <c r="U21553" s="5">
        <v>2076.1808999999998</v>
      </c>
      <c r="V21553" s="5">
        <v>91767.195000000007</v>
      </c>
    </row>
    <row r="21554" spans="2:22" x14ac:dyDescent="0.3">
      <c r="B21554"/>
      <c r="C21554"/>
      <c r="D21554"/>
      <c r="E21554"/>
      <c r="F21554"/>
      <c r="G21554"/>
      <c r="H21554"/>
      <c r="I21554" s="5">
        <v>65207</v>
      </c>
      <c r="J21554" s="5" t="s">
        <v>17348</v>
      </c>
      <c r="K21554" s="5" t="s">
        <v>9806</v>
      </c>
      <c r="L21554" s="5">
        <v>611</v>
      </c>
      <c r="M21554" s="5">
        <v>95</v>
      </c>
      <c r="N21554" s="5">
        <v>279</v>
      </c>
      <c r="O21554" s="5">
        <v>5</v>
      </c>
      <c r="P21554" s="5">
        <v>978</v>
      </c>
      <c r="Q21554" s="5">
        <v>978</v>
      </c>
      <c r="R21554" s="5">
        <v>5</v>
      </c>
      <c r="S21554" s="5">
        <v>44113.935400000002</v>
      </c>
      <c r="T21554" s="5">
        <v>3529.1147999999998</v>
      </c>
      <c r="U21554" s="5">
        <v>1102.8484000000001</v>
      </c>
      <c r="V21554" s="5">
        <v>48745.8986</v>
      </c>
    </row>
    <row r="21555" spans="2:22" x14ac:dyDescent="0.3">
      <c r="B21555"/>
      <c r="C21555"/>
      <c r="D21555"/>
      <c r="E21555"/>
      <c r="F21555"/>
      <c r="G21555"/>
      <c r="H21555"/>
      <c r="I21555" s="5">
        <v>65208</v>
      </c>
      <c r="J21555" s="5" t="s">
        <v>17349</v>
      </c>
      <c r="K21555" s="5" t="s">
        <v>4169</v>
      </c>
      <c r="L21555" s="5">
        <v>571</v>
      </c>
      <c r="M21555" s="5">
        <v>412</v>
      </c>
      <c r="N21555" s="5">
        <v>286</v>
      </c>
      <c r="O21555" s="5">
        <v>7</v>
      </c>
      <c r="P21555" s="5">
        <v>706</v>
      </c>
      <c r="Q21555" s="5">
        <v>706</v>
      </c>
      <c r="R21555" s="5">
        <v>5</v>
      </c>
      <c r="S21555" s="5">
        <v>5093.6589000000004</v>
      </c>
      <c r="T21555" s="5">
        <v>407.49270000000001</v>
      </c>
      <c r="U21555" s="5">
        <v>127.3415</v>
      </c>
      <c r="V21555" s="5">
        <v>5628.4930999999997</v>
      </c>
    </row>
    <row r="21556" spans="2:22" x14ac:dyDescent="0.3">
      <c r="B21556"/>
      <c r="C21556"/>
      <c r="D21556"/>
      <c r="E21556"/>
      <c r="F21556"/>
      <c r="G21556"/>
      <c r="H21556"/>
      <c r="I21556" s="5">
        <v>65209</v>
      </c>
      <c r="J21556" s="5" t="s">
        <v>17350</v>
      </c>
      <c r="K21556" s="5" t="s">
        <v>650</v>
      </c>
      <c r="L21556" s="5">
        <v>187</v>
      </c>
      <c r="M21556" s="5">
        <v>503</v>
      </c>
      <c r="N21556" s="5">
        <v>276</v>
      </c>
      <c r="O21556" s="5">
        <v>4</v>
      </c>
      <c r="P21556" s="5">
        <v>1020</v>
      </c>
      <c r="Q21556" s="5">
        <v>1020</v>
      </c>
      <c r="R21556" s="5">
        <v>5</v>
      </c>
      <c r="S21556" s="5">
        <v>15121.4584</v>
      </c>
      <c r="T21556" s="5">
        <v>1209.7166999999999</v>
      </c>
      <c r="U21556" s="5">
        <v>378.03649999999999</v>
      </c>
      <c r="V21556" s="5">
        <v>16709.211599999999</v>
      </c>
    </row>
    <row r="21557" spans="2:22" x14ac:dyDescent="0.3">
      <c r="B21557"/>
      <c r="C21557"/>
      <c r="D21557"/>
      <c r="E21557"/>
      <c r="F21557"/>
      <c r="G21557"/>
      <c r="H21557"/>
      <c r="I21557" s="5">
        <v>65210</v>
      </c>
      <c r="J21557" s="5" t="s">
        <v>17351</v>
      </c>
      <c r="K21557" s="5" t="s">
        <v>4179</v>
      </c>
      <c r="L21557" s="5">
        <v>90</v>
      </c>
      <c r="M21557" s="5">
        <v>254</v>
      </c>
      <c r="N21557" s="5">
        <v>277</v>
      </c>
      <c r="O21557" s="5">
        <v>5</v>
      </c>
      <c r="P21557" s="5">
        <v>764</v>
      </c>
      <c r="Q21557" s="5">
        <v>764</v>
      </c>
      <c r="R21557" s="5">
        <v>5</v>
      </c>
      <c r="S21557" s="5">
        <v>17054.912499999999</v>
      </c>
      <c r="T21557" s="5">
        <v>1364.393</v>
      </c>
      <c r="U21557" s="5">
        <v>426.37279999999998</v>
      </c>
      <c r="V21557" s="5">
        <v>18845.6783</v>
      </c>
    </row>
    <row r="21558" spans="2:22" x14ac:dyDescent="0.3">
      <c r="B21558"/>
      <c r="C21558"/>
      <c r="D21558"/>
      <c r="E21558"/>
      <c r="F21558"/>
      <c r="G21558"/>
      <c r="H21558"/>
      <c r="I21558" s="5">
        <v>65211</v>
      </c>
      <c r="J21558" s="5" t="s">
        <v>17352</v>
      </c>
      <c r="K21558" s="5" t="s">
        <v>9924</v>
      </c>
      <c r="L21558" s="5">
        <v>604</v>
      </c>
      <c r="M21558" s="5">
        <v>808</v>
      </c>
      <c r="N21558" s="5">
        <v>287</v>
      </c>
      <c r="O21558" s="5">
        <v>1</v>
      </c>
      <c r="P21558" s="5">
        <v>898</v>
      </c>
      <c r="Q21558" s="5">
        <v>898</v>
      </c>
      <c r="R21558" s="5">
        <v>5</v>
      </c>
      <c r="S21558" s="5">
        <v>6006.8951999999999</v>
      </c>
      <c r="T21558" s="5">
        <v>480.55160000000001</v>
      </c>
      <c r="U21558" s="5">
        <v>150.17240000000001</v>
      </c>
      <c r="V21558" s="5">
        <v>6637.6192000000001</v>
      </c>
    </row>
    <row r="21559" spans="2:22" x14ac:dyDescent="0.3">
      <c r="B21559"/>
      <c r="C21559"/>
      <c r="D21559"/>
      <c r="E21559"/>
      <c r="F21559"/>
      <c r="G21559"/>
      <c r="H21559"/>
      <c r="I21559" s="5">
        <v>65212</v>
      </c>
      <c r="J21559" s="5" t="s">
        <v>17353</v>
      </c>
      <c r="K21559" s="5" t="s">
        <v>2913</v>
      </c>
      <c r="L21559" s="5">
        <v>128</v>
      </c>
      <c r="M21559" s="5">
        <v>841</v>
      </c>
      <c r="N21559" s="5">
        <v>283</v>
      </c>
      <c r="O21559" s="5">
        <v>1</v>
      </c>
      <c r="P21559" s="5">
        <v>847</v>
      </c>
      <c r="Q21559" s="5">
        <v>847</v>
      </c>
      <c r="R21559" s="5">
        <v>5</v>
      </c>
      <c r="S21559" s="5">
        <v>137.8398</v>
      </c>
      <c r="T21559" s="5">
        <v>11.027200000000001</v>
      </c>
      <c r="U21559" s="5">
        <v>3.4460000000000002</v>
      </c>
      <c r="V21559" s="5">
        <v>152.31299999999999</v>
      </c>
    </row>
    <row r="21560" spans="2:22" x14ac:dyDescent="0.3">
      <c r="B21560"/>
      <c r="C21560"/>
      <c r="D21560"/>
      <c r="E21560"/>
      <c r="F21560"/>
      <c r="G21560"/>
      <c r="H21560"/>
      <c r="I21560" s="5">
        <v>65213</v>
      </c>
      <c r="J21560" s="5" t="s">
        <v>17354</v>
      </c>
      <c r="K21560" s="5" t="s">
        <v>4108</v>
      </c>
      <c r="L21560" s="5">
        <v>121</v>
      </c>
      <c r="M21560" s="5">
        <v>517</v>
      </c>
      <c r="N21560" s="5">
        <v>286</v>
      </c>
      <c r="O21560" s="5">
        <v>7</v>
      </c>
      <c r="P21560" s="5">
        <v>681</v>
      </c>
      <c r="Q21560" s="5">
        <v>681</v>
      </c>
      <c r="R21560" s="5">
        <v>5</v>
      </c>
      <c r="S21560" s="5">
        <v>14584.5005</v>
      </c>
      <c r="T21560" s="5">
        <v>1166.76</v>
      </c>
      <c r="U21560" s="5">
        <v>364.61250000000001</v>
      </c>
      <c r="V21560" s="5">
        <v>16115.873</v>
      </c>
    </row>
    <row r="21561" spans="2:22" x14ac:dyDescent="0.3">
      <c r="B21561"/>
      <c r="C21561"/>
      <c r="D21561"/>
      <c r="E21561"/>
      <c r="F21561"/>
      <c r="G21561"/>
      <c r="H21561"/>
      <c r="I21561" s="5">
        <v>65214</v>
      </c>
      <c r="J21561" s="5" t="s">
        <v>17355</v>
      </c>
      <c r="K21561" s="5" t="s">
        <v>4129</v>
      </c>
      <c r="L21561" s="5">
        <v>160</v>
      </c>
      <c r="M21561" s="5">
        <v>184</v>
      </c>
      <c r="N21561" s="5">
        <v>282</v>
      </c>
      <c r="O21561" s="5">
        <v>10</v>
      </c>
      <c r="P21561" s="5">
        <v>643</v>
      </c>
      <c r="Q21561" s="5">
        <v>643</v>
      </c>
      <c r="R21561" s="5">
        <v>5</v>
      </c>
      <c r="S21561" s="5">
        <v>2.7480000000000002</v>
      </c>
      <c r="T21561" s="5">
        <v>0.2198</v>
      </c>
      <c r="U21561" s="5">
        <v>6.8699999999999997E-2</v>
      </c>
      <c r="V21561" s="5">
        <v>3.0365000000000002</v>
      </c>
    </row>
    <row r="21562" spans="2:22" x14ac:dyDescent="0.3">
      <c r="B21562"/>
      <c r="C21562"/>
      <c r="D21562"/>
      <c r="E21562"/>
      <c r="F21562"/>
      <c r="G21562"/>
      <c r="H21562"/>
      <c r="I21562" s="5">
        <v>65215</v>
      </c>
      <c r="J21562" s="5" t="s">
        <v>17356</v>
      </c>
      <c r="K21562" s="5" t="s">
        <v>618</v>
      </c>
      <c r="L21562" s="5">
        <v>418</v>
      </c>
      <c r="M21562" s="5">
        <v>191</v>
      </c>
      <c r="N21562" s="5">
        <v>275</v>
      </c>
      <c r="O21562" s="5">
        <v>3</v>
      </c>
      <c r="P21562" s="5">
        <v>606</v>
      </c>
      <c r="Q21562" s="5">
        <v>606</v>
      </c>
      <c r="R21562" s="5">
        <v>5</v>
      </c>
      <c r="S21562" s="5">
        <v>45024.319199999998</v>
      </c>
      <c r="T21562" s="5">
        <v>3601.9454999999998</v>
      </c>
      <c r="U21562" s="5">
        <v>1125.6079999999999</v>
      </c>
      <c r="V21562" s="5">
        <v>49751.8727</v>
      </c>
    </row>
    <row r="21563" spans="2:22" x14ac:dyDescent="0.3">
      <c r="B21563"/>
      <c r="C21563"/>
      <c r="D21563"/>
      <c r="E21563"/>
      <c r="F21563"/>
      <c r="G21563"/>
      <c r="H21563"/>
      <c r="I21563" s="5">
        <v>65216</v>
      </c>
      <c r="J21563" s="5" t="s">
        <v>17357</v>
      </c>
      <c r="K21563" s="5" t="s">
        <v>4122</v>
      </c>
      <c r="L21563" s="5">
        <v>550</v>
      </c>
      <c r="M21563" s="5">
        <v>577</v>
      </c>
      <c r="N21563" s="5">
        <v>285</v>
      </c>
      <c r="O21563" s="5">
        <v>6</v>
      </c>
      <c r="P21563" s="5">
        <v>536</v>
      </c>
      <c r="Q21563" s="5">
        <v>536</v>
      </c>
      <c r="R21563" s="5">
        <v>5</v>
      </c>
      <c r="S21563" s="5">
        <v>6129.4075000000003</v>
      </c>
      <c r="T21563" s="5">
        <v>490.3526</v>
      </c>
      <c r="U21563" s="5">
        <v>153.23519999999999</v>
      </c>
      <c r="V21563" s="5">
        <v>6772.9952999999996</v>
      </c>
    </row>
    <row r="21564" spans="2:22" x14ac:dyDescent="0.3">
      <c r="B21564"/>
      <c r="C21564"/>
      <c r="D21564"/>
      <c r="E21564"/>
      <c r="F21564"/>
      <c r="G21564"/>
      <c r="H21564"/>
      <c r="I21564" s="5">
        <v>65217</v>
      </c>
      <c r="J21564" s="5" t="s">
        <v>17358</v>
      </c>
      <c r="K21564" s="5" t="s">
        <v>4080</v>
      </c>
      <c r="L21564" s="5">
        <v>637</v>
      </c>
      <c r="M21564" s="5">
        <v>539</v>
      </c>
      <c r="N21564" s="5">
        <v>278</v>
      </c>
      <c r="O21564" s="5">
        <v>6</v>
      </c>
      <c r="P21564" s="5">
        <v>549</v>
      </c>
      <c r="Q21564" s="5">
        <v>549</v>
      </c>
      <c r="R21564" s="5">
        <v>5</v>
      </c>
      <c r="S21564" s="5">
        <v>1759.212</v>
      </c>
      <c r="T21564" s="5">
        <v>140.73699999999999</v>
      </c>
      <c r="U21564" s="5">
        <v>43.9803</v>
      </c>
      <c r="V21564" s="5">
        <v>1943.9293</v>
      </c>
    </row>
    <row r="21565" spans="2:22" x14ac:dyDescent="0.3">
      <c r="B21565"/>
      <c r="C21565"/>
      <c r="D21565"/>
      <c r="E21565"/>
      <c r="F21565"/>
      <c r="G21565"/>
      <c r="H21565"/>
      <c r="I21565" s="5">
        <v>65218</v>
      </c>
      <c r="J21565" s="5" t="s">
        <v>17359</v>
      </c>
      <c r="K21565" s="5" t="s">
        <v>9734</v>
      </c>
      <c r="L21565" s="5">
        <v>282</v>
      </c>
      <c r="M21565" s="5">
        <v>867</v>
      </c>
      <c r="N21565" s="5">
        <v>278</v>
      </c>
      <c r="O21565" s="5">
        <v>6</v>
      </c>
      <c r="P21565" s="5">
        <v>492</v>
      </c>
      <c r="Q21565" s="5">
        <v>492</v>
      </c>
      <c r="R21565" s="5">
        <v>5</v>
      </c>
      <c r="S21565" s="5">
        <v>29532.661400000001</v>
      </c>
      <c r="T21565" s="5">
        <v>2362.6129000000001</v>
      </c>
      <c r="U21565" s="5">
        <v>738.31650000000002</v>
      </c>
      <c r="V21565" s="5">
        <v>32633.590800000002</v>
      </c>
    </row>
    <row r="21566" spans="2:22" x14ac:dyDescent="0.3">
      <c r="B21566"/>
      <c r="C21566"/>
      <c r="D21566"/>
      <c r="E21566"/>
      <c r="F21566"/>
      <c r="G21566"/>
      <c r="H21566"/>
      <c r="I21566" s="5">
        <v>65219</v>
      </c>
      <c r="J21566" s="5" t="s">
        <v>17360</v>
      </c>
      <c r="K21566" s="5" t="s">
        <v>1327</v>
      </c>
      <c r="L21566" s="5">
        <v>561</v>
      </c>
      <c r="M21566" s="5">
        <v>26</v>
      </c>
      <c r="N21566" s="5">
        <v>275</v>
      </c>
      <c r="O21566" s="5">
        <v>4</v>
      </c>
      <c r="P21566" s="5">
        <v>619</v>
      </c>
      <c r="Q21566" s="5">
        <v>619</v>
      </c>
      <c r="R21566" s="5">
        <v>5</v>
      </c>
      <c r="S21566" s="5">
        <v>1759.212</v>
      </c>
      <c r="T21566" s="5">
        <v>140.73699999999999</v>
      </c>
      <c r="U21566" s="5">
        <v>43.9803</v>
      </c>
      <c r="V21566" s="5">
        <v>1943.9293</v>
      </c>
    </row>
    <row r="21567" spans="2:22" x14ac:dyDescent="0.3">
      <c r="B21567"/>
      <c r="C21567"/>
      <c r="D21567"/>
      <c r="E21567"/>
      <c r="F21567"/>
      <c r="G21567"/>
      <c r="H21567"/>
      <c r="I21567" s="5">
        <v>65220</v>
      </c>
      <c r="J21567" s="5" t="s">
        <v>17361</v>
      </c>
      <c r="K21567" s="5" t="s">
        <v>9729</v>
      </c>
      <c r="L21567" s="5">
        <v>297</v>
      </c>
      <c r="M21567" s="5">
        <v>52</v>
      </c>
      <c r="N21567" s="5">
        <v>279</v>
      </c>
      <c r="O21567" s="5">
        <v>5</v>
      </c>
      <c r="P21567" s="5">
        <v>941</v>
      </c>
      <c r="Q21567" s="5">
        <v>941</v>
      </c>
      <c r="R21567" s="5">
        <v>5</v>
      </c>
      <c r="S21567" s="5">
        <v>33198.829599999997</v>
      </c>
      <c r="T21567" s="5">
        <v>2655.9063999999998</v>
      </c>
      <c r="U21567" s="5">
        <v>829.97069999999997</v>
      </c>
      <c r="V21567" s="5">
        <v>36684.706700000002</v>
      </c>
    </row>
    <row r="21568" spans="2:22" x14ac:dyDescent="0.3">
      <c r="B21568"/>
      <c r="C21568"/>
      <c r="D21568"/>
      <c r="E21568"/>
      <c r="F21568"/>
      <c r="G21568"/>
      <c r="H21568"/>
      <c r="I21568" s="5">
        <v>65221</v>
      </c>
      <c r="J21568" s="5" t="s">
        <v>17362</v>
      </c>
      <c r="K21568" s="5" t="s">
        <v>4112</v>
      </c>
      <c r="L21568" s="5">
        <v>327</v>
      </c>
      <c r="M21568" s="5">
        <v>900</v>
      </c>
      <c r="N21568" s="5">
        <v>275</v>
      </c>
      <c r="O21568" s="5">
        <v>3</v>
      </c>
      <c r="P21568" s="5">
        <v>595</v>
      </c>
      <c r="Q21568" s="5">
        <v>595</v>
      </c>
      <c r="R21568" s="5">
        <v>5</v>
      </c>
      <c r="S21568" s="5">
        <v>28929.367099999999</v>
      </c>
      <c r="T21568" s="5">
        <v>2314.3494000000001</v>
      </c>
      <c r="U21568" s="5">
        <v>723.23419999999999</v>
      </c>
      <c r="V21568" s="5">
        <v>31966.950700000001</v>
      </c>
    </row>
    <row r="21569" spans="2:22" x14ac:dyDescent="0.3">
      <c r="B21569"/>
      <c r="C21569"/>
      <c r="D21569"/>
      <c r="E21569"/>
      <c r="F21569"/>
      <c r="G21569"/>
      <c r="H21569"/>
      <c r="I21569" s="5">
        <v>65222</v>
      </c>
      <c r="J21569" s="5" t="s">
        <v>17363</v>
      </c>
      <c r="K21569" s="5" t="s">
        <v>9765</v>
      </c>
      <c r="L21569" s="5">
        <v>303</v>
      </c>
      <c r="M21569" s="5">
        <v>47</v>
      </c>
      <c r="N21569" s="5">
        <v>290</v>
      </c>
      <c r="O21569" s="5">
        <v>9</v>
      </c>
      <c r="P21569" s="5">
        <v>421</v>
      </c>
      <c r="Q21569" s="5">
        <v>421</v>
      </c>
      <c r="R21569" s="5">
        <v>5</v>
      </c>
      <c r="S21569" s="5">
        <v>534.49199999999996</v>
      </c>
      <c r="T21569" s="5">
        <v>42.759399999999999</v>
      </c>
      <c r="U21569" s="5">
        <v>13.362299999999999</v>
      </c>
      <c r="V21569" s="5">
        <v>590.61369999999999</v>
      </c>
    </row>
    <row r="21570" spans="2:22" x14ac:dyDescent="0.3">
      <c r="B21570"/>
      <c r="C21570"/>
      <c r="D21570"/>
      <c r="E21570"/>
      <c r="F21570"/>
      <c r="G21570"/>
      <c r="H21570"/>
      <c r="I21570" s="5">
        <v>65223</v>
      </c>
      <c r="J21570" s="5" t="s">
        <v>17364</v>
      </c>
      <c r="K21570" s="5" t="s">
        <v>4106</v>
      </c>
      <c r="L21570" s="5">
        <v>382</v>
      </c>
      <c r="M21570" s="5">
        <v>463</v>
      </c>
      <c r="N21570" s="5">
        <v>275</v>
      </c>
      <c r="O21570" s="5">
        <v>4</v>
      </c>
      <c r="P21570" s="5">
        <v>602</v>
      </c>
      <c r="Q21570" s="5">
        <v>602</v>
      </c>
      <c r="R21570" s="5">
        <v>5</v>
      </c>
      <c r="S21570" s="5">
        <v>29.962599999999998</v>
      </c>
      <c r="T21570" s="5">
        <v>2.3969999999999998</v>
      </c>
      <c r="U21570" s="5">
        <v>0.74909999999999999</v>
      </c>
      <c r="V21570" s="5">
        <v>33.108699999999999</v>
      </c>
    </row>
    <row r="21571" spans="2:22" x14ac:dyDescent="0.3">
      <c r="B21571"/>
      <c r="C21571"/>
      <c r="D21571"/>
      <c r="E21571"/>
      <c r="F21571"/>
      <c r="G21571"/>
      <c r="H21571"/>
      <c r="I21571" s="5">
        <v>65224</v>
      </c>
      <c r="J21571" s="5" t="s">
        <v>17365</v>
      </c>
      <c r="K21571" s="5" t="s">
        <v>9786</v>
      </c>
      <c r="L21571" s="5">
        <v>88</v>
      </c>
      <c r="M21571" s="5">
        <v>485</v>
      </c>
      <c r="N21571" s="5">
        <v>282</v>
      </c>
      <c r="O21571" s="5">
        <v>10</v>
      </c>
      <c r="P21571" s="5">
        <v>639</v>
      </c>
      <c r="Q21571" s="5">
        <v>639</v>
      </c>
      <c r="R21571" s="5">
        <v>5</v>
      </c>
      <c r="S21571" s="5">
        <v>31386.1414</v>
      </c>
      <c r="T21571" s="5">
        <v>2510.8912999999998</v>
      </c>
      <c r="U21571" s="5">
        <v>784.65350000000001</v>
      </c>
      <c r="V21571" s="5">
        <v>34681.686199999996</v>
      </c>
    </row>
    <row r="21572" spans="2:22" x14ac:dyDescent="0.3">
      <c r="B21572"/>
      <c r="C21572"/>
      <c r="D21572"/>
      <c r="E21572"/>
      <c r="F21572"/>
      <c r="G21572"/>
      <c r="H21572"/>
      <c r="I21572" s="5">
        <v>65225</v>
      </c>
      <c r="J21572" s="5" t="s">
        <v>17366</v>
      </c>
      <c r="K21572" s="5" t="s">
        <v>4120</v>
      </c>
      <c r="L21572" s="5">
        <v>37</v>
      </c>
      <c r="M21572" s="5">
        <v>324</v>
      </c>
      <c r="N21572" s="5">
        <v>287</v>
      </c>
      <c r="O21572" s="5">
        <v>1</v>
      </c>
      <c r="P21572" s="5">
        <v>836</v>
      </c>
      <c r="Q21572" s="5">
        <v>836</v>
      </c>
      <c r="R21572" s="5">
        <v>5</v>
      </c>
      <c r="S21572" s="5">
        <v>806.75279999999998</v>
      </c>
      <c r="T21572" s="5">
        <v>64.540199999999999</v>
      </c>
      <c r="U21572" s="5">
        <v>20.168800000000001</v>
      </c>
      <c r="V21572" s="5">
        <v>891.46180000000004</v>
      </c>
    </row>
    <row r="21573" spans="2:22" x14ac:dyDescent="0.3">
      <c r="B21573"/>
      <c r="C21573"/>
      <c r="D21573"/>
      <c r="E21573"/>
      <c r="F21573"/>
      <c r="G21573"/>
      <c r="H21573"/>
      <c r="I21573" s="5">
        <v>65226</v>
      </c>
      <c r="J21573" s="5" t="s">
        <v>17367</v>
      </c>
      <c r="K21573" s="5" t="s">
        <v>4110</v>
      </c>
      <c r="L21573" s="5">
        <v>481</v>
      </c>
      <c r="M21573" s="5">
        <v>818</v>
      </c>
      <c r="N21573" s="5">
        <v>286</v>
      </c>
      <c r="O21573" s="5">
        <v>7</v>
      </c>
      <c r="P21573" s="5">
        <v>701</v>
      </c>
      <c r="Q21573" s="5">
        <v>701</v>
      </c>
      <c r="R21573" s="5">
        <v>5</v>
      </c>
      <c r="S21573" s="5">
        <v>24264.612499999999</v>
      </c>
      <c r="T21573" s="5">
        <v>1941.1690000000001</v>
      </c>
      <c r="U21573" s="5">
        <v>606.61530000000005</v>
      </c>
      <c r="V21573" s="5">
        <v>26812.396799999999</v>
      </c>
    </row>
    <row r="21574" spans="2:22" x14ac:dyDescent="0.3">
      <c r="B21574"/>
      <c r="C21574"/>
      <c r="D21574"/>
      <c r="E21574"/>
      <c r="F21574"/>
      <c r="G21574"/>
      <c r="H21574"/>
      <c r="I21574" s="5">
        <v>65227</v>
      </c>
      <c r="J21574" s="5" t="s">
        <v>17368</v>
      </c>
      <c r="K21574" s="5" t="s">
        <v>9751</v>
      </c>
      <c r="L21574" s="5">
        <v>202</v>
      </c>
      <c r="M21574" s="5">
        <v>508</v>
      </c>
      <c r="N21574" s="5">
        <v>275</v>
      </c>
      <c r="O21574" s="5">
        <v>4</v>
      </c>
      <c r="P21574" s="5">
        <v>582</v>
      </c>
      <c r="Q21574" s="5">
        <v>582</v>
      </c>
      <c r="R21574" s="5">
        <v>5</v>
      </c>
      <c r="S21574" s="5">
        <v>742.89340000000004</v>
      </c>
      <c r="T21574" s="5">
        <v>59.4315</v>
      </c>
      <c r="U21574" s="5">
        <v>18.572299999999998</v>
      </c>
      <c r="V21574" s="5">
        <v>820.8972</v>
      </c>
    </row>
    <row r="21575" spans="2:22" x14ac:dyDescent="0.3">
      <c r="B21575"/>
      <c r="C21575"/>
      <c r="D21575"/>
      <c r="E21575"/>
      <c r="F21575"/>
      <c r="G21575"/>
      <c r="H21575"/>
      <c r="I21575" s="5">
        <v>65228</v>
      </c>
      <c r="J21575" s="5" t="s">
        <v>17369</v>
      </c>
      <c r="K21575" s="5" t="s">
        <v>9776</v>
      </c>
      <c r="L21575" s="5">
        <v>176</v>
      </c>
      <c r="M21575" s="5">
        <v>78</v>
      </c>
      <c r="N21575" s="5">
        <v>289</v>
      </c>
      <c r="O21575" s="5">
        <v>8</v>
      </c>
      <c r="P21575" s="5">
        <v>724</v>
      </c>
      <c r="Q21575" s="5">
        <v>724</v>
      </c>
      <c r="R21575" s="5">
        <v>5</v>
      </c>
      <c r="S21575" s="5">
        <v>34603.617599999998</v>
      </c>
      <c r="T21575" s="5">
        <v>2768.2894000000001</v>
      </c>
      <c r="U21575" s="5">
        <v>865.09040000000005</v>
      </c>
      <c r="V21575" s="5">
        <v>38236.9974</v>
      </c>
    </row>
    <row r="21576" spans="2:22" x14ac:dyDescent="0.3">
      <c r="B21576"/>
      <c r="C21576"/>
      <c r="D21576"/>
      <c r="E21576"/>
      <c r="F21576"/>
      <c r="G21576"/>
      <c r="H21576"/>
      <c r="I21576" s="5">
        <v>65229</v>
      </c>
      <c r="J21576" s="5" t="s">
        <v>17370</v>
      </c>
      <c r="K21576" s="5" t="s">
        <v>626</v>
      </c>
      <c r="L21576" s="5">
        <v>675</v>
      </c>
      <c r="M21576" s="5">
        <v>268</v>
      </c>
      <c r="N21576" s="5">
        <v>279</v>
      </c>
      <c r="O21576" s="5">
        <v>5</v>
      </c>
      <c r="P21576" s="5">
        <v>984</v>
      </c>
      <c r="Q21576" s="5">
        <v>984</v>
      </c>
      <c r="R21576" s="5">
        <v>5</v>
      </c>
      <c r="S21576" s="5">
        <v>5906.7115999999996</v>
      </c>
      <c r="T21576" s="5">
        <v>472.5369</v>
      </c>
      <c r="U21576" s="5">
        <v>147.6678</v>
      </c>
      <c r="V21576" s="5">
        <v>6526.9162999999999</v>
      </c>
    </row>
    <row r="21577" spans="2:22" x14ac:dyDescent="0.3">
      <c r="B21577"/>
      <c r="C21577"/>
      <c r="D21577"/>
      <c r="E21577"/>
      <c r="F21577"/>
      <c r="G21577"/>
      <c r="H21577"/>
      <c r="I21577" s="5">
        <v>65230</v>
      </c>
      <c r="J21577" s="5" t="s">
        <v>17371</v>
      </c>
      <c r="K21577" s="5" t="s">
        <v>4125</v>
      </c>
      <c r="L21577" s="5">
        <v>379</v>
      </c>
      <c r="M21577" s="5">
        <v>464</v>
      </c>
      <c r="N21577" s="5">
        <v>287</v>
      </c>
      <c r="O21577" s="5">
        <v>1</v>
      </c>
      <c r="P21577" s="5">
        <v>874</v>
      </c>
      <c r="Q21577" s="5">
        <v>874</v>
      </c>
      <c r="R21577" s="5">
        <v>5</v>
      </c>
      <c r="S21577" s="5">
        <v>91.893199999999993</v>
      </c>
      <c r="T21577" s="5">
        <v>7.3514999999999997</v>
      </c>
      <c r="U21577" s="5">
        <v>2.2972999999999999</v>
      </c>
      <c r="V21577" s="5">
        <v>101.542</v>
      </c>
    </row>
    <row r="21578" spans="2:22" x14ac:dyDescent="0.3">
      <c r="B21578"/>
      <c r="C21578"/>
      <c r="D21578"/>
      <c r="E21578"/>
      <c r="F21578"/>
      <c r="G21578"/>
      <c r="H21578"/>
      <c r="I21578" s="5">
        <v>65231</v>
      </c>
      <c r="J21578" s="5" t="s">
        <v>17372</v>
      </c>
      <c r="K21578" s="5" t="s">
        <v>9847</v>
      </c>
      <c r="L21578" s="5">
        <v>228</v>
      </c>
      <c r="M21578" s="5">
        <v>438</v>
      </c>
      <c r="N21578" s="5">
        <v>278</v>
      </c>
      <c r="O21578" s="5">
        <v>6</v>
      </c>
      <c r="P21578" s="5">
        <v>483</v>
      </c>
      <c r="Q21578" s="5">
        <v>483</v>
      </c>
      <c r="R21578" s="5">
        <v>5</v>
      </c>
      <c r="S21578" s="5">
        <v>534.49199999999996</v>
      </c>
      <c r="T21578" s="5">
        <v>42.759399999999999</v>
      </c>
      <c r="U21578" s="5">
        <v>13.362299999999999</v>
      </c>
      <c r="V21578" s="5">
        <v>590.61369999999999</v>
      </c>
    </row>
    <row r="21579" spans="2:22" x14ac:dyDescent="0.3">
      <c r="B21579"/>
      <c r="C21579"/>
      <c r="D21579"/>
      <c r="E21579"/>
      <c r="F21579"/>
      <c r="G21579"/>
      <c r="H21579"/>
      <c r="I21579" s="5">
        <v>65232</v>
      </c>
      <c r="J21579" s="5" t="s">
        <v>17373</v>
      </c>
      <c r="K21579" s="5" t="s">
        <v>4239</v>
      </c>
      <c r="L21579" s="5">
        <v>490</v>
      </c>
      <c r="M21579" s="5">
        <v>821</v>
      </c>
      <c r="N21579" s="5">
        <v>275</v>
      </c>
      <c r="O21579" s="5">
        <v>4</v>
      </c>
      <c r="P21579" s="5">
        <v>614</v>
      </c>
      <c r="Q21579" s="5">
        <v>614</v>
      </c>
      <c r="R21579" s="5">
        <v>5</v>
      </c>
      <c r="S21579" s="5">
        <v>47538.930399999997</v>
      </c>
      <c r="T21579" s="5">
        <v>3803.1143999999999</v>
      </c>
      <c r="U21579" s="5">
        <v>1188.4733000000001</v>
      </c>
      <c r="V21579" s="5">
        <v>52530.518100000001</v>
      </c>
    </row>
    <row r="21580" spans="2:22" x14ac:dyDescent="0.3">
      <c r="B21580"/>
      <c r="C21580"/>
      <c r="D21580"/>
      <c r="E21580"/>
      <c r="F21580"/>
      <c r="G21580"/>
      <c r="H21580"/>
      <c r="I21580" s="5">
        <v>65233</v>
      </c>
      <c r="J21580" s="5" t="s">
        <v>17374</v>
      </c>
      <c r="K21580" s="5" t="s">
        <v>9759</v>
      </c>
      <c r="L21580" s="5">
        <v>445</v>
      </c>
      <c r="M21580" s="5">
        <v>282</v>
      </c>
      <c r="N21580" s="5">
        <v>286</v>
      </c>
      <c r="O21580" s="5">
        <v>7</v>
      </c>
      <c r="P21580" s="5">
        <v>699</v>
      </c>
      <c r="Q21580" s="5">
        <v>699</v>
      </c>
      <c r="R21580" s="5">
        <v>5</v>
      </c>
      <c r="S21580" s="5">
        <v>1652.3928000000001</v>
      </c>
      <c r="T21580" s="5">
        <v>132.19139999999999</v>
      </c>
      <c r="U21580" s="5">
        <v>41.309800000000003</v>
      </c>
      <c r="V21580" s="5">
        <v>1825.894</v>
      </c>
    </row>
    <row r="21581" spans="2:22" x14ac:dyDescent="0.3">
      <c r="B21581"/>
      <c r="C21581"/>
      <c r="D21581"/>
      <c r="E21581"/>
      <c r="F21581"/>
      <c r="G21581"/>
      <c r="H21581"/>
      <c r="I21581" s="5">
        <v>65234</v>
      </c>
      <c r="J21581" s="5" t="s">
        <v>17375</v>
      </c>
      <c r="K21581" s="5" t="s">
        <v>9790</v>
      </c>
      <c r="L21581" s="5">
        <v>182</v>
      </c>
      <c r="M21581" s="5">
        <v>76</v>
      </c>
      <c r="N21581" s="5">
        <v>283</v>
      </c>
      <c r="O21581" s="5">
        <v>1</v>
      </c>
      <c r="P21581" s="5">
        <v>853</v>
      </c>
      <c r="Q21581" s="5">
        <v>853</v>
      </c>
      <c r="R21581" s="5">
        <v>5</v>
      </c>
      <c r="S21581" s="5">
        <v>63322.930800000002</v>
      </c>
      <c r="T21581" s="5">
        <v>5065.8344999999999</v>
      </c>
      <c r="U21581" s="5">
        <v>1583.0733</v>
      </c>
      <c r="V21581" s="5">
        <v>69971.838600000003</v>
      </c>
    </row>
    <row r="21582" spans="2:22" x14ac:dyDescent="0.3">
      <c r="B21582"/>
      <c r="C21582"/>
      <c r="D21582"/>
      <c r="E21582"/>
      <c r="F21582"/>
      <c r="G21582"/>
      <c r="H21582"/>
      <c r="I21582" s="5">
        <v>65235</v>
      </c>
      <c r="J21582" s="5" t="s">
        <v>17376</v>
      </c>
      <c r="K21582" s="5" t="s">
        <v>4149</v>
      </c>
      <c r="L21582" s="5">
        <v>685</v>
      </c>
      <c r="M21582" s="5">
        <v>375</v>
      </c>
      <c r="N21582" s="5">
        <v>278</v>
      </c>
      <c r="O21582" s="5">
        <v>6</v>
      </c>
      <c r="P21582" s="5">
        <v>557</v>
      </c>
      <c r="Q21582" s="5">
        <v>557</v>
      </c>
      <c r="R21582" s="5">
        <v>5</v>
      </c>
      <c r="S21582" s="5">
        <v>32107.4359</v>
      </c>
      <c r="T21582" s="5">
        <v>2568.5949000000001</v>
      </c>
      <c r="U21582" s="5">
        <v>802.68589999999995</v>
      </c>
      <c r="V21582" s="5">
        <v>35478.716699999997</v>
      </c>
    </row>
    <row r="21583" spans="2:22" x14ac:dyDescent="0.3">
      <c r="B21583"/>
      <c r="C21583"/>
      <c r="D21583"/>
      <c r="E21583"/>
      <c r="F21583"/>
      <c r="G21583"/>
      <c r="H21583"/>
      <c r="I21583" s="5">
        <v>65236</v>
      </c>
      <c r="J21583" s="5" t="s">
        <v>17377</v>
      </c>
      <c r="K21583" s="5" t="s">
        <v>682</v>
      </c>
      <c r="L21583" s="5">
        <v>54</v>
      </c>
      <c r="M21583" s="5">
        <v>533</v>
      </c>
      <c r="N21583" s="5">
        <v>277</v>
      </c>
      <c r="O21583" s="5">
        <v>2</v>
      </c>
      <c r="P21583" s="5">
        <v>760</v>
      </c>
      <c r="Q21583" s="5">
        <v>760</v>
      </c>
      <c r="R21583" s="5">
        <v>5</v>
      </c>
      <c r="S21583" s="5">
        <v>22649.991399999999</v>
      </c>
      <c r="T21583" s="5">
        <v>1811.9992999999999</v>
      </c>
      <c r="U21583" s="5">
        <v>566.24980000000005</v>
      </c>
      <c r="V21583" s="5">
        <v>25028.2405</v>
      </c>
    </row>
    <row r="21584" spans="2:22" x14ac:dyDescent="0.3">
      <c r="B21584"/>
      <c r="C21584"/>
      <c r="D21584"/>
      <c r="E21584"/>
      <c r="F21584"/>
      <c r="G21584"/>
      <c r="H21584"/>
      <c r="I21584" s="5">
        <v>65237</v>
      </c>
      <c r="J21584" s="5" t="s">
        <v>17378</v>
      </c>
      <c r="K21584" s="5" t="s">
        <v>4142</v>
      </c>
      <c r="L21584" s="5">
        <v>72</v>
      </c>
      <c r="M21584" s="5">
        <v>248</v>
      </c>
      <c r="N21584" s="5">
        <v>277</v>
      </c>
      <c r="O21584" s="5">
        <v>2</v>
      </c>
      <c r="P21584" s="5">
        <v>762</v>
      </c>
      <c r="Q21584" s="5">
        <v>762</v>
      </c>
      <c r="R21584" s="5">
        <v>5</v>
      </c>
      <c r="S21584" s="5">
        <v>64735.589800000002</v>
      </c>
      <c r="T21584" s="5">
        <v>5178.8472000000002</v>
      </c>
      <c r="U21584" s="5">
        <v>1618.3896999999999</v>
      </c>
      <c r="V21584" s="5">
        <v>71532.826700000005</v>
      </c>
    </row>
    <row r="21585" spans="2:22" x14ac:dyDescent="0.3">
      <c r="B21585"/>
      <c r="C21585"/>
      <c r="D21585"/>
      <c r="E21585"/>
      <c r="F21585"/>
      <c r="G21585"/>
      <c r="H21585"/>
      <c r="I21585" s="5">
        <v>65238</v>
      </c>
      <c r="J21585" s="5" t="s">
        <v>17379</v>
      </c>
      <c r="K21585" s="5" t="s">
        <v>9788</v>
      </c>
      <c r="L21585" s="5">
        <v>281</v>
      </c>
      <c r="M21585" s="5">
        <v>164</v>
      </c>
      <c r="N21585" s="5">
        <v>285</v>
      </c>
      <c r="O21585" s="5">
        <v>6</v>
      </c>
      <c r="P21585" s="5">
        <v>491</v>
      </c>
      <c r="Q21585" s="5">
        <v>491</v>
      </c>
      <c r="R21585" s="5">
        <v>5</v>
      </c>
      <c r="S21585" s="5">
        <v>27710.480800000001</v>
      </c>
      <c r="T21585" s="5">
        <v>2216.8384999999998</v>
      </c>
      <c r="U21585" s="5">
        <v>692.76199999999994</v>
      </c>
      <c r="V21585" s="5">
        <v>30620.081300000002</v>
      </c>
    </row>
    <row r="21586" spans="2:22" x14ac:dyDescent="0.3">
      <c r="B21586"/>
      <c r="C21586"/>
      <c r="D21586"/>
      <c r="E21586"/>
      <c r="F21586"/>
      <c r="G21586"/>
      <c r="H21586"/>
      <c r="I21586" s="5">
        <v>65239</v>
      </c>
      <c r="J21586" s="5" t="s">
        <v>17380</v>
      </c>
      <c r="K21586" s="5" t="s">
        <v>622</v>
      </c>
      <c r="L21586" s="5">
        <v>473</v>
      </c>
      <c r="M21586" s="5">
        <v>457</v>
      </c>
      <c r="N21586" s="5">
        <v>281</v>
      </c>
      <c r="O21586" s="5">
        <v>4</v>
      </c>
      <c r="P21586" s="5">
        <v>1066</v>
      </c>
      <c r="Q21586" s="5">
        <v>28</v>
      </c>
      <c r="R21586" s="5">
        <v>5</v>
      </c>
      <c r="S21586" s="5">
        <v>117.9466</v>
      </c>
      <c r="T21586" s="5">
        <v>9.4357000000000006</v>
      </c>
      <c r="U21586" s="5">
        <v>2.9487000000000001</v>
      </c>
      <c r="V21586" s="5">
        <v>130.33099999999999</v>
      </c>
    </row>
    <row r="21587" spans="2:22" x14ac:dyDescent="0.3">
      <c r="B21587"/>
      <c r="C21587"/>
      <c r="D21587"/>
      <c r="E21587"/>
      <c r="F21587"/>
      <c r="G21587"/>
      <c r="H21587"/>
      <c r="I21587" s="5">
        <v>65240</v>
      </c>
      <c r="J21587" s="5" t="s">
        <v>17381</v>
      </c>
      <c r="K21587" s="5" t="s">
        <v>612</v>
      </c>
      <c r="L21587" s="5">
        <v>172</v>
      </c>
      <c r="M21587" s="5">
        <v>258</v>
      </c>
      <c r="N21587" s="5">
        <v>285</v>
      </c>
      <c r="O21587" s="5">
        <v>6</v>
      </c>
      <c r="P21587" s="5">
        <v>472</v>
      </c>
      <c r="Q21587" s="5">
        <v>472</v>
      </c>
      <c r="R21587" s="5">
        <v>5</v>
      </c>
      <c r="S21587" s="5">
        <v>269.42660000000001</v>
      </c>
      <c r="T21587" s="5">
        <v>21.554099999999998</v>
      </c>
      <c r="U21587" s="5">
        <v>6.7356999999999996</v>
      </c>
      <c r="V21587" s="5">
        <v>297.71640000000002</v>
      </c>
    </row>
    <row r="21588" spans="2:22" x14ac:dyDescent="0.3">
      <c r="B21588"/>
      <c r="C21588"/>
      <c r="D21588"/>
      <c r="E21588"/>
      <c r="F21588"/>
      <c r="G21588"/>
      <c r="H21588"/>
      <c r="I21588" s="5">
        <v>65241</v>
      </c>
      <c r="J21588" s="5" t="s">
        <v>17382</v>
      </c>
      <c r="K21588" s="5" t="s">
        <v>9866</v>
      </c>
      <c r="L21588" s="5">
        <v>267</v>
      </c>
      <c r="M21588" s="5">
        <v>872</v>
      </c>
      <c r="N21588" s="5">
        <v>290</v>
      </c>
      <c r="O21588" s="5">
        <v>9</v>
      </c>
      <c r="P21588" s="5">
        <v>419</v>
      </c>
      <c r="Q21588" s="5">
        <v>419</v>
      </c>
      <c r="R21588" s="5">
        <v>5</v>
      </c>
      <c r="S21588" s="5">
        <v>34958.7192</v>
      </c>
      <c r="T21588" s="5">
        <v>2796.6975000000002</v>
      </c>
      <c r="U21588" s="5">
        <v>873.96799999999996</v>
      </c>
      <c r="V21588" s="5">
        <v>38629.384700000002</v>
      </c>
    </row>
    <row r="21589" spans="2:22" x14ac:dyDescent="0.3">
      <c r="B21589"/>
      <c r="C21589"/>
      <c r="D21589"/>
      <c r="E21589"/>
      <c r="F21589"/>
      <c r="G21589"/>
      <c r="H21589"/>
      <c r="I21589" s="5">
        <v>65242</v>
      </c>
      <c r="J21589" s="5" t="s">
        <v>17383</v>
      </c>
      <c r="K21589" s="5" t="s">
        <v>9844</v>
      </c>
      <c r="L21589" s="5">
        <v>627</v>
      </c>
      <c r="M21589" s="5">
        <v>395</v>
      </c>
      <c r="N21589" s="5">
        <v>279</v>
      </c>
      <c r="O21589" s="5">
        <v>5</v>
      </c>
      <c r="P21589" s="5">
        <v>980</v>
      </c>
      <c r="Q21589" s="5">
        <v>980</v>
      </c>
      <c r="R21589" s="5">
        <v>5</v>
      </c>
      <c r="S21589" s="5">
        <v>31321.765599999999</v>
      </c>
      <c r="T21589" s="5">
        <v>2505.7411999999999</v>
      </c>
      <c r="U21589" s="5">
        <v>783.04409999999996</v>
      </c>
      <c r="V21589" s="5">
        <v>34610.550900000002</v>
      </c>
    </row>
    <row r="21590" spans="2:22" x14ac:dyDescent="0.3">
      <c r="B21590"/>
      <c r="C21590"/>
      <c r="D21590"/>
      <c r="E21590"/>
      <c r="F21590"/>
      <c r="G21590"/>
      <c r="H21590"/>
      <c r="I21590" s="5">
        <v>65243</v>
      </c>
      <c r="J21590" s="5" t="s">
        <v>17384</v>
      </c>
      <c r="K21590" s="5" t="s">
        <v>9781</v>
      </c>
      <c r="L21590" s="5">
        <v>48</v>
      </c>
      <c r="M21590" s="5">
        <v>531</v>
      </c>
      <c r="N21590" s="5">
        <v>278</v>
      </c>
      <c r="O21590" s="5">
        <v>6</v>
      </c>
      <c r="P21590" s="5">
        <v>453</v>
      </c>
      <c r="Q21590" s="5">
        <v>453</v>
      </c>
      <c r="R21590" s="5">
        <v>5</v>
      </c>
      <c r="S21590" s="5">
        <v>20751.200799999999</v>
      </c>
      <c r="T21590" s="5">
        <v>1660.0961</v>
      </c>
      <c r="U21590" s="5">
        <v>518.78</v>
      </c>
      <c r="V21590" s="5">
        <v>22930.0769</v>
      </c>
    </row>
    <row r="21591" spans="2:22" x14ac:dyDescent="0.3">
      <c r="B21591"/>
      <c r="C21591"/>
      <c r="D21591"/>
      <c r="E21591"/>
      <c r="F21591"/>
      <c r="G21591"/>
      <c r="H21591"/>
      <c r="I21591" s="5">
        <v>65244</v>
      </c>
      <c r="J21591" s="5" t="s">
        <v>17385</v>
      </c>
      <c r="K21591" s="5" t="s">
        <v>9762</v>
      </c>
      <c r="L21591" s="5">
        <v>295</v>
      </c>
      <c r="M21591" s="5">
        <v>600</v>
      </c>
      <c r="N21591" s="5">
        <v>276</v>
      </c>
      <c r="O21591" s="5">
        <v>4</v>
      </c>
      <c r="P21591" s="5">
        <v>1038</v>
      </c>
      <c r="Q21591" s="5">
        <v>1038</v>
      </c>
      <c r="R21591" s="5">
        <v>5</v>
      </c>
      <c r="S21591" s="5">
        <v>13652.0424</v>
      </c>
      <c r="T21591" s="5">
        <v>1092.1633999999999</v>
      </c>
      <c r="U21591" s="5">
        <v>341.30110000000002</v>
      </c>
      <c r="V21591" s="5">
        <v>15085.5069</v>
      </c>
    </row>
    <row r="21592" spans="2:22" x14ac:dyDescent="0.3">
      <c r="B21592"/>
      <c r="C21592"/>
      <c r="D21592"/>
      <c r="E21592"/>
      <c r="F21592"/>
      <c r="G21592"/>
      <c r="H21592"/>
      <c r="I21592" s="5">
        <v>65245</v>
      </c>
      <c r="J21592" s="5" t="s">
        <v>17386</v>
      </c>
      <c r="K21592" s="5" t="s">
        <v>9870</v>
      </c>
      <c r="L21592" s="5">
        <v>179</v>
      </c>
      <c r="M21592" s="5">
        <v>77</v>
      </c>
      <c r="N21592" s="5">
        <v>277</v>
      </c>
      <c r="O21592" s="5">
        <v>2</v>
      </c>
      <c r="P21592" s="5">
        <v>773</v>
      </c>
      <c r="Q21592" s="5">
        <v>773</v>
      </c>
      <c r="R21592" s="5">
        <v>5</v>
      </c>
      <c r="S21592" s="5">
        <v>33644.011299999998</v>
      </c>
      <c r="T21592" s="5">
        <v>2691.5209</v>
      </c>
      <c r="U21592" s="5">
        <v>841.10029999999995</v>
      </c>
      <c r="V21592" s="5">
        <v>37176.6325</v>
      </c>
    </row>
    <row r="21593" spans="2:22" x14ac:dyDescent="0.3">
      <c r="B21593"/>
      <c r="C21593"/>
      <c r="D21593"/>
      <c r="E21593"/>
      <c r="F21593"/>
      <c r="G21593"/>
      <c r="H21593"/>
      <c r="I21593" s="5">
        <v>65246</v>
      </c>
      <c r="J21593" s="5" t="s">
        <v>17387</v>
      </c>
      <c r="K21593" s="5" t="s">
        <v>4241</v>
      </c>
      <c r="L21593" s="5">
        <v>98</v>
      </c>
      <c r="M21593" s="5">
        <v>222</v>
      </c>
      <c r="N21593" s="5">
        <v>279</v>
      </c>
      <c r="O21593" s="5">
        <v>5</v>
      </c>
      <c r="P21593" s="5">
        <v>918</v>
      </c>
      <c r="Q21593" s="5">
        <v>918</v>
      </c>
      <c r="R21593" s="5">
        <v>5</v>
      </c>
      <c r="S21593" s="5">
        <v>3577.7465999999999</v>
      </c>
      <c r="T21593" s="5">
        <v>286.21969999999999</v>
      </c>
      <c r="U21593" s="5">
        <v>89.443700000000007</v>
      </c>
      <c r="V21593" s="5">
        <v>3953.41</v>
      </c>
    </row>
    <row r="21594" spans="2:22" x14ac:dyDescent="0.3">
      <c r="B21594"/>
      <c r="C21594"/>
      <c r="D21594"/>
      <c r="E21594"/>
      <c r="F21594"/>
      <c r="G21594"/>
      <c r="H21594"/>
      <c r="I21594" s="5">
        <v>65247</v>
      </c>
      <c r="J21594" s="5" t="s">
        <v>17388</v>
      </c>
      <c r="K21594" s="5" t="s">
        <v>9756</v>
      </c>
      <c r="L21594" s="5">
        <v>640</v>
      </c>
      <c r="M21594" s="5">
        <v>540</v>
      </c>
      <c r="N21594" s="5">
        <v>290</v>
      </c>
      <c r="O21594" s="5">
        <v>9</v>
      </c>
      <c r="P21594" s="5">
        <v>440</v>
      </c>
      <c r="Q21594" s="5">
        <v>440</v>
      </c>
      <c r="R21594" s="5">
        <v>5</v>
      </c>
      <c r="S21594" s="5">
        <v>27419.488399999998</v>
      </c>
      <c r="T21594" s="5">
        <v>2193.5590999999999</v>
      </c>
      <c r="U21594" s="5">
        <v>685.48720000000003</v>
      </c>
      <c r="V21594" s="5">
        <v>30298.5347</v>
      </c>
    </row>
    <row r="21595" spans="2:22" x14ac:dyDescent="0.3">
      <c r="B21595"/>
      <c r="C21595"/>
      <c r="D21595"/>
      <c r="E21595"/>
      <c r="F21595"/>
      <c r="G21595"/>
      <c r="H21595"/>
      <c r="I21595" s="5">
        <v>65248</v>
      </c>
      <c r="J21595" s="5" t="s">
        <v>17389</v>
      </c>
      <c r="K21595" s="5" t="s">
        <v>690</v>
      </c>
      <c r="L21595" s="5">
        <v>170</v>
      </c>
      <c r="M21595" s="5">
        <v>262</v>
      </c>
      <c r="N21595" s="5">
        <v>279</v>
      </c>
      <c r="O21595" s="5">
        <v>5</v>
      </c>
      <c r="P21595" s="5">
        <v>926</v>
      </c>
      <c r="Q21595" s="5">
        <v>926</v>
      </c>
      <c r="R21595" s="5">
        <v>5</v>
      </c>
      <c r="S21595" s="5">
        <v>70441.489700000006</v>
      </c>
      <c r="T21595" s="5">
        <v>5635.3191999999999</v>
      </c>
      <c r="U21595" s="5">
        <v>1761.0372</v>
      </c>
      <c r="V21595" s="5">
        <v>77837.846099999995</v>
      </c>
    </row>
    <row r="21596" spans="2:22" x14ac:dyDescent="0.3">
      <c r="B21596"/>
      <c r="C21596"/>
      <c r="D21596"/>
      <c r="E21596"/>
      <c r="F21596"/>
      <c r="G21596"/>
      <c r="H21596"/>
      <c r="I21596" s="5">
        <v>65249</v>
      </c>
      <c r="J21596" s="5" t="s">
        <v>17390</v>
      </c>
      <c r="K21596" s="5" t="s">
        <v>9872</v>
      </c>
      <c r="L21596" s="5">
        <v>171</v>
      </c>
      <c r="M21596" s="5">
        <v>106</v>
      </c>
      <c r="N21596" s="5">
        <v>279</v>
      </c>
      <c r="O21596" s="5">
        <v>5</v>
      </c>
      <c r="P21596" s="5">
        <v>927</v>
      </c>
      <c r="Q21596" s="5">
        <v>927</v>
      </c>
      <c r="R21596" s="5">
        <v>5</v>
      </c>
      <c r="S21596" s="5">
        <v>10633.723</v>
      </c>
      <c r="T21596" s="5">
        <v>850.69780000000003</v>
      </c>
      <c r="U21596" s="5">
        <v>265.84309999999999</v>
      </c>
      <c r="V21596" s="5">
        <v>11750.2639</v>
      </c>
    </row>
    <row r="21597" spans="2:22" x14ac:dyDescent="0.3">
      <c r="B21597"/>
      <c r="C21597"/>
      <c r="D21597"/>
      <c r="E21597"/>
      <c r="F21597"/>
      <c r="G21597"/>
      <c r="H21597"/>
      <c r="I21597" s="5">
        <v>65250</v>
      </c>
      <c r="J21597" s="5" t="s">
        <v>17391</v>
      </c>
      <c r="K21597" s="5" t="s">
        <v>9771</v>
      </c>
      <c r="L21597" s="5">
        <v>682</v>
      </c>
      <c r="M21597" s="5">
        <v>376</v>
      </c>
      <c r="N21597" s="5">
        <v>290</v>
      </c>
      <c r="O21597" s="5">
        <v>9</v>
      </c>
      <c r="P21597" s="5">
        <v>443</v>
      </c>
      <c r="Q21597" s="5">
        <v>443</v>
      </c>
      <c r="R21597" s="5">
        <v>5</v>
      </c>
      <c r="S21597" s="5">
        <v>29714.972699999998</v>
      </c>
      <c r="T21597" s="5">
        <v>2377.1977999999999</v>
      </c>
      <c r="U21597" s="5">
        <v>742.87429999999995</v>
      </c>
      <c r="V21597" s="5">
        <v>32835.044800000003</v>
      </c>
    </row>
    <row r="21598" spans="2:22" x14ac:dyDescent="0.3">
      <c r="B21598"/>
      <c r="C21598"/>
      <c r="D21598"/>
      <c r="E21598"/>
      <c r="F21598"/>
      <c r="G21598"/>
      <c r="H21598"/>
      <c r="I21598" s="5">
        <v>65251</v>
      </c>
      <c r="J21598" s="5" t="s">
        <v>17392</v>
      </c>
      <c r="K21598" s="5" t="s">
        <v>630</v>
      </c>
      <c r="L21598" s="5">
        <v>156</v>
      </c>
      <c r="M21598" s="5">
        <v>111</v>
      </c>
      <c r="N21598" s="5">
        <v>278</v>
      </c>
      <c r="O21598" s="5">
        <v>6</v>
      </c>
      <c r="P21598" s="5">
        <v>471</v>
      </c>
      <c r="Q21598" s="5">
        <v>471</v>
      </c>
      <c r="R21598" s="5">
        <v>5</v>
      </c>
      <c r="S21598" s="5">
        <v>3480.1342</v>
      </c>
      <c r="T21598" s="5">
        <v>278.41070000000002</v>
      </c>
      <c r="U21598" s="5">
        <v>87.003399999999999</v>
      </c>
      <c r="V21598" s="5">
        <v>3845.5482999999999</v>
      </c>
    </row>
    <row r="21599" spans="2:22" x14ac:dyDescent="0.3">
      <c r="B21599"/>
      <c r="C21599"/>
      <c r="D21599"/>
      <c r="E21599"/>
      <c r="F21599"/>
      <c r="G21599"/>
      <c r="H21599"/>
      <c r="I21599" s="5">
        <v>65252</v>
      </c>
      <c r="J21599" s="5" t="s">
        <v>17393</v>
      </c>
      <c r="K21599" s="5" t="s">
        <v>9768</v>
      </c>
      <c r="L21599" s="5">
        <v>672</v>
      </c>
      <c r="M21599" s="5">
        <v>267</v>
      </c>
      <c r="N21599" s="5">
        <v>281</v>
      </c>
      <c r="O21599" s="5">
        <v>1</v>
      </c>
      <c r="P21599" s="5">
        <v>1100</v>
      </c>
      <c r="Q21599" s="5">
        <v>1100</v>
      </c>
      <c r="R21599" s="5">
        <v>5</v>
      </c>
      <c r="S21599" s="5">
        <v>25392.141299999999</v>
      </c>
      <c r="T21599" s="5">
        <v>2031.3713</v>
      </c>
      <c r="U21599" s="5">
        <v>634.80349999999999</v>
      </c>
      <c r="V21599" s="5">
        <v>28058.3161</v>
      </c>
    </row>
    <row r="21600" spans="2:22" x14ac:dyDescent="0.3">
      <c r="B21600"/>
      <c r="C21600"/>
      <c r="D21600"/>
      <c r="E21600"/>
      <c r="F21600"/>
      <c r="G21600"/>
      <c r="H21600"/>
      <c r="I21600" s="5">
        <v>65253</v>
      </c>
      <c r="J21600" s="5" t="s">
        <v>17394</v>
      </c>
      <c r="K21600" s="5" t="s">
        <v>4135</v>
      </c>
      <c r="L21600" s="5">
        <v>499</v>
      </c>
      <c r="M21600" s="5">
        <v>824</v>
      </c>
      <c r="N21600" s="5">
        <v>286</v>
      </c>
      <c r="O21600" s="5">
        <v>7</v>
      </c>
      <c r="P21600" s="5">
        <v>702</v>
      </c>
      <c r="Q21600" s="5">
        <v>702</v>
      </c>
      <c r="R21600" s="5">
        <v>5</v>
      </c>
      <c r="S21600" s="5">
        <v>40192.265200000002</v>
      </c>
      <c r="T21600" s="5">
        <v>3215.3811999999998</v>
      </c>
      <c r="U21600" s="5">
        <v>1004.8066</v>
      </c>
      <c r="V21600" s="5">
        <v>44412.453000000001</v>
      </c>
    </row>
    <row r="21601" spans="2:22" x14ac:dyDescent="0.3">
      <c r="B21601"/>
      <c r="C21601"/>
      <c r="D21601"/>
      <c r="E21601"/>
      <c r="F21601"/>
      <c r="G21601"/>
      <c r="H21601"/>
      <c r="I21601" s="5">
        <v>65254</v>
      </c>
      <c r="J21601" s="5" t="s">
        <v>17395</v>
      </c>
      <c r="K21601" s="5" t="s">
        <v>4155</v>
      </c>
      <c r="L21601" s="5">
        <v>322</v>
      </c>
      <c r="M21601" s="5">
        <v>591</v>
      </c>
      <c r="N21601" s="5">
        <v>282</v>
      </c>
      <c r="O21601" s="5">
        <v>10</v>
      </c>
      <c r="P21601" s="5">
        <v>652</v>
      </c>
      <c r="Q21601" s="5">
        <v>652</v>
      </c>
      <c r="R21601" s="5">
        <v>5</v>
      </c>
      <c r="S21601" s="5">
        <v>136.48050000000001</v>
      </c>
      <c r="T21601" s="5">
        <v>10.9184</v>
      </c>
      <c r="U21601" s="5">
        <v>3.4119999999999999</v>
      </c>
      <c r="V21601" s="5">
        <v>150.8109</v>
      </c>
    </row>
    <row r="21602" spans="2:22" x14ac:dyDescent="0.3">
      <c r="B21602"/>
      <c r="C21602"/>
      <c r="D21602"/>
      <c r="E21602"/>
      <c r="F21602"/>
      <c r="G21602"/>
      <c r="H21602"/>
      <c r="I21602" s="5">
        <v>65255</v>
      </c>
      <c r="J21602" s="5" t="s">
        <v>17396</v>
      </c>
      <c r="K21602" s="5" t="s">
        <v>9877</v>
      </c>
      <c r="L21602" s="5">
        <v>163</v>
      </c>
      <c r="M21602" s="5">
        <v>185</v>
      </c>
      <c r="N21602" s="5">
        <v>287</v>
      </c>
      <c r="O21602" s="5">
        <v>1</v>
      </c>
      <c r="P21602" s="5">
        <v>850</v>
      </c>
      <c r="Q21602" s="5">
        <v>850</v>
      </c>
      <c r="R21602" s="5">
        <v>5</v>
      </c>
      <c r="S21602" s="5">
        <v>37706.875200000002</v>
      </c>
      <c r="T21602" s="5">
        <v>3016.55</v>
      </c>
      <c r="U21602" s="5">
        <v>942.67190000000005</v>
      </c>
      <c r="V21602" s="5">
        <v>41666.097099999999</v>
      </c>
    </row>
    <row r="21603" spans="2:22" x14ac:dyDescent="0.3">
      <c r="B21603"/>
      <c r="C21603"/>
      <c r="D21603"/>
      <c r="E21603"/>
      <c r="F21603"/>
      <c r="G21603"/>
      <c r="H21603"/>
      <c r="I21603" s="5">
        <v>65256</v>
      </c>
      <c r="J21603" s="5" t="s">
        <v>17397</v>
      </c>
      <c r="K21603" s="5" t="s">
        <v>1382</v>
      </c>
      <c r="L21603" s="5">
        <v>438</v>
      </c>
      <c r="M21603" s="5">
        <v>49</v>
      </c>
      <c r="N21603" s="5">
        <v>276</v>
      </c>
      <c r="O21603" s="5">
        <v>1</v>
      </c>
      <c r="P21603" s="5">
        <v>1061</v>
      </c>
      <c r="Q21603" s="5">
        <v>1061</v>
      </c>
      <c r="R21603" s="5">
        <v>5</v>
      </c>
      <c r="S21603" s="5">
        <v>5799.7347</v>
      </c>
      <c r="T21603" s="5">
        <v>463.97879999999998</v>
      </c>
      <c r="U21603" s="5">
        <v>144.99340000000001</v>
      </c>
      <c r="V21603" s="5">
        <v>6408.7069000000001</v>
      </c>
    </row>
    <row r="21604" spans="2:22" x14ac:dyDescent="0.3">
      <c r="B21604"/>
      <c r="C21604"/>
      <c r="D21604"/>
      <c r="E21604"/>
      <c r="F21604"/>
      <c r="G21604"/>
      <c r="H21604"/>
      <c r="I21604" s="5">
        <v>65257</v>
      </c>
      <c r="J21604" s="5" t="s">
        <v>17398</v>
      </c>
      <c r="K21604" s="5" t="s">
        <v>9860</v>
      </c>
      <c r="L21604" s="5">
        <v>539</v>
      </c>
      <c r="M21604" s="5">
        <v>479</v>
      </c>
      <c r="N21604" s="5">
        <v>277</v>
      </c>
      <c r="O21604" s="5">
        <v>2</v>
      </c>
      <c r="P21604" s="5">
        <v>813</v>
      </c>
      <c r="Q21604" s="5">
        <v>813</v>
      </c>
      <c r="R21604" s="5">
        <v>5</v>
      </c>
      <c r="S21604" s="5">
        <v>76113.200500000006</v>
      </c>
      <c r="T21604" s="5">
        <v>6089.0559999999996</v>
      </c>
      <c r="U21604" s="5">
        <v>1902.83</v>
      </c>
      <c r="V21604" s="5">
        <v>84105.086500000005</v>
      </c>
    </row>
    <row r="21605" spans="2:22" x14ac:dyDescent="0.3">
      <c r="B21605"/>
      <c r="C21605"/>
      <c r="D21605"/>
      <c r="E21605"/>
      <c r="F21605"/>
      <c r="G21605"/>
      <c r="H21605"/>
      <c r="I21605" s="5">
        <v>65258</v>
      </c>
      <c r="J21605" s="5" t="s">
        <v>17399</v>
      </c>
      <c r="K21605" s="5" t="s">
        <v>624</v>
      </c>
      <c r="L21605" s="5">
        <v>293</v>
      </c>
      <c r="M21605" s="5">
        <v>237</v>
      </c>
      <c r="N21605" s="5">
        <v>281</v>
      </c>
      <c r="O21605" s="5">
        <v>1</v>
      </c>
      <c r="P21605" s="5">
        <v>1036</v>
      </c>
      <c r="Q21605" s="5">
        <v>1036</v>
      </c>
      <c r="R21605" s="5">
        <v>5</v>
      </c>
      <c r="S21605" s="5">
        <v>6236.0127000000002</v>
      </c>
      <c r="T21605" s="5">
        <v>498.88099999999997</v>
      </c>
      <c r="U21605" s="5">
        <v>155.90029999999999</v>
      </c>
      <c r="V21605" s="5">
        <v>6890.7939999999999</v>
      </c>
    </row>
    <row r="21606" spans="2:22" x14ac:dyDescent="0.3">
      <c r="B21606"/>
      <c r="C21606"/>
      <c r="D21606"/>
      <c r="E21606"/>
      <c r="F21606"/>
      <c r="G21606"/>
      <c r="H21606"/>
      <c r="I21606" s="5">
        <v>65259</v>
      </c>
      <c r="J21606" s="5" t="s">
        <v>17400</v>
      </c>
      <c r="K21606" s="5" t="s">
        <v>9947</v>
      </c>
      <c r="L21606" s="5">
        <v>351</v>
      </c>
      <c r="M21606" s="5">
        <v>32</v>
      </c>
      <c r="N21606" s="5">
        <v>279</v>
      </c>
      <c r="O21606" s="5">
        <v>5</v>
      </c>
      <c r="P21606" s="5">
        <v>947</v>
      </c>
      <c r="Q21606" s="5">
        <v>947</v>
      </c>
      <c r="R21606" s="5">
        <v>5</v>
      </c>
      <c r="S21606" s="5">
        <v>1409.184</v>
      </c>
      <c r="T21606" s="5">
        <v>112.7347</v>
      </c>
      <c r="U21606" s="5">
        <v>35.229599999999998</v>
      </c>
      <c r="V21606" s="5">
        <v>1557.1483000000001</v>
      </c>
    </row>
    <row r="21607" spans="2:22" x14ac:dyDescent="0.3">
      <c r="B21607"/>
      <c r="C21607"/>
      <c r="D21607"/>
      <c r="E21607"/>
      <c r="F21607"/>
      <c r="G21607"/>
      <c r="H21607"/>
      <c r="I21607" s="5">
        <v>65260</v>
      </c>
      <c r="J21607" s="5" t="s">
        <v>17401</v>
      </c>
      <c r="K21607" s="5" t="s">
        <v>9774</v>
      </c>
      <c r="L21607" s="5">
        <v>212</v>
      </c>
      <c r="M21607" s="5">
        <v>444</v>
      </c>
      <c r="N21607" s="5">
        <v>289</v>
      </c>
      <c r="O21607" s="5">
        <v>8</v>
      </c>
      <c r="P21607" s="5">
        <v>726</v>
      </c>
      <c r="Q21607" s="5">
        <v>726</v>
      </c>
      <c r="R21607" s="5">
        <v>5</v>
      </c>
      <c r="S21607" s="5">
        <v>136.09399999999999</v>
      </c>
      <c r="T21607" s="5">
        <v>10.887499999999999</v>
      </c>
      <c r="U21607" s="5">
        <v>3.4024000000000001</v>
      </c>
      <c r="V21607" s="5">
        <v>150.38390000000001</v>
      </c>
    </row>
    <row r="21608" spans="2:22" x14ac:dyDescent="0.3">
      <c r="B21608"/>
      <c r="C21608"/>
      <c r="D21608"/>
      <c r="E21608"/>
      <c r="F21608"/>
      <c r="G21608"/>
      <c r="H21608"/>
      <c r="I21608" s="5">
        <v>65261</v>
      </c>
      <c r="J21608" s="5" t="s">
        <v>17402</v>
      </c>
      <c r="K21608" s="5" t="s">
        <v>9895</v>
      </c>
      <c r="L21608" s="5">
        <v>223</v>
      </c>
      <c r="M21608" s="5">
        <v>434</v>
      </c>
      <c r="N21608" s="5">
        <v>276</v>
      </c>
      <c r="O21608" s="5">
        <v>3</v>
      </c>
      <c r="P21608" s="5">
        <v>1026</v>
      </c>
      <c r="Q21608" s="5">
        <v>1026</v>
      </c>
      <c r="R21608" s="5">
        <v>5</v>
      </c>
      <c r="S21608" s="5">
        <v>24190.453399999999</v>
      </c>
      <c r="T21608" s="5">
        <v>1935.2363</v>
      </c>
      <c r="U21608" s="5">
        <v>604.76130000000001</v>
      </c>
      <c r="V21608" s="5">
        <v>26730.451000000001</v>
      </c>
    </row>
    <row r="21609" spans="2:22" x14ac:dyDescent="0.3">
      <c r="B21609"/>
      <c r="C21609"/>
      <c r="D21609"/>
      <c r="E21609"/>
      <c r="F21609"/>
      <c r="G21609"/>
      <c r="H21609"/>
      <c r="I21609" s="5">
        <v>65262</v>
      </c>
      <c r="J21609" s="5" t="s">
        <v>17403</v>
      </c>
      <c r="K21609" s="5" t="s">
        <v>4223</v>
      </c>
      <c r="L21609" s="5">
        <v>636</v>
      </c>
      <c r="M21609" s="5">
        <v>392</v>
      </c>
      <c r="N21609" s="5">
        <v>277</v>
      </c>
      <c r="O21609" s="5">
        <v>2</v>
      </c>
      <c r="P21609" s="5">
        <v>823</v>
      </c>
      <c r="Q21609" s="5">
        <v>823</v>
      </c>
      <c r="R21609" s="5">
        <v>5</v>
      </c>
      <c r="S21609" s="5">
        <v>263.06079999999997</v>
      </c>
      <c r="T21609" s="5">
        <v>21.044899999999998</v>
      </c>
      <c r="U21609" s="5">
        <v>6.5765000000000002</v>
      </c>
      <c r="V21609" s="5">
        <v>290.68220000000002</v>
      </c>
    </row>
    <row r="21610" spans="2:22" x14ac:dyDescent="0.3">
      <c r="B21610"/>
      <c r="C21610"/>
      <c r="D21610"/>
      <c r="E21610"/>
      <c r="F21610"/>
      <c r="G21610"/>
      <c r="H21610"/>
      <c r="I21610" s="5">
        <v>65263</v>
      </c>
      <c r="J21610" s="5" t="s">
        <v>17404</v>
      </c>
      <c r="K21610" s="5" t="s">
        <v>1379</v>
      </c>
      <c r="L21610" s="5">
        <v>542</v>
      </c>
      <c r="M21610" s="5">
        <v>478</v>
      </c>
      <c r="N21610" s="5">
        <v>280</v>
      </c>
      <c r="O21610" s="5">
        <v>1</v>
      </c>
      <c r="P21610" s="5">
        <v>891</v>
      </c>
      <c r="Q21610" s="5">
        <v>891</v>
      </c>
      <c r="R21610" s="5">
        <v>5</v>
      </c>
      <c r="S21610" s="5">
        <v>51021.936399999999</v>
      </c>
      <c r="T21610" s="5">
        <v>4081.7548999999999</v>
      </c>
      <c r="U21610" s="5">
        <v>1275.5483999999999</v>
      </c>
      <c r="V21610" s="5">
        <v>56379.239699999998</v>
      </c>
    </row>
    <row r="21611" spans="2:22" x14ac:dyDescent="0.3">
      <c r="B21611"/>
      <c r="C21611"/>
      <c r="D21611"/>
      <c r="E21611"/>
      <c r="F21611"/>
      <c r="G21611"/>
      <c r="H21611"/>
      <c r="I21611" s="5">
        <v>65264</v>
      </c>
      <c r="J21611" s="5" t="s">
        <v>17405</v>
      </c>
      <c r="K21611" s="5" t="s">
        <v>4133</v>
      </c>
      <c r="L21611" s="5">
        <v>587</v>
      </c>
      <c r="M21611" s="5">
        <v>298</v>
      </c>
      <c r="N21611" s="5">
        <v>285</v>
      </c>
      <c r="O21611" s="5">
        <v>6</v>
      </c>
      <c r="P21611" s="5">
        <v>543</v>
      </c>
      <c r="Q21611" s="5">
        <v>543</v>
      </c>
      <c r="R21611" s="5">
        <v>5</v>
      </c>
      <c r="S21611" s="5">
        <v>8349.8269999999993</v>
      </c>
      <c r="T21611" s="5">
        <v>667.98620000000005</v>
      </c>
      <c r="U21611" s="5">
        <v>208.7457</v>
      </c>
      <c r="V21611" s="5">
        <v>9226.5589</v>
      </c>
    </row>
    <row r="21612" spans="2:22" x14ac:dyDescent="0.3">
      <c r="B21612"/>
      <c r="C21612"/>
      <c r="D21612"/>
      <c r="E21612"/>
      <c r="F21612"/>
      <c r="G21612"/>
      <c r="H21612"/>
      <c r="I21612" s="5">
        <v>65265</v>
      </c>
      <c r="J21612" s="5" t="s">
        <v>17406</v>
      </c>
      <c r="K21612" s="5" t="s">
        <v>17407</v>
      </c>
      <c r="L21612" s="5">
        <v>699</v>
      </c>
      <c r="M21612" s="5">
        <v>276</v>
      </c>
      <c r="N21612" s="5">
        <v>279</v>
      </c>
      <c r="O21612" s="5">
        <v>5</v>
      </c>
      <c r="P21612" s="5">
        <v>986</v>
      </c>
      <c r="Q21612" s="5">
        <v>986</v>
      </c>
      <c r="R21612" s="5">
        <v>5</v>
      </c>
      <c r="S21612" s="5">
        <v>388.7928</v>
      </c>
      <c r="T21612" s="5">
        <v>31.103400000000001</v>
      </c>
      <c r="U21612" s="5">
        <v>9.7197999999999993</v>
      </c>
      <c r="V21612" s="5">
        <v>429.61599999999999</v>
      </c>
    </row>
    <row r="21613" spans="2:22" x14ac:dyDescent="0.3">
      <c r="B21613"/>
      <c r="C21613"/>
      <c r="D21613"/>
      <c r="E21613"/>
      <c r="F21613"/>
      <c r="G21613"/>
      <c r="H21613"/>
      <c r="I21613" s="5">
        <v>65266</v>
      </c>
      <c r="J21613" s="5" t="s">
        <v>17408</v>
      </c>
      <c r="K21613" s="5" t="s">
        <v>9908</v>
      </c>
      <c r="L21613" s="5">
        <v>112</v>
      </c>
      <c r="M21613" s="5">
        <v>514</v>
      </c>
      <c r="N21613" s="5">
        <v>275</v>
      </c>
      <c r="O21613" s="5">
        <v>4</v>
      </c>
      <c r="P21613" s="5">
        <v>572</v>
      </c>
      <c r="Q21613" s="5">
        <v>572</v>
      </c>
      <c r="R21613" s="5">
        <v>5</v>
      </c>
      <c r="S21613" s="5">
        <v>38.953600000000002</v>
      </c>
      <c r="T21613" s="5">
        <v>3.1162999999999998</v>
      </c>
      <c r="U21613" s="5">
        <v>0.9738</v>
      </c>
      <c r="V21613" s="5">
        <v>43.043700000000001</v>
      </c>
    </row>
    <row r="21614" spans="2:22" x14ac:dyDescent="0.3">
      <c r="B21614"/>
      <c r="C21614"/>
      <c r="D21614"/>
      <c r="E21614"/>
      <c r="F21614"/>
      <c r="G21614"/>
      <c r="H21614"/>
      <c r="I21614" s="5">
        <v>65267</v>
      </c>
      <c r="J21614" s="5" t="s">
        <v>17409</v>
      </c>
      <c r="K21614" s="5" t="s">
        <v>9893</v>
      </c>
      <c r="L21614" s="5">
        <v>428</v>
      </c>
      <c r="M21614" s="5">
        <v>435</v>
      </c>
      <c r="N21614" s="5">
        <v>289</v>
      </c>
      <c r="O21614" s="5">
        <v>8</v>
      </c>
      <c r="P21614" s="5">
        <v>738</v>
      </c>
      <c r="Q21614" s="5">
        <v>738</v>
      </c>
      <c r="R21614" s="5">
        <v>5</v>
      </c>
      <c r="S21614" s="5">
        <v>13311.8424</v>
      </c>
      <c r="T21614" s="5">
        <v>1064.9474</v>
      </c>
      <c r="U21614" s="5">
        <v>332.79610000000002</v>
      </c>
      <c r="V21614" s="5">
        <v>14709.5859</v>
      </c>
    </row>
    <row r="21615" spans="2:22" x14ac:dyDescent="0.3">
      <c r="B21615"/>
      <c r="C21615"/>
      <c r="D21615"/>
      <c r="E21615"/>
      <c r="F21615"/>
      <c r="G21615"/>
      <c r="H21615"/>
      <c r="I21615" s="5">
        <v>65268</v>
      </c>
      <c r="J21615" s="5" t="s">
        <v>17410</v>
      </c>
      <c r="K21615" s="5" t="s">
        <v>9874</v>
      </c>
      <c r="L21615" s="5">
        <v>55</v>
      </c>
      <c r="M21615" s="5">
        <v>496</v>
      </c>
      <c r="N21615" s="5">
        <v>287</v>
      </c>
      <c r="O21615" s="5">
        <v>1</v>
      </c>
      <c r="P21615" s="5">
        <v>838</v>
      </c>
      <c r="Q21615" s="5">
        <v>838</v>
      </c>
      <c r="R21615" s="5">
        <v>5</v>
      </c>
      <c r="S21615" s="5">
        <v>35189.549400000004</v>
      </c>
      <c r="T21615" s="5">
        <v>2815.1640000000002</v>
      </c>
      <c r="U21615" s="5">
        <v>879.73869999999999</v>
      </c>
      <c r="V21615" s="5">
        <v>38884.452100000002</v>
      </c>
    </row>
    <row r="21616" spans="2:22" x14ac:dyDescent="0.3">
      <c r="B21616"/>
      <c r="C21616"/>
      <c r="D21616"/>
      <c r="E21616"/>
      <c r="F21616"/>
      <c r="G21616"/>
      <c r="H21616"/>
      <c r="I21616" s="5">
        <v>65269</v>
      </c>
      <c r="J21616" s="5" t="s">
        <v>17411</v>
      </c>
      <c r="K21616" s="5" t="s">
        <v>662</v>
      </c>
      <c r="L21616" s="5">
        <v>648</v>
      </c>
      <c r="M21616" s="5">
        <v>388</v>
      </c>
      <c r="N21616" s="5">
        <v>281</v>
      </c>
      <c r="O21616" s="5">
        <v>4</v>
      </c>
      <c r="P21616" s="5">
        <v>1097</v>
      </c>
      <c r="Q21616" s="5">
        <v>1097</v>
      </c>
      <c r="R21616" s="5">
        <v>5</v>
      </c>
      <c r="S21616" s="5">
        <v>39540.1728</v>
      </c>
      <c r="T21616" s="5">
        <v>3163.2138</v>
      </c>
      <c r="U21616" s="5">
        <v>988.50429999999994</v>
      </c>
      <c r="V21616" s="5">
        <v>43691.890899999999</v>
      </c>
    </row>
    <row r="21617" spans="2:22" x14ac:dyDescent="0.3">
      <c r="B21617"/>
      <c r="C21617"/>
      <c r="D21617"/>
      <c r="E21617"/>
      <c r="F21617"/>
      <c r="G21617"/>
      <c r="H21617"/>
      <c r="I21617" s="5">
        <v>65270</v>
      </c>
      <c r="J21617" s="5" t="s">
        <v>17412</v>
      </c>
      <c r="K21617" s="5" t="s">
        <v>676</v>
      </c>
      <c r="L21617" s="5">
        <v>20</v>
      </c>
      <c r="M21617" s="5">
        <v>363</v>
      </c>
      <c r="N21617" s="5">
        <v>283</v>
      </c>
      <c r="O21617" s="5">
        <v>1</v>
      </c>
      <c r="P21617" s="5">
        <v>835</v>
      </c>
      <c r="Q21617" s="5">
        <v>835</v>
      </c>
      <c r="R21617" s="5">
        <v>5</v>
      </c>
      <c r="S21617" s="5">
        <v>1879.8603000000001</v>
      </c>
      <c r="T21617" s="5">
        <v>150.3888</v>
      </c>
      <c r="U21617" s="5">
        <v>46.996499999999997</v>
      </c>
      <c r="V21617" s="5">
        <v>2077.2456000000002</v>
      </c>
    </row>
    <row r="21618" spans="2:22" x14ac:dyDescent="0.3">
      <c r="B21618"/>
      <c r="C21618"/>
      <c r="D21618"/>
      <c r="E21618"/>
      <c r="F21618"/>
      <c r="G21618"/>
      <c r="H21618"/>
      <c r="I21618" s="5">
        <v>65271</v>
      </c>
      <c r="J21618" s="5" t="s">
        <v>17413</v>
      </c>
      <c r="K21618" s="5" t="s">
        <v>4225</v>
      </c>
      <c r="L21618" s="5">
        <v>16</v>
      </c>
      <c r="M21618" s="5">
        <v>71</v>
      </c>
      <c r="N21618" s="5">
        <v>282</v>
      </c>
      <c r="O21618" s="5">
        <v>10</v>
      </c>
      <c r="P21618" s="5">
        <v>635</v>
      </c>
      <c r="Q21618" s="5">
        <v>635</v>
      </c>
      <c r="R21618" s="5">
        <v>5</v>
      </c>
      <c r="S21618" s="5">
        <v>66802.885999999999</v>
      </c>
      <c r="T21618" s="5">
        <v>5344.2308999999996</v>
      </c>
      <c r="U21618" s="5">
        <v>1670.0722000000001</v>
      </c>
      <c r="V21618" s="5">
        <v>73817.189100000003</v>
      </c>
    </row>
    <row r="21619" spans="2:22" x14ac:dyDescent="0.3">
      <c r="B21619"/>
      <c r="C21619"/>
      <c r="D21619"/>
      <c r="E21619"/>
      <c r="F21619"/>
      <c r="G21619"/>
      <c r="H21619"/>
      <c r="I21619" s="5">
        <v>65272</v>
      </c>
      <c r="J21619" s="5" t="s">
        <v>17414</v>
      </c>
      <c r="K21619" s="5" t="s">
        <v>684</v>
      </c>
      <c r="L21619" s="5">
        <v>602</v>
      </c>
      <c r="M21619" s="5">
        <v>182</v>
      </c>
      <c r="N21619" s="5">
        <v>279</v>
      </c>
      <c r="O21619" s="5">
        <v>5</v>
      </c>
      <c r="P21619" s="5">
        <v>976</v>
      </c>
      <c r="Q21619" s="5">
        <v>976</v>
      </c>
      <c r="R21619" s="5">
        <v>5</v>
      </c>
      <c r="S21619" s="5">
        <v>45.820799999999998</v>
      </c>
      <c r="T21619" s="5">
        <v>3.6657000000000002</v>
      </c>
      <c r="U21619" s="5">
        <v>1.1455</v>
      </c>
      <c r="V21619" s="5">
        <v>50.631999999999998</v>
      </c>
    </row>
    <row r="21620" spans="2:22" x14ac:dyDescent="0.3">
      <c r="B21620"/>
      <c r="C21620"/>
      <c r="D21620"/>
      <c r="E21620"/>
      <c r="F21620"/>
      <c r="G21620"/>
      <c r="H21620"/>
      <c r="I21620" s="5">
        <v>65273</v>
      </c>
      <c r="J21620" s="5" t="s">
        <v>17415</v>
      </c>
      <c r="K21620" s="5" t="s">
        <v>9868</v>
      </c>
      <c r="L21620" s="5">
        <v>15</v>
      </c>
      <c r="M21620" s="5">
        <v>167</v>
      </c>
      <c r="N21620" s="5">
        <v>290</v>
      </c>
      <c r="O21620" s="5">
        <v>9</v>
      </c>
      <c r="P21620" s="5">
        <v>405</v>
      </c>
      <c r="Q21620" s="5">
        <v>405</v>
      </c>
      <c r="R21620" s="5">
        <v>5</v>
      </c>
      <c r="S21620" s="5">
        <v>15777.1566</v>
      </c>
      <c r="T21620" s="5">
        <v>1262.1724999999999</v>
      </c>
      <c r="U21620" s="5">
        <v>394.4289</v>
      </c>
      <c r="V21620" s="5">
        <v>17433.758000000002</v>
      </c>
    </row>
    <row r="21621" spans="2:22" x14ac:dyDescent="0.3">
      <c r="B21621"/>
      <c r="C21621"/>
      <c r="D21621"/>
      <c r="E21621"/>
      <c r="F21621"/>
      <c r="G21621"/>
      <c r="H21621"/>
      <c r="I21621" s="5">
        <v>65274</v>
      </c>
      <c r="J21621" s="5" t="s">
        <v>17416</v>
      </c>
      <c r="K21621" s="5" t="s">
        <v>9817</v>
      </c>
      <c r="L21621" s="5">
        <v>51</v>
      </c>
      <c r="M21621" s="5">
        <v>532</v>
      </c>
      <c r="N21621" s="5">
        <v>290</v>
      </c>
      <c r="O21621" s="5">
        <v>9</v>
      </c>
      <c r="P21621" s="5">
        <v>407</v>
      </c>
      <c r="Q21621" s="5">
        <v>407</v>
      </c>
      <c r="R21621" s="5">
        <v>5</v>
      </c>
      <c r="S21621" s="5">
        <v>246.73079999999999</v>
      </c>
      <c r="T21621" s="5">
        <v>19.738499999999998</v>
      </c>
      <c r="U21621" s="5">
        <v>6.1683000000000003</v>
      </c>
      <c r="V21621" s="5">
        <v>272.63760000000002</v>
      </c>
    </row>
    <row r="21622" spans="2:22" x14ac:dyDescent="0.3">
      <c r="B21622"/>
      <c r="C21622"/>
      <c r="D21622"/>
      <c r="E21622"/>
      <c r="F21622"/>
      <c r="G21622"/>
      <c r="H21622"/>
      <c r="I21622" s="5">
        <v>65275</v>
      </c>
      <c r="J21622" s="5" t="s">
        <v>17417</v>
      </c>
      <c r="K21622" s="5" t="s">
        <v>9912</v>
      </c>
      <c r="L21622" s="5">
        <v>555</v>
      </c>
      <c r="M21622" s="5">
        <v>30</v>
      </c>
      <c r="N21622" s="5">
        <v>290</v>
      </c>
      <c r="O21622" s="5">
        <v>9</v>
      </c>
      <c r="P21622" s="5">
        <v>435</v>
      </c>
      <c r="Q21622" s="5">
        <v>435</v>
      </c>
      <c r="R21622" s="5">
        <v>5</v>
      </c>
      <c r="S21622" s="5">
        <v>1603.4760000000001</v>
      </c>
      <c r="T21622" s="5">
        <v>128.27809999999999</v>
      </c>
      <c r="U21622" s="5">
        <v>40.0869</v>
      </c>
      <c r="V21622" s="5">
        <v>1771.8409999999999</v>
      </c>
    </row>
    <row r="21623" spans="2:22" x14ac:dyDescent="0.3">
      <c r="B21623"/>
      <c r="C21623"/>
      <c r="D21623"/>
      <c r="E21623"/>
      <c r="F21623"/>
      <c r="G21623"/>
      <c r="H21623"/>
      <c r="I21623" s="5">
        <v>65276</v>
      </c>
      <c r="J21623" s="5" t="s">
        <v>17418</v>
      </c>
      <c r="K21623" s="5" t="s">
        <v>1366</v>
      </c>
      <c r="L21623" s="5">
        <v>126</v>
      </c>
      <c r="M21623" s="5">
        <v>213</v>
      </c>
      <c r="N21623" s="5">
        <v>277</v>
      </c>
      <c r="O21623" s="5">
        <v>2</v>
      </c>
      <c r="P21623" s="5">
        <v>768</v>
      </c>
      <c r="Q21623" s="5">
        <v>768</v>
      </c>
      <c r="R21623" s="5">
        <v>5</v>
      </c>
      <c r="S21623" s="5">
        <v>1677.7841000000001</v>
      </c>
      <c r="T21623" s="5">
        <v>134.2227</v>
      </c>
      <c r="U21623" s="5">
        <v>41.944600000000001</v>
      </c>
      <c r="V21623" s="5">
        <v>1853.9513999999999</v>
      </c>
    </row>
    <row r="21624" spans="2:22" x14ac:dyDescent="0.3">
      <c r="B21624"/>
      <c r="C21624"/>
      <c r="D21624"/>
      <c r="E21624"/>
      <c r="F21624"/>
      <c r="G21624"/>
      <c r="H21624"/>
      <c r="I21624" s="5">
        <v>65277</v>
      </c>
      <c r="J21624" s="5" t="s">
        <v>17419</v>
      </c>
      <c r="K21624" s="5" t="s">
        <v>9919</v>
      </c>
      <c r="L21624" s="5">
        <v>201</v>
      </c>
      <c r="M21624" s="5">
        <v>80</v>
      </c>
      <c r="N21624" s="5">
        <v>275</v>
      </c>
      <c r="O21624" s="5">
        <v>4</v>
      </c>
      <c r="P21624" s="5">
        <v>581</v>
      </c>
      <c r="Q21624" s="5">
        <v>581</v>
      </c>
      <c r="R21624" s="5">
        <v>5</v>
      </c>
      <c r="S21624" s="5">
        <v>11023.2066</v>
      </c>
      <c r="T21624" s="5">
        <v>881.85649999999998</v>
      </c>
      <c r="U21624" s="5">
        <v>275.58019999999999</v>
      </c>
      <c r="V21624" s="5">
        <v>12180.6433</v>
      </c>
    </row>
    <row r="21625" spans="2:22" x14ac:dyDescent="0.3">
      <c r="B21625"/>
      <c r="C21625"/>
      <c r="D21625"/>
      <c r="E21625"/>
      <c r="F21625"/>
      <c r="G21625"/>
      <c r="H21625"/>
      <c r="I21625" s="5">
        <v>65278</v>
      </c>
      <c r="J21625" s="5" t="s">
        <v>17420</v>
      </c>
      <c r="K21625" s="5" t="s">
        <v>9927</v>
      </c>
      <c r="L21625" s="5">
        <v>308</v>
      </c>
      <c r="M21625" s="5">
        <v>242</v>
      </c>
      <c r="N21625" s="5">
        <v>283</v>
      </c>
      <c r="O21625" s="5">
        <v>1</v>
      </c>
      <c r="P21625" s="5">
        <v>867</v>
      </c>
      <c r="Q21625" s="5">
        <v>867</v>
      </c>
      <c r="R21625" s="5">
        <v>5</v>
      </c>
      <c r="S21625" s="5">
        <v>45944.311300000001</v>
      </c>
      <c r="T21625" s="5">
        <v>3675.5448999999999</v>
      </c>
      <c r="U21625" s="5">
        <v>1148.6078</v>
      </c>
      <c r="V21625" s="5">
        <v>50768.464</v>
      </c>
    </row>
    <row r="21626" spans="2:22" x14ac:dyDescent="0.3">
      <c r="B21626"/>
      <c r="C21626"/>
      <c r="D21626"/>
      <c r="E21626"/>
      <c r="F21626"/>
      <c r="G21626"/>
      <c r="H21626"/>
      <c r="I21626" s="5">
        <v>65279</v>
      </c>
      <c r="J21626" s="5" t="s">
        <v>17421</v>
      </c>
      <c r="K21626" s="5" t="s">
        <v>4201</v>
      </c>
      <c r="L21626" s="5">
        <v>25</v>
      </c>
      <c r="M21626" s="5">
        <v>101</v>
      </c>
      <c r="N21626" s="5">
        <v>276</v>
      </c>
      <c r="O21626" s="5">
        <v>4</v>
      </c>
      <c r="P21626" s="5">
        <v>993</v>
      </c>
      <c r="Q21626" s="5">
        <v>993</v>
      </c>
      <c r="R21626" s="5">
        <v>5</v>
      </c>
      <c r="S21626" s="5">
        <v>1853.5055</v>
      </c>
      <c r="T21626" s="5">
        <v>148.28039999999999</v>
      </c>
      <c r="U21626" s="5">
        <v>46.337600000000002</v>
      </c>
      <c r="V21626" s="5">
        <v>2048.1235000000001</v>
      </c>
    </row>
    <row r="21627" spans="2:22" x14ac:dyDescent="0.3">
      <c r="B21627"/>
      <c r="C21627"/>
      <c r="D21627"/>
      <c r="E21627"/>
      <c r="F21627"/>
      <c r="G21627"/>
      <c r="H21627"/>
      <c r="I21627" s="5">
        <v>65280</v>
      </c>
      <c r="J21627" s="5" t="s">
        <v>17422</v>
      </c>
      <c r="K21627" s="5" t="s">
        <v>9942</v>
      </c>
      <c r="L21627" s="5">
        <v>464</v>
      </c>
      <c r="M21627" s="5">
        <v>860</v>
      </c>
      <c r="N21627" s="5">
        <v>289</v>
      </c>
      <c r="O21627" s="5">
        <v>8</v>
      </c>
      <c r="P21627" s="5">
        <v>740</v>
      </c>
      <c r="Q21627" s="5">
        <v>740</v>
      </c>
      <c r="R21627" s="5">
        <v>5</v>
      </c>
      <c r="S21627" s="5">
        <v>34319.650999999998</v>
      </c>
      <c r="T21627" s="5">
        <v>2745.5720999999999</v>
      </c>
      <c r="U21627" s="5">
        <v>857.99130000000002</v>
      </c>
      <c r="V21627" s="5">
        <v>37923.214399999997</v>
      </c>
    </row>
    <row r="21628" spans="2:22" x14ac:dyDescent="0.3">
      <c r="B21628"/>
      <c r="C21628"/>
      <c r="D21628"/>
      <c r="E21628"/>
      <c r="F21628"/>
      <c r="G21628"/>
      <c r="H21628"/>
      <c r="I21628" s="5">
        <v>65281</v>
      </c>
      <c r="J21628" s="5" t="s">
        <v>17423</v>
      </c>
      <c r="K21628" s="5" t="s">
        <v>9905</v>
      </c>
      <c r="L21628" s="5">
        <v>454</v>
      </c>
      <c r="M21628" s="5">
        <v>285</v>
      </c>
      <c r="N21628" s="5">
        <v>275</v>
      </c>
      <c r="O21628" s="5">
        <v>3</v>
      </c>
      <c r="P21628" s="5">
        <v>610</v>
      </c>
      <c r="Q21628" s="5">
        <v>610</v>
      </c>
      <c r="R21628" s="5">
        <v>5</v>
      </c>
      <c r="S21628" s="5">
        <v>34033.6394</v>
      </c>
      <c r="T21628" s="5">
        <v>2722.6912000000002</v>
      </c>
      <c r="U21628" s="5">
        <v>850.84100000000001</v>
      </c>
      <c r="V21628" s="5">
        <v>37607.171600000001</v>
      </c>
    </row>
    <row r="21629" spans="2:22" x14ac:dyDescent="0.3">
      <c r="B21629"/>
      <c r="C21629"/>
      <c r="D21629"/>
      <c r="E21629"/>
      <c r="F21629"/>
      <c r="G21629"/>
      <c r="H21629"/>
      <c r="I21629" s="5">
        <v>65282</v>
      </c>
      <c r="J21629" s="5" t="s">
        <v>17424</v>
      </c>
      <c r="K21629" s="5" t="s">
        <v>9887</v>
      </c>
      <c r="L21629" s="5">
        <v>52</v>
      </c>
      <c r="M21629" s="5">
        <v>497</v>
      </c>
      <c r="N21629" s="5">
        <v>282</v>
      </c>
      <c r="O21629" s="5">
        <v>10</v>
      </c>
      <c r="P21629" s="5">
        <v>637</v>
      </c>
      <c r="Q21629" s="5">
        <v>637</v>
      </c>
      <c r="R21629" s="5">
        <v>5</v>
      </c>
      <c r="S21629" s="5">
        <v>62662.711000000003</v>
      </c>
      <c r="T21629" s="5">
        <v>5013.0168999999996</v>
      </c>
      <c r="U21629" s="5">
        <v>1566.5678</v>
      </c>
      <c r="V21629" s="5">
        <v>69242.295700000002</v>
      </c>
    </row>
    <row r="21630" spans="2:22" x14ac:dyDescent="0.3">
      <c r="B21630"/>
      <c r="C21630"/>
      <c r="D21630"/>
      <c r="E21630"/>
      <c r="F21630"/>
      <c r="G21630"/>
      <c r="H21630"/>
      <c r="I21630" s="5">
        <v>65283</v>
      </c>
      <c r="J21630" s="5" t="s">
        <v>17425</v>
      </c>
      <c r="K21630" s="5" t="s">
        <v>656</v>
      </c>
      <c r="L21630" s="5">
        <v>368</v>
      </c>
      <c r="M21630" s="5">
        <v>231</v>
      </c>
      <c r="N21630" s="5">
        <v>279</v>
      </c>
      <c r="O21630" s="5">
        <v>5</v>
      </c>
      <c r="P21630" s="5">
        <v>948</v>
      </c>
      <c r="Q21630" s="5">
        <v>948</v>
      </c>
      <c r="R21630" s="5">
        <v>5</v>
      </c>
      <c r="S21630" s="5">
        <v>3850.7076000000002</v>
      </c>
      <c r="T21630" s="5">
        <v>308.0566</v>
      </c>
      <c r="U21630" s="5">
        <v>96.267700000000005</v>
      </c>
      <c r="V21630" s="5">
        <v>4255.0319</v>
      </c>
    </row>
    <row r="21631" spans="2:22" x14ac:dyDescent="0.3">
      <c r="B21631"/>
      <c r="C21631"/>
      <c r="D21631"/>
      <c r="E21631"/>
      <c r="F21631"/>
      <c r="G21631"/>
      <c r="H21631"/>
      <c r="I21631" s="5">
        <v>65284</v>
      </c>
      <c r="J21631" s="5" t="s">
        <v>17426</v>
      </c>
      <c r="K21631" s="5" t="s">
        <v>4177</v>
      </c>
      <c r="L21631" s="5">
        <v>262</v>
      </c>
      <c r="M21631" s="5">
        <v>421</v>
      </c>
      <c r="N21631" s="5">
        <v>285</v>
      </c>
      <c r="O21631" s="5">
        <v>6</v>
      </c>
      <c r="P21631" s="5">
        <v>487</v>
      </c>
      <c r="Q21631" s="5">
        <v>487</v>
      </c>
      <c r="R21631" s="5">
        <v>5</v>
      </c>
      <c r="S21631" s="5">
        <v>193.947</v>
      </c>
      <c r="T21631" s="5">
        <v>15.5158</v>
      </c>
      <c r="U21631" s="5">
        <v>4.8487</v>
      </c>
      <c r="V21631" s="5">
        <v>214.3115</v>
      </c>
    </row>
    <row r="21632" spans="2:22" x14ac:dyDescent="0.3">
      <c r="B21632"/>
      <c r="C21632"/>
      <c r="D21632"/>
      <c r="E21632"/>
      <c r="F21632"/>
      <c r="G21632"/>
      <c r="H21632"/>
      <c r="I21632" s="5">
        <v>65285</v>
      </c>
      <c r="J21632" s="5" t="s">
        <v>17427</v>
      </c>
      <c r="K21632" s="5" t="s">
        <v>1362</v>
      </c>
      <c r="L21632" s="5">
        <v>674</v>
      </c>
      <c r="M21632" s="5">
        <v>551</v>
      </c>
      <c r="N21632" s="5">
        <v>276</v>
      </c>
      <c r="O21632" s="5">
        <v>4</v>
      </c>
      <c r="P21632" s="5">
        <v>1102</v>
      </c>
      <c r="Q21632" s="5">
        <v>1102</v>
      </c>
      <c r="R21632" s="5">
        <v>5</v>
      </c>
      <c r="S21632" s="5">
        <v>7365.8073000000004</v>
      </c>
      <c r="T21632" s="5">
        <v>589.26459999999997</v>
      </c>
      <c r="U21632" s="5">
        <v>184.14519999999999</v>
      </c>
      <c r="V21632" s="5">
        <v>8139.2170999999998</v>
      </c>
    </row>
    <row r="21633" spans="2:22" x14ac:dyDescent="0.3">
      <c r="B21633"/>
      <c r="C21633"/>
      <c r="D21633"/>
      <c r="E21633"/>
      <c r="F21633"/>
      <c r="G21633"/>
      <c r="H21633"/>
      <c r="I21633" s="5">
        <v>65286</v>
      </c>
      <c r="J21633" s="5" t="s">
        <v>17428</v>
      </c>
      <c r="K21633" s="5" t="s">
        <v>9808</v>
      </c>
      <c r="L21633" s="5">
        <v>319</v>
      </c>
      <c r="M21633" s="5">
        <v>592</v>
      </c>
      <c r="N21633" s="5">
        <v>286</v>
      </c>
      <c r="O21633" s="5">
        <v>7</v>
      </c>
      <c r="P21633" s="5">
        <v>692</v>
      </c>
      <c r="Q21633" s="5">
        <v>692</v>
      </c>
      <c r="R21633" s="5">
        <v>5</v>
      </c>
      <c r="S21633" s="5">
        <v>20519.200799999999</v>
      </c>
      <c r="T21633" s="5">
        <v>1641.5361</v>
      </c>
      <c r="U21633" s="5">
        <v>512.98</v>
      </c>
      <c r="V21633" s="5">
        <v>22673.716899999999</v>
      </c>
    </row>
    <row r="21634" spans="2:22" x14ac:dyDescent="0.3">
      <c r="B21634"/>
      <c r="C21634"/>
      <c r="D21634"/>
      <c r="E21634"/>
      <c r="F21634"/>
      <c r="G21634"/>
      <c r="H21634"/>
      <c r="I21634" s="5">
        <v>65287</v>
      </c>
      <c r="J21634" s="5" t="s">
        <v>17429</v>
      </c>
      <c r="K21634" s="5" t="s">
        <v>9915</v>
      </c>
      <c r="L21634" s="5">
        <v>6</v>
      </c>
      <c r="M21634" s="5">
        <v>177</v>
      </c>
      <c r="N21634" s="5">
        <v>276</v>
      </c>
      <c r="O21634" s="5">
        <v>4</v>
      </c>
      <c r="P21634" s="5">
        <v>989</v>
      </c>
      <c r="Q21634" s="5">
        <v>989</v>
      </c>
      <c r="R21634" s="5">
        <v>5</v>
      </c>
      <c r="S21634" s="5">
        <v>559.01080000000002</v>
      </c>
      <c r="T21634" s="5">
        <v>44.7209</v>
      </c>
      <c r="U21634" s="5">
        <v>13.975300000000001</v>
      </c>
      <c r="V21634" s="5">
        <v>617.70699999999999</v>
      </c>
    </row>
    <row r="21635" spans="2:22" x14ac:dyDescent="0.3">
      <c r="B21635"/>
      <c r="C21635"/>
      <c r="D21635"/>
      <c r="E21635"/>
      <c r="F21635"/>
      <c r="G21635"/>
      <c r="H21635"/>
      <c r="I21635" s="5">
        <v>65288</v>
      </c>
      <c r="J21635" s="5" t="s">
        <v>17430</v>
      </c>
      <c r="K21635" s="5" t="s">
        <v>9884</v>
      </c>
      <c r="L21635" s="5">
        <v>44</v>
      </c>
      <c r="M21635" s="5">
        <v>355</v>
      </c>
      <c r="N21635" s="5">
        <v>279</v>
      </c>
      <c r="O21635" s="5">
        <v>5</v>
      </c>
      <c r="P21635" s="5">
        <v>912</v>
      </c>
      <c r="Q21635" s="5">
        <v>912</v>
      </c>
      <c r="R21635" s="5">
        <v>5</v>
      </c>
      <c r="S21635" s="5">
        <v>7773.6671999999999</v>
      </c>
      <c r="T21635" s="5">
        <v>621.89340000000004</v>
      </c>
      <c r="U21635" s="5">
        <v>194.3417</v>
      </c>
      <c r="V21635" s="5">
        <v>8589.9022999999997</v>
      </c>
    </row>
    <row r="21636" spans="2:22" x14ac:dyDescent="0.3">
      <c r="B21636"/>
      <c r="C21636"/>
      <c r="D21636"/>
      <c r="E21636"/>
      <c r="F21636"/>
      <c r="G21636"/>
      <c r="H21636"/>
      <c r="I21636" s="5">
        <v>65289</v>
      </c>
      <c r="J21636" s="5" t="s">
        <v>17431</v>
      </c>
      <c r="K21636" s="5" t="s">
        <v>4160</v>
      </c>
      <c r="L21636" s="5">
        <v>609</v>
      </c>
      <c r="M21636" s="5">
        <v>401</v>
      </c>
      <c r="N21636" s="5">
        <v>276</v>
      </c>
      <c r="O21636" s="5">
        <v>4</v>
      </c>
      <c r="P21636" s="5">
        <v>1092</v>
      </c>
      <c r="Q21636" s="5">
        <v>1092</v>
      </c>
      <c r="R21636" s="5">
        <v>5</v>
      </c>
      <c r="S21636" s="5">
        <v>91.893199999999993</v>
      </c>
      <c r="T21636" s="5">
        <v>7.3514999999999997</v>
      </c>
      <c r="U21636" s="5">
        <v>2.2972999999999999</v>
      </c>
      <c r="V21636" s="5">
        <v>101.542</v>
      </c>
    </row>
    <row r="21637" spans="2:22" x14ac:dyDescent="0.3">
      <c r="B21637"/>
      <c r="C21637"/>
      <c r="D21637"/>
      <c r="E21637"/>
      <c r="F21637"/>
      <c r="G21637"/>
      <c r="H21637"/>
      <c r="I21637" s="5">
        <v>65290</v>
      </c>
      <c r="J21637" s="5" t="s">
        <v>17432</v>
      </c>
      <c r="K21637" s="5" t="s">
        <v>9812</v>
      </c>
      <c r="L21637" s="5">
        <v>190</v>
      </c>
      <c r="M21637" s="5">
        <v>504</v>
      </c>
      <c r="N21637" s="5">
        <v>285</v>
      </c>
      <c r="O21637" s="5">
        <v>6</v>
      </c>
      <c r="P21637" s="5">
        <v>475</v>
      </c>
      <c r="Q21637" s="5">
        <v>475</v>
      </c>
      <c r="R21637" s="5">
        <v>5</v>
      </c>
      <c r="S21637" s="5">
        <v>1268.4487999999999</v>
      </c>
      <c r="T21637" s="5">
        <v>101.4759</v>
      </c>
      <c r="U21637" s="5">
        <v>31.711200000000002</v>
      </c>
      <c r="V21637" s="5">
        <v>1401.6359</v>
      </c>
    </row>
    <row r="21638" spans="2:22" x14ac:dyDescent="0.3">
      <c r="B21638"/>
      <c r="C21638"/>
      <c r="D21638"/>
      <c r="E21638"/>
      <c r="F21638"/>
      <c r="G21638"/>
      <c r="H21638"/>
      <c r="I21638" s="5">
        <v>65291</v>
      </c>
      <c r="J21638" s="5" t="s">
        <v>17433</v>
      </c>
      <c r="K21638" s="5" t="s">
        <v>4164</v>
      </c>
      <c r="L21638" s="5">
        <v>291</v>
      </c>
      <c r="M21638" s="5">
        <v>54</v>
      </c>
      <c r="N21638" s="5">
        <v>275</v>
      </c>
      <c r="O21638" s="5">
        <v>4</v>
      </c>
      <c r="P21638" s="5">
        <v>591</v>
      </c>
      <c r="Q21638" s="5">
        <v>591</v>
      </c>
      <c r="R21638" s="5">
        <v>5</v>
      </c>
      <c r="S21638" s="5">
        <v>3340.7856000000002</v>
      </c>
      <c r="T21638" s="5">
        <v>267.26280000000003</v>
      </c>
      <c r="U21638" s="5">
        <v>83.519599999999997</v>
      </c>
      <c r="V21638" s="5">
        <v>3691.5680000000002</v>
      </c>
    </row>
    <row r="21639" spans="2:22" x14ac:dyDescent="0.3">
      <c r="B21639"/>
      <c r="C21639"/>
      <c r="D21639"/>
      <c r="E21639"/>
      <c r="F21639"/>
      <c r="G21639"/>
      <c r="H21639"/>
      <c r="I21639" s="5">
        <v>65292</v>
      </c>
      <c r="J21639" s="5" t="s">
        <v>17434</v>
      </c>
      <c r="K21639" s="5" t="s">
        <v>9910</v>
      </c>
      <c r="L21639" s="5">
        <v>104</v>
      </c>
      <c r="M21639" s="5">
        <v>220</v>
      </c>
      <c r="N21639" s="5">
        <v>289</v>
      </c>
      <c r="O21639" s="5">
        <v>8</v>
      </c>
      <c r="P21639" s="5">
        <v>720</v>
      </c>
      <c r="Q21639" s="5">
        <v>720</v>
      </c>
      <c r="R21639" s="5">
        <v>5</v>
      </c>
      <c r="S21639" s="5">
        <v>4179.4704000000002</v>
      </c>
      <c r="T21639" s="5">
        <v>334.35759999999999</v>
      </c>
      <c r="U21639" s="5">
        <v>104.4868</v>
      </c>
      <c r="V21639" s="5">
        <v>4618.3148000000001</v>
      </c>
    </row>
    <row r="21640" spans="2:22" x14ac:dyDescent="0.3">
      <c r="B21640"/>
      <c r="C21640"/>
      <c r="D21640"/>
      <c r="E21640"/>
      <c r="F21640"/>
      <c r="G21640"/>
      <c r="H21640"/>
      <c r="I21640" s="5">
        <v>65293</v>
      </c>
      <c r="J21640" s="5" t="s">
        <v>17435</v>
      </c>
      <c r="K21640" s="5" t="s">
        <v>4066</v>
      </c>
      <c r="L21640" s="5">
        <v>277</v>
      </c>
      <c r="M21640" s="5">
        <v>330</v>
      </c>
      <c r="N21640" s="5">
        <v>276</v>
      </c>
      <c r="O21640" s="5">
        <v>4</v>
      </c>
      <c r="P21640" s="5">
        <v>1035</v>
      </c>
      <c r="Q21640" s="5">
        <v>1035</v>
      </c>
      <c r="R21640" s="5">
        <v>5</v>
      </c>
      <c r="S21640" s="5">
        <v>3748.8182999999999</v>
      </c>
      <c r="T21640" s="5">
        <v>299.90550000000002</v>
      </c>
      <c r="U21640" s="5">
        <v>93.720500000000001</v>
      </c>
      <c r="V21640" s="5">
        <v>4142.4443000000001</v>
      </c>
    </row>
    <row r="21641" spans="2:22" x14ac:dyDescent="0.3">
      <c r="B21641"/>
      <c r="C21641"/>
      <c r="D21641"/>
      <c r="E21641"/>
      <c r="F21641"/>
      <c r="G21641"/>
      <c r="H21641"/>
      <c r="I21641" s="5">
        <v>65294</v>
      </c>
      <c r="J21641" s="5" t="s">
        <v>17436</v>
      </c>
      <c r="K21641" s="5" t="s">
        <v>4182</v>
      </c>
      <c r="L21641" s="5">
        <v>489</v>
      </c>
      <c r="M21641" s="5">
        <v>306</v>
      </c>
      <c r="N21641" s="5">
        <v>268</v>
      </c>
      <c r="O21641" s="5">
        <v>4</v>
      </c>
      <c r="P21641" s="5">
        <v>613</v>
      </c>
      <c r="Q21641" s="5">
        <v>613</v>
      </c>
      <c r="R21641" s="5">
        <v>5</v>
      </c>
      <c r="S21641" s="5">
        <v>1652.3928000000001</v>
      </c>
      <c r="T21641" s="5">
        <v>132.19139999999999</v>
      </c>
      <c r="U21641" s="5">
        <v>41.309800000000003</v>
      </c>
      <c r="V21641" s="5">
        <v>1825.894</v>
      </c>
    </row>
    <row r="21642" spans="2:22" x14ac:dyDescent="0.3">
      <c r="B21642"/>
      <c r="C21642"/>
      <c r="D21642"/>
      <c r="E21642"/>
      <c r="F21642"/>
      <c r="G21642"/>
      <c r="H21642"/>
      <c r="I21642" s="5">
        <v>65295</v>
      </c>
      <c r="J21642" s="5" t="s">
        <v>17437</v>
      </c>
      <c r="K21642" s="5" t="s">
        <v>9793</v>
      </c>
      <c r="L21642" s="5">
        <v>633</v>
      </c>
      <c r="M21642" s="5">
        <v>393</v>
      </c>
      <c r="N21642" s="5">
        <v>289</v>
      </c>
      <c r="O21642" s="5">
        <v>8</v>
      </c>
      <c r="P21642" s="5">
        <v>749</v>
      </c>
      <c r="Q21642" s="5">
        <v>749</v>
      </c>
      <c r="R21642" s="5">
        <v>5</v>
      </c>
      <c r="S21642" s="5">
        <v>874.69200000000001</v>
      </c>
      <c r="T21642" s="5">
        <v>69.975399999999993</v>
      </c>
      <c r="U21642" s="5">
        <v>21.8673</v>
      </c>
      <c r="V21642" s="5">
        <v>966.53470000000004</v>
      </c>
    </row>
    <row r="21643" spans="2:22" x14ac:dyDescent="0.3">
      <c r="B21643"/>
      <c r="C21643"/>
      <c r="D21643"/>
      <c r="E21643"/>
      <c r="F21643"/>
      <c r="G21643"/>
      <c r="H21643"/>
      <c r="I21643" s="5">
        <v>65296</v>
      </c>
      <c r="J21643" s="5" t="s">
        <v>17438</v>
      </c>
      <c r="K21643" s="5" t="s">
        <v>9696</v>
      </c>
      <c r="L21643" s="5">
        <v>595</v>
      </c>
      <c r="M21643" s="5">
        <v>805</v>
      </c>
      <c r="N21643" s="5">
        <v>287</v>
      </c>
      <c r="O21643" s="5">
        <v>1</v>
      </c>
      <c r="P21643" s="5">
        <v>896</v>
      </c>
      <c r="Q21643" s="5">
        <v>896</v>
      </c>
      <c r="R21643" s="5">
        <v>5</v>
      </c>
      <c r="S21643" s="5">
        <v>6478.5744000000004</v>
      </c>
      <c r="T21643" s="5">
        <v>518.28599999999994</v>
      </c>
      <c r="U21643" s="5">
        <v>161.96440000000001</v>
      </c>
      <c r="V21643" s="5">
        <v>7158.8248000000003</v>
      </c>
    </row>
    <row r="21644" spans="2:22" x14ac:dyDescent="0.3">
      <c r="B21644"/>
      <c r="C21644"/>
      <c r="D21644"/>
      <c r="E21644"/>
      <c r="F21644"/>
      <c r="G21644"/>
      <c r="H21644"/>
      <c r="I21644" s="5">
        <v>65297</v>
      </c>
      <c r="J21644" s="5" t="s">
        <v>17439</v>
      </c>
      <c r="K21644" s="5" t="s">
        <v>9797</v>
      </c>
      <c r="L21644" s="5">
        <v>122</v>
      </c>
      <c r="M21644" s="5">
        <v>843</v>
      </c>
      <c r="N21644" s="5">
        <v>289</v>
      </c>
      <c r="O21644" s="5">
        <v>8</v>
      </c>
      <c r="P21644" s="5">
        <v>721</v>
      </c>
      <c r="Q21644" s="5">
        <v>721</v>
      </c>
      <c r="R21644" s="5">
        <v>5</v>
      </c>
      <c r="S21644" s="5">
        <v>874.69200000000001</v>
      </c>
      <c r="T21644" s="5">
        <v>69.975399999999993</v>
      </c>
      <c r="U21644" s="5">
        <v>21.8673</v>
      </c>
      <c r="V21644" s="5">
        <v>966.53470000000004</v>
      </c>
    </row>
    <row r="21645" spans="2:22" x14ac:dyDescent="0.3">
      <c r="B21645"/>
      <c r="C21645"/>
      <c r="D21645"/>
      <c r="E21645"/>
      <c r="F21645"/>
      <c r="G21645"/>
      <c r="H21645"/>
      <c r="I21645" s="5">
        <v>65298</v>
      </c>
      <c r="J21645" s="5" t="s">
        <v>17440</v>
      </c>
      <c r="K21645" s="5" t="s">
        <v>636</v>
      </c>
      <c r="L21645" s="5">
        <v>116</v>
      </c>
      <c r="M21645" s="5">
        <v>845</v>
      </c>
      <c r="N21645" s="5">
        <v>268</v>
      </c>
      <c r="O21645" s="5">
        <v>5</v>
      </c>
      <c r="P21645" s="5">
        <v>920</v>
      </c>
      <c r="Q21645" s="5">
        <v>920</v>
      </c>
      <c r="R21645" s="5">
        <v>5</v>
      </c>
      <c r="S21645" s="5">
        <v>45.946599999999997</v>
      </c>
      <c r="T21645" s="5">
        <v>3.6757</v>
      </c>
      <c r="U21645" s="5">
        <v>1.1487000000000001</v>
      </c>
      <c r="V21645" s="5">
        <v>50.771000000000001</v>
      </c>
    </row>
    <row r="21646" spans="2:22" x14ac:dyDescent="0.3">
      <c r="B21646"/>
      <c r="C21646"/>
      <c r="D21646"/>
      <c r="E21646"/>
      <c r="F21646"/>
      <c r="G21646"/>
      <c r="H21646"/>
      <c r="I21646" s="5">
        <v>65299</v>
      </c>
      <c r="J21646" s="5" t="s">
        <v>17441</v>
      </c>
      <c r="K21646" s="5" t="s">
        <v>4186</v>
      </c>
      <c r="L21646" s="5">
        <v>151</v>
      </c>
      <c r="M21646" s="5">
        <v>118</v>
      </c>
      <c r="N21646" s="5">
        <v>276</v>
      </c>
      <c r="O21646" s="5">
        <v>4</v>
      </c>
      <c r="P21646" s="5">
        <v>1014</v>
      </c>
      <c r="Q21646" s="5">
        <v>1014</v>
      </c>
      <c r="R21646" s="5">
        <v>5</v>
      </c>
      <c r="S21646" s="5">
        <v>2690.0907999999999</v>
      </c>
      <c r="T21646" s="5">
        <v>215.2073</v>
      </c>
      <c r="U21646" s="5">
        <v>67.252300000000005</v>
      </c>
      <c r="V21646" s="5">
        <v>2972.5504000000001</v>
      </c>
    </row>
    <row r="21647" spans="2:22" x14ac:dyDescent="0.3">
      <c r="B21647"/>
      <c r="C21647"/>
      <c r="D21647"/>
      <c r="E21647"/>
      <c r="F21647"/>
      <c r="G21647"/>
      <c r="H21647"/>
      <c r="I21647" s="5">
        <v>65300</v>
      </c>
      <c r="J21647" s="5" t="s">
        <v>17442</v>
      </c>
      <c r="K21647" s="5" t="s">
        <v>4191</v>
      </c>
      <c r="L21647" s="5">
        <v>165</v>
      </c>
      <c r="M21647" s="5">
        <v>108</v>
      </c>
      <c r="N21647" s="5">
        <v>275</v>
      </c>
      <c r="O21647" s="5">
        <v>4</v>
      </c>
      <c r="P21647" s="5">
        <v>577</v>
      </c>
      <c r="Q21647" s="5">
        <v>577</v>
      </c>
      <c r="R21647" s="5">
        <v>5</v>
      </c>
      <c r="S21647" s="5">
        <v>1619.4319</v>
      </c>
      <c r="T21647" s="5">
        <v>129.55459999999999</v>
      </c>
      <c r="U21647" s="5">
        <v>40.485799999999998</v>
      </c>
      <c r="V21647" s="5">
        <v>1789.4722999999999</v>
      </c>
    </row>
    <row r="21648" spans="2:22" x14ac:dyDescent="0.3">
      <c r="B21648"/>
      <c r="C21648"/>
      <c r="D21648"/>
      <c r="E21648"/>
      <c r="F21648"/>
      <c r="G21648"/>
      <c r="H21648"/>
      <c r="I21648" s="5">
        <v>65301</v>
      </c>
      <c r="J21648" s="5" t="s">
        <v>17443</v>
      </c>
      <c r="K21648" s="5" t="s">
        <v>4197</v>
      </c>
      <c r="L21648" s="5">
        <v>39</v>
      </c>
      <c r="M21648" s="5">
        <v>528</v>
      </c>
      <c r="N21648" s="5">
        <v>275</v>
      </c>
      <c r="O21648" s="5">
        <v>3</v>
      </c>
      <c r="P21648" s="5">
        <v>563</v>
      </c>
      <c r="Q21648" s="5">
        <v>563</v>
      </c>
      <c r="R21648" s="5">
        <v>5</v>
      </c>
      <c r="S21648" s="5">
        <v>11.686999999999999</v>
      </c>
      <c r="T21648" s="5">
        <v>0.93500000000000005</v>
      </c>
      <c r="U21648" s="5">
        <v>0.29220000000000002</v>
      </c>
      <c r="V21648" s="5">
        <v>12.914199999999999</v>
      </c>
    </row>
    <row r="21649" spans="2:22" x14ac:dyDescent="0.3">
      <c r="B21649"/>
      <c r="C21649"/>
      <c r="D21649"/>
      <c r="E21649"/>
      <c r="F21649"/>
      <c r="G21649"/>
      <c r="H21649"/>
      <c r="I21649" s="5">
        <v>65302</v>
      </c>
      <c r="J21649" s="5" t="s">
        <v>17444</v>
      </c>
      <c r="K21649" s="5" t="s">
        <v>658</v>
      </c>
      <c r="L21649" s="5">
        <v>143</v>
      </c>
      <c r="M21649" s="5">
        <v>115</v>
      </c>
      <c r="N21649" s="5">
        <v>277</v>
      </c>
      <c r="O21649" s="5">
        <v>2</v>
      </c>
      <c r="P21649" s="5">
        <v>769</v>
      </c>
      <c r="Q21649" s="5">
        <v>769</v>
      </c>
      <c r="R21649" s="5">
        <v>5</v>
      </c>
      <c r="S21649" s="5">
        <v>65.988</v>
      </c>
      <c r="T21649" s="5">
        <v>5.2789999999999999</v>
      </c>
      <c r="U21649" s="5">
        <v>1.6496999999999999</v>
      </c>
      <c r="V21649" s="5">
        <v>72.916700000000006</v>
      </c>
    </row>
    <row r="21650" spans="2:22" x14ac:dyDescent="0.3">
      <c r="B21650"/>
      <c r="C21650"/>
      <c r="D21650"/>
      <c r="E21650"/>
      <c r="F21650"/>
      <c r="G21650"/>
      <c r="H21650"/>
      <c r="I21650" s="5">
        <v>65303</v>
      </c>
      <c r="J21650" s="5" t="s">
        <v>17445</v>
      </c>
      <c r="K21650" s="5" t="s">
        <v>4206</v>
      </c>
      <c r="L21650" s="5">
        <v>61</v>
      </c>
      <c r="M21650" s="5">
        <v>494</v>
      </c>
      <c r="N21650" s="5">
        <v>276</v>
      </c>
      <c r="O21650" s="5">
        <v>4</v>
      </c>
      <c r="P21650" s="5">
        <v>999</v>
      </c>
      <c r="Q21650" s="5">
        <v>999</v>
      </c>
      <c r="R21650" s="5">
        <v>5</v>
      </c>
      <c r="S21650" s="5">
        <v>69812.570500000002</v>
      </c>
      <c r="T21650" s="5">
        <v>5585.0056000000004</v>
      </c>
      <c r="U21650" s="5">
        <v>1745.3143</v>
      </c>
      <c r="V21650" s="5">
        <v>77142.890400000004</v>
      </c>
    </row>
    <row r="21651" spans="2:22" x14ac:dyDescent="0.3">
      <c r="B21651"/>
      <c r="C21651"/>
      <c r="D21651"/>
      <c r="E21651"/>
      <c r="F21651"/>
      <c r="G21651"/>
      <c r="H21651"/>
      <c r="I21651" s="5">
        <v>65304</v>
      </c>
      <c r="J21651" s="5" t="s">
        <v>17446</v>
      </c>
      <c r="K21651" s="5" t="s">
        <v>9934</v>
      </c>
      <c r="L21651" s="5">
        <v>113</v>
      </c>
      <c r="M21651" s="5">
        <v>846</v>
      </c>
      <c r="N21651" s="5">
        <v>281</v>
      </c>
      <c r="O21651" s="5">
        <v>4</v>
      </c>
      <c r="P21651" s="5">
        <v>1006</v>
      </c>
      <c r="Q21651" s="5">
        <v>1006</v>
      </c>
      <c r="R21651" s="5">
        <v>5</v>
      </c>
      <c r="S21651" s="5">
        <v>1716.5304000000001</v>
      </c>
      <c r="T21651" s="5">
        <v>137.32239999999999</v>
      </c>
      <c r="U21651" s="5">
        <v>42.9133</v>
      </c>
      <c r="V21651" s="5">
        <v>1896.7661000000001</v>
      </c>
    </row>
    <row r="21652" spans="2:22" x14ac:dyDescent="0.3">
      <c r="B21652"/>
      <c r="C21652"/>
      <c r="D21652"/>
      <c r="E21652"/>
      <c r="F21652"/>
      <c r="G21652"/>
      <c r="H21652"/>
      <c r="I21652" s="5">
        <v>65305</v>
      </c>
      <c r="J21652" s="5" t="s">
        <v>17447</v>
      </c>
      <c r="K21652" s="5" t="s">
        <v>9931</v>
      </c>
      <c r="L21652" s="5">
        <v>14</v>
      </c>
      <c r="M21652" s="5">
        <v>365</v>
      </c>
      <c r="N21652" s="5">
        <v>289</v>
      </c>
      <c r="O21652" s="5">
        <v>8</v>
      </c>
      <c r="P21652" s="5">
        <v>715</v>
      </c>
      <c r="Q21652" s="5">
        <v>715</v>
      </c>
      <c r="R21652" s="5">
        <v>5</v>
      </c>
      <c r="S21652" s="5">
        <v>318.4545</v>
      </c>
      <c r="T21652" s="5">
        <v>25.476400000000002</v>
      </c>
      <c r="U21652" s="5">
        <v>7.9614000000000003</v>
      </c>
      <c r="V21652" s="5">
        <v>351.89229999999998</v>
      </c>
    </row>
    <row r="21653" spans="2:22" x14ac:dyDescent="0.3">
      <c r="B21653"/>
      <c r="C21653"/>
      <c r="D21653"/>
      <c r="E21653"/>
      <c r="F21653"/>
      <c r="G21653"/>
      <c r="H21653"/>
      <c r="I21653" s="5">
        <v>65306</v>
      </c>
      <c r="J21653" s="5" t="s">
        <v>17448</v>
      </c>
      <c r="K21653" s="5" t="s">
        <v>664</v>
      </c>
      <c r="L21653" s="5">
        <v>75</v>
      </c>
      <c r="M21653" s="5">
        <v>249</v>
      </c>
      <c r="N21653" s="5">
        <v>275</v>
      </c>
      <c r="O21653" s="5">
        <v>4</v>
      </c>
      <c r="P21653" s="5">
        <v>567</v>
      </c>
      <c r="Q21653" s="5">
        <v>567</v>
      </c>
      <c r="R21653" s="5">
        <v>5</v>
      </c>
      <c r="S21653" s="5">
        <v>26747.2886</v>
      </c>
      <c r="T21653" s="5">
        <v>2139.7831000000001</v>
      </c>
      <c r="U21653" s="5">
        <v>668.68219999999997</v>
      </c>
      <c r="V21653" s="5">
        <v>29555.7539</v>
      </c>
    </row>
    <row r="21654" spans="2:22" x14ac:dyDescent="0.3">
      <c r="B21654"/>
      <c r="C21654"/>
      <c r="D21654"/>
      <c r="E21654"/>
      <c r="F21654"/>
      <c r="G21654"/>
      <c r="H21654"/>
      <c r="I21654" s="5">
        <v>65307</v>
      </c>
      <c r="J21654" s="5" t="s">
        <v>17449</v>
      </c>
      <c r="K21654" s="5" t="s">
        <v>4209</v>
      </c>
      <c r="L21654" s="5">
        <v>5</v>
      </c>
      <c r="M21654" s="5">
        <v>368</v>
      </c>
      <c r="N21654" s="5">
        <v>281</v>
      </c>
      <c r="O21654" s="5">
        <v>4</v>
      </c>
      <c r="P21654" s="5">
        <v>988</v>
      </c>
      <c r="Q21654" s="5">
        <v>988</v>
      </c>
      <c r="R21654" s="5">
        <v>5</v>
      </c>
      <c r="S21654" s="5">
        <v>7950.2303000000002</v>
      </c>
      <c r="T21654" s="5">
        <v>636.01840000000004</v>
      </c>
      <c r="U21654" s="5">
        <v>198.75579999999999</v>
      </c>
      <c r="V21654" s="5">
        <v>8785.0044999999991</v>
      </c>
    </row>
    <row r="21655" spans="2:22" x14ac:dyDescent="0.3">
      <c r="B21655"/>
      <c r="C21655"/>
      <c r="D21655"/>
      <c r="E21655"/>
      <c r="F21655"/>
      <c r="G21655"/>
      <c r="H21655"/>
      <c r="I21655" s="5">
        <v>65308</v>
      </c>
      <c r="J21655" s="5" t="s">
        <v>17450</v>
      </c>
      <c r="K21655" s="5" t="s">
        <v>670</v>
      </c>
      <c r="L21655" s="5">
        <v>503</v>
      </c>
      <c r="M21655" s="5">
        <v>15</v>
      </c>
      <c r="N21655" s="5">
        <v>277</v>
      </c>
      <c r="O21655" s="5">
        <v>2</v>
      </c>
      <c r="P21655" s="5">
        <v>809</v>
      </c>
      <c r="Q21655" s="5">
        <v>809</v>
      </c>
      <c r="R21655" s="5">
        <v>5</v>
      </c>
      <c r="S21655" s="5">
        <v>1759.212</v>
      </c>
      <c r="T21655" s="5">
        <v>140.73699999999999</v>
      </c>
      <c r="U21655" s="5">
        <v>43.9803</v>
      </c>
      <c r="V21655" s="5">
        <v>1943.9293</v>
      </c>
    </row>
    <row r="21656" spans="2:22" x14ac:dyDescent="0.3">
      <c r="B21656"/>
      <c r="C21656"/>
      <c r="D21656"/>
      <c r="E21656"/>
      <c r="F21656"/>
      <c r="G21656"/>
      <c r="H21656"/>
      <c r="I21656" s="5">
        <v>65309</v>
      </c>
      <c r="J21656" s="5" t="s">
        <v>17451</v>
      </c>
      <c r="K21656" s="5" t="s">
        <v>7542</v>
      </c>
      <c r="L21656" s="5">
        <v>543</v>
      </c>
      <c r="M21656" s="5">
        <v>579</v>
      </c>
      <c r="N21656" s="5">
        <v>275</v>
      </c>
      <c r="O21656" s="5">
        <v>3</v>
      </c>
      <c r="P21656" s="5">
        <v>617</v>
      </c>
      <c r="Q21656" s="5">
        <v>617</v>
      </c>
      <c r="R21656" s="5">
        <v>5</v>
      </c>
      <c r="S21656" s="5">
        <v>5139.1523999999999</v>
      </c>
      <c r="T21656" s="5">
        <v>411.13220000000001</v>
      </c>
      <c r="U21656" s="5">
        <v>128.47880000000001</v>
      </c>
      <c r="V21656" s="5">
        <v>5678.7633999999998</v>
      </c>
    </row>
    <row r="21657" spans="2:22" x14ac:dyDescent="0.3">
      <c r="B21657"/>
      <c r="C21657"/>
      <c r="D21657"/>
      <c r="E21657"/>
      <c r="F21657"/>
      <c r="G21657"/>
      <c r="H21657"/>
      <c r="I21657" s="5">
        <v>65310</v>
      </c>
      <c r="J21657" s="5" t="s">
        <v>17452</v>
      </c>
      <c r="K21657" s="5" t="s">
        <v>672</v>
      </c>
      <c r="L21657" s="5">
        <v>3</v>
      </c>
      <c r="M21657" s="5">
        <v>176</v>
      </c>
      <c r="N21657" s="5">
        <v>275</v>
      </c>
      <c r="O21657" s="5">
        <v>4</v>
      </c>
      <c r="P21657" s="5">
        <v>559</v>
      </c>
      <c r="Q21657" s="5">
        <v>559</v>
      </c>
      <c r="R21657" s="5">
        <v>5</v>
      </c>
      <c r="S21657" s="5">
        <v>15431.5196</v>
      </c>
      <c r="T21657" s="5">
        <v>1234.5216</v>
      </c>
      <c r="U21657" s="5">
        <v>385.78800000000001</v>
      </c>
      <c r="V21657" s="5">
        <v>17051.8292</v>
      </c>
    </row>
    <row r="21658" spans="2:22" x14ac:dyDescent="0.3">
      <c r="B21658"/>
      <c r="C21658"/>
      <c r="D21658"/>
      <c r="E21658"/>
      <c r="F21658"/>
      <c r="G21658"/>
      <c r="H21658"/>
      <c r="I21658" s="5">
        <v>65311</v>
      </c>
      <c r="J21658" s="5" t="s">
        <v>17453</v>
      </c>
      <c r="K21658" s="5" t="s">
        <v>5186</v>
      </c>
      <c r="L21658" s="5">
        <v>544</v>
      </c>
      <c r="M21658" s="5">
        <v>9</v>
      </c>
      <c r="N21658" s="5">
        <v>275</v>
      </c>
      <c r="O21658" s="5">
        <v>3</v>
      </c>
      <c r="P21658" s="5">
        <v>618</v>
      </c>
      <c r="Q21658" s="5">
        <v>618</v>
      </c>
      <c r="R21658" s="5">
        <v>5</v>
      </c>
      <c r="S21658" s="5">
        <v>16672.476600000002</v>
      </c>
      <c r="T21658" s="5">
        <v>1333.7981</v>
      </c>
      <c r="U21658" s="5">
        <v>416.81189999999998</v>
      </c>
      <c r="V21658" s="5">
        <v>18423.086599999999</v>
      </c>
    </row>
    <row r="21659" spans="2:22" x14ac:dyDescent="0.3">
      <c r="B21659"/>
      <c r="C21659"/>
      <c r="D21659"/>
      <c r="E21659"/>
      <c r="F21659"/>
      <c r="G21659"/>
      <c r="H21659"/>
      <c r="I21659" s="5">
        <v>65312</v>
      </c>
      <c r="J21659" s="5" t="s">
        <v>17454</v>
      </c>
      <c r="K21659" s="5" t="s">
        <v>9939</v>
      </c>
      <c r="L21659" s="5">
        <v>109</v>
      </c>
      <c r="M21659" s="5">
        <v>848</v>
      </c>
      <c r="N21659" s="5">
        <v>287</v>
      </c>
      <c r="O21659" s="5">
        <v>1</v>
      </c>
      <c r="P21659" s="5">
        <v>844</v>
      </c>
      <c r="Q21659" s="5">
        <v>844</v>
      </c>
      <c r="R21659" s="5">
        <v>5</v>
      </c>
      <c r="S21659" s="5">
        <v>57914.321300000003</v>
      </c>
      <c r="T21659" s="5">
        <v>4633.1457</v>
      </c>
      <c r="U21659" s="5">
        <v>1447.8579999999999</v>
      </c>
      <c r="V21659" s="5">
        <v>63995.324999999997</v>
      </c>
    </row>
    <row r="21660" spans="2:22" x14ac:dyDescent="0.3">
      <c r="B21660"/>
      <c r="C21660"/>
      <c r="D21660"/>
      <c r="E21660"/>
      <c r="F21660"/>
      <c r="G21660"/>
      <c r="H21660"/>
      <c r="I21660" s="5">
        <v>65313</v>
      </c>
      <c r="J21660" s="5" t="s">
        <v>17455</v>
      </c>
      <c r="K21660" s="5" t="s">
        <v>9937</v>
      </c>
      <c r="L21660" s="5">
        <v>400</v>
      </c>
      <c r="M21660" s="5">
        <v>410</v>
      </c>
      <c r="N21660" s="5">
        <v>275</v>
      </c>
      <c r="O21660" s="5">
        <v>3</v>
      </c>
      <c r="P21660" s="5">
        <v>604</v>
      </c>
      <c r="Q21660" s="5">
        <v>604</v>
      </c>
      <c r="R21660" s="5">
        <v>5</v>
      </c>
      <c r="S21660" s="5">
        <v>1753.4429</v>
      </c>
      <c r="T21660" s="5">
        <v>140.27539999999999</v>
      </c>
      <c r="U21660" s="5">
        <v>43.836100000000002</v>
      </c>
      <c r="V21660" s="5">
        <v>1937.5544</v>
      </c>
    </row>
    <row r="21661" spans="2:22" x14ac:dyDescent="0.3">
      <c r="B21661"/>
      <c r="C21661"/>
      <c r="D21661"/>
      <c r="E21661"/>
      <c r="F21661"/>
      <c r="G21661"/>
      <c r="H21661"/>
      <c r="I21661" s="5">
        <v>65314</v>
      </c>
      <c r="J21661" s="5" t="s">
        <v>17456</v>
      </c>
      <c r="K21661" s="5" t="s">
        <v>4215</v>
      </c>
      <c r="L21661" s="5">
        <v>695</v>
      </c>
      <c r="M21661" s="5">
        <v>174</v>
      </c>
      <c r="N21661" s="5">
        <v>275</v>
      </c>
      <c r="O21661" s="5">
        <v>3</v>
      </c>
      <c r="P21661" s="5">
        <v>634</v>
      </c>
      <c r="Q21661" s="5">
        <v>634</v>
      </c>
      <c r="R21661" s="5">
        <v>5</v>
      </c>
      <c r="S21661" s="5">
        <v>1788.8733</v>
      </c>
      <c r="T21661" s="5">
        <v>143.10990000000001</v>
      </c>
      <c r="U21661" s="5">
        <v>44.721800000000002</v>
      </c>
      <c r="V21661" s="5">
        <v>1976.7049999999999</v>
      </c>
    </row>
    <row r="21662" spans="2:22" x14ac:dyDescent="0.3">
      <c r="B21662"/>
      <c r="C21662"/>
      <c r="D21662"/>
      <c r="E21662"/>
      <c r="F21662"/>
      <c r="G21662"/>
      <c r="H21662"/>
      <c r="I21662" s="5">
        <v>65315</v>
      </c>
      <c r="J21662" s="5" t="s">
        <v>17457</v>
      </c>
      <c r="K21662" s="5" t="s">
        <v>4212</v>
      </c>
      <c r="L21662" s="5">
        <v>21</v>
      </c>
      <c r="M21662" s="5">
        <v>522</v>
      </c>
      <c r="N21662" s="5">
        <v>275</v>
      </c>
      <c r="O21662" s="5">
        <v>4</v>
      </c>
      <c r="P21662" s="5">
        <v>561</v>
      </c>
      <c r="Q21662" s="5">
        <v>561</v>
      </c>
      <c r="R21662" s="5">
        <v>5</v>
      </c>
      <c r="S21662" s="5">
        <v>28758.652399999999</v>
      </c>
      <c r="T21662" s="5">
        <v>2300.6922</v>
      </c>
      <c r="U21662" s="5">
        <v>718.96630000000005</v>
      </c>
      <c r="V21662" s="5">
        <v>31778.3109</v>
      </c>
    </row>
    <row r="21663" spans="2:22" x14ac:dyDescent="0.3">
      <c r="B21663"/>
      <c r="C21663"/>
      <c r="D21663"/>
      <c r="E21663"/>
      <c r="F21663"/>
      <c r="G21663"/>
      <c r="H21663"/>
      <c r="I21663" s="5">
        <v>65316</v>
      </c>
      <c r="J21663" s="5" t="s">
        <v>17458</v>
      </c>
      <c r="K21663" s="5" t="s">
        <v>9945</v>
      </c>
      <c r="L21663" s="5">
        <v>470</v>
      </c>
      <c r="M21663" s="5">
        <v>858</v>
      </c>
      <c r="N21663" s="5">
        <v>283</v>
      </c>
      <c r="O21663" s="5">
        <v>1</v>
      </c>
      <c r="P21663" s="5">
        <v>885</v>
      </c>
      <c r="Q21663" s="5">
        <v>885</v>
      </c>
      <c r="R21663" s="5">
        <v>5</v>
      </c>
      <c r="S21663" s="5">
        <v>227.4675</v>
      </c>
      <c r="T21663" s="5">
        <v>18.197399999999998</v>
      </c>
      <c r="U21663" s="5">
        <v>5.6867000000000001</v>
      </c>
      <c r="V21663" s="5">
        <v>251.35159999999999</v>
      </c>
    </row>
    <row r="21664" spans="2:22" x14ac:dyDescent="0.3">
      <c r="B21664"/>
      <c r="C21664"/>
      <c r="D21664"/>
      <c r="E21664"/>
      <c r="F21664"/>
      <c r="G21664"/>
      <c r="H21664"/>
      <c r="I21664" s="5">
        <v>65317</v>
      </c>
      <c r="J21664" s="5" t="s">
        <v>17459</v>
      </c>
      <c r="K21664" s="5" t="s">
        <v>9902</v>
      </c>
      <c r="L21664" s="5">
        <v>69</v>
      </c>
      <c r="M21664" s="5">
        <v>247</v>
      </c>
      <c r="N21664" s="5">
        <v>290</v>
      </c>
      <c r="O21664" s="5">
        <v>9</v>
      </c>
      <c r="P21664" s="5">
        <v>408</v>
      </c>
      <c r="Q21664" s="5">
        <v>408</v>
      </c>
      <c r="R21664" s="5">
        <v>5</v>
      </c>
      <c r="S21664" s="5">
        <v>1979.2483999999999</v>
      </c>
      <c r="T21664" s="5">
        <v>158.3399</v>
      </c>
      <c r="U21664" s="5">
        <v>49.481200000000001</v>
      </c>
      <c r="V21664" s="5">
        <v>2187.0695000000001</v>
      </c>
    </row>
    <row r="21665" spans="2:22" x14ac:dyDescent="0.3">
      <c r="B21665"/>
      <c r="C21665"/>
      <c r="D21665"/>
      <c r="E21665"/>
      <c r="F21665"/>
      <c r="G21665"/>
      <c r="H21665"/>
      <c r="I21665" s="5">
        <v>65318</v>
      </c>
      <c r="J21665" s="5" t="s">
        <v>17460</v>
      </c>
      <c r="K21665" s="5" t="s">
        <v>9890</v>
      </c>
      <c r="L21665" s="5">
        <v>33</v>
      </c>
      <c r="M21665" s="5">
        <v>526</v>
      </c>
      <c r="N21665" s="5">
        <v>290</v>
      </c>
      <c r="O21665" s="5">
        <v>9</v>
      </c>
      <c r="P21665" s="5">
        <v>406</v>
      </c>
      <c r="Q21665" s="5">
        <v>406</v>
      </c>
      <c r="R21665" s="5">
        <v>5</v>
      </c>
      <c r="S21665" s="5">
        <v>1670.3928000000001</v>
      </c>
      <c r="T21665" s="5">
        <v>133.63140000000001</v>
      </c>
      <c r="U21665" s="5">
        <v>41.759799999999998</v>
      </c>
      <c r="V21665" s="5">
        <v>1845.7840000000001</v>
      </c>
    </row>
    <row r="21666" spans="2:22" x14ac:dyDescent="0.3">
      <c r="B21666"/>
      <c r="C21666"/>
      <c r="D21666"/>
      <c r="E21666"/>
      <c r="F21666"/>
      <c r="G21666"/>
      <c r="H21666"/>
      <c r="I21666" s="5">
        <v>65319</v>
      </c>
      <c r="J21666" s="5" t="s">
        <v>17461</v>
      </c>
      <c r="K21666" s="5" t="s">
        <v>4232</v>
      </c>
      <c r="L21666" s="5">
        <v>502</v>
      </c>
      <c r="M21666" s="5">
        <v>825</v>
      </c>
      <c r="N21666" s="5">
        <v>282</v>
      </c>
      <c r="O21666" s="5">
        <v>10</v>
      </c>
      <c r="P21666" s="5">
        <v>662</v>
      </c>
      <c r="Q21666" s="5">
        <v>662</v>
      </c>
      <c r="R21666" s="5">
        <v>5</v>
      </c>
      <c r="S21666" s="5">
        <v>48962.5023</v>
      </c>
      <c r="T21666" s="5">
        <v>3917.0001999999999</v>
      </c>
      <c r="U21666" s="5">
        <v>1224.0626</v>
      </c>
      <c r="V21666" s="5">
        <v>54103.5651</v>
      </c>
    </row>
    <row r="21667" spans="2:22" x14ac:dyDescent="0.3">
      <c r="B21667"/>
      <c r="C21667"/>
      <c r="D21667"/>
      <c r="E21667"/>
      <c r="F21667"/>
      <c r="G21667"/>
      <c r="H21667"/>
      <c r="I21667" s="5">
        <v>65320</v>
      </c>
      <c r="J21667" s="5" t="s">
        <v>17462</v>
      </c>
      <c r="K21667" s="5" t="s">
        <v>9955</v>
      </c>
      <c r="L21667" s="5">
        <v>466</v>
      </c>
      <c r="M21667" s="5">
        <v>289</v>
      </c>
      <c r="N21667" s="5">
        <v>282</v>
      </c>
      <c r="O21667" s="5">
        <v>10</v>
      </c>
      <c r="P21667" s="5">
        <v>660</v>
      </c>
      <c r="Q21667" s="5">
        <v>660</v>
      </c>
      <c r="R21667" s="5">
        <v>5</v>
      </c>
      <c r="S21667" s="5">
        <v>742.89340000000004</v>
      </c>
      <c r="T21667" s="5">
        <v>59.4315</v>
      </c>
      <c r="U21667" s="5">
        <v>18.572299999999998</v>
      </c>
      <c r="V21667" s="5">
        <v>820.8972</v>
      </c>
    </row>
    <row r="21668" spans="2:22" x14ac:dyDescent="0.3">
      <c r="B21668"/>
      <c r="C21668"/>
      <c r="D21668"/>
      <c r="E21668"/>
      <c r="F21668"/>
      <c r="G21668"/>
      <c r="H21668"/>
      <c r="I21668" s="5">
        <v>65321</v>
      </c>
      <c r="J21668" s="5" t="s">
        <v>17463</v>
      </c>
      <c r="K21668" s="5" t="s">
        <v>686</v>
      </c>
      <c r="L21668" s="5">
        <v>576</v>
      </c>
      <c r="M21668" s="5">
        <v>4</v>
      </c>
      <c r="N21668" s="5">
        <v>277</v>
      </c>
      <c r="O21668" s="5">
        <v>2</v>
      </c>
      <c r="P21668" s="5">
        <v>818</v>
      </c>
      <c r="Q21668" s="5">
        <v>818</v>
      </c>
      <c r="R21668" s="5">
        <v>5</v>
      </c>
      <c r="S21668" s="5">
        <v>527.80560000000003</v>
      </c>
      <c r="T21668" s="5">
        <v>42.224400000000003</v>
      </c>
      <c r="U21668" s="5">
        <v>13.1951</v>
      </c>
      <c r="V21668" s="5">
        <v>583.2251</v>
      </c>
    </row>
    <row r="21669" spans="2:22" x14ac:dyDescent="0.3">
      <c r="B21669"/>
      <c r="C21669"/>
      <c r="D21669"/>
      <c r="E21669"/>
      <c r="F21669"/>
      <c r="G21669"/>
      <c r="H21669"/>
      <c r="I21669" s="5">
        <v>65322</v>
      </c>
      <c r="J21669" s="5" t="s">
        <v>17464</v>
      </c>
      <c r="K21669" s="5" t="s">
        <v>4234</v>
      </c>
      <c r="L21669" s="5">
        <v>235</v>
      </c>
      <c r="M21669" s="5">
        <v>430</v>
      </c>
      <c r="N21669" s="5">
        <v>287</v>
      </c>
      <c r="O21669" s="5">
        <v>1</v>
      </c>
      <c r="P21669" s="5">
        <v>858</v>
      </c>
      <c r="Q21669" s="5">
        <v>858</v>
      </c>
      <c r="R21669" s="5">
        <v>5</v>
      </c>
      <c r="S21669" s="5">
        <v>7254.982</v>
      </c>
      <c r="T21669" s="5">
        <v>580.39859999999999</v>
      </c>
      <c r="U21669" s="5">
        <v>181.37459999999999</v>
      </c>
      <c r="V21669" s="5">
        <v>8016.7551999999996</v>
      </c>
    </row>
    <row r="21670" spans="2:22" x14ac:dyDescent="0.3">
      <c r="B21670"/>
      <c r="C21670"/>
      <c r="D21670"/>
      <c r="E21670"/>
      <c r="F21670"/>
      <c r="G21670"/>
      <c r="H21670"/>
      <c r="I21670" s="5">
        <v>65323</v>
      </c>
      <c r="J21670" s="5" t="s">
        <v>17465</v>
      </c>
      <c r="K21670" s="5" t="s">
        <v>9949</v>
      </c>
      <c r="L21670" s="5">
        <v>616</v>
      </c>
      <c r="M21670" s="5">
        <v>812</v>
      </c>
      <c r="N21670" s="5">
        <v>290</v>
      </c>
      <c r="O21670" s="5">
        <v>9</v>
      </c>
      <c r="P21670" s="5">
        <v>438</v>
      </c>
      <c r="Q21670" s="5">
        <v>438</v>
      </c>
      <c r="R21670" s="5">
        <v>5</v>
      </c>
      <c r="S21670" s="5">
        <v>534.49199999999996</v>
      </c>
      <c r="T21670" s="5">
        <v>42.759399999999999</v>
      </c>
      <c r="U21670" s="5">
        <v>13.362299999999999</v>
      </c>
      <c r="V21670" s="5">
        <v>590.61369999999999</v>
      </c>
    </row>
    <row r="21671" spans="2:22" x14ac:dyDescent="0.3">
      <c r="B21671"/>
      <c r="C21671"/>
      <c r="D21671"/>
      <c r="E21671"/>
      <c r="F21671"/>
      <c r="G21671"/>
      <c r="H21671"/>
      <c r="I21671" s="5">
        <v>65324</v>
      </c>
      <c r="J21671" s="5" t="s">
        <v>118</v>
      </c>
      <c r="K21671" s="5" t="s">
        <v>17466</v>
      </c>
      <c r="L21671" s="5">
        <v>25658</v>
      </c>
      <c r="M21671" s="5">
        <v>14800</v>
      </c>
      <c r="N21671" s="5"/>
      <c r="O21671" s="5">
        <v>8</v>
      </c>
      <c r="P21671" s="5">
        <v>24675</v>
      </c>
      <c r="Q21671" s="5">
        <v>24675</v>
      </c>
      <c r="R21671" s="5">
        <v>1</v>
      </c>
      <c r="S21671" s="5">
        <v>1735.98</v>
      </c>
      <c r="T21671" s="5">
        <v>138.8784</v>
      </c>
      <c r="U21671" s="5">
        <v>43.399500000000003</v>
      </c>
      <c r="V21671" s="5">
        <v>1918.2579000000001</v>
      </c>
    </row>
    <row r="21672" spans="2:22" x14ac:dyDescent="0.3">
      <c r="B21672"/>
      <c r="C21672"/>
      <c r="D21672"/>
      <c r="E21672"/>
      <c r="F21672"/>
      <c r="G21672"/>
      <c r="H21672"/>
      <c r="I21672" s="5">
        <v>65325</v>
      </c>
      <c r="J21672" s="5" t="s">
        <v>118</v>
      </c>
      <c r="K21672" s="5" t="s">
        <v>17467</v>
      </c>
      <c r="L21672" s="5">
        <v>24709</v>
      </c>
      <c r="M21672" s="5">
        <v>14665</v>
      </c>
      <c r="N21672" s="5"/>
      <c r="O21672" s="5">
        <v>7</v>
      </c>
      <c r="P21672" s="5">
        <v>24538</v>
      </c>
      <c r="Q21672" s="5">
        <v>24538</v>
      </c>
      <c r="R21672" s="5">
        <v>1</v>
      </c>
      <c r="S21672" s="5">
        <v>1735.98</v>
      </c>
      <c r="T21672" s="5">
        <v>138.8784</v>
      </c>
      <c r="U21672" s="5">
        <v>43.399500000000003</v>
      </c>
      <c r="V21672" s="5">
        <v>1918.2579000000001</v>
      </c>
    </row>
    <row r="21673" spans="2:22" x14ac:dyDescent="0.3">
      <c r="B21673"/>
      <c r="C21673"/>
      <c r="D21673"/>
      <c r="E21673"/>
      <c r="F21673"/>
      <c r="G21673"/>
      <c r="H21673"/>
      <c r="I21673" s="5">
        <v>65326</v>
      </c>
      <c r="J21673" s="5" t="s">
        <v>118</v>
      </c>
      <c r="K21673" s="5" t="s">
        <v>17468</v>
      </c>
      <c r="L21673" s="5">
        <v>22452</v>
      </c>
      <c r="M21673" s="5">
        <v>3677</v>
      </c>
      <c r="N21673" s="5"/>
      <c r="O21673" s="5">
        <v>10</v>
      </c>
      <c r="P21673" s="5">
        <v>13512</v>
      </c>
      <c r="Q21673" s="5">
        <v>13512</v>
      </c>
      <c r="R21673" s="5">
        <v>1</v>
      </c>
      <c r="S21673" s="5">
        <v>1735.98</v>
      </c>
      <c r="T21673" s="5">
        <v>138.8784</v>
      </c>
      <c r="U21673" s="5">
        <v>43.399500000000003</v>
      </c>
      <c r="V21673" s="5">
        <v>1918.2579000000001</v>
      </c>
    </row>
    <row r="21674" spans="2:22" x14ac:dyDescent="0.3">
      <c r="B21674"/>
      <c r="C21674"/>
      <c r="D21674"/>
      <c r="E21674"/>
      <c r="F21674"/>
      <c r="G21674"/>
      <c r="H21674"/>
      <c r="I21674" s="5">
        <v>65327</v>
      </c>
      <c r="J21674" s="5" t="s">
        <v>118</v>
      </c>
      <c r="K21674" s="5" t="s">
        <v>17469</v>
      </c>
      <c r="L21674" s="5">
        <v>22427</v>
      </c>
      <c r="M21674" s="5">
        <v>12594</v>
      </c>
      <c r="N21674" s="5"/>
      <c r="O21674" s="5">
        <v>10</v>
      </c>
      <c r="P21674" s="5">
        <v>22464</v>
      </c>
      <c r="Q21674" s="5">
        <v>22464</v>
      </c>
      <c r="R21674" s="5">
        <v>1</v>
      </c>
      <c r="S21674" s="5">
        <v>1700.99</v>
      </c>
      <c r="T21674" s="5">
        <v>136.07919999999999</v>
      </c>
      <c r="U21674" s="5">
        <v>42.524799999999999</v>
      </c>
      <c r="V21674" s="5">
        <v>1879.5940000000001</v>
      </c>
    </row>
    <row r="21675" spans="2:22" x14ac:dyDescent="0.3">
      <c r="B21675"/>
      <c r="C21675"/>
      <c r="D21675"/>
      <c r="E21675"/>
      <c r="F21675"/>
      <c r="G21675"/>
      <c r="H21675"/>
      <c r="I21675" s="5">
        <v>65328</v>
      </c>
      <c r="J21675" s="5" t="s">
        <v>118</v>
      </c>
      <c r="K21675" s="5" t="s">
        <v>17470</v>
      </c>
      <c r="L21675" s="5">
        <v>22502</v>
      </c>
      <c r="M21675" s="5">
        <v>10505</v>
      </c>
      <c r="N21675" s="5"/>
      <c r="O21675" s="5">
        <v>10</v>
      </c>
      <c r="P21675" s="5">
        <v>20372</v>
      </c>
      <c r="Q21675" s="5">
        <v>20372</v>
      </c>
      <c r="R21675" s="5">
        <v>1</v>
      </c>
      <c r="S21675" s="5">
        <v>1735.98</v>
      </c>
      <c r="T21675" s="5">
        <v>138.8784</v>
      </c>
      <c r="U21675" s="5">
        <v>43.399500000000003</v>
      </c>
      <c r="V21675" s="5">
        <v>1918.2579000000001</v>
      </c>
    </row>
    <row r="21676" spans="2:22" x14ac:dyDescent="0.3">
      <c r="B21676"/>
      <c r="C21676"/>
      <c r="D21676"/>
      <c r="E21676"/>
      <c r="F21676"/>
      <c r="G21676"/>
      <c r="H21676"/>
      <c r="I21676" s="5">
        <v>65329</v>
      </c>
      <c r="J21676" s="5" t="s">
        <v>118</v>
      </c>
      <c r="K21676" s="5" t="s">
        <v>5267</v>
      </c>
      <c r="L21676" s="5">
        <v>17225</v>
      </c>
      <c r="M21676" s="5">
        <v>13654</v>
      </c>
      <c r="N21676" s="5"/>
      <c r="O21676" s="5">
        <v>10</v>
      </c>
      <c r="P21676" s="5">
        <v>23524</v>
      </c>
      <c r="Q21676" s="5">
        <v>23524</v>
      </c>
      <c r="R21676" s="5">
        <v>1</v>
      </c>
      <c r="S21676" s="5">
        <v>2322.2800000000002</v>
      </c>
      <c r="T21676" s="5">
        <v>185.7824</v>
      </c>
      <c r="U21676" s="5">
        <v>58.057000000000002</v>
      </c>
      <c r="V21676" s="5">
        <v>2566.1194</v>
      </c>
    </row>
    <row r="21677" spans="2:22" x14ac:dyDescent="0.3">
      <c r="B21677"/>
      <c r="C21677"/>
      <c r="D21677"/>
      <c r="E21677"/>
      <c r="F21677"/>
      <c r="G21677"/>
      <c r="H21677"/>
      <c r="I21677" s="5">
        <v>65330</v>
      </c>
      <c r="J21677" s="5" t="s">
        <v>118</v>
      </c>
      <c r="K21677" s="5" t="s">
        <v>6893</v>
      </c>
      <c r="L21677" s="5">
        <v>12548</v>
      </c>
      <c r="M21677" s="5">
        <v>8589</v>
      </c>
      <c r="N21677" s="5"/>
      <c r="O21677" s="5">
        <v>8</v>
      </c>
      <c r="P21677" s="5">
        <v>18442</v>
      </c>
      <c r="Q21677" s="5">
        <v>18442</v>
      </c>
      <c r="R21677" s="5">
        <v>1</v>
      </c>
      <c r="S21677" s="5">
        <v>2318.96</v>
      </c>
      <c r="T21677" s="5">
        <v>185.51679999999999</v>
      </c>
      <c r="U21677" s="5">
        <v>57.973999999999997</v>
      </c>
      <c r="V21677" s="5">
        <v>2562.4508000000001</v>
      </c>
    </row>
    <row r="21678" spans="2:22" x14ac:dyDescent="0.3">
      <c r="B21678"/>
      <c r="C21678"/>
      <c r="D21678"/>
      <c r="E21678"/>
      <c r="F21678"/>
      <c r="G21678"/>
      <c r="H21678"/>
      <c r="I21678" s="5">
        <v>65331</v>
      </c>
      <c r="J21678" s="5" t="s">
        <v>118</v>
      </c>
      <c r="K21678" s="5" t="s">
        <v>17471</v>
      </c>
      <c r="L21678" s="5">
        <v>23563</v>
      </c>
      <c r="M21678" s="5">
        <v>3364</v>
      </c>
      <c r="N21678" s="5"/>
      <c r="O21678" s="5">
        <v>9</v>
      </c>
      <c r="P21678" s="5">
        <v>13199</v>
      </c>
      <c r="Q21678" s="5">
        <v>13199</v>
      </c>
      <c r="R21678" s="5">
        <v>1</v>
      </c>
      <c r="S21678" s="5">
        <v>56.97</v>
      </c>
      <c r="T21678" s="5">
        <v>4.5575999999999999</v>
      </c>
      <c r="U21678" s="5">
        <v>1.4242999999999999</v>
      </c>
      <c r="V21678" s="5">
        <v>62.951900000000002</v>
      </c>
    </row>
    <row r="21679" spans="2:22" x14ac:dyDescent="0.3">
      <c r="B21679"/>
      <c r="C21679"/>
      <c r="D21679"/>
      <c r="E21679"/>
      <c r="F21679"/>
      <c r="G21679"/>
      <c r="H21679"/>
      <c r="I21679" s="5">
        <v>65332</v>
      </c>
      <c r="J21679" s="5" t="s">
        <v>118</v>
      </c>
      <c r="K21679" s="5" t="s">
        <v>17472</v>
      </c>
      <c r="L21679" s="5">
        <v>24473</v>
      </c>
      <c r="M21679" s="5">
        <v>3072</v>
      </c>
      <c r="N21679" s="5"/>
      <c r="O21679" s="5">
        <v>9</v>
      </c>
      <c r="P21679" s="5">
        <v>12903</v>
      </c>
      <c r="Q21679" s="5">
        <v>12903</v>
      </c>
      <c r="R21679" s="5">
        <v>1</v>
      </c>
      <c r="S21679" s="5">
        <v>13.98</v>
      </c>
      <c r="T21679" s="5">
        <v>1.1184000000000001</v>
      </c>
      <c r="U21679" s="5">
        <v>0.34949999999999998</v>
      </c>
      <c r="V21679" s="5">
        <v>15.447900000000001</v>
      </c>
    </row>
    <row r="21680" spans="2:22" x14ac:dyDescent="0.3">
      <c r="B21680"/>
      <c r="C21680"/>
      <c r="D21680"/>
      <c r="E21680"/>
      <c r="F21680"/>
      <c r="G21680"/>
      <c r="H21680"/>
      <c r="I21680" s="5">
        <v>65333</v>
      </c>
      <c r="J21680" s="5" t="s">
        <v>118</v>
      </c>
      <c r="K21680" s="5" t="s">
        <v>17473</v>
      </c>
      <c r="L21680" s="5">
        <v>22002</v>
      </c>
      <c r="M21680" s="5">
        <v>1699</v>
      </c>
      <c r="N21680" s="5"/>
      <c r="O21680" s="5">
        <v>9</v>
      </c>
      <c r="P21680" s="5">
        <v>11519</v>
      </c>
      <c r="Q21680" s="5">
        <v>11519</v>
      </c>
      <c r="R21680" s="5">
        <v>1</v>
      </c>
      <c r="S21680" s="5">
        <v>78.98</v>
      </c>
      <c r="T21680" s="5">
        <v>6.3183999999999996</v>
      </c>
      <c r="U21680" s="5">
        <v>1.9744999999999999</v>
      </c>
      <c r="V21680" s="5">
        <v>87.272900000000007</v>
      </c>
    </row>
    <row r="21681" spans="2:22" x14ac:dyDescent="0.3">
      <c r="B21681"/>
      <c r="C21681"/>
      <c r="D21681"/>
      <c r="E21681"/>
      <c r="F21681"/>
      <c r="G21681"/>
      <c r="H21681"/>
      <c r="I21681" s="5">
        <v>65334</v>
      </c>
      <c r="J21681" s="5" t="s">
        <v>118</v>
      </c>
      <c r="K21681" s="5" t="s">
        <v>17474</v>
      </c>
      <c r="L21681" s="5">
        <v>29320</v>
      </c>
      <c r="M21681" s="5">
        <v>17294</v>
      </c>
      <c r="N21681" s="5"/>
      <c r="O21681" s="5">
        <v>9</v>
      </c>
      <c r="P21681" s="5">
        <v>27181</v>
      </c>
      <c r="Q21681" s="5">
        <v>27181</v>
      </c>
      <c r="R21681" s="5">
        <v>1</v>
      </c>
      <c r="S21681" s="5">
        <v>23.97</v>
      </c>
      <c r="T21681" s="5">
        <v>1.9176</v>
      </c>
      <c r="U21681" s="5">
        <v>0.59930000000000005</v>
      </c>
      <c r="V21681" s="5">
        <v>26.486899999999999</v>
      </c>
    </row>
    <row r="21682" spans="2:22" x14ac:dyDescent="0.3">
      <c r="B21682"/>
      <c r="C21682"/>
      <c r="D21682"/>
      <c r="E21682"/>
      <c r="F21682"/>
      <c r="G21682"/>
      <c r="H21682"/>
      <c r="I21682" s="5">
        <v>65335</v>
      </c>
      <c r="J21682" s="5" t="s">
        <v>118</v>
      </c>
      <c r="K21682" s="5" t="s">
        <v>11252</v>
      </c>
      <c r="L21682" s="5">
        <v>13628</v>
      </c>
      <c r="M21682" s="5">
        <v>2424</v>
      </c>
      <c r="N21682" s="5"/>
      <c r="O21682" s="5">
        <v>9</v>
      </c>
      <c r="P21682" s="5">
        <v>12250</v>
      </c>
      <c r="Q21682" s="5">
        <v>12250</v>
      </c>
      <c r="R21682" s="5">
        <v>1</v>
      </c>
      <c r="S21682" s="5">
        <v>120</v>
      </c>
      <c r="T21682" s="5">
        <v>9.6</v>
      </c>
      <c r="U21682" s="5">
        <v>3</v>
      </c>
      <c r="V21682" s="5">
        <v>132.6</v>
      </c>
    </row>
    <row r="21683" spans="2:22" x14ac:dyDescent="0.3">
      <c r="B21683"/>
      <c r="C21683"/>
      <c r="D21683"/>
      <c r="E21683"/>
      <c r="F21683"/>
      <c r="G21683"/>
      <c r="H21683"/>
      <c r="I21683" s="5">
        <v>65336</v>
      </c>
      <c r="J21683" s="5" t="s">
        <v>118</v>
      </c>
      <c r="K21683" s="5" t="s">
        <v>12164</v>
      </c>
      <c r="L21683" s="5">
        <v>16674</v>
      </c>
      <c r="M21683" s="5">
        <v>16199</v>
      </c>
      <c r="N21683" s="5"/>
      <c r="O21683" s="5">
        <v>9</v>
      </c>
      <c r="P21683" s="5">
        <v>26085</v>
      </c>
      <c r="Q21683" s="5">
        <v>26085</v>
      </c>
      <c r="R21683" s="5">
        <v>1</v>
      </c>
      <c r="S21683" s="5">
        <v>38.880000000000003</v>
      </c>
      <c r="T21683" s="5">
        <v>3.1103999999999998</v>
      </c>
      <c r="U21683" s="5">
        <v>0.97199999999999998</v>
      </c>
      <c r="V21683" s="5">
        <v>42.962400000000002</v>
      </c>
    </row>
    <row r="21684" spans="2:22" x14ac:dyDescent="0.3">
      <c r="B21684"/>
      <c r="C21684"/>
      <c r="D21684"/>
      <c r="E21684"/>
      <c r="F21684"/>
      <c r="G21684"/>
      <c r="H21684"/>
      <c r="I21684" s="5">
        <v>65337</v>
      </c>
      <c r="J21684" s="5" t="s">
        <v>118</v>
      </c>
      <c r="K21684" s="5" t="s">
        <v>7338</v>
      </c>
      <c r="L21684" s="5">
        <v>18160</v>
      </c>
      <c r="M21684" s="5">
        <v>14420</v>
      </c>
      <c r="N21684" s="5"/>
      <c r="O21684" s="5">
        <v>10</v>
      </c>
      <c r="P21684" s="5">
        <v>24290</v>
      </c>
      <c r="Q21684" s="5">
        <v>24290</v>
      </c>
      <c r="R21684" s="5">
        <v>1</v>
      </c>
      <c r="S21684" s="5">
        <v>2339.9699999999998</v>
      </c>
      <c r="T21684" s="5">
        <v>187.19759999999999</v>
      </c>
      <c r="U21684" s="5">
        <v>58.499299999999998</v>
      </c>
      <c r="V21684" s="5">
        <v>2585.6669000000002</v>
      </c>
    </row>
    <row r="21685" spans="2:22" x14ac:dyDescent="0.3">
      <c r="B21685"/>
      <c r="C21685"/>
      <c r="D21685"/>
      <c r="E21685"/>
      <c r="F21685"/>
      <c r="G21685"/>
      <c r="H21685"/>
      <c r="I21685" s="5">
        <v>65338</v>
      </c>
      <c r="J21685" s="5" t="s">
        <v>118</v>
      </c>
      <c r="K21685" s="5" t="s">
        <v>17475</v>
      </c>
      <c r="L21685" s="5">
        <v>22647</v>
      </c>
      <c r="M21685" s="5">
        <v>11357</v>
      </c>
      <c r="N21685" s="5"/>
      <c r="O21685" s="5">
        <v>7</v>
      </c>
      <c r="P21685" s="5">
        <v>21227</v>
      </c>
      <c r="Q21685" s="5">
        <v>21227</v>
      </c>
      <c r="R21685" s="5">
        <v>1</v>
      </c>
      <c r="S21685" s="5">
        <v>2563.35</v>
      </c>
      <c r="T21685" s="5">
        <v>205.06800000000001</v>
      </c>
      <c r="U21685" s="5">
        <v>64.083799999999997</v>
      </c>
      <c r="V21685" s="5">
        <v>2832.5018</v>
      </c>
    </row>
    <row r="21686" spans="2:22" x14ac:dyDescent="0.3">
      <c r="B21686"/>
      <c r="C21686"/>
      <c r="D21686"/>
      <c r="E21686"/>
      <c r="F21686"/>
      <c r="G21686"/>
      <c r="H21686"/>
      <c r="I21686" s="5">
        <v>65339</v>
      </c>
      <c r="J21686" s="5" t="s">
        <v>118</v>
      </c>
      <c r="K21686" s="5" t="s">
        <v>17476</v>
      </c>
      <c r="L21686" s="5">
        <v>22504</v>
      </c>
      <c r="M21686" s="5">
        <v>9828</v>
      </c>
      <c r="N21686" s="5"/>
      <c r="O21686" s="5">
        <v>10</v>
      </c>
      <c r="P21686" s="5">
        <v>19689</v>
      </c>
      <c r="Q21686" s="5">
        <v>19689</v>
      </c>
      <c r="R21686" s="5">
        <v>1</v>
      </c>
      <c r="S21686" s="5">
        <v>1735.98</v>
      </c>
      <c r="T21686" s="5">
        <v>138.8784</v>
      </c>
      <c r="U21686" s="5">
        <v>43.399500000000003</v>
      </c>
      <c r="V21686" s="5">
        <v>1918.2579000000001</v>
      </c>
    </row>
    <row r="21687" spans="2:22" x14ac:dyDescent="0.3">
      <c r="B21687"/>
      <c r="C21687"/>
      <c r="D21687"/>
      <c r="E21687"/>
      <c r="F21687"/>
      <c r="G21687"/>
      <c r="H21687"/>
      <c r="I21687" s="5">
        <v>65340</v>
      </c>
      <c r="J21687" s="5" t="s">
        <v>118</v>
      </c>
      <c r="K21687" s="5" t="s">
        <v>17477</v>
      </c>
      <c r="L21687" s="5">
        <v>27039</v>
      </c>
      <c r="M21687" s="5">
        <v>16920</v>
      </c>
      <c r="N21687" s="5"/>
      <c r="O21687" s="5">
        <v>4</v>
      </c>
      <c r="P21687" s="5">
        <v>26806</v>
      </c>
      <c r="Q21687" s="5">
        <v>26806</v>
      </c>
      <c r="R21687" s="5">
        <v>1</v>
      </c>
      <c r="S21687" s="5">
        <v>4.99</v>
      </c>
      <c r="T21687" s="5">
        <v>0.3992</v>
      </c>
      <c r="U21687" s="5">
        <v>0.12479999999999999</v>
      </c>
      <c r="V21687" s="5">
        <v>5.5140000000000002</v>
      </c>
    </row>
    <row r="21688" spans="2:22" x14ac:dyDescent="0.3">
      <c r="B21688"/>
      <c r="C21688"/>
      <c r="D21688"/>
      <c r="E21688"/>
      <c r="F21688"/>
      <c r="G21688"/>
      <c r="H21688"/>
      <c r="I21688" s="5">
        <v>65341</v>
      </c>
      <c r="J21688" s="5" t="s">
        <v>118</v>
      </c>
      <c r="K21688" s="5" t="s">
        <v>15216</v>
      </c>
      <c r="L21688" s="5">
        <v>16213</v>
      </c>
      <c r="M21688" s="5">
        <v>8829</v>
      </c>
      <c r="N21688" s="5"/>
      <c r="O21688" s="5">
        <v>6</v>
      </c>
      <c r="P21688" s="5">
        <v>18682</v>
      </c>
      <c r="Q21688" s="5">
        <v>18682</v>
      </c>
      <c r="R21688" s="5">
        <v>1</v>
      </c>
      <c r="S21688" s="5">
        <v>32.6</v>
      </c>
      <c r="T21688" s="5">
        <v>2.6080000000000001</v>
      </c>
      <c r="U21688" s="5">
        <v>0.81499999999999995</v>
      </c>
      <c r="V21688" s="5">
        <v>36.023000000000003</v>
      </c>
    </row>
    <row r="21689" spans="2:22" x14ac:dyDescent="0.3">
      <c r="B21689"/>
      <c r="C21689"/>
      <c r="D21689"/>
      <c r="E21689"/>
      <c r="F21689"/>
      <c r="G21689"/>
      <c r="H21689"/>
      <c r="I21689" s="5">
        <v>65342</v>
      </c>
      <c r="J21689" s="5" t="s">
        <v>118</v>
      </c>
      <c r="K21689" s="5" t="s">
        <v>17478</v>
      </c>
      <c r="L21689" s="5">
        <v>13707</v>
      </c>
      <c r="M21689" s="5">
        <v>17318</v>
      </c>
      <c r="N21689" s="5"/>
      <c r="O21689" s="5">
        <v>6</v>
      </c>
      <c r="P21689" s="5">
        <v>27205</v>
      </c>
      <c r="Q21689" s="5">
        <v>27205</v>
      </c>
      <c r="R21689" s="5">
        <v>1</v>
      </c>
      <c r="S21689" s="5">
        <v>33.979999999999997</v>
      </c>
      <c r="T21689" s="5">
        <v>2.7183999999999999</v>
      </c>
      <c r="U21689" s="5">
        <v>0.84950000000000003</v>
      </c>
      <c r="V21689" s="5">
        <v>37.547899999999998</v>
      </c>
    </row>
    <row r="21690" spans="2:22" x14ac:dyDescent="0.3">
      <c r="B21690"/>
      <c r="C21690"/>
      <c r="D21690"/>
      <c r="E21690"/>
      <c r="F21690"/>
      <c r="G21690"/>
      <c r="H21690"/>
      <c r="I21690" s="5">
        <v>65343</v>
      </c>
      <c r="J21690" s="5" t="s">
        <v>118</v>
      </c>
      <c r="K21690" s="5" t="s">
        <v>17479</v>
      </c>
      <c r="L21690" s="5">
        <v>27457</v>
      </c>
      <c r="M21690" s="5">
        <v>11136</v>
      </c>
      <c r="N21690" s="5"/>
      <c r="O21690" s="5">
        <v>1</v>
      </c>
      <c r="P21690" s="5">
        <v>21006</v>
      </c>
      <c r="Q21690" s="5">
        <v>21006</v>
      </c>
      <c r="R21690" s="5">
        <v>1</v>
      </c>
      <c r="S21690" s="5">
        <v>58.47</v>
      </c>
      <c r="T21690" s="5">
        <v>4.6776</v>
      </c>
      <c r="U21690" s="5">
        <v>1.4618</v>
      </c>
      <c r="V21690" s="5">
        <v>64.609399999999994</v>
      </c>
    </row>
    <row r="21691" spans="2:22" x14ac:dyDescent="0.3">
      <c r="B21691"/>
      <c r="C21691"/>
      <c r="D21691"/>
      <c r="E21691"/>
      <c r="F21691"/>
      <c r="G21691"/>
      <c r="H21691"/>
      <c r="I21691" s="5">
        <v>65344</v>
      </c>
      <c r="J21691" s="5" t="s">
        <v>118</v>
      </c>
      <c r="K21691" s="5" t="s">
        <v>14756</v>
      </c>
      <c r="L21691" s="5">
        <v>15402</v>
      </c>
      <c r="M21691" s="5">
        <v>14828</v>
      </c>
      <c r="N21691" s="5"/>
      <c r="O21691" s="5">
        <v>6</v>
      </c>
      <c r="P21691" s="5">
        <v>24703</v>
      </c>
      <c r="Q21691" s="5">
        <v>24703</v>
      </c>
      <c r="R21691" s="5">
        <v>1</v>
      </c>
      <c r="S21691" s="5">
        <v>41.59</v>
      </c>
      <c r="T21691" s="5">
        <v>3.3271999999999999</v>
      </c>
      <c r="U21691" s="5">
        <v>1.0398000000000001</v>
      </c>
      <c r="V21691" s="5">
        <v>45.957000000000001</v>
      </c>
    </row>
    <row r="21692" spans="2:22" x14ac:dyDescent="0.3">
      <c r="B21692"/>
      <c r="C21692"/>
      <c r="D21692"/>
      <c r="E21692"/>
      <c r="F21692"/>
      <c r="G21692"/>
      <c r="H21692"/>
      <c r="I21692" s="5">
        <v>65345</v>
      </c>
      <c r="J21692" s="5" t="s">
        <v>118</v>
      </c>
      <c r="K21692" s="5" t="s">
        <v>17480</v>
      </c>
      <c r="L21692" s="5">
        <v>26244</v>
      </c>
      <c r="M21692" s="5">
        <v>4350</v>
      </c>
      <c r="N21692" s="5"/>
      <c r="O21692" s="5">
        <v>1</v>
      </c>
      <c r="P21692" s="5">
        <v>14185</v>
      </c>
      <c r="Q21692" s="5">
        <v>14185</v>
      </c>
      <c r="R21692" s="5">
        <v>1</v>
      </c>
      <c r="S21692" s="5">
        <v>49.48</v>
      </c>
      <c r="T21692" s="5">
        <v>3.9584000000000001</v>
      </c>
      <c r="U21692" s="5">
        <v>1.2370000000000001</v>
      </c>
      <c r="V21692" s="5">
        <v>54.675400000000003</v>
      </c>
    </row>
    <row r="21693" spans="2:22" x14ac:dyDescent="0.3">
      <c r="B21693"/>
      <c r="C21693"/>
      <c r="D21693"/>
      <c r="E21693"/>
      <c r="F21693"/>
      <c r="G21693"/>
      <c r="H21693"/>
      <c r="I21693" s="5">
        <v>65346</v>
      </c>
      <c r="J21693" s="5" t="s">
        <v>118</v>
      </c>
      <c r="K21693" s="5" t="s">
        <v>17481</v>
      </c>
      <c r="L21693" s="5">
        <v>24416</v>
      </c>
      <c r="M21693" s="5">
        <v>12574</v>
      </c>
      <c r="N21693" s="5"/>
      <c r="O21693" s="5">
        <v>1</v>
      </c>
      <c r="P21693" s="5">
        <v>22444</v>
      </c>
      <c r="Q21693" s="5">
        <v>22444</v>
      </c>
      <c r="R21693" s="5">
        <v>1</v>
      </c>
      <c r="S21693" s="5">
        <v>96.07</v>
      </c>
      <c r="T21693" s="5">
        <v>7.6856</v>
      </c>
      <c r="U21693" s="5">
        <v>2.4018000000000002</v>
      </c>
      <c r="V21693" s="5">
        <v>106.1574</v>
      </c>
    </row>
    <row r="21694" spans="2:22" x14ac:dyDescent="0.3">
      <c r="B21694"/>
      <c r="C21694"/>
      <c r="D21694"/>
      <c r="E21694"/>
      <c r="F21694"/>
      <c r="G21694"/>
      <c r="H21694"/>
      <c r="I21694" s="5">
        <v>65347</v>
      </c>
      <c r="J21694" s="5" t="s">
        <v>118</v>
      </c>
      <c r="K21694" s="5" t="s">
        <v>17482</v>
      </c>
      <c r="L21694" s="5">
        <v>24642</v>
      </c>
      <c r="M21694" s="5">
        <v>12860</v>
      </c>
      <c r="N21694" s="5"/>
      <c r="O21694" s="5">
        <v>1</v>
      </c>
      <c r="P21694" s="5">
        <v>22730</v>
      </c>
      <c r="Q21694" s="5">
        <v>22730</v>
      </c>
      <c r="R21694" s="5">
        <v>1</v>
      </c>
      <c r="S21694" s="5">
        <v>38.880000000000003</v>
      </c>
      <c r="T21694" s="5">
        <v>3.1103999999999998</v>
      </c>
      <c r="U21694" s="5">
        <v>0.97199999999999998</v>
      </c>
      <c r="V21694" s="5">
        <v>42.962400000000002</v>
      </c>
    </row>
    <row r="21695" spans="2:22" x14ac:dyDescent="0.3">
      <c r="B21695"/>
      <c r="C21695"/>
      <c r="D21695"/>
      <c r="E21695"/>
      <c r="F21695"/>
      <c r="G21695"/>
      <c r="H21695"/>
      <c r="I21695" s="5">
        <v>65348</v>
      </c>
      <c r="J21695" s="5" t="s">
        <v>118</v>
      </c>
      <c r="K21695" s="5" t="s">
        <v>10961</v>
      </c>
      <c r="L21695" s="5">
        <v>15008</v>
      </c>
      <c r="M21695" s="5">
        <v>3413</v>
      </c>
      <c r="N21695" s="5"/>
      <c r="O21695" s="5">
        <v>6</v>
      </c>
      <c r="P21695" s="5">
        <v>13248</v>
      </c>
      <c r="Q21695" s="5">
        <v>13248</v>
      </c>
      <c r="R21695" s="5">
        <v>1</v>
      </c>
      <c r="S21695" s="5">
        <v>23.97</v>
      </c>
      <c r="T21695" s="5">
        <v>1.9176</v>
      </c>
      <c r="U21695" s="5">
        <v>0.59930000000000005</v>
      </c>
      <c r="V21695" s="5">
        <v>26.486899999999999</v>
      </c>
    </row>
    <row r="21696" spans="2:22" x14ac:dyDescent="0.3">
      <c r="B21696"/>
      <c r="C21696"/>
      <c r="D21696"/>
      <c r="E21696"/>
      <c r="F21696"/>
      <c r="G21696"/>
      <c r="H21696"/>
      <c r="I21696" s="5">
        <v>65349</v>
      </c>
      <c r="J21696" s="5" t="s">
        <v>118</v>
      </c>
      <c r="K21696" s="5" t="s">
        <v>17483</v>
      </c>
      <c r="L21696" s="5">
        <v>21786</v>
      </c>
      <c r="M21696" s="5">
        <v>11944</v>
      </c>
      <c r="N21696" s="5"/>
      <c r="O21696" s="5">
        <v>4</v>
      </c>
      <c r="P21696" s="5">
        <v>21814</v>
      </c>
      <c r="Q21696" s="5">
        <v>21814</v>
      </c>
      <c r="R21696" s="5">
        <v>1</v>
      </c>
      <c r="S21696" s="5">
        <v>119.96</v>
      </c>
      <c r="T21696" s="5">
        <v>9.5968</v>
      </c>
      <c r="U21696" s="5">
        <v>2.9990000000000001</v>
      </c>
      <c r="V21696" s="5">
        <v>132.5558</v>
      </c>
    </row>
    <row r="21697" spans="2:22" x14ac:dyDescent="0.3">
      <c r="B21697"/>
      <c r="C21697"/>
      <c r="D21697"/>
      <c r="E21697"/>
      <c r="F21697"/>
      <c r="G21697"/>
      <c r="H21697"/>
      <c r="I21697" s="5">
        <v>65350</v>
      </c>
      <c r="J21697" s="5" t="s">
        <v>118</v>
      </c>
      <c r="K21697" s="5" t="s">
        <v>17484</v>
      </c>
      <c r="L21697" s="5">
        <v>18402</v>
      </c>
      <c r="M21697" s="5">
        <v>7188</v>
      </c>
      <c r="N21697" s="5"/>
      <c r="O21697" s="5">
        <v>1</v>
      </c>
      <c r="P21697" s="5">
        <v>17035</v>
      </c>
      <c r="Q21697" s="5">
        <v>17035</v>
      </c>
      <c r="R21697" s="5">
        <v>1</v>
      </c>
      <c r="S21697" s="5">
        <v>4.99</v>
      </c>
      <c r="T21697" s="5">
        <v>0.3992</v>
      </c>
      <c r="U21697" s="5">
        <v>0.12479999999999999</v>
      </c>
      <c r="V21697" s="5">
        <v>5.5140000000000002</v>
      </c>
    </row>
    <row r="21698" spans="2:22" x14ac:dyDescent="0.3">
      <c r="B21698"/>
      <c r="C21698"/>
      <c r="D21698"/>
      <c r="E21698"/>
      <c r="F21698"/>
      <c r="G21698"/>
      <c r="H21698"/>
      <c r="I21698" s="5">
        <v>65351</v>
      </c>
      <c r="J21698" s="5" t="s">
        <v>118</v>
      </c>
      <c r="K21698" s="5" t="s">
        <v>8580</v>
      </c>
      <c r="L21698" s="5">
        <v>13491</v>
      </c>
      <c r="M21698" s="5">
        <v>1903</v>
      </c>
      <c r="N21698" s="5"/>
      <c r="O21698" s="5">
        <v>6</v>
      </c>
      <c r="P21698" s="5">
        <v>11723</v>
      </c>
      <c r="Q21698" s="5">
        <v>11723</v>
      </c>
      <c r="R21698" s="5">
        <v>1</v>
      </c>
      <c r="S21698" s="5">
        <v>39.979999999999997</v>
      </c>
      <c r="T21698" s="5">
        <v>3.1983999999999999</v>
      </c>
      <c r="U21698" s="5">
        <v>0.99950000000000006</v>
      </c>
      <c r="V21698" s="5">
        <v>44.177900000000001</v>
      </c>
    </row>
    <row r="21699" spans="2:22" x14ac:dyDescent="0.3">
      <c r="B21699"/>
      <c r="C21699"/>
      <c r="D21699"/>
      <c r="E21699"/>
      <c r="F21699"/>
      <c r="G21699"/>
      <c r="H21699"/>
      <c r="I21699" s="5">
        <v>65352</v>
      </c>
      <c r="J21699" s="5" t="s">
        <v>118</v>
      </c>
      <c r="K21699" s="5" t="s">
        <v>17485</v>
      </c>
      <c r="L21699" s="5">
        <v>18087</v>
      </c>
      <c r="M21699" s="5">
        <v>13030</v>
      </c>
      <c r="N21699" s="5"/>
      <c r="O21699" s="5">
        <v>4</v>
      </c>
      <c r="P21699" s="5">
        <v>22900</v>
      </c>
      <c r="Q21699" s="5">
        <v>22900</v>
      </c>
      <c r="R21699" s="5">
        <v>1</v>
      </c>
      <c r="S21699" s="5">
        <v>13.98</v>
      </c>
      <c r="T21699" s="5">
        <v>1.1184000000000001</v>
      </c>
      <c r="U21699" s="5">
        <v>0.34949999999999998</v>
      </c>
      <c r="V21699" s="5">
        <v>15.447900000000001</v>
      </c>
    </row>
    <row r="21700" spans="2:22" x14ac:dyDescent="0.3">
      <c r="B21700"/>
      <c r="C21700"/>
      <c r="D21700"/>
      <c r="E21700"/>
      <c r="F21700"/>
      <c r="G21700"/>
      <c r="H21700"/>
      <c r="I21700" s="5">
        <v>65353</v>
      </c>
      <c r="J21700" s="5" t="s">
        <v>118</v>
      </c>
      <c r="K21700" s="5" t="s">
        <v>17486</v>
      </c>
      <c r="L21700" s="5">
        <v>19656</v>
      </c>
      <c r="M21700" s="5">
        <v>2055</v>
      </c>
      <c r="N21700" s="5"/>
      <c r="O21700" s="5">
        <v>4</v>
      </c>
      <c r="P21700" s="5">
        <v>11875</v>
      </c>
      <c r="Q21700" s="5">
        <v>11875</v>
      </c>
      <c r="R21700" s="5">
        <v>1</v>
      </c>
      <c r="S21700" s="5">
        <v>13.98</v>
      </c>
      <c r="T21700" s="5">
        <v>1.1184000000000001</v>
      </c>
      <c r="U21700" s="5">
        <v>0.34949999999999998</v>
      </c>
      <c r="V21700" s="5">
        <v>15.447900000000001</v>
      </c>
    </row>
    <row r="21701" spans="2:22" x14ac:dyDescent="0.3">
      <c r="B21701"/>
      <c r="C21701"/>
      <c r="D21701"/>
      <c r="E21701"/>
      <c r="F21701"/>
      <c r="G21701"/>
      <c r="H21701"/>
      <c r="I21701" s="5">
        <v>65354</v>
      </c>
      <c r="J21701" s="5" t="s">
        <v>118</v>
      </c>
      <c r="K21701" s="5" t="s">
        <v>17487</v>
      </c>
      <c r="L21701" s="5">
        <v>16217</v>
      </c>
      <c r="M21701" s="5">
        <v>2255</v>
      </c>
      <c r="N21701" s="5"/>
      <c r="O21701" s="5">
        <v>1</v>
      </c>
      <c r="P21701" s="5">
        <v>12078</v>
      </c>
      <c r="Q21701" s="5">
        <v>12078</v>
      </c>
      <c r="R21701" s="5">
        <v>1</v>
      </c>
      <c r="S21701" s="5">
        <v>124.99</v>
      </c>
      <c r="T21701" s="5">
        <v>9.9992000000000001</v>
      </c>
      <c r="U21701" s="5">
        <v>3.1248</v>
      </c>
      <c r="V21701" s="5">
        <v>138.114</v>
      </c>
    </row>
    <row r="21702" spans="2:22" x14ac:dyDescent="0.3">
      <c r="B21702"/>
      <c r="C21702"/>
      <c r="D21702"/>
      <c r="E21702"/>
      <c r="F21702"/>
      <c r="G21702"/>
      <c r="H21702"/>
      <c r="I21702" s="5">
        <v>65355</v>
      </c>
      <c r="J21702" s="5" t="s">
        <v>118</v>
      </c>
      <c r="K21702" s="5" t="s">
        <v>17488</v>
      </c>
      <c r="L21702" s="5">
        <v>22026</v>
      </c>
      <c r="M21702" s="5">
        <v>7776</v>
      </c>
      <c r="N21702" s="5"/>
      <c r="O21702" s="5">
        <v>6</v>
      </c>
      <c r="P21702" s="5">
        <v>17629</v>
      </c>
      <c r="Q21702" s="5">
        <v>17629</v>
      </c>
      <c r="R21702" s="5">
        <v>1</v>
      </c>
      <c r="S21702" s="5">
        <v>39.979999999999997</v>
      </c>
      <c r="T21702" s="5">
        <v>3.1983999999999999</v>
      </c>
      <c r="U21702" s="5">
        <v>0.99950000000000006</v>
      </c>
      <c r="V21702" s="5">
        <v>44.177900000000001</v>
      </c>
    </row>
    <row r="21703" spans="2:22" x14ac:dyDescent="0.3">
      <c r="B21703"/>
      <c r="C21703"/>
      <c r="D21703"/>
      <c r="E21703"/>
      <c r="F21703"/>
      <c r="G21703"/>
      <c r="H21703"/>
      <c r="I21703" s="5">
        <v>65356</v>
      </c>
      <c r="J21703" s="5" t="s">
        <v>118</v>
      </c>
      <c r="K21703" s="5" t="s">
        <v>14116</v>
      </c>
      <c r="L21703" s="5">
        <v>19757</v>
      </c>
      <c r="M21703" s="5">
        <v>10160</v>
      </c>
      <c r="N21703" s="5"/>
      <c r="O21703" s="5">
        <v>6</v>
      </c>
      <c r="P21703" s="5">
        <v>20024</v>
      </c>
      <c r="Q21703" s="5">
        <v>20024</v>
      </c>
      <c r="R21703" s="5">
        <v>1</v>
      </c>
      <c r="S21703" s="5">
        <v>4.99</v>
      </c>
      <c r="T21703" s="5">
        <v>0.3992</v>
      </c>
      <c r="U21703" s="5">
        <v>0.12479999999999999</v>
      </c>
      <c r="V21703" s="5">
        <v>5.5140000000000002</v>
      </c>
    </row>
    <row r="21704" spans="2:22" x14ac:dyDescent="0.3">
      <c r="B21704"/>
      <c r="C21704"/>
      <c r="D21704"/>
      <c r="E21704"/>
      <c r="F21704"/>
      <c r="G21704"/>
      <c r="H21704"/>
      <c r="I21704" s="5">
        <v>65357</v>
      </c>
      <c r="J21704" s="5" t="s">
        <v>118</v>
      </c>
      <c r="K21704" s="5" t="s">
        <v>17489</v>
      </c>
      <c r="L21704" s="5">
        <v>13740</v>
      </c>
      <c r="M21704" s="5">
        <v>7488</v>
      </c>
      <c r="N21704" s="5"/>
      <c r="O21704" s="5">
        <v>1</v>
      </c>
      <c r="P21704" s="5">
        <v>17340</v>
      </c>
      <c r="Q21704" s="5">
        <v>17340</v>
      </c>
      <c r="R21704" s="5">
        <v>1</v>
      </c>
      <c r="S21704" s="5">
        <v>56.97</v>
      </c>
      <c r="T21704" s="5">
        <v>4.5575999999999999</v>
      </c>
      <c r="U21704" s="5">
        <v>1.4242999999999999</v>
      </c>
      <c r="V21704" s="5">
        <v>62.951900000000002</v>
      </c>
    </row>
    <row r="21705" spans="2:22" x14ac:dyDescent="0.3">
      <c r="B21705"/>
      <c r="C21705"/>
      <c r="D21705"/>
      <c r="E21705"/>
      <c r="F21705"/>
      <c r="G21705"/>
      <c r="H21705"/>
      <c r="I21705" s="5">
        <v>65358</v>
      </c>
      <c r="J21705" s="5" t="s">
        <v>118</v>
      </c>
      <c r="K21705" s="5" t="s">
        <v>16282</v>
      </c>
      <c r="L21705" s="5">
        <v>18756</v>
      </c>
      <c r="M21705" s="5">
        <v>10436</v>
      </c>
      <c r="N21705" s="5"/>
      <c r="O21705" s="5">
        <v>6</v>
      </c>
      <c r="P21705" s="5">
        <v>20303</v>
      </c>
      <c r="Q21705" s="5">
        <v>20303</v>
      </c>
      <c r="R21705" s="5">
        <v>1</v>
      </c>
      <c r="S21705" s="5">
        <v>85.48</v>
      </c>
      <c r="T21705" s="5">
        <v>6.8384</v>
      </c>
      <c r="U21705" s="5">
        <v>2.137</v>
      </c>
      <c r="V21705" s="5">
        <v>94.455399999999997</v>
      </c>
    </row>
    <row r="21706" spans="2:22" x14ac:dyDescent="0.3">
      <c r="B21706"/>
      <c r="C21706"/>
      <c r="D21706"/>
      <c r="E21706"/>
      <c r="F21706"/>
      <c r="G21706"/>
      <c r="H21706"/>
      <c r="I21706" s="5">
        <v>65359</v>
      </c>
      <c r="J21706" s="5" t="s">
        <v>118</v>
      </c>
      <c r="K21706" s="5" t="s">
        <v>17490</v>
      </c>
      <c r="L21706" s="5">
        <v>12744</v>
      </c>
      <c r="M21706" s="5">
        <v>11381</v>
      </c>
      <c r="N21706" s="5"/>
      <c r="O21706" s="5">
        <v>10</v>
      </c>
      <c r="P21706" s="5">
        <v>21251</v>
      </c>
      <c r="Q21706" s="5">
        <v>21251</v>
      </c>
      <c r="R21706" s="5">
        <v>1</v>
      </c>
      <c r="S21706" s="5">
        <v>71.97</v>
      </c>
      <c r="T21706" s="5">
        <v>5.7576000000000001</v>
      </c>
      <c r="U21706" s="5">
        <v>1.7992999999999999</v>
      </c>
      <c r="V21706" s="5">
        <v>79.526899999999998</v>
      </c>
    </row>
    <row r="21707" spans="2:22" x14ac:dyDescent="0.3">
      <c r="B21707"/>
      <c r="C21707"/>
      <c r="D21707"/>
      <c r="E21707"/>
      <c r="F21707"/>
      <c r="G21707"/>
      <c r="H21707"/>
      <c r="I21707" s="5">
        <v>65360</v>
      </c>
      <c r="J21707" s="5" t="s">
        <v>118</v>
      </c>
      <c r="K21707" s="5" t="s">
        <v>17491</v>
      </c>
      <c r="L21707" s="5">
        <v>19249</v>
      </c>
      <c r="M21707" s="5">
        <v>19543</v>
      </c>
      <c r="N21707" s="5"/>
      <c r="O21707" s="5">
        <v>8</v>
      </c>
      <c r="P21707" s="5">
        <v>29449</v>
      </c>
      <c r="Q21707" s="5">
        <v>29449</v>
      </c>
      <c r="R21707" s="5">
        <v>1</v>
      </c>
      <c r="S21707" s="5">
        <v>63.97</v>
      </c>
      <c r="T21707" s="5">
        <v>5.1176000000000004</v>
      </c>
      <c r="U21707" s="5">
        <v>1.5992999999999999</v>
      </c>
      <c r="V21707" s="5">
        <v>70.686899999999994</v>
      </c>
    </row>
    <row r="21708" spans="2:22" x14ac:dyDescent="0.3">
      <c r="B21708"/>
      <c r="C21708"/>
      <c r="D21708"/>
      <c r="E21708"/>
      <c r="F21708"/>
      <c r="G21708"/>
      <c r="H21708"/>
      <c r="I21708" s="5">
        <v>65361</v>
      </c>
      <c r="J21708" s="5" t="s">
        <v>118</v>
      </c>
      <c r="K21708" s="5" t="s">
        <v>17492</v>
      </c>
      <c r="L21708" s="5">
        <v>16439</v>
      </c>
      <c r="M21708" s="5">
        <v>11403</v>
      </c>
      <c r="N21708" s="5"/>
      <c r="O21708" s="5">
        <v>7</v>
      </c>
      <c r="P21708" s="5">
        <v>21273</v>
      </c>
      <c r="Q21708" s="5">
        <v>21273</v>
      </c>
      <c r="R21708" s="5">
        <v>1</v>
      </c>
      <c r="S21708" s="5">
        <v>24.99</v>
      </c>
      <c r="T21708" s="5">
        <v>1.9992000000000001</v>
      </c>
      <c r="U21708" s="5">
        <v>0.62480000000000002</v>
      </c>
      <c r="V21708" s="5">
        <v>27.614000000000001</v>
      </c>
    </row>
    <row r="21709" spans="2:22" x14ac:dyDescent="0.3">
      <c r="B21709"/>
      <c r="C21709"/>
      <c r="D21709"/>
      <c r="E21709"/>
      <c r="F21709"/>
      <c r="G21709"/>
      <c r="H21709"/>
      <c r="I21709" s="5">
        <v>65362</v>
      </c>
      <c r="J21709" s="5" t="s">
        <v>118</v>
      </c>
      <c r="K21709" s="5" t="s">
        <v>17493</v>
      </c>
      <c r="L21709" s="5">
        <v>25755</v>
      </c>
      <c r="M21709" s="5">
        <v>17245</v>
      </c>
      <c r="N21709" s="5"/>
      <c r="O21709" s="5">
        <v>10</v>
      </c>
      <c r="P21709" s="5">
        <v>27132</v>
      </c>
      <c r="Q21709" s="5">
        <v>27132</v>
      </c>
      <c r="R21709" s="5">
        <v>1</v>
      </c>
      <c r="S21709" s="5">
        <v>6.28</v>
      </c>
      <c r="T21709" s="5">
        <v>0.50239999999999996</v>
      </c>
      <c r="U21709" s="5">
        <v>0.157</v>
      </c>
      <c r="V21709" s="5">
        <v>6.9394</v>
      </c>
    </row>
    <row r="21710" spans="2:22" x14ac:dyDescent="0.3">
      <c r="B21710"/>
      <c r="C21710"/>
      <c r="D21710"/>
      <c r="E21710"/>
      <c r="F21710"/>
      <c r="G21710"/>
      <c r="H21710"/>
      <c r="I21710" s="5">
        <v>65363</v>
      </c>
      <c r="J21710" s="5" t="s">
        <v>118</v>
      </c>
      <c r="K21710" s="5" t="s">
        <v>17494</v>
      </c>
      <c r="L21710" s="5">
        <v>12601</v>
      </c>
      <c r="M21710" s="5">
        <v>17333</v>
      </c>
      <c r="N21710" s="5"/>
      <c r="O21710" s="5">
        <v>10</v>
      </c>
      <c r="P21710" s="5">
        <v>27220</v>
      </c>
      <c r="Q21710" s="5">
        <v>27220</v>
      </c>
      <c r="R21710" s="5">
        <v>1</v>
      </c>
      <c r="S21710" s="5">
        <v>55.91</v>
      </c>
      <c r="T21710" s="5">
        <v>4.4728000000000003</v>
      </c>
      <c r="U21710" s="5">
        <v>1.3977999999999999</v>
      </c>
      <c r="V21710" s="5">
        <v>61.7806</v>
      </c>
    </row>
    <row r="21711" spans="2:22" x14ac:dyDescent="0.3">
      <c r="B21711"/>
      <c r="C21711"/>
      <c r="D21711"/>
      <c r="E21711"/>
      <c r="F21711"/>
      <c r="G21711"/>
      <c r="H21711"/>
      <c r="I21711" s="5">
        <v>65364</v>
      </c>
      <c r="J21711" s="5" t="s">
        <v>118</v>
      </c>
      <c r="K21711" s="5" t="s">
        <v>9320</v>
      </c>
      <c r="L21711" s="5">
        <v>12593</v>
      </c>
      <c r="M21711" s="5">
        <v>5934</v>
      </c>
      <c r="N21711" s="5"/>
      <c r="O21711" s="5">
        <v>10</v>
      </c>
      <c r="P21711" s="5">
        <v>15769</v>
      </c>
      <c r="Q21711" s="5">
        <v>15769</v>
      </c>
      <c r="R21711" s="5">
        <v>1</v>
      </c>
      <c r="S21711" s="5">
        <v>33.979999999999997</v>
      </c>
      <c r="T21711" s="5">
        <v>2.7183999999999999</v>
      </c>
      <c r="U21711" s="5">
        <v>0.84950000000000003</v>
      </c>
      <c r="V21711" s="5">
        <v>37.547899999999998</v>
      </c>
    </row>
    <row r="21712" spans="2:22" x14ac:dyDescent="0.3">
      <c r="B21712"/>
      <c r="C21712"/>
      <c r="D21712"/>
      <c r="E21712"/>
      <c r="F21712"/>
      <c r="G21712"/>
      <c r="H21712"/>
      <c r="I21712" s="5">
        <v>65365</v>
      </c>
      <c r="J21712" s="5" t="s">
        <v>118</v>
      </c>
      <c r="K21712" s="5" t="s">
        <v>17495</v>
      </c>
      <c r="L21712" s="5">
        <v>19489</v>
      </c>
      <c r="M21712" s="5">
        <v>2011</v>
      </c>
      <c r="N21712" s="5"/>
      <c r="O21712" s="5">
        <v>7</v>
      </c>
      <c r="P21712" s="5">
        <v>11831</v>
      </c>
      <c r="Q21712" s="5">
        <v>11831</v>
      </c>
      <c r="R21712" s="5">
        <v>1</v>
      </c>
      <c r="S21712" s="5">
        <v>38.979999999999997</v>
      </c>
      <c r="T21712" s="5">
        <v>3.1183999999999998</v>
      </c>
      <c r="U21712" s="5">
        <v>0.97450000000000003</v>
      </c>
      <c r="V21712" s="5">
        <v>43.072899999999997</v>
      </c>
    </row>
    <row r="21713" spans="2:22" x14ac:dyDescent="0.3">
      <c r="B21713"/>
      <c r="C21713"/>
      <c r="D21713"/>
      <c r="E21713"/>
      <c r="F21713"/>
      <c r="G21713"/>
      <c r="H21713"/>
      <c r="I21713" s="5">
        <v>65366</v>
      </c>
      <c r="J21713" s="5" t="s">
        <v>118</v>
      </c>
      <c r="K21713" s="5" t="s">
        <v>17496</v>
      </c>
      <c r="L21713" s="5">
        <v>28887</v>
      </c>
      <c r="M21713" s="5">
        <v>18366</v>
      </c>
      <c r="N21713" s="5"/>
      <c r="O21713" s="5">
        <v>8</v>
      </c>
      <c r="P21713" s="5">
        <v>28257</v>
      </c>
      <c r="Q21713" s="5">
        <v>28257</v>
      </c>
      <c r="R21713" s="5">
        <v>1</v>
      </c>
      <c r="S21713" s="5">
        <v>39.979999999999997</v>
      </c>
      <c r="T21713" s="5">
        <v>3.1983999999999999</v>
      </c>
      <c r="U21713" s="5">
        <v>0.99950000000000006</v>
      </c>
      <c r="V21713" s="5">
        <v>44.177900000000001</v>
      </c>
    </row>
    <row r="21714" spans="2:22" x14ac:dyDescent="0.3">
      <c r="B21714"/>
      <c r="C21714"/>
      <c r="D21714"/>
      <c r="E21714"/>
      <c r="F21714"/>
      <c r="G21714"/>
      <c r="H21714"/>
      <c r="I21714" s="5">
        <v>65367</v>
      </c>
      <c r="J21714" s="5" t="s">
        <v>118</v>
      </c>
      <c r="K21714" s="5" t="s">
        <v>8513</v>
      </c>
      <c r="L21714" s="5">
        <v>11566</v>
      </c>
      <c r="M21714" s="5">
        <v>19742</v>
      </c>
      <c r="N21714" s="5"/>
      <c r="O21714" s="5">
        <v>7</v>
      </c>
      <c r="P21714" s="5">
        <v>29648</v>
      </c>
      <c r="Q21714" s="5">
        <v>29648</v>
      </c>
      <c r="R21714" s="5">
        <v>1</v>
      </c>
      <c r="S21714" s="5">
        <v>39.979999999999997</v>
      </c>
      <c r="T21714" s="5">
        <v>3.1983999999999999</v>
      </c>
      <c r="U21714" s="5">
        <v>0.99950000000000006</v>
      </c>
      <c r="V21714" s="5">
        <v>44.177900000000001</v>
      </c>
    </row>
    <row r="21715" spans="2:22" x14ac:dyDescent="0.3">
      <c r="B21715"/>
      <c r="C21715"/>
      <c r="D21715"/>
      <c r="E21715"/>
      <c r="F21715"/>
      <c r="G21715"/>
      <c r="H21715"/>
      <c r="I21715" s="5">
        <v>65368</v>
      </c>
      <c r="J21715" s="5" t="s">
        <v>118</v>
      </c>
      <c r="K21715" s="5" t="s">
        <v>17497</v>
      </c>
      <c r="L21715" s="5">
        <v>25688</v>
      </c>
      <c r="M21715" s="5">
        <v>14512</v>
      </c>
      <c r="N21715" s="5"/>
      <c r="O21715" s="5">
        <v>7</v>
      </c>
      <c r="P21715" s="5">
        <v>24383</v>
      </c>
      <c r="Q21715" s="5">
        <v>24383</v>
      </c>
      <c r="R21715" s="5">
        <v>1</v>
      </c>
      <c r="S21715" s="5">
        <v>68.97</v>
      </c>
      <c r="T21715" s="5">
        <v>5.5175999999999998</v>
      </c>
      <c r="U21715" s="5">
        <v>1.7242999999999999</v>
      </c>
      <c r="V21715" s="5">
        <v>76.2119</v>
      </c>
    </row>
    <row r="21716" spans="2:22" x14ac:dyDescent="0.3">
      <c r="B21716"/>
      <c r="C21716"/>
      <c r="D21716"/>
      <c r="E21716"/>
      <c r="F21716"/>
      <c r="G21716"/>
      <c r="H21716"/>
      <c r="I21716" s="5">
        <v>65369</v>
      </c>
      <c r="J21716" s="5" t="s">
        <v>118</v>
      </c>
      <c r="K21716" s="5" t="s">
        <v>10372</v>
      </c>
      <c r="L21716" s="5">
        <v>15878</v>
      </c>
      <c r="M21716" s="5">
        <v>5006</v>
      </c>
      <c r="N21716" s="5"/>
      <c r="O21716" s="5">
        <v>6</v>
      </c>
      <c r="P21716" s="5">
        <v>14841</v>
      </c>
      <c r="Q21716" s="5">
        <v>14841</v>
      </c>
      <c r="R21716" s="5">
        <v>1</v>
      </c>
      <c r="S21716" s="5">
        <v>76.97</v>
      </c>
      <c r="T21716" s="5">
        <v>6.1576000000000004</v>
      </c>
      <c r="U21716" s="5">
        <v>1.9242999999999999</v>
      </c>
      <c r="V21716" s="5">
        <v>85.051900000000003</v>
      </c>
    </row>
    <row r="21717" spans="2:22" x14ac:dyDescent="0.3">
      <c r="B21717"/>
      <c r="C21717"/>
      <c r="D21717"/>
      <c r="E21717"/>
      <c r="F21717"/>
      <c r="G21717"/>
      <c r="H21717"/>
      <c r="I21717" s="5">
        <v>65370</v>
      </c>
      <c r="J21717" s="5" t="s">
        <v>118</v>
      </c>
      <c r="K21717" s="5" t="s">
        <v>7382</v>
      </c>
      <c r="L21717" s="5">
        <v>15899</v>
      </c>
      <c r="M21717" s="5">
        <v>13234</v>
      </c>
      <c r="N21717" s="5"/>
      <c r="O21717" s="5">
        <v>4</v>
      </c>
      <c r="P21717" s="5">
        <v>23104</v>
      </c>
      <c r="Q21717" s="5">
        <v>23104</v>
      </c>
      <c r="R21717" s="5">
        <v>1</v>
      </c>
      <c r="S21717" s="5">
        <v>2350.96</v>
      </c>
      <c r="T21717" s="5">
        <v>188.07679999999999</v>
      </c>
      <c r="U21717" s="5">
        <v>58.774000000000001</v>
      </c>
      <c r="V21717" s="5">
        <v>2597.8108000000002</v>
      </c>
    </row>
    <row r="21718" spans="2:22" x14ac:dyDescent="0.3">
      <c r="B21718"/>
      <c r="C21718"/>
      <c r="D21718"/>
      <c r="E21718"/>
      <c r="F21718"/>
      <c r="G21718"/>
      <c r="H21718"/>
      <c r="I21718" s="5">
        <v>65371</v>
      </c>
      <c r="J21718" s="5" t="s">
        <v>118</v>
      </c>
      <c r="K21718" s="5" t="s">
        <v>17498</v>
      </c>
      <c r="L21718" s="5">
        <v>17403</v>
      </c>
      <c r="M21718" s="5">
        <v>16293</v>
      </c>
      <c r="N21718" s="5"/>
      <c r="O21718" s="5">
        <v>6</v>
      </c>
      <c r="P21718" s="5">
        <v>26179</v>
      </c>
      <c r="Q21718" s="5">
        <v>26179</v>
      </c>
      <c r="R21718" s="5">
        <v>1</v>
      </c>
      <c r="S21718" s="5">
        <v>2322.2800000000002</v>
      </c>
      <c r="T21718" s="5">
        <v>185.7824</v>
      </c>
      <c r="U21718" s="5">
        <v>58.057000000000002</v>
      </c>
      <c r="V21718" s="5">
        <v>2566.1194</v>
      </c>
    </row>
    <row r="21719" spans="2:22" x14ac:dyDescent="0.3">
      <c r="B21719"/>
      <c r="C21719"/>
      <c r="D21719"/>
      <c r="E21719"/>
      <c r="F21719"/>
      <c r="G21719"/>
      <c r="H21719"/>
      <c r="I21719" s="5">
        <v>65372</v>
      </c>
      <c r="J21719" s="5" t="s">
        <v>118</v>
      </c>
      <c r="K21719" s="5" t="s">
        <v>6410</v>
      </c>
      <c r="L21719" s="5">
        <v>15737</v>
      </c>
      <c r="M21719" s="5">
        <v>17510</v>
      </c>
      <c r="N21719" s="5"/>
      <c r="O21719" s="5">
        <v>1</v>
      </c>
      <c r="P21719" s="5">
        <v>27398</v>
      </c>
      <c r="Q21719" s="5">
        <v>27398</v>
      </c>
      <c r="R21719" s="5">
        <v>1</v>
      </c>
      <c r="S21719" s="5">
        <v>2334.2399999999998</v>
      </c>
      <c r="T21719" s="5">
        <v>186.73920000000001</v>
      </c>
      <c r="U21719" s="5">
        <v>58.356000000000002</v>
      </c>
      <c r="V21719" s="5">
        <v>2579.3352</v>
      </c>
    </row>
    <row r="21720" spans="2:22" x14ac:dyDescent="0.3">
      <c r="B21720"/>
      <c r="C21720"/>
      <c r="D21720"/>
      <c r="E21720"/>
      <c r="F21720"/>
      <c r="G21720"/>
      <c r="H21720"/>
      <c r="I21720" s="5">
        <v>65373</v>
      </c>
      <c r="J21720" s="5" t="s">
        <v>118</v>
      </c>
      <c r="K21720" s="5" t="s">
        <v>17499</v>
      </c>
      <c r="L21720" s="5">
        <v>16007</v>
      </c>
      <c r="M21720" s="5">
        <v>17748</v>
      </c>
      <c r="N21720" s="5"/>
      <c r="O21720" s="5">
        <v>1</v>
      </c>
      <c r="P21720" s="5">
        <v>27636</v>
      </c>
      <c r="Q21720" s="5">
        <v>27636</v>
      </c>
      <c r="R21720" s="5">
        <v>1</v>
      </c>
      <c r="S21720" s="5">
        <v>2329.9899999999998</v>
      </c>
      <c r="T21720" s="5">
        <v>186.39920000000001</v>
      </c>
      <c r="U21720" s="5">
        <v>58.2498</v>
      </c>
      <c r="V21720" s="5">
        <v>2574.6390000000001</v>
      </c>
    </row>
    <row r="21721" spans="2:22" x14ac:dyDescent="0.3">
      <c r="B21721"/>
      <c r="C21721"/>
      <c r="D21721"/>
      <c r="E21721"/>
      <c r="F21721"/>
      <c r="G21721"/>
      <c r="H21721"/>
      <c r="I21721" s="5">
        <v>65374</v>
      </c>
      <c r="J21721" s="5" t="s">
        <v>118</v>
      </c>
      <c r="K21721" s="5" t="s">
        <v>7844</v>
      </c>
      <c r="L21721" s="5">
        <v>15949</v>
      </c>
      <c r="M21721" s="5">
        <v>9408</v>
      </c>
      <c r="N21721" s="5"/>
      <c r="O21721" s="5">
        <v>4</v>
      </c>
      <c r="P21721" s="5">
        <v>19267</v>
      </c>
      <c r="Q21721" s="5">
        <v>19267</v>
      </c>
      <c r="R21721" s="5">
        <v>1</v>
      </c>
      <c r="S21721" s="5">
        <v>2374.98</v>
      </c>
      <c r="T21721" s="5">
        <v>189.9984</v>
      </c>
      <c r="U21721" s="5">
        <v>59.374499999999998</v>
      </c>
      <c r="V21721" s="5">
        <v>2624.3528999999999</v>
      </c>
    </row>
    <row r="21722" spans="2:22" x14ac:dyDescent="0.3">
      <c r="B21722"/>
      <c r="C21722"/>
      <c r="D21722"/>
      <c r="E21722"/>
      <c r="F21722"/>
      <c r="G21722"/>
      <c r="H21722"/>
      <c r="I21722" s="5">
        <v>65375</v>
      </c>
      <c r="J21722" s="5" t="s">
        <v>118</v>
      </c>
      <c r="K21722" s="5" t="s">
        <v>6874</v>
      </c>
      <c r="L21722" s="5">
        <v>15044</v>
      </c>
      <c r="M21722" s="5">
        <v>16724</v>
      </c>
      <c r="N21722" s="5"/>
      <c r="O21722" s="5">
        <v>9</v>
      </c>
      <c r="P21722" s="5">
        <v>26610</v>
      </c>
      <c r="Q21722" s="5">
        <v>26610</v>
      </c>
      <c r="R21722" s="5">
        <v>1</v>
      </c>
      <c r="S21722" s="5">
        <v>1754.46</v>
      </c>
      <c r="T21722" s="5">
        <v>140.35679999999999</v>
      </c>
      <c r="U21722" s="5">
        <v>43.861499999999999</v>
      </c>
      <c r="V21722" s="5">
        <v>1938.6783</v>
      </c>
    </row>
    <row r="21723" spans="2:22" x14ac:dyDescent="0.3">
      <c r="B21723"/>
      <c r="C21723"/>
      <c r="D21723"/>
      <c r="E21723"/>
      <c r="F21723"/>
      <c r="G21723"/>
      <c r="H21723"/>
      <c r="I21723" s="5">
        <v>65376</v>
      </c>
      <c r="J21723" s="5" t="s">
        <v>118</v>
      </c>
      <c r="K21723" s="5" t="s">
        <v>3442</v>
      </c>
      <c r="L21723" s="5">
        <v>21195</v>
      </c>
      <c r="M21723" s="5">
        <v>12050</v>
      </c>
      <c r="N21723" s="5"/>
      <c r="O21723" s="5">
        <v>9</v>
      </c>
      <c r="P21723" s="5">
        <v>21920</v>
      </c>
      <c r="Q21723" s="5">
        <v>21920</v>
      </c>
      <c r="R21723" s="5">
        <v>1</v>
      </c>
      <c r="S21723" s="5">
        <v>1700.99</v>
      </c>
      <c r="T21723" s="5">
        <v>136.07919999999999</v>
      </c>
      <c r="U21723" s="5">
        <v>42.524799999999999</v>
      </c>
      <c r="V21723" s="5">
        <v>1879.5940000000001</v>
      </c>
    </row>
    <row r="21724" spans="2:22" x14ac:dyDescent="0.3">
      <c r="B21724"/>
      <c r="C21724"/>
      <c r="D21724"/>
      <c r="E21724"/>
      <c r="F21724"/>
      <c r="G21724"/>
      <c r="H21724"/>
      <c r="I21724" s="5">
        <v>65377</v>
      </c>
      <c r="J21724" s="5" t="s">
        <v>118</v>
      </c>
      <c r="K21724" s="5" t="s">
        <v>3885</v>
      </c>
      <c r="L21724" s="5">
        <v>21228</v>
      </c>
      <c r="M21724" s="5">
        <v>6016</v>
      </c>
      <c r="N21724" s="5"/>
      <c r="O21724" s="5">
        <v>9</v>
      </c>
      <c r="P21724" s="5">
        <v>15851</v>
      </c>
      <c r="Q21724" s="5">
        <v>15851</v>
      </c>
      <c r="R21724" s="5">
        <v>1</v>
      </c>
      <c r="S21724" s="5">
        <v>1754.98</v>
      </c>
      <c r="T21724" s="5">
        <v>140.39840000000001</v>
      </c>
      <c r="U21724" s="5">
        <v>43.874499999999998</v>
      </c>
      <c r="V21724" s="5">
        <v>1939.2529</v>
      </c>
    </row>
    <row r="21725" spans="2:22" x14ac:dyDescent="0.3">
      <c r="B21725"/>
      <c r="C21725"/>
      <c r="D21725"/>
      <c r="E21725"/>
      <c r="F21725"/>
      <c r="G21725"/>
      <c r="H21725"/>
      <c r="I21725" s="5">
        <v>65378</v>
      </c>
      <c r="J21725" s="5" t="s">
        <v>118</v>
      </c>
      <c r="K21725" s="5" t="s">
        <v>4566</v>
      </c>
      <c r="L21725" s="5">
        <v>26162</v>
      </c>
      <c r="M21725" s="5">
        <v>2526</v>
      </c>
      <c r="N21725" s="5"/>
      <c r="O21725" s="5">
        <v>9</v>
      </c>
      <c r="P21725" s="5">
        <v>12352</v>
      </c>
      <c r="Q21725" s="5">
        <v>12352</v>
      </c>
      <c r="R21725" s="5">
        <v>1</v>
      </c>
      <c r="S21725" s="5">
        <v>1120.49</v>
      </c>
      <c r="T21725" s="5">
        <v>89.639200000000002</v>
      </c>
      <c r="U21725" s="5">
        <v>28.0123</v>
      </c>
      <c r="V21725" s="5">
        <v>1238.1415</v>
      </c>
    </row>
    <row r="21726" spans="2:22" x14ac:dyDescent="0.3">
      <c r="B21726"/>
      <c r="C21726"/>
      <c r="D21726"/>
      <c r="E21726"/>
      <c r="F21726"/>
      <c r="G21726"/>
      <c r="H21726"/>
      <c r="I21726" s="5">
        <v>65379</v>
      </c>
      <c r="J21726" s="5" t="s">
        <v>118</v>
      </c>
      <c r="K21726" s="5" t="s">
        <v>4731</v>
      </c>
      <c r="L21726" s="5">
        <v>26167</v>
      </c>
      <c r="M21726" s="5">
        <v>12125</v>
      </c>
      <c r="N21726" s="5"/>
      <c r="O21726" s="5">
        <v>9</v>
      </c>
      <c r="P21726" s="5">
        <v>21995</v>
      </c>
      <c r="Q21726" s="5">
        <v>21995</v>
      </c>
      <c r="R21726" s="5">
        <v>1</v>
      </c>
      <c r="S21726" s="5">
        <v>1120.49</v>
      </c>
      <c r="T21726" s="5">
        <v>89.639200000000002</v>
      </c>
      <c r="U21726" s="5">
        <v>28.0123</v>
      </c>
      <c r="V21726" s="5">
        <v>1238.1415</v>
      </c>
    </row>
    <row r="21727" spans="2:22" x14ac:dyDescent="0.3">
      <c r="B21727"/>
      <c r="C21727"/>
      <c r="D21727"/>
      <c r="E21727"/>
      <c r="F21727"/>
      <c r="G21727"/>
      <c r="H21727"/>
      <c r="I21727" s="5">
        <v>65380</v>
      </c>
      <c r="J21727" s="5" t="s">
        <v>118</v>
      </c>
      <c r="K21727" s="5" t="s">
        <v>3799</v>
      </c>
      <c r="L21727" s="5">
        <v>21561</v>
      </c>
      <c r="M21727" s="5">
        <v>14111</v>
      </c>
      <c r="N21727" s="5"/>
      <c r="O21727" s="5">
        <v>9</v>
      </c>
      <c r="P21727" s="5">
        <v>23981</v>
      </c>
      <c r="Q21727" s="5">
        <v>23981</v>
      </c>
      <c r="R21727" s="5">
        <v>1</v>
      </c>
      <c r="S21727" s="5">
        <v>2504.4299999999998</v>
      </c>
      <c r="T21727" s="5">
        <v>200.3544</v>
      </c>
      <c r="U21727" s="5">
        <v>62.610799999999998</v>
      </c>
      <c r="V21727" s="5">
        <v>2767.3951999999999</v>
      </c>
    </row>
    <row r="21728" spans="2:22" x14ac:dyDescent="0.3">
      <c r="B21728"/>
      <c r="C21728"/>
      <c r="D21728"/>
      <c r="E21728"/>
      <c r="F21728"/>
      <c r="G21728"/>
      <c r="H21728"/>
      <c r="I21728" s="5">
        <v>65381</v>
      </c>
      <c r="J21728" s="5" t="s">
        <v>118</v>
      </c>
      <c r="K21728" s="5" t="s">
        <v>6416</v>
      </c>
      <c r="L21728" s="5">
        <v>14262</v>
      </c>
      <c r="M21728" s="5">
        <v>12764</v>
      </c>
      <c r="N21728" s="5"/>
      <c r="O21728" s="5">
        <v>9</v>
      </c>
      <c r="P21728" s="5">
        <v>22634</v>
      </c>
      <c r="Q21728" s="5">
        <v>22634</v>
      </c>
      <c r="R21728" s="5">
        <v>1</v>
      </c>
      <c r="S21728" s="5">
        <v>2357.2800000000002</v>
      </c>
      <c r="T21728" s="5">
        <v>188.58240000000001</v>
      </c>
      <c r="U21728" s="5">
        <v>58.932000000000002</v>
      </c>
      <c r="V21728" s="5">
        <v>2604.7944000000002</v>
      </c>
    </row>
    <row r="21729" spans="2:22" x14ac:dyDescent="0.3">
      <c r="B21729"/>
      <c r="C21729"/>
      <c r="D21729"/>
      <c r="E21729"/>
      <c r="F21729"/>
      <c r="G21729"/>
      <c r="H21729"/>
      <c r="I21729" s="5">
        <v>65382</v>
      </c>
      <c r="J21729" s="5" t="s">
        <v>118</v>
      </c>
      <c r="K21729" s="5" t="s">
        <v>6449</v>
      </c>
      <c r="L21729" s="5">
        <v>14276</v>
      </c>
      <c r="M21729" s="5">
        <v>16315</v>
      </c>
      <c r="N21729" s="5"/>
      <c r="O21729" s="5">
        <v>9</v>
      </c>
      <c r="P21729" s="5">
        <v>26201</v>
      </c>
      <c r="Q21729" s="5">
        <v>26201</v>
      </c>
      <c r="R21729" s="5">
        <v>1</v>
      </c>
      <c r="S21729" s="5">
        <v>2394.4499999999998</v>
      </c>
      <c r="T21729" s="5">
        <v>191.55600000000001</v>
      </c>
      <c r="U21729" s="5">
        <v>59.8613</v>
      </c>
      <c r="V21729" s="5">
        <v>2645.8672999999999</v>
      </c>
    </row>
    <row r="21730" spans="2:22" x14ac:dyDescent="0.3">
      <c r="B21730"/>
      <c r="C21730"/>
      <c r="D21730"/>
      <c r="E21730"/>
      <c r="F21730"/>
      <c r="G21730"/>
      <c r="H21730"/>
      <c r="I21730" s="5">
        <v>65383</v>
      </c>
      <c r="J21730" s="5" t="s">
        <v>118</v>
      </c>
      <c r="K21730" s="5" t="s">
        <v>6474</v>
      </c>
      <c r="L21730" s="5">
        <v>14287</v>
      </c>
      <c r="M21730" s="5">
        <v>19434</v>
      </c>
      <c r="N21730" s="5"/>
      <c r="O21730" s="5">
        <v>9</v>
      </c>
      <c r="P21730" s="5">
        <v>29340</v>
      </c>
      <c r="Q21730" s="5">
        <v>29340</v>
      </c>
      <c r="R21730" s="5">
        <v>1</v>
      </c>
      <c r="S21730" s="5">
        <v>2349.98</v>
      </c>
      <c r="T21730" s="5">
        <v>187.9984</v>
      </c>
      <c r="U21730" s="5">
        <v>58.749499999999998</v>
      </c>
      <c r="V21730" s="5">
        <v>2596.7278999999999</v>
      </c>
    </row>
    <row r="21731" spans="2:22" x14ac:dyDescent="0.3">
      <c r="B21731"/>
      <c r="C21731"/>
      <c r="D21731"/>
      <c r="E21731"/>
      <c r="F21731"/>
      <c r="G21731"/>
      <c r="H21731"/>
      <c r="I21731" s="5">
        <v>65384</v>
      </c>
      <c r="J21731" s="5" t="s">
        <v>118</v>
      </c>
      <c r="K21731" s="5" t="s">
        <v>5452</v>
      </c>
      <c r="L21731" s="5">
        <v>26610</v>
      </c>
      <c r="M21731" s="5">
        <v>9260</v>
      </c>
      <c r="N21731" s="5"/>
      <c r="O21731" s="5">
        <v>4</v>
      </c>
      <c r="P21731" s="5">
        <v>19117</v>
      </c>
      <c r="Q21731" s="5">
        <v>19117</v>
      </c>
      <c r="R21731" s="5">
        <v>1</v>
      </c>
      <c r="S21731" s="5">
        <v>2438.06</v>
      </c>
      <c r="T21731" s="5">
        <v>195.04480000000001</v>
      </c>
      <c r="U21731" s="5">
        <v>60.951500000000003</v>
      </c>
      <c r="V21731" s="5">
        <v>2694.0563000000002</v>
      </c>
    </row>
    <row r="21732" spans="2:22" x14ac:dyDescent="0.3">
      <c r="B21732"/>
      <c r="C21732"/>
      <c r="D21732"/>
      <c r="E21732"/>
      <c r="F21732"/>
      <c r="G21732"/>
      <c r="H21732"/>
      <c r="I21732" s="5">
        <v>65385</v>
      </c>
      <c r="J21732" s="5" t="s">
        <v>118</v>
      </c>
      <c r="K21732" s="5" t="s">
        <v>5284</v>
      </c>
      <c r="L21732" s="5">
        <v>26642</v>
      </c>
      <c r="M21732" s="5">
        <v>8485</v>
      </c>
      <c r="N21732" s="5"/>
      <c r="O21732" s="5">
        <v>1</v>
      </c>
      <c r="P21732" s="5">
        <v>18338</v>
      </c>
      <c r="Q21732" s="5">
        <v>18338</v>
      </c>
      <c r="R21732" s="5">
        <v>1</v>
      </c>
      <c r="S21732" s="5">
        <v>2419.06</v>
      </c>
      <c r="T21732" s="5">
        <v>193.5248</v>
      </c>
      <c r="U21732" s="5">
        <v>60.476500000000001</v>
      </c>
      <c r="V21732" s="5">
        <v>2673.0612999999998</v>
      </c>
    </row>
    <row r="21733" spans="2:22" x14ac:dyDescent="0.3">
      <c r="B21733"/>
      <c r="C21733"/>
      <c r="D21733"/>
      <c r="E21733"/>
      <c r="F21733"/>
      <c r="G21733"/>
      <c r="H21733"/>
      <c r="I21733" s="5">
        <v>65386</v>
      </c>
      <c r="J21733" s="5" t="s">
        <v>118</v>
      </c>
      <c r="K21733" s="5" t="s">
        <v>17500</v>
      </c>
      <c r="L21733" s="5">
        <v>23382</v>
      </c>
      <c r="M21733" s="5">
        <v>12593</v>
      </c>
      <c r="N21733" s="5"/>
      <c r="O21733" s="5">
        <v>4</v>
      </c>
      <c r="P21733" s="5">
        <v>22463</v>
      </c>
      <c r="Q21733" s="5">
        <v>22463</v>
      </c>
      <c r="R21733" s="5">
        <v>1</v>
      </c>
      <c r="S21733" s="5">
        <v>600.46</v>
      </c>
      <c r="T21733" s="5">
        <v>48.036799999999999</v>
      </c>
      <c r="U21733" s="5">
        <v>15.0115</v>
      </c>
      <c r="V21733" s="5">
        <v>663.50829999999996</v>
      </c>
    </row>
    <row r="21734" spans="2:22" x14ac:dyDescent="0.3">
      <c r="B21734"/>
      <c r="C21734"/>
      <c r="D21734"/>
      <c r="E21734"/>
      <c r="F21734"/>
      <c r="G21734"/>
      <c r="H21734"/>
      <c r="I21734" s="5">
        <v>65387</v>
      </c>
      <c r="J21734" s="5" t="s">
        <v>118</v>
      </c>
      <c r="K21734" s="5" t="s">
        <v>17501</v>
      </c>
      <c r="L21734" s="5">
        <v>23399</v>
      </c>
      <c r="M21734" s="5">
        <v>19705</v>
      </c>
      <c r="N21734" s="5"/>
      <c r="O21734" s="5">
        <v>4</v>
      </c>
      <c r="P21734" s="5">
        <v>29611</v>
      </c>
      <c r="Q21734" s="5">
        <v>29611</v>
      </c>
      <c r="R21734" s="5">
        <v>1</v>
      </c>
      <c r="S21734" s="5">
        <v>561.48</v>
      </c>
      <c r="T21734" s="5">
        <v>44.918399999999998</v>
      </c>
      <c r="U21734" s="5">
        <v>14.037000000000001</v>
      </c>
      <c r="V21734" s="5">
        <v>620.43539999999996</v>
      </c>
    </row>
    <row r="21735" spans="2:22" x14ac:dyDescent="0.3">
      <c r="B21735"/>
      <c r="C21735"/>
      <c r="D21735"/>
      <c r="E21735"/>
      <c r="F21735"/>
      <c r="G21735"/>
      <c r="H21735"/>
      <c r="I21735" s="5">
        <v>65388</v>
      </c>
      <c r="J21735" s="5" t="s">
        <v>118</v>
      </c>
      <c r="K21735" s="5" t="s">
        <v>17502</v>
      </c>
      <c r="L21735" s="5">
        <v>23392</v>
      </c>
      <c r="M21735" s="5">
        <v>6318</v>
      </c>
      <c r="N21735" s="5"/>
      <c r="O21735" s="5">
        <v>4</v>
      </c>
      <c r="P21735" s="5">
        <v>16153</v>
      </c>
      <c r="Q21735" s="5">
        <v>16153</v>
      </c>
      <c r="R21735" s="5">
        <v>1</v>
      </c>
      <c r="S21735" s="5">
        <v>553.97</v>
      </c>
      <c r="T21735" s="5">
        <v>44.317599999999999</v>
      </c>
      <c r="U21735" s="5">
        <v>13.849299999999999</v>
      </c>
      <c r="V21735" s="5">
        <v>612.13689999999997</v>
      </c>
    </row>
    <row r="21736" spans="2:22" x14ac:dyDescent="0.3">
      <c r="B21736"/>
      <c r="C21736"/>
      <c r="D21736"/>
      <c r="E21736"/>
      <c r="F21736"/>
      <c r="G21736"/>
      <c r="H21736"/>
      <c r="I21736" s="5">
        <v>65389</v>
      </c>
      <c r="J21736" s="5" t="s">
        <v>118</v>
      </c>
      <c r="K21736" s="5" t="s">
        <v>17503</v>
      </c>
      <c r="L21736" s="5">
        <v>24189</v>
      </c>
      <c r="M21736" s="5">
        <v>15238</v>
      </c>
      <c r="N21736" s="5"/>
      <c r="O21736" s="5">
        <v>10</v>
      </c>
      <c r="P21736" s="5">
        <v>25118</v>
      </c>
      <c r="Q21736" s="5">
        <v>25118</v>
      </c>
      <c r="R21736" s="5">
        <v>1</v>
      </c>
      <c r="S21736" s="5">
        <v>1174.48</v>
      </c>
      <c r="T21736" s="5">
        <v>93.958399999999997</v>
      </c>
      <c r="U21736" s="5">
        <v>29.361999999999998</v>
      </c>
      <c r="V21736" s="5">
        <v>1297.8004000000001</v>
      </c>
    </row>
    <row r="21737" spans="2:22" x14ac:dyDescent="0.3">
      <c r="B21737"/>
      <c r="C21737"/>
      <c r="D21737"/>
      <c r="E21737"/>
      <c r="F21737"/>
      <c r="G21737"/>
      <c r="H21737"/>
      <c r="I21737" s="5">
        <v>65390</v>
      </c>
      <c r="J21737" s="5" t="s">
        <v>118</v>
      </c>
      <c r="K21737" s="5" t="s">
        <v>17504</v>
      </c>
      <c r="L21737" s="5">
        <v>24202</v>
      </c>
      <c r="M21737" s="5">
        <v>11128</v>
      </c>
      <c r="N21737" s="5"/>
      <c r="O21737" s="5">
        <v>10</v>
      </c>
      <c r="P21737" s="5">
        <v>20998</v>
      </c>
      <c r="Q21737" s="5">
        <v>20998</v>
      </c>
      <c r="R21737" s="5">
        <v>1</v>
      </c>
      <c r="S21737" s="5">
        <v>1120.49</v>
      </c>
      <c r="T21737" s="5">
        <v>89.639200000000002</v>
      </c>
      <c r="U21737" s="5">
        <v>28.0123</v>
      </c>
      <c r="V21737" s="5">
        <v>1238.1415</v>
      </c>
    </row>
    <row r="21738" spans="2:22" x14ac:dyDescent="0.3">
      <c r="B21738"/>
      <c r="C21738"/>
      <c r="D21738"/>
      <c r="E21738"/>
      <c r="F21738"/>
      <c r="G21738"/>
      <c r="H21738"/>
      <c r="I21738" s="5">
        <v>65391</v>
      </c>
      <c r="J21738" s="5" t="s">
        <v>118</v>
      </c>
      <c r="K21738" s="5" t="s">
        <v>17505</v>
      </c>
      <c r="L21738" s="5">
        <v>24025</v>
      </c>
      <c r="M21738" s="5">
        <v>4698</v>
      </c>
      <c r="N21738" s="5"/>
      <c r="O21738" s="5">
        <v>8</v>
      </c>
      <c r="P21738" s="5">
        <v>14533</v>
      </c>
      <c r="Q21738" s="5">
        <v>14533</v>
      </c>
      <c r="R21738" s="5">
        <v>1</v>
      </c>
      <c r="S21738" s="5">
        <v>578.46</v>
      </c>
      <c r="T21738" s="5">
        <v>46.276800000000001</v>
      </c>
      <c r="U21738" s="5">
        <v>14.461499999999999</v>
      </c>
      <c r="V21738" s="5">
        <v>639.19830000000002</v>
      </c>
    </row>
    <row r="21739" spans="2:22" x14ac:dyDescent="0.3">
      <c r="B21739"/>
      <c r="C21739"/>
      <c r="D21739"/>
      <c r="E21739"/>
      <c r="F21739"/>
      <c r="G21739"/>
      <c r="H21739"/>
      <c r="I21739" s="5">
        <v>65392</v>
      </c>
      <c r="J21739" s="5" t="s">
        <v>118</v>
      </c>
      <c r="K21739" s="5" t="s">
        <v>17506</v>
      </c>
      <c r="L21739" s="5">
        <v>26038</v>
      </c>
      <c r="M21739" s="5">
        <v>19174</v>
      </c>
      <c r="N21739" s="5"/>
      <c r="O21739" s="5">
        <v>8</v>
      </c>
      <c r="P21739" s="5">
        <v>29075</v>
      </c>
      <c r="Q21739" s="5">
        <v>29075</v>
      </c>
      <c r="R21739" s="5">
        <v>1</v>
      </c>
      <c r="S21739" s="5">
        <v>2503.0300000000002</v>
      </c>
      <c r="T21739" s="5">
        <v>200.2424</v>
      </c>
      <c r="U21739" s="5">
        <v>62.575800000000001</v>
      </c>
      <c r="V21739" s="5">
        <v>2765.8481999999999</v>
      </c>
    </row>
    <row r="21740" spans="2:22" x14ac:dyDescent="0.3">
      <c r="B21740"/>
      <c r="C21740"/>
      <c r="D21740"/>
      <c r="E21740"/>
      <c r="F21740"/>
      <c r="G21740"/>
      <c r="H21740"/>
      <c r="I21740" s="5">
        <v>65393</v>
      </c>
      <c r="J21740" s="5" t="s">
        <v>118</v>
      </c>
      <c r="K21740" s="5" t="s">
        <v>17507</v>
      </c>
      <c r="L21740" s="5">
        <v>28704</v>
      </c>
      <c r="M21740" s="5">
        <v>10344</v>
      </c>
      <c r="N21740" s="5"/>
      <c r="O21740" s="5">
        <v>10</v>
      </c>
      <c r="P21740" s="5">
        <v>20210</v>
      </c>
      <c r="Q21740" s="5">
        <v>20210</v>
      </c>
      <c r="R21740" s="5">
        <v>1</v>
      </c>
      <c r="S21740" s="5">
        <v>2419.06</v>
      </c>
      <c r="T21740" s="5">
        <v>193.5248</v>
      </c>
      <c r="U21740" s="5">
        <v>60.476500000000001</v>
      </c>
      <c r="V21740" s="5">
        <v>2673.0612999999998</v>
      </c>
    </row>
    <row r="21741" spans="2:22" x14ac:dyDescent="0.3">
      <c r="B21741"/>
      <c r="C21741"/>
      <c r="D21741"/>
      <c r="E21741"/>
      <c r="F21741"/>
      <c r="G21741"/>
      <c r="H21741"/>
      <c r="I21741" s="5">
        <v>65394</v>
      </c>
      <c r="J21741" s="5" t="s">
        <v>118</v>
      </c>
      <c r="K21741" s="5" t="s">
        <v>3539</v>
      </c>
      <c r="L21741" s="5">
        <v>12353</v>
      </c>
      <c r="M21741" s="5">
        <v>10273</v>
      </c>
      <c r="N21741" s="5"/>
      <c r="O21741" s="5">
        <v>9</v>
      </c>
      <c r="P21741" s="5">
        <v>20138</v>
      </c>
      <c r="Q21741" s="5">
        <v>20138</v>
      </c>
      <c r="R21741" s="5">
        <v>1</v>
      </c>
      <c r="S21741" s="5">
        <v>2384.0700000000002</v>
      </c>
      <c r="T21741" s="5">
        <v>190.72559999999999</v>
      </c>
      <c r="U21741" s="5">
        <v>59.601799999999997</v>
      </c>
      <c r="V21741" s="5">
        <v>2634.3973999999998</v>
      </c>
    </row>
    <row r="21742" spans="2:22" x14ac:dyDescent="0.3">
      <c r="B21742"/>
      <c r="C21742"/>
      <c r="D21742"/>
      <c r="E21742"/>
      <c r="F21742"/>
      <c r="G21742"/>
      <c r="H21742"/>
      <c r="I21742" s="5">
        <v>65395</v>
      </c>
      <c r="J21742" s="5" t="s">
        <v>118</v>
      </c>
      <c r="K21742" s="5" t="s">
        <v>3878</v>
      </c>
      <c r="L21742" s="5">
        <v>12671</v>
      </c>
      <c r="M21742" s="5">
        <v>16506</v>
      </c>
      <c r="N21742" s="5"/>
      <c r="O21742" s="5">
        <v>9</v>
      </c>
      <c r="P21742" s="5">
        <v>26392</v>
      </c>
      <c r="Q21742" s="5">
        <v>26392</v>
      </c>
      <c r="R21742" s="5">
        <v>1</v>
      </c>
      <c r="S21742" s="5">
        <v>2433.04</v>
      </c>
      <c r="T21742" s="5">
        <v>194.64320000000001</v>
      </c>
      <c r="U21742" s="5">
        <v>60.826000000000001</v>
      </c>
      <c r="V21742" s="5">
        <v>2688.5092</v>
      </c>
    </row>
    <row r="21743" spans="2:22" x14ac:dyDescent="0.3">
      <c r="B21743"/>
      <c r="C21743"/>
      <c r="D21743"/>
      <c r="E21743"/>
      <c r="F21743"/>
      <c r="G21743"/>
      <c r="H21743"/>
      <c r="I21743" s="5">
        <v>65396</v>
      </c>
      <c r="J21743" s="5" t="s">
        <v>118</v>
      </c>
      <c r="K21743" s="5" t="s">
        <v>1458</v>
      </c>
      <c r="L21743" s="5">
        <v>11363</v>
      </c>
      <c r="M21743" s="5">
        <v>12523</v>
      </c>
      <c r="N21743" s="5"/>
      <c r="O21743" s="5">
        <v>9</v>
      </c>
      <c r="P21743" s="5">
        <v>22393</v>
      </c>
      <c r="Q21743" s="5">
        <v>22393</v>
      </c>
      <c r="R21743" s="5">
        <v>1</v>
      </c>
      <c r="S21743" s="5">
        <v>893.47</v>
      </c>
      <c r="T21743" s="5">
        <v>71.477599999999995</v>
      </c>
      <c r="U21743" s="5">
        <v>22.3368</v>
      </c>
      <c r="V21743" s="5">
        <v>987.28440000000001</v>
      </c>
    </row>
    <row r="21744" spans="2:22" x14ac:dyDescent="0.3">
      <c r="B21744"/>
      <c r="C21744"/>
      <c r="D21744"/>
      <c r="E21744"/>
      <c r="F21744"/>
      <c r="G21744"/>
      <c r="H21744"/>
      <c r="I21744" s="5">
        <v>65397</v>
      </c>
      <c r="J21744" s="5" t="s">
        <v>118</v>
      </c>
      <c r="K21744" s="5" t="s">
        <v>17508</v>
      </c>
      <c r="L21744" s="5">
        <v>26398</v>
      </c>
      <c r="M21744" s="5">
        <v>13299</v>
      </c>
      <c r="N21744" s="5"/>
      <c r="O21744" s="5">
        <v>10</v>
      </c>
      <c r="P21744" s="5">
        <v>23169</v>
      </c>
      <c r="Q21744" s="5">
        <v>23169</v>
      </c>
      <c r="R21744" s="5">
        <v>1</v>
      </c>
      <c r="S21744" s="5">
        <v>1758.95</v>
      </c>
      <c r="T21744" s="5">
        <v>140.71600000000001</v>
      </c>
      <c r="U21744" s="5">
        <v>43.973799999999997</v>
      </c>
      <c r="V21744" s="5">
        <v>1943.6397999999999</v>
      </c>
    </row>
    <row r="21745" spans="2:22" x14ac:dyDescent="0.3">
      <c r="B21745"/>
      <c r="C21745"/>
      <c r="D21745"/>
      <c r="E21745"/>
      <c r="F21745"/>
      <c r="G21745"/>
      <c r="H21745"/>
      <c r="I21745" s="5">
        <v>65398</v>
      </c>
      <c r="J21745" s="5" t="s">
        <v>118</v>
      </c>
      <c r="K21745" s="5" t="s">
        <v>17509</v>
      </c>
      <c r="L21745" s="5">
        <v>13157</v>
      </c>
      <c r="M21745" s="5">
        <v>14481</v>
      </c>
      <c r="N21745" s="5"/>
      <c r="O21745" s="5">
        <v>9</v>
      </c>
      <c r="P21745" s="5">
        <v>24352</v>
      </c>
      <c r="Q21745" s="5">
        <v>24352</v>
      </c>
      <c r="R21745" s="5">
        <v>1</v>
      </c>
      <c r="S21745" s="5">
        <v>24.99</v>
      </c>
      <c r="T21745" s="5">
        <v>1.9992000000000001</v>
      </c>
      <c r="U21745" s="5">
        <v>0.62480000000000002</v>
      </c>
      <c r="V21745" s="5">
        <v>27.614000000000001</v>
      </c>
    </row>
    <row r="21746" spans="2:22" x14ac:dyDescent="0.3">
      <c r="B21746"/>
      <c r="C21746"/>
      <c r="D21746"/>
      <c r="E21746"/>
      <c r="F21746"/>
      <c r="G21746"/>
      <c r="H21746"/>
      <c r="I21746" s="5">
        <v>65399</v>
      </c>
      <c r="J21746" s="5" t="s">
        <v>118</v>
      </c>
      <c r="K21746" s="5" t="s">
        <v>9492</v>
      </c>
      <c r="L21746" s="5">
        <v>15153</v>
      </c>
      <c r="M21746" s="5">
        <v>1700</v>
      </c>
      <c r="N21746" s="5"/>
      <c r="O21746" s="5">
        <v>9</v>
      </c>
      <c r="P21746" s="5">
        <v>11520</v>
      </c>
      <c r="Q21746" s="5">
        <v>11520</v>
      </c>
      <c r="R21746" s="5">
        <v>1</v>
      </c>
      <c r="S21746" s="5">
        <v>24.99</v>
      </c>
      <c r="T21746" s="5">
        <v>1.9992000000000001</v>
      </c>
      <c r="U21746" s="5">
        <v>0.62480000000000002</v>
      </c>
      <c r="V21746" s="5">
        <v>27.614000000000001</v>
      </c>
    </row>
    <row r="21747" spans="2:22" x14ac:dyDescent="0.3">
      <c r="B21747"/>
      <c r="C21747"/>
      <c r="D21747"/>
      <c r="E21747"/>
      <c r="F21747"/>
      <c r="G21747"/>
      <c r="H21747"/>
      <c r="I21747" s="5">
        <v>65400</v>
      </c>
      <c r="J21747" s="5" t="s">
        <v>118</v>
      </c>
      <c r="K21747" s="5" t="s">
        <v>17510</v>
      </c>
      <c r="L21747" s="5">
        <v>18261</v>
      </c>
      <c r="M21747" s="5">
        <v>17828</v>
      </c>
      <c r="N21747" s="5"/>
      <c r="O21747" s="5">
        <v>9</v>
      </c>
      <c r="P21747" s="5">
        <v>27716</v>
      </c>
      <c r="Q21747" s="5">
        <v>27716</v>
      </c>
      <c r="R21747" s="5">
        <v>1</v>
      </c>
      <c r="S21747" s="5">
        <v>76.97</v>
      </c>
      <c r="T21747" s="5">
        <v>6.1576000000000004</v>
      </c>
      <c r="U21747" s="5">
        <v>1.9242999999999999</v>
      </c>
      <c r="V21747" s="5">
        <v>85.051900000000003</v>
      </c>
    </row>
    <row r="21748" spans="2:22" x14ac:dyDescent="0.3">
      <c r="B21748"/>
      <c r="C21748"/>
      <c r="D21748"/>
      <c r="E21748"/>
      <c r="F21748"/>
      <c r="G21748"/>
      <c r="H21748"/>
      <c r="I21748" s="5">
        <v>65401</v>
      </c>
      <c r="J21748" s="5" t="s">
        <v>118</v>
      </c>
      <c r="K21748" s="5" t="s">
        <v>17511</v>
      </c>
      <c r="L21748" s="5">
        <v>26425</v>
      </c>
      <c r="M21748" s="5">
        <v>17463</v>
      </c>
      <c r="N21748" s="5"/>
      <c r="O21748" s="5">
        <v>9</v>
      </c>
      <c r="P21748" s="5">
        <v>27350</v>
      </c>
      <c r="Q21748" s="5">
        <v>27350</v>
      </c>
      <c r="R21748" s="5">
        <v>1</v>
      </c>
      <c r="S21748" s="5">
        <v>69.989999999999995</v>
      </c>
      <c r="T21748" s="5">
        <v>5.5991999999999997</v>
      </c>
      <c r="U21748" s="5">
        <v>1.7498</v>
      </c>
      <c r="V21748" s="5">
        <v>77.338999999999999</v>
      </c>
    </row>
    <row r="21749" spans="2:22" x14ac:dyDescent="0.3">
      <c r="B21749"/>
      <c r="C21749"/>
      <c r="D21749"/>
      <c r="E21749"/>
      <c r="F21749"/>
      <c r="G21749"/>
      <c r="H21749"/>
      <c r="I21749" s="5">
        <v>65402</v>
      </c>
      <c r="J21749" s="5" t="s">
        <v>118</v>
      </c>
      <c r="K21749" s="5" t="s">
        <v>16523</v>
      </c>
      <c r="L21749" s="5">
        <v>15025</v>
      </c>
      <c r="M21749" s="5">
        <v>9903</v>
      </c>
      <c r="N21749" s="5"/>
      <c r="O21749" s="5">
        <v>9</v>
      </c>
      <c r="P21749" s="5">
        <v>19765</v>
      </c>
      <c r="Q21749" s="5">
        <v>19765</v>
      </c>
      <c r="R21749" s="5">
        <v>1</v>
      </c>
      <c r="S21749" s="5">
        <v>103.95</v>
      </c>
      <c r="T21749" s="5">
        <v>8.3160000000000007</v>
      </c>
      <c r="U21749" s="5">
        <v>2.5988000000000002</v>
      </c>
      <c r="V21749" s="5">
        <v>114.8648</v>
      </c>
    </row>
    <row r="21750" spans="2:22" x14ac:dyDescent="0.3">
      <c r="B21750"/>
      <c r="C21750"/>
      <c r="D21750"/>
      <c r="E21750"/>
      <c r="F21750"/>
      <c r="G21750"/>
      <c r="H21750"/>
      <c r="I21750" s="5">
        <v>65403</v>
      </c>
      <c r="J21750" s="5" t="s">
        <v>118</v>
      </c>
      <c r="K21750" s="5" t="s">
        <v>17512</v>
      </c>
      <c r="L21750" s="5">
        <v>14674</v>
      </c>
      <c r="M21750" s="5">
        <v>11192</v>
      </c>
      <c r="N21750" s="5"/>
      <c r="O21750" s="5">
        <v>9</v>
      </c>
      <c r="P21750" s="5">
        <v>21062</v>
      </c>
      <c r="Q21750" s="5">
        <v>21062</v>
      </c>
      <c r="R21750" s="5">
        <v>1</v>
      </c>
      <c r="S21750" s="5">
        <v>49.99</v>
      </c>
      <c r="T21750" s="5">
        <v>3.9992000000000001</v>
      </c>
      <c r="U21750" s="5">
        <v>1.2498</v>
      </c>
      <c r="V21750" s="5">
        <v>55.238999999999997</v>
      </c>
    </row>
    <row r="21751" spans="2:22" x14ac:dyDescent="0.3">
      <c r="B21751"/>
      <c r="C21751"/>
      <c r="D21751"/>
      <c r="E21751"/>
      <c r="F21751"/>
      <c r="G21751"/>
      <c r="H21751"/>
      <c r="I21751" s="5">
        <v>65404</v>
      </c>
      <c r="J21751" s="5" t="s">
        <v>118</v>
      </c>
      <c r="K21751" s="5" t="s">
        <v>7452</v>
      </c>
      <c r="L21751" s="5">
        <v>18147</v>
      </c>
      <c r="M21751" s="5">
        <v>15532</v>
      </c>
      <c r="N21751" s="5"/>
      <c r="O21751" s="5">
        <v>10</v>
      </c>
      <c r="P21751" s="5">
        <v>25416</v>
      </c>
      <c r="Q21751" s="5">
        <v>25416</v>
      </c>
      <c r="R21751" s="5">
        <v>1</v>
      </c>
      <c r="S21751" s="5">
        <v>2364.96</v>
      </c>
      <c r="T21751" s="5">
        <v>189.1968</v>
      </c>
      <c r="U21751" s="5">
        <v>59.124000000000002</v>
      </c>
      <c r="V21751" s="5">
        <v>2613.2808</v>
      </c>
    </row>
    <row r="21752" spans="2:22" x14ac:dyDescent="0.3">
      <c r="B21752"/>
      <c r="C21752"/>
      <c r="D21752"/>
      <c r="E21752"/>
      <c r="F21752"/>
      <c r="G21752"/>
      <c r="H21752"/>
      <c r="I21752" s="5">
        <v>65405</v>
      </c>
      <c r="J21752" s="5" t="s">
        <v>118</v>
      </c>
      <c r="K21752" s="5" t="s">
        <v>17513</v>
      </c>
      <c r="L21752" s="5">
        <v>22433</v>
      </c>
      <c r="M21752" s="5">
        <v>3314</v>
      </c>
      <c r="N21752" s="5"/>
      <c r="O21752" s="5">
        <v>10</v>
      </c>
      <c r="P21752" s="5">
        <v>13149</v>
      </c>
      <c r="Q21752" s="5">
        <v>13149</v>
      </c>
      <c r="R21752" s="5">
        <v>1</v>
      </c>
      <c r="S21752" s="5">
        <v>1764.96</v>
      </c>
      <c r="T21752" s="5">
        <v>141.1968</v>
      </c>
      <c r="U21752" s="5">
        <v>44.124000000000002</v>
      </c>
      <c r="V21752" s="5">
        <v>1950.2808</v>
      </c>
    </row>
    <row r="21753" spans="2:22" x14ac:dyDescent="0.3">
      <c r="B21753"/>
      <c r="C21753"/>
      <c r="D21753"/>
      <c r="E21753"/>
      <c r="F21753"/>
      <c r="G21753"/>
      <c r="H21753"/>
      <c r="I21753" s="5">
        <v>65406</v>
      </c>
      <c r="J21753" s="5" t="s">
        <v>118</v>
      </c>
      <c r="K21753" s="5" t="s">
        <v>17514</v>
      </c>
      <c r="L21753" s="5">
        <v>12982</v>
      </c>
      <c r="M21753" s="5">
        <v>6391</v>
      </c>
      <c r="N21753" s="5"/>
      <c r="O21753" s="5">
        <v>4</v>
      </c>
      <c r="P21753" s="5">
        <v>16226</v>
      </c>
      <c r="Q21753" s="5">
        <v>16226</v>
      </c>
      <c r="R21753" s="5">
        <v>1</v>
      </c>
      <c r="S21753" s="5">
        <v>8.99</v>
      </c>
      <c r="T21753" s="5">
        <v>0.71919999999999995</v>
      </c>
      <c r="U21753" s="5">
        <v>0.2248</v>
      </c>
      <c r="V21753" s="5">
        <v>9.9339999999999993</v>
      </c>
    </row>
    <row r="21754" spans="2:22" x14ac:dyDescent="0.3">
      <c r="B21754"/>
      <c r="C21754"/>
      <c r="D21754"/>
      <c r="E21754"/>
      <c r="F21754"/>
      <c r="G21754"/>
      <c r="H21754"/>
      <c r="I21754" s="5">
        <v>65407</v>
      </c>
      <c r="J21754" s="5" t="s">
        <v>118</v>
      </c>
      <c r="K21754" s="5" t="s">
        <v>17515</v>
      </c>
      <c r="L21754" s="5">
        <v>29218</v>
      </c>
      <c r="M21754" s="5">
        <v>17645</v>
      </c>
      <c r="N21754" s="5"/>
      <c r="O21754" s="5">
        <v>1</v>
      </c>
      <c r="P21754" s="5">
        <v>27533</v>
      </c>
      <c r="Q21754" s="5">
        <v>27533</v>
      </c>
      <c r="R21754" s="5">
        <v>1</v>
      </c>
      <c r="S21754" s="5">
        <v>37.97</v>
      </c>
      <c r="T21754" s="5">
        <v>3.0375999999999999</v>
      </c>
      <c r="U21754" s="5">
        <v>0.94930000000000003</v>
      </c>
      <c r="V21754" s="5">
        <v>41.956899999999997</v>
      </c>
    </row>
    <row r="21755" spans="2:22" x14ac:dyDescent="0.3">
      <c r="B21755"/>
      <c r="C21755"/>
      <c r="D21755"/>
      <c r="E21755"/>
      <c r="F21755"/>
      <c r="G21755"/>
      <c r="H21755"/>
      <c r="I21755" s="5">
        <v>65408</v>
      </c>
      <c r="J21755" s="5" t="s">
        <v>118</v>
      </c>
      <c r="K21755" s="5" t="s">
        <v>8542</v>
      </c>
      <c r="L21755" s="5">
        <v>11223</v>
      </c>
      <c r="M21755" s="5">
        <v>2397</v>
      </c>
      <c r="N21755" s="5"/>
      <c r="O21755" s="5">
        <v>6</v>
      </c>
      <c r="P21755" s="5">
        <v>12222</v>
      </c>
      <c r="Q21755" s="5">
        <v>12222</v>
      </c>
      <c r="R21755" s="5">
        <v>1</v>
      </c>
      <c r="S21755" s="5">
        <v>27.28</v>
      </c>
      <c r="T21755" s="5">
        <v>2.1823999999999999</v>
      </c>
      <c r="U21755" s="5">
        <v>0.68200000000000005</v>
      </c>
      <c r="V21755" s="5">
        <v>30.144400000000001</v>
      </c>
    </row>
    <row r="21756" spans="2:22" x14ac:dyDescent="0.3">
      <c r="B21756"/>
      <c r="C21756"/>
      <c r="D21756"/>
      <c r="E21756"/>
      <c r="F21756"/>
      <c r="G21756"/>
      <c r="H21756"/>
      <c r="I21756" s="5">
        <v>65409</v>
      </c>
      <c r="J21756" s="5" t="s">
        <v>118</v>
      </c>
      <c r="K21756" s="5" t="s">
        <v>14063</v>
      </c>
      <c r="L21756" s="5">
        <v>14332</v>
      </c>
      <c r="M21756" s="5">
        <v>8281</v>
      </c>
      <c r="N21756" s="5"/>
      <c r="O21756" s="5">
        <v>6</v>
      </c>
      <c r="P21756" s="5">
        <v>18134</v>
      </c>
      <c r="Q21756" s="5">
        <v>18134</v>
      </c>
      <c r="R21756" s="5">
        <v>1</v>
      </c>
      <c r="S21756" s="5">
        <v>24.99</v>
      </c>
      <c r="T21756" s="5">
        <v>1.9992000000000001</v>
      </c>
      <c r="U21756" s="5">
        <v>0.62480000000000002</v>
      </c>
      <c r="V21756" s="5">
        <v>27.614000000000001</v>
      </c>
    </row>
    <row r="21757" spans="2:22" x14ac:dyDescent="0.3">
      <c r="B21757"/>
      <c r="C21757"/>
      <c r="D21757"/>
      <c r="E21757"/>
      <c r="F21757"/>
      <c r="G21757"/>
      <c r="H21757"/>
      <c r="I21757" s="5">
        <v>65410</v>
      </c>
      <c r="J21757" s="5" t="s">
        <v>118</v>
      </c>
      <c r="K21757" s="5" t="s">
        <v>9081</v>
      </c>
      <c r="L21757" s="5">
        <v>13318</v>
      </c>
      <c r="M21757" s="5">
        <v>9262</v>
      </c>
      <c r="N21757" s="5"/>
      <c r="O21757" s="5">
        <v>6</v>
      </c>
      <c r="P21757" s="5">
        <v>19119</v>
      </c>
      <c r="Q21757" s="5">
        <v>19119</v>
      </c>
      <c r="R21757" s="5">
        <v>1</v>
      </c>
      <c r="S21757" s="5">
        <v>58.47</v>
      </c>
      <c r="T21757" s="5">
        <v>4.6776</v>
      </c>
      <c r="U21757" s="5">
        <v>1.4618</v>
      </c>
      <c r="V21757" s="5">
        <v>64.609399999999994</v>
      </c>
    </row>
    <row r="21758" spans="2:22" x14ac:dyDescent="0.3">
      <c r="B21758"/>
      <c r="C21758"/>
      <c r="D21758"/>
      <c r="E21758"/>
      <c r="F21758"/>
      <c r="G21758"/>
      <c r="H21758"/>
      <c r="I21758" s="5">
        <v>65411</v>
      </c>
      <c r="J21758" s="5" t="s">
        <v>118</v>
      </c>
      <c r="K21758" s="5" t="s">
        <v>17516</v>
      </c>
      <c r="L21758" s="5">
        <v>23030</v>
      </c>
      <c r="M21758" s="5">
        <v>12107</v>
      </c>
      <c r="N21758" s="5"/>
      <c r="O21758" s="5">
        <v>1</v>
      </c>
      <c r="P21758" s="5">
        <v>21977</v>
      </c>
      <c r="Q21758" s="5">
        <v>21977</v>
      </c>
      <c r="R21758" s="5">
        <v>1</v>
      </c>
      <c r="S21758" s="5">
        <v>29.99</v>
      </c>
      <c r="T21758" s="5">
        <v>2.3992</v>
      </c>
      <c r="U21758" s="5">
        <v>0.74980000000000002</v>
      </c>
      <c r="V21758" s="5">
        <v>33.139000000000003</v>
      </c>
    </row>
    <row r="21759" spans="2:22" x14ac:dyDescent="0.3">
      <c r="B21759"/>
      <c r="C21759"/>
      <c r="D21759"/>
      <c r="E21759"/>
      <c r="F21759"/>
      <c r="G21759"/>
      <c r="H21759"/>
      <c r="I21759" s="5">
        <v>65412</v>
      </c>
      <c r="J21759" s="5" t="s">
        <v>118</v>
      </c>
      <c r="K21759" s="5" t="s">
        <v>17517</v>
      </c>
      <c r="L21759" s="5">
        <v>23149</v>
      </c>
      <c r="M21759" s="5">
        <v>17704</v>
      </c>
      <c r="N21759" s="5"/>
      <c r="O21759" s="5">
        <v>4</v>
      </c>
      <c r="P21759" s="5">
        <v>27592</v>
      </c>
      <c r="Q21759" s="5">
        <v>27592</v>
      </c>
      <c r="R21759" s="5">
        <v>1</v>
      </c>
      <c r="S21759" s="5">
        <v>32.28</v>
      </c>
      <c r="T21759" s="5">
        <v>2.5823999999999998</v>
      </c>
      <c r="U21759" s="5">
        <v>0.80700000000000005</v>
      </c>
      <c r="V21759" s="5">
        <v>35.669400000000003</v>
      </c>
    </row>
    <row r="21760" spans="2:22" x14ac:dyDescent="0.3">
      <c r="B21760"/>
      <c r="C21760"/>
      <c r="D21760"/>
      <c r="E21760"/>
      <c r="F21760"/>
      <c r="G21760"/>
      <c r="H21760"/>
      <c r="I21760" s="5">
        <v>65413</v>
      </c>
      <c r="J21760" s="5" t="s">
        <v>118</v>
      </c>
      <c r="K21760" s="5" t="s">
        <v>17518</v>
      </c>
      <c r="L21760" s="5">
        <v>19700</v>
      </c>
      <c r="M21760" s="5">
        <v>16692</v>
      </c>
      <c r="N21760" s="5"/>
      <c r="O21760" s="5">
        <v>4</v>
      </c>
      <c r="P21760" s="5">
        <v>26578</v>
      </c>
      <c r="Q21760" s="5">
        <v>26578</v>
      </c>
      <c r="R21760" s="5">
        <v>1</v>
      </c>
      <c r="S21760" s="5">
        <v>119.98</v>
      </c>
      <c r="T21760" s="5">
        <v>9.5983999999999998</v>
      </c>
      <c r="U21760" s="5">
        <v>2.9994999999999998</v>
      </c>
      <c r="V21760" s="5">
        <v>132.5779</v>
      </c>
    </row>
    <row r="21761" spans="2:22" x14ac:dyDescent="0.3">
      <c r="B21761"/>
      <c r="C21761"/>
      <c r="D21761"/>
      <c r="E21761"/>
      <c r="F21761"/>
      <c r="G21761"/>
      <c r="H21761"/>
      <c r="I21761" s="5">
        <v>65414</v>
      </c>
      <c r="J21761" s="5" t="s">
        <v>118</v>
      </c>
      <c r="K21761" s="5" t="s">
        <v>17519</v>
      </c>
      <c r="L21761" s="5">
        <v>20754</v>
      </c>
      <c r="M21761" s="5">
        <v>3895</v>
      </c>
      <c r="N21761" s="5"/>
      <c r="O21761" s="5">
        <v>4</v>
      </c>
      <c r="P21761" s="5">
        <v>13730</v>
      </c>
      <c r="Q21761" s="5">
        <v>13730</v>
      </c>
      <c r="R21761" s="5">
        <v>1</v>
      </c>
      <c r="S21761" s="5">
        <v>78.98</v>
      </c>
      <c r="T21761" s="5">
        <v>6.3183999999999996</v>
      </c>
      <c r="U21761" s="5">
        <v>1.9744999999999999</v>
      </c>
      <c r="V21761" s="5">
        <v>87.272900000000007</v>
      </c>
    </row>
    <row r="21762" spans="2:22" x14ac:dyDescent="0.3">
      <c r="B21762"/>
      <c r="C21762"/>
      <c r="D21762"/>
      <c r="E21762"/>
      <c r="F21762"/>
      <c r="G21762"/>
      <c r="H21762"/>
      <c r="I21762" s="5">
        <v>65415</v>
      </c>
      <c r="J21762" s="5" t="s">
        <v>118</v>
      </c>
      <c r="K21762" s="5" t="s">
        <v>17520</v>
      </c>
      <c r="L21762" s="5">
        <v>18989</v>
      </c>
      <c r="M21762" s="5">
        <v>6481</v>
      </c>
      <c r="N21762" s="5"/>
      <c r="O21762" s="5">
        <v>4</v>
      </c>
      <c r="P21762" s="5">
        <v>16318</v>
      </c>
      <c r="Q21762" s="5">
        <v>16318</v>
      </c>
      <c r="R21762" s="5">
        <v>1</v>
      </c>
      <c r="S21762" s="5">
        <v>133.49</v>
      </c>
      <c r="T21762" s="5">
        <v>10.6792</v>
      </c>
      <c r="U21762" s="5">
        <v>3.3372999999999999</v>
      </c>
      <c r="V21762" s="5">
        <v>147.50649999999999</v>
      </c>
    </row>
    <row r="21763" spans="2:22" x14ac:dyDescent="0.3">
      <c r="B21763"/>
      <c r="C21763"/>
      <c r="D21763"/>
      <c r="E21763"/>
      <c r="F21763"/>
      <c r="G21763"/>
      <c r="H21763"/>
      <c r="I21763" s="5">
        <v>65416</v>
      </c>
      <c r="J21763" s="5" t="s">
        <v>118</v>
      </c>
      <c r="K21763" s="5" t="s">
        <v>17521</v>
      </c>
      <c r="L21763" s="5">
        <v>17607</v>
      </c>
      <c r="M21763" s="5">
        <v>7091</v>
      </c>
      <c r="N21763" s="5"/>
      <c r="O21763" s="5">
        <v>4</v>
      </c>
      <c r="P21763" s="5">
        <v>16936</v>
      </c>
      <c r="Q21763" s="5">
        <v>16936</v>
      </c>
      <c r="R21763" s="5">
        <v>1</v>
      </c>
      <c r="S21763" s="5">
        <v>54.98</v>
      </c>
      <c r="T21763" s="5">
        <v>4.3983999999999996</v>
      </c>
      <c r="U21763" s="5">
        <v>1.3745000000000001</v>
      </c>
      <c r="V21763" s="5">
        <v>60.752899999999997</v>
      </c>
    </row>
    <row r="21764" spans="2:22" x14ac:dyDescent="0.3">
      <c r="B21764"/>
      <c r="C21764"/>
      <c r="D21764"/>
      <c r="E21764"/>
      <c r="F21764"/>
      <c r="G21764"/>
      <c r="H21764"/>
      <c r="I21764" s="5">
        <v>65417</v>
      </c>
      <c r="J21764" s="5" t="s">
        <v>118</v>
      </c>
      <c r="K21764" s="5" t="s">
        <v>17522</v>
      </c>
      <c r="L21764" s="5">
        <v>15947</v>
      </c>
      <c r="M21764" s="5">
        <v>7951</v>
      </c>
      <c r="N21764" s="5"/>
      <c r="O21764" s="5">
        <v>4</v>
      </c>
      <c r="P21764" s="5">
        <v>17804</v>
      </c>
      <c r="Q21764" s="5">
        <v>17804</v>
      </c>
      <c r="R21764" s="5">
        <v>1</v>
      </c>
      <c r="S21764" s="5">
        <v>7.28</v>
      </c>
      <c r="T21764" s="5">
        <v>0.58240000000000003</v>
      </c>
      <c r="U21764" s="5">
        <v>0.182</v>
      </c>
      <c r="V21764" s="5">
        <v>8.0443999999999996</v>
      </c>
    </row>
    <row r="21765" spans="2:22" x14ac:dyDescent="0.3">
      <c r="B21765"/>
      <c r="C21765"/>
      <c r="D21765"/>
      <c r="E21765"/>
      <c r="F21765"/>
      <c r="G21765"/>
      <c r="H21765"/>
      <c r="I21765" s="5">
        <v>65418</v>
      </c>
      <c r="J21765" s="5" t="s">
        <v>118</v>
      </c>
      <c r="K21765" s="5" t="s">
        <v>17523</v>
      </c>
      <c r="L21765" s="5">
        <v>14907</v>
      </c>
      <c r="M21765" s="5">
        <v>7910</v>
      </c>
      <c r="N21765" s="5"/>
      <c r="O21765" s="5">
        <v>4</v>
      </c>
      <c r="P21765" s="5">
        <v>17763</v>
      </c>
      <c r="Q21765" s="5">
        <v>17763</v>
      </c>
      <c r="R21765" s="5">
        <v>1</v>
      </c>
      <c r="S21765" s="5">
        <v>127.28</v>
      </c>
      <c r="T21765" s="5">
        <v>10.182399999999999</v>
      </c>
      <c r="U21765" s="5">
        <v>3.1819999999999999</v>
      </c>
      <c r="V21765" s="5">
        <v>140.64439999999999</v>
      </c>
    </row>
    <row r="21766" spans="2:22" x14ac:dyDescent="0.3">
      <c r="B21766"/>
      <c r="C21766"/>
      <c r="D21766"/>
      <c r="E21766"/>
      <c r="F21766"/>
      <c r="G21766"/>
      <c r="H21766"/>
      <c r="I21766" s="5">
        <v>65419</v>
      </c>
      <c r="J21766" s="5" t="s">
        <v>118</v>
      </c>
      <c r="K21766" s="5" t="s">
        <v>17524</v>
      </c>
      <c r="L21766" s="5">
        <v>15745</v>
      </c>
      <c r="M21766" s="5">
        <v>12559</v>
      </c>
      <c r="N21766" s="5"/>
      <c r="O21766" s="5">
        <v>1</v>
      </c>
      <c r="P21766" s="5">
        <v>22429</v>
      </c>
      <c r="Q21766" s="5">
        <v>22429</v>
      </c>
      <c r="R21766" s="5">
        <v>1</v>
      </c>
      <c r="S21766" s="5">
        <v>89.97</v>
      </c>
      <c r="T21766" s="5">
        <v>7.1976000000000004</v>
      </c>
      <c r="U21766" s="5">
        <v>2.2492999999999999</v>
      </c>
      <c r="V21766" s="5">
        <v>99.416899999999998</v>
      </c>
    </row>
    <row r="21767" spans="2:22" x14ac:dyDescent="0.3">
      <c r="B21767"/>
      <c r="C21767"/>
      <c r="D21767"/>
      <c r="E21767"/>
      <c r="F21767"/>
      <c r="G21767"/>
      <c r="H21767"/>
      <c r="I21767" s="5">
        <v>65420</v>
      </c>
      <c r="J21767" s="5" t="s">
        <v>118</v>
      </c>
      <c r="K21767" s="5" t="s">
        <v>17525</v>
      </c>
      <c r="L21767" s="5">
        <v>15966</v>
      </c>
      <c r="M21767" s="5">
        <v>1949</v>
      </c>
      <c r="N21767" s="5"/>
      <c r="O21767" s="5">
        <v>1</v>
      </c>
      <c r="P21767" s="5">
        <v>11769</v>
      </c>
      <c r="Q21767" s="5">
        <v>11769</v>
      </c>
      <c r="R21767" s="5">
        <v>1</v>
      </c>
      <c r="S21767" s="5">
        <v>4.99</v>
      </c>
      <c r="T21767" s="5">
        <v>0.3992</v>
      </c>
      <c r="U21767" s="5">
        <v>0.12479999999999999</v>
      </c>
      <c r="V21767" s="5">
        <v>5.5140000000000002</v>
      </c>
    </row>
    <row r="21768" spans="2:22" x14ac:dyDescent="0.3">
      <c r="B21768"/>
      <c r="C21768"/>
      <c r="D21768"/>
      <c r="E21768"/>
      <c r="F21768"/>
      <c r="G21768"/>
      <c r="H21768"/>
      <c r="I21768" s="5">
        <v>65421</v>
      </c>
      <c r="J21768" s="5" t="s">
        <v>118</v>
      </c>
      <c r="K21768" s="5" t="s">
        <v>17526</v>
      </c>
      <c r="L21768" s="5">
        <v>14250</v>
      </c>
      <c r="M21768" s="5">
        <v>14977</v>
      </c>
      <c r="N21768" s="5"/>
      <c r="O21768" s="5">
        <v>4</v>
      </c>
      <c r="P21768" s="5">
        <v>24852</v>
      </c>
      <c r="Q21768" s="5">
        <v>24852</v>
      </c>
      <c r="R21768" s="5">
        <v>1</v>
      </c>
      <c r="S21768" s="5">
        <v>30.97</v>
      </c>
      <c r="T21768" s="5">
        <v>2.4775999999999998</v>
      </c>
      <c r="U21768" s="5">
        <v>0.77429999999999999</v>
      </c>
      <c r="V21768" s="5">
        <v>34.221899999999998</v>
      </c>
    </row>
    <row r="21769" spans="2:22" x14ac:dyDescent="0.3">
      <c r="B21769"/>
      <c r="C21769"/>
      <c r="D21769"/>
      <c r="E21769"/>
      <c r="F21769"/>
      <c r="G21769"/>
      <c r="H21769"/>
      <c r="I21769" s="5">
        <v>65422</v>
      </c>
      <c r="J21769" s="5" t="s">
        <v>118</v>
      </c>
      <c r="K21769" s="5" t="s">
        <v>17527</v>
      </c>
      <c r="L21769" s="5">
        <v>21547</v>
      </c>
      <c r="M21769" s="5">
        <v>8604</v>
      </c>
      <c r="N21769" s="5"/>
      <c r="O21769" s="5">
        <v>10</v>
      </c>
      <c r="P21769" s="5">
        <v>18457</v>
      </c>
      <c r="Q21769" s="5">
        <v>18457</v>
      </c>
      <c r="R21769" s="5">
        <v>1</v>
      </c>
      <c r="S21769" s="5">
        <v>72.959999999999994</v>
      </c>
      <c r="T21769" s="5">
        <v>5.8368000000000002</v>
      </c>
      <c r="U21769" s="5">
        <v>1.8240000000000001</v>
      </c>
      <c r="V21769" s="5">
        <v>80.620800000000003</v>
      </c>
    </row>
    <row r="21770" spans="2:22" x14ac:dyDescent="0.3">
      <c r="B21770"/>
      <c r="C21770"/>
      <c r="D21770"/>
      <c r="E21770"/>
      <c r="F21770"/>
      <c r="G21770"/>
      <c r="H21770"/>
      <c r="I21770" s="5">
        <v>65423</v>
      </c>
      <c r="J21770" s="5" t="s">
        <v>118</v>
      </c>
      <c r="K21770" s="5" t="s">
        <v>17528</v>
      </c>
      <c r="L21770" s="5">
        <v>13300</v>
      </c>
      <c r="M21770" s="5">
        <v>16272</v>
      </c>
      <c r="N21770" s="5"/>
      <c r="O21770" s="5">
        <v>1</v>
      </c>
      <c r="P21770" s="5">
        <v>26158</v>
      </c>
      <c r="Q21770" s="5">
        <v>26158</v>
      </c>
      <c r="R21770" s="5">
        <v>1</v>
      </c>
      <c r="S21770" s="5">
        <v>45.95</v>
      </c>
      <c r="T21770" s="5">
        <v>3.6760000000000002</v>
      </c>
      <c r="U21770" s="5">
        <v>1.1488</v>
      </c>
      <c r="V21770" s="5">
        <v>50.774799999999999</v>
      </c>
    </row>
    <row r="21771" spans="2:22" x14ac:dyDescent="0.3">
      <c r="B21771"/>
      <c r="C21771"/>
      <c r="D21771"/>
      <c r="E21771"/>
      <c r="F21771"/>
      <c r="G21771"/>
      <c r="H21771"/>
      <c r="I21771" s="5">
        <v>65424</v>
      </c>
      <c r="J21771" s="5" t="s">
        <v>118</v>
      </c>
      <c r="K21771" s="5" t="s">
        <v>12090</v>
      </c>
      <c r="L21771" s="5">
        <v>13816</v>
      </c>
      <c r="M21771" s="5">
        <v>6259</v>
      </c>
      <c r="N21771" s="5"/>
      <c r="O21771" s="5">
        <v>10</v>
      </c>
      <c r="P21771" s="5">
        <v>16094</v>
      </c>
      <c r="Q21771" s="5">
        <v>16094</v>
      </c>
      <c r="R21771" s="5">
        <v>1</v>
      </c>
      <c r="S21771" s="5">
        <v>45.58</v>
      </c>
      <c r="T21771" s="5">
        <v>3.6463999999999999</v>
      </c>
      <c r="U21771" s="5">
        <v>1.1395</v>
      </c>
      <c r="V21771" s="5">
        <v>50.365900000000003</v>
      </c>
    </row>
    <row r="21772" spans="2:22" x14ac:dyDescent="0.3">
      <c r="B21772"/>
      <c r="C21772"/>
      <c r="D21772"/>
      <c r="E21772"/>
      <c r="F21772"/>
      <c r="G21772"/>
      <c r="H21772"/>
      <c r="I21772" s="5">
        <v>65425</v>
      </c>
      <c r="J21772" s="5" t="s">
        <v>118</v>
      </c>
      <c r="K21772" s="5" t="s">
        <v>17529</v>
      </c>
      <c r="L21772" s="5">
        <v>23916</v>
      </c>
      <c r="M21772" s="5">
        <v>10482</v>
      </c>
      <c r="N21772" s="5"/>
      <c r="O21772" s="5">
        <v>8</v>
      </c>
      <c r="P21772" s="5">
        <v>20349</v>
      </c>
      <c r="Q21772" s="5">
        <v>20349</v>
      </c>
      <c r="R21772" s="5">
        <v>1</v>
      </c>
      <c r="S21772" s="5">
        <v>3.99</v>
      </c>
      <c r="T21772" s="5">
        <v>0.31919999999999998</v>
      </c>
      <c r="U21772" s="5">
        <v>9.98E-2</v>
      </c>
      <c r="V21772" s="5">
        <v>4.4089999999999998</v>
      </c>
    </row>
    <row r="21773" spans="2:22" x14ac:dyDescent="0.3">
      <c r="B21773"/>
      <c r="C21773"/>
      <c r="D21773"/>
      <c r="E21773"/>
      <c r="F21773"/>
      <c r="G21773"/>
      <c r="H21773"/>
      <c r="I21773" s="5">
        <v>65426</v>
      </c>
      <c r="J21773" s="5" t="s">
        <v>118</v>
      </c>
      <c r="K21773" s="5" t="s">
        <v>17530</v>
      </c>
      <c r="L21773" s="5">
        <v>21043</v>
      </c>
      <c r="M21773" s="5">
        <v>15104</v>
      </c>
      <c r="N21773" s="5"/>
      <c r="O21773" s="5">
        <v>8</v>
      </c>
      <c r="P21773" s="5">
        <v>24981</v>
      </c>
      <c r="Q21773" s="5">
        <v>24981</v>
      </c>
      <c r="R21773" s="5">
        <v>1</v>
      </c>
      <c r="S21773" s="5">
        <v>39.979999999999997</v>
      </c>
      <c r="T21773" s="5">
        <v>3.1983999999999999</v>
      </c>
      <c r="U21773" s="5">
        <v>0.99950000000000006</v>
      </c>
      <c r="V21773" s="5">
        <v>44.177900000000001</v>
      </c>
    </row>
    <row r="21774" spans="2:22" x14ac:dyDescent="0.3">
      <c r="B21774"/>
      <c r="C21774"/>
      <c r="D21774"/>
      <c r="E21774"/>
      <c r="F21774"/>
      <c r="G21774"/>
      <c r="H21774"/>
      <c r="I21774" s="5">
        <v>65427</v>
      </c>
      <c r="J21774" s="5" t="s">
        <v>118</v>
      </c>
      <c r="K21774" s="5" t="s">
        <v>17531</v>
      </c>
      <c r="L21774" s="5">
        <v>20810</v>
      </c>
      <c r="M21774" s="5">
        <v>16771</v>
      </c>
      <c r="N21774" s="5"/>
      <c r="O21774" s="5">
        <v>7</v>
      </c>
      <c r="P21774" s="5">
        <v>26657</v>
      </c>
      <c r="Q21774" s="5">
        <v>26657</v>
      </c>
      <c r="R21774" s="5">
        <v>1</v>
      </c>
      <c r="S21774" s="5">
        <v>6.28</v>
      </c>
      <c r="T21774" s="5">
        <v>0.50239999999999996</v>
      </c>
      <c r="U21774" s="5">
        <v>0.157</v>
      </c>
      <c r="V21774" s="5">
        <v>6.9394</v>
      </c>
    </row>
    <row r="21775" spans="2:22" x14ac:dyDescent="0.3">
      <c r="B21775"/>
      <c r="C21775"/>
      <c r="D21775"/>
      <c r="E21775"/>
      <c r="F21775"/>
      <c r="G21775"/>
      <c r="H21775"/>
      <c r="I21775" s="5">
        <v>65428</v>
      </c>
      <c r="J21775" s="5" t="s">
        <v>118</v>
      </c>
      <c r="K21775" s="5" t="s">
        <v>17532</v>
      </c>
      <c r="L21775" s="5">
        <v>24151</v>
      </c>
      <c r="M21775" s="5">
        <v>11633</v>
      </c>
      <c r="N21775" s="5"/>
      <c r="O21775" s="5">
        <v>10</v>
      </c>
      <c r="P21775" s="5">
        <v>21503</v>
      </c>
      <c r="Q21775" s="5">
        <v>21503</v>
      </c>
      <c r="R21775" s="5">
        <v>1</v>
      </c>
      <c r="S21775" s="5">
        <v>58.98</v>
      </c>
      <c r="T21775" s="5">
        <v>4.7183999999999999</v>
      </c>
      <c r="U21775" s="5">
        <v>1.4744999999999999</v>
      </c>
      <c r="V21775" s="5">
        <v>65.172899999999998</v>
      </c>
    </row>
    <row r="21776" spans="2:22" x14ac:dyDescent="0.3">
      <c r="B21776"/>
      <c r="C21776"/>
      <c r="D21776"/>
      <c r="E21776"/>
      <c r="F21776"/>
      <c r="G21776"/>
      <c r="H21776"/>
      <c r="I21776" s="5">
        <v>65429</v>
      </c>
      <c r="J21776" s="5" t="s">
        <v>118</v>
      </c>
      <c r="K21776" s="5" t="s">
        <v>17533</v>
      </c>
      <c r="L21776" s="5">
        <v>20964</v>
      </c>
      <c r="M21776" s="5">
        <v>12205</v>
      </c>
      <c r="N21776" s="5"/>
      <c r="O21776" s="5">
        <v>7</v>
      </c>
      <c r="P21776" s="5">
        <v>22075</v>
      </c>
      <c r="Q21776" s="5">
        <v>22075</v>
      </c>
      <c r="R21776" s="5">
        <v>1</v>
      </c>
      <c r="S21776" s="5">
        <v>38.979999999999997</v>
      </c>
      <c r="T21776" s="5">
        <v>3.1183999999999998</v>
      </c>
      <c r="U21776" s="5">
        <v>0.97450000000000003</v>
      </c>
      <c r="V21776" s="5">
        <v>43.072899999999997</v>
      </c>
    </row>
    <row r="21777" spans="2:22" x14ac:dyDescent="0.3">
      <c r="B21777"/>
      <c r="C21777"/>
      <c r="D21777"/>
      <c r="E21777"/>
      <c r="F21777"/>
      <c r="G21777"/>
      <c r="H21777"/>
      <c r="I21777" s="5">
        <v>65430</v>
      </c>
      <c r="J21777" s="5" t="s">
        <v>118</v>
      </c>
      <c r="K21777" s="5" t="s">
        <v>17534</v>
      </c>
      <c r="L21777" s="5">
        <v>13191</v>
      </c>
      <c r="M21777" s="5">
        <v>11086</v>
      </c>
      <c r="N21777" s="5"/>
      <c r="O21777" s="5">
        <v>4</v>
      </c>
      <c r="P21777" s="5">
        <v>20956</v>
      </c>
      <c r="Q21777" s="5">
        <v>20956</v>
      </c>
      <c r="R21777" s="5">
        <v>1</v>
      </c>
      <c r="S21777" s="5">
        <v>46.47</v>
      </c>
      <c r="T21777" s="5">
        <v>3.7176</v>
      </c>
      <c r="U21777" s="5">
        <v>1.1617999999999999</v>
      </c>
      <c r="V21777" s="5">
        <v>51.349400000000003</v>
      </c>
    </row>
    <row r="21778" spans="2:22" x14ac:dyDescent="0.3">
      <c r="B21778"/>
      <c r="C21778"/>
      <c r="D21778"/>
      <c r="E21778"/>
      <c r="F21778"/>
      <c r="G21778"/>
      <c r="H21778"/>
      <c r="I21778" s="5">
        <v>65431</v>
      </c>
      <c r="J21778" s="5" t="s">
        <v>118</v>
      </c>
      <c r="K21778" s="5" t="s">
        <v>6362</v>
      </c>
      <c r="L21778" s="5">
        <v>15739</v>
      </c>
      <c r="M21778" s="5">
        <v>14591</v>
      </c>
      <c r="N21778" s="5"/>
      <c r="O21778" s="5">
        <v>4</v>
      </c>
      <c r="P21778" s="5">
        <v>24463</v>
      </c>
      <c r="Q21778" s="5">
        <v>24463</v>
      </c>
      <c r="R21778" s="5">
        <v>1</v>
      </c>
      <c r="S21778" s="5">
        <v>2357.2800000000002</v>
      </c>
      <c r="T21778" s="5">
        <v>188.58240000000001</v>
      </c>
      <c r="U21778" s="5">
        <v>58.932000000000002</v>
      </c>
      <c r="V21778" s="5">
        <v>2604.7944000000002</v>
      </c>
    </row>
    <row r="21779" spans="2:22" x14ac:dyDescent="0.3">
      <c r="B21779"/>
      <c r="C21779"/>
      <c r="D21779"/>
      <c r="E21779"/>
      <c r="F21779"/>
      <c r="G21779"/>
      <c r="H21779"/>
      <c r="I21779" s="5">
        <v>65432</v>
      </c>
      <c r="J21779" s="5" t="s">
        <v>118</v>
      </c>
      <c r="K21779" s="5" t="s">
        <v>7711</v>
      </c>
      <c r="L21779" s="5">
        <v>15983</v>
      </c>
      <c r="M21779" s="5">
        <v>11948</v>
      </c>
      <c r="N21779" s="5"/>
      <c r="O21779" s="5">
        <v>4</v>
      </c>
      <c r="P21779" s="5">
        <v>21818</v>
      </c>
      <c r="Q21779" s="5">
        <v>21818</v>
      </c>
      <c r="R21779" s="5">
        <v>1</v>
      </c>
      <c r="S21779" s="5">
        <v>2351.96</v>
      </c>
      <c r="T21779" s="5">
        <v>188.1568</v>
      </c>
      <c r="U21779" s="5">
        <v>58.798999999999999</v>
      </c>
      <c r="V21779" s="5">
        <v>2598.9158000000002</v>
      </c>
    </row>
    <row r="21780" spans="2:22" x14ac:dyDescent="0.3">
      <c r="B21780"/>
      <c r="C21780"/>
      <c r="D21780"/>
      <c r="E21780"/>
      <c r="F21780"/>
      <c r="G21780"/>
      <c r="H21780"/>
      <c r="I21780" s="5">
        <v>65433</v>
      </c>
      <c r="J21780" s="5" t="s">
        <v>118</v>
      </c>
      <c r="K21780" s="5" t="s">
        <v>7237</v>
      </c>
      <c r="L21780" s="5">
        <v>15944</v>
      </c>
      <c r="M21780" s="5">
        <v>7163</v>
      </c>
      <c r="N21780" s="5"/>
      <c r="O21780" s="5">
        <v>1</v>
      </c>
      <c r="P21780" s="5">
        <v>17010</v>
      </c>
      <c r="Q21780" s="5">
        <v>17010</v>
      </c>
      <c r="R21780" s="5">
        <v>1</v>
      </c>
      <c r="S21780" s="5">
        <v>2451.9499999999998</v>
      </c>
      <c r="T21780" s="5">
        <v>196.15600000000001</v>
      </c>
      <c r="U21780" s="5">
        <v>61.2988</v>
      </c>
      <c r="V21780" s="5">
        <v>2709.4047999999998</v>
      </c>
    </row>
    <row r="21781" spans="2:22" x14ac:dyDescent="0.3">
      <c r="B21781"/>
      <c r="C21781"/>
      <c r="D21781"/>
      <c r="E21781"/>
      <c r="F21781"/>
      <c r="G21781"/>
      <c r="H21781"/>
      <c r="I21781" s="5">
        <v>65434</v>
      </c>
      <c r="J21781" s="5" t="s">
        <v>118</v>
      </c>
      <c r="K21781" s="5" t="s">
        <v>17535</v>
      </c>
      <c r="L21781" s="5">
        <v>27159</v>
      </c>
      <c r="M21781" s="5">
        <v>18202</v>
      </c>
      <c r="N21781" s="5"/>
      <c r="O21781" s="5">
        <v>7</v>
      </c>
      <c r="P21781" s="5">
        <v>28093</v>
      </c>
      <c r="Q21781" s="5">
        <v>28093</v>
      </c>
      <c r="R21781" s="5">
        <v>1</v>
      </c>
      <c r="S21781" s="5">
        <v>791.32</v>
      </c>
      <c r="T21781" s="5">
        <v>63.305599999999998</v>
      </c>
      <c r="U21781" s="5">
        <v>19.783000000000001</v>
      </c>
      <c r="V21781" s="5">
        <v>874.40859999999998</v>
      </c>
    </row>
    <row r="21782" spans="2:22" x14ac:dyDescent="0.3">
      <c r="B21782"/>
      <c r="C21782"/>
      <c r="D21782"/>
      <c r="E21782"/>
      <c r="F21782"/>
      <c r="G21782"/>
      <c r="H21782"/>
      <c r="I21782" s="5">
        <v>65435</v>
      </c>
      <c r="J21782" s="5" t="s">
        <v>118</v>
      </c>
      <c r="K21782" s="5" t="s">
        <v>17536</v>
      </c>
      <c r="L21782" s="5">
        <v>25619</v>
      </c>
      <c r="M21782" s="5">
        <v>12095</v>
      </c>
      <c r="N21782" s="5"/>
      <c r="O21782" s="5">
        <v>7</v>
      </c>
      <c r="P21782" s="5">
        <v>21965</v>
      </c>
      <c r="Q21782" s="5">
        <v>21965</v>
      </c>
      <c r="R21782" s="5">
        <v>1</v>
      </c>
      <c r="S21782" s="5">
        <v>1273.83</v>
      </c>
      <c r="T21782" s="5">
        <v>101.9064</v>
      </c>
      <c r="U21782" s="5">
        <v>31.845800000000001</v>
      </c>
      <c r="V21782" s="5">
        <v>1407.5822000000001</v>
      </c>
    </row>
    <row r="21783" spans="2:22" x14ac:dyDescent="0.3">
      <c r="B21783"/>
      <c r="C21783"/>
      <c r="D21783"/>
      <c r="E21783"/>
      <c r="F21783"/>
      <c r="G21783"/>
      <c r="H21783"/>
      <c r="I21783" s="5">
        <v>65436</v>
      </c>
      <c r="J21783" s="5" t="s">
        <v>118</v>
      </c>
      <c r="K21783" s="5" t="s">
        <v>2265</v>
      </c>
      <c r="L21783" s="5">
        <v>25829</v>
      </c>
      <c r="M21783" s="5">
        <v>2520</v>
      </c>
      <c r="N21783" s="5"/>
      <c r="O21783" s="5">
        <v>9</v>
      </c>
      <c r="P21783" s="5">
        <v>12346</v>
      </c>
      <c r="Q21783" s="5">
        <v>12346</v>
      </c>
      <c r="R21783" s="5">
        <v>1</v>
      </c>
      <c r="S21783" s="5">
        <v>1194.97</v>
      </c>
      <c r="T21783" s="5">
        <v>95.5976</v>
      </c>
      <c r="U21783" s="5">
        <v>29.874300000000002</v>
      </c>
      <c r="V21783" s="5">
        <v>1320.4419</v>
      </c>
    </row>
    <row r="21784" spans="2:22" x14ac:dyDescent="0.3">
      <c r="B21784"/>
      <c r="C21784"/>
      <c r="D21784"/>
      <c r="E21784"/>
      <c r="F21784"/>
      <c r="G21784"/>
      <c r="H21784"/>
      <c r="I21784" s="5">
        <v>65437</v>
      </c>
      <c r="J21784" s="5" t="s">
        <v>118</v>
      </c>
      <c r="K21784" s="5" t="s">
        <v>908</v>
      </c>
      <c r="L21784" s="5">
        <v>17911</v>
      </c>
      <c r="M21784" s="5">
        <v>10876</v>
      </c>
      <c r="N21784" s="5"/>
      <c r="O21784" s="5">
        <v>9</v>
      </c>
      <c r="P21784" s="5">
        <v>20744</v>
      </c>
      <c r="Q21784" s="5">
        <v>20744</v>
      </c>
      <c r="R21784" s="5">
        <v>1</v>
      </c>
      <c r="S21784" s="5">
        <v>1120.49</v>
      </c>
      <c r="T21784" s="5">
        <v>89.639200000000002</v>
      </c>
      <c r="U21784" s="5">
        <v>28.0123</v>
      </c>
      <c r="V21784" s="5">
        <v>1238.1415</v>
      </c>
    </row>
    <row r="21785" spans="2:22" x14ac:dyDescent="0.3">
      <c r="B21785"/>
      <c r="C21785"/>
      <c r="D21785"/>
      <c r="E21785"/>
      <c r="F21785"/>
      <c r="G21785"/>
      <c r="H21785"/>
      <c r="I21785" s="5">
        <v>65438</v>
      </c>
      <c r="J21785" s="5" t="s">
        <v>118</v>
      </c>
      <c r="K21785" s="5" t="s">
        <v>17537</v>
      </c>
      <c r="L21785" s="5">
        <v>29182</v>
      </c>
      <c r="M21785" s="5">
        <v>17307</v>
      </c>
      <c r="N21785" s="5"/>
      <c r="O21785" s="5">
        <v>9</v>
      </c>
      <c r="P21785" s="5">
        <v>27194</v>
      </c>
      <c r="Q21785" s="5">
        <v>27194</v>
      </c>
      <c r="R21785" s="5">
        <v>1</v>
      </c>
      <c r="S21785" s="5">
        <v>539.99</v>
      </c>
      <c r="T21785" s="5">
        <v>43.199199999999998</v>
      </c>
      <c r="U21785" s="5">
        <v>13.4998</v>
      </c>
      <c r="V21785" s="5">
        <v>596.68899999999996</v>
      </c>
    </row>
    <row r="21786" spans="2:22" x14ac:dyDescent="0.3">
      <c r="B21786"/>
      <c r="C21786"/>
      <c r="D21786"/>
      <c r="E21786"/>
      <c r="F21786"/>
      <c r="G21786"/>
      <c r="H21786"/>
      <c r="I21786" s="5">
        <v>65439</v>
      </c>
      <c r="J21786" s="5" t="s">
        <v>118</v>
      </c>
      <c r="K21786" s="5" t="s">
        <v>6768</v>
      </c>
      <c r="L21786" s="5">
        <v>24241</v>
      </c>
      <c r="M21786" s="5">
        <v>12642</v>
      </c>
      <c r="N21786" s="5"/>
      <c r="O21786" s="5">
        <v>9</v>
      </c>
      <c r="P21786" s="5">
        <v>22512</v>
      </c>
      <c r="Q21786" s="5">
        <v>22512</v>
      </c>
      <c r="R21786" s="5">
        <v>1</v>
      </c>
      <c r="S21786" s="5">
        <v>553.97</v>
      </c>
      <c r="T21786" s="5">
        <v>44.317599999999999</v>
      </c>
      <c r="U21786" s="5">
        <v>13.849299999999999</v>
      </c>
      <c r="V21786" s="5">
        <v>612.13689999999997</v>
      </c>
    </row>
    <row r="21787" spans="2:22" x14ac:dyDescent="0.3">
      <c r="B21787"/>
      <c r="C21787"/>
      <c r="D21787"/>
      <c r="E21787"/>
      <c r="F21787"/>
      <c r="G21787"/>
      <c r="H21787"/>
      <c r="I21787" s="5">
        <v>65440</v>
      </c>
      <c r="J21787" s="5" t="s">
        <v>118</v>
      </c>
      <c r="K21787" s="5" t="s">
        <v>6885</v>
      </c>
      <c r="L21787" s="5">
        <v>24169</v>
      </c>
      <c r="M21787" s="5">
        <v>2655</v>
      </c>
      <c r="N21787" s="5"/>
      <c r="O21787" s="5">
        <v>9</v>
      </c>
      <c r="P21787" s="5">
        <v>12484</v>
      </c>
      <c r="Q21787" s="5">
        <v>12484</v>
      </c>
      <c r="R21787" s="5">
        <v>1</v>
      </c>
      <c r="S21787" s="5">
        <v>553.97</v>
      </c>
      <c r="T21787" s="5">
        <v>44.317599999999999</v>
      </c>
      <c r="U21787" s="5">
        <v>13.849299999999999</v>
      </c>
      <c r="V21787" s="5">
        <v>612.13689999999997</v>
      </c>
    </row>
    <row r="21788" spans="2:22" x14ac:dyDescent="0.3">
      <c r="B21788"/>
      <c r="C21788"/>
      <c r="D21788"/>
      <c r="E21788"/>
      <c r="F21788"/>
      <c r="G21788"/>
      <c r="H21788"/>
      <c r="I21788" s="5">
        <v>65441</v>
      </c>
      <c r="J21788" s="5" t="s">
        <v>118</v>
      </c>
      <c r="K21788" s="5" t="s">
        <v>6726</v>
      </c>
      <c r="L21788" s="5">
        <v>24177</v>
      </c>
      <c r="M21788" s="5">
        <v>14262</v>
      </c>
      <c r="N21788" s="5"/>
      <c r="O21788" s="5">
        <v>9</v>
      </c>
      <c r="P21788" s="5">
        <v>24132</v>
      </c>
      <c r="Q21788" s="5">
        <v>24132</v>
      </c>
      <c r="R21788" s="5">
        <v>1</v>
      </c>
      <c r="S21788" s="5">
        <v>539.99</v>
      </c>
      <c r="T21788" s="5">
        <v>43.199199999999998</v>
      </c>
      <c r="U21788" s="5">
        <v>13.4998</v>
      </c>
      <c r="V21788" s="5">
        <v>596.68899999999996</v>
      </c>
    </row>
    <row r="21789" spans="2:22" x14ac:dyDescent="0.3">
      <c r="B21789"/>
      <c r="C21789"/>
      <c r="D21789"/>
      <c r="E21789"/>
      <c r="F21789"/>
      <c r="G21789"/>
      <c r="H21789"/>
      <c r="I21789" s="5">
        <v>65442</v>
      </c>
      <c r="J21789" s="5" t="s">
        <v>118</v>
      </c>
      <c r="K21789" s="5" t="s">
        <v>6387</v>
      </c>
      <c r="L21789" s="5">
        <v>14322</v>
      </c>
      <c r="M21789" s="5">
        <v>9969</v>
      </c>
      <c r="N21789" s="5"/>
      <c r="O21789" s="5">
        <v>9</v>
      </c>
      <c r="P21789" s="5">
        <v>19831</v>
      </c>
      <c r="Q21789" s="5">
        <v>19831</v>
      </c>
      <c r="R21789" s="5">
        <v>1</v>
      </c>
      <c r="S21789" s="5">
        <v>2319.9899999999998</v>
      </c>
      <c r="T21789" s="5">
        <v>185.5992</v>
      </c>
      <c r="U21789" s="5">
        <v>57.9998</v>
      </c>
      <c r="V21789" s="5">
        <v>2563.5889999999999</v>
      </c>
    </row>
    <row r="21790" spans="2:22" x14ac:dyDescent="0.3">
      <c r="B21790"/>
      <c r="C21790"/>
      <c r="D21790"/>
      <c r="E21790"/>
      <c r="F21790"/>
      <c r="G21790"/>
      <c r="H21790"/>
      <c r="I21790" s="5">
        <v>65443</v>
      </c>
      <c r="J21790" s="5" t="s">
        <v>118</v>
      </c>
      <c r="K21790" s="5" t="s">
        <v>1520</v>
      </c>
      <c r="L21790" s="5">
        <v>18276</v>
      </c>
      <c r="M21790" s="5">
        <v>7998</v>
      </c>
      <c r="N21790" s="5"/>
      <c r="O21790" s="5">
        <v>9</v>
      </c>
      <c r="P21790" s="5">
        <v>17851</v>
      </c>
      <c r="Q21790" s="5">
        <v>17851</v>
      </c>
      <c r="R21790" s="5">
        <v>1</v>
      </c>
      <c r="S21790" s="5">
        <v>2528.33</v>
      </c>
      <c r="T21790" s="5">
        <v>202.2664</v>
      </c>
      <c r="U21790" s="5">
        <v>63.208300000000001</v>
      </c>
      <c r="V21790" s="5">
        <v>2793.8047000000001</v>
      </c>
    </row>
    <row r="21791" spans="2:22" x14ac:dyDescent="0.3">
      <c r="B21791"/>
      <c r="C21791"/>
      <c r="D21791"/>
      <c r="E21791"/>
      <c r="F21791"/>
      <c r="G21791"/>
      <c r="H21791"/>
      <c r="I21791" s="5">
        <v>65444</v>
      </c>
      <c r="J21791" s="5" t="s">
        <v>118</v>
      </c>
      <c r="K21791" s="5" t="s">
        <v>6476</v>
      </c>
      <c r="L21791" s="5">
        <v>14261</v>
      </c>
      <c r="M21791" s="5">
        <v>9803</v>
      </c>
      <c r="N21791" s="5"/>
      <c r="O21791" s="5">
        <v>9</v>
      </c>
      <c r="P21791" s="5">
        <v>19664</v>
      </c>
      <c r="Q21791" s="5">
        <v>19664</v>
      </c>
      <c r="R21791" s="5">
        <v>1</v>
      </c>
      <c r="S21791" s="5">
        <v>2354.98</v>
      </c>
      <c r="T21791" s="5">
        <v>188.39840000000001</v>
      </c>
      <c r="U21791" s="5">
        <v>58.874499999999998</v>
      </c>
      <c r="V21791" s="5">
        <v>2602.2529</v>
      </c>
    </row>
    <row r="21792" spans="2:22" x14ac:dyDescent="0.3">
      <c r="B21792"/>
      <c r="C21792"/>
      <c r="D21792"/>
      <c r="E21792"/>
      <c r="F21792"/>
      <c r="G21792"/>
      <c r="H21792"/>
      <c r="I21792" s="5">
        <v>65445</v>
      </c>
      <c r="J21792" s="5" t="s">
        <v>118</v>
      </c>
      <c r="K21792" s="5" t="s">
        <v>4924</v>
      </c>
      <c r="L21792" s="5">
        <v>26534</v>
      </c>
      <c r="M21792" s="5">
        <v>3030</v>
      </c>
      <c r="N21792" s="5"/>
      <c r="O21792" s="5">
        <v>4</v>
      </c>
      <c r="P21792" s="5">
        <v>12861</v>
      </c>
      <c r="Q21792" s="5">
        <v>12861</v>
      </c>
      <c r="R21792" s="5">
        <v>1</v>
      </c>
      <c r="S21792" s="5">
        <v>2419.06</v>
      </c>
      <c r="T21792" s="5">
        <v>193.5248</v>
      </c>
      <c r="U21792" s="5">
        <v>60.476500000000001</v>
      </c>
      <c r="V21792" s="5">
        <v>2673.0612999999998</v>
      </c>
    </row>
    <row r="21793" spans="2:22" x14ac:dyDescent="0.3">
      <c r="B21793"/>
      <c r="C21793"/>
      <c r="D21793"/>
      <c r="E21793"/>
      <c r="F21793"/>
      <c r="G21793"/>
      <c r="H21793"/>
      <c r="I21793" s="5">
        <v>65446</v>
      </c>
      <c r="J21793" s="5" t="s">
        <v>118</v>
      </c>
      <c r="K21793" s="5" t="s">
        <v>5711</v>
      </c>
      <c r="L21793" s="5">
        <v>26727</v>
      </c>
      <c r="M21793" s="5">
        <v>16608</v>
      </c>
      <c r="N21793" s="5"/>
      <c r="O21793" s="5">
        <v>1</v>
      </c>
      <c r="P21793" s="5">
        <v>26494</v>
      </c>
      <c r="Q21793" s="5">
        <v>26494</v>
      </c>
      <c r="R21793" s="5">
        <v>1</v>
      </c>
      <c r="S21793" s="5">
        <v>2433.04</v>
      </c>
      <c r="T21793" s="5">
        <v>194.64320000000001</v>
      </c>
      <c r="U21793" s="5">
        <v>60.826000000000001</v>
      </c>
      <c r="V21793" s="5">
        <v>2688.5092</v>
      </c>
    </row>
    <row r="21794" spans="2:22" x14ac:dyDescent="0.3">
      <c r="B21794"/>
      <c r="C21794"/>
      <c r="D21794"/>
      <c r="E21794"/>
      <c r="F21794"/>
      <c r="G21794"/>
      <c r="H21794"/>
      <c r="I21794" s="5">
        <v>65447</v>
      </c>
      <c r="J21794" s="5" t="s">
        <v>118</v>
      </c>
      <c r="K21794" s="5" t="s">
        <v>17538</v>
      </c>
      <c r="L21794" s="5">
        <v>21343</v>
      </c>
      <c r="M21794" s="5">
        <v>12674</v>
      </c>
      <c r="N21794" s="5"/>
      <c r="O21794" s="5">
        <v>4</v>
      </c>
      <c r="P21794" s="5">
        <v>22544</v>
      </c>
      <c r="Q21794" s="5">
        <v>22544</v>
      </c>
      <c r="R21794" s="5">
        <v>1</v>
      </c>
      <c r="S21794" s="5">
        <v>1170.48</v>
      </c>
      <c r="T21794" s="5">
        <v>93.638400000000004</v>
      </c>
      <c r="U21794" s="5">
        <v>29.262</v>
      </c>
      <c r="V21794" s="5">
        <v>1293.3804</v>
      </c>
    </row>
    <row r="21795" spans="2:22" x14ac:dyDescent="0.3">
      <c r="B21795"/>
      <c r="C21795"/>
      <c r="D21795"/>
      <c r="E21795"/>
      <c r="F21795"/>
      <c r="G21795"/>
      <c r="H21795"/>
      <c r="I21795" s="5">
        <v>65448</v>
      </c>
      <c r="J21795" s="5" t="s">
        <v>118</v>
      </c>
      <c r="K21795" s="5" t="s">
        <v>2464</v>
      </c>
      <c r="L21795" s="5">
        <v>20007</v>
      </c>
      <c r="M21795" s="5">
        <v>11797</v>
      </c>
      <c r="N21795" s="5"/>
      <c r="O21795" s="5">
        <v>6</v>
      </c>
      <c r="P21795" s="5">
        <v>21667</v>
      </c>
      <c r="Q21795" s="5">
        <v>21667</v>
      </c>
      <c r="R21795" s="5">
        <v>1</v>
      </c>
      <c r="S21795" s="5">
        <v>1120.49</v>
      </c>
      <c r="T21795" s="5">
        <v>89.639200000000002</v>
      </c>
      <c r="U21795" s="5">
        <v>28.0123</v>
      </c>
      <c r="V21795" s="5">
        <v>1238.1415</v>
      </c>
    </row>
    <row r="21796" spans="2:22" x14ac:dyDescent="0.3">
      <c r="B21796"/>
      <c r="C21796"/>
      <c r="D21796"/>
      <c r="E21796"/>
      <c r="F21796"/>
      <c r="G21796"/>
      <c r="H21796"/>
      <c r="I21796" s="5">
        <v>65449</v>
      </c>
      <c r="J21796" s="5" t="s">
        <v>118</v>
      </c>
      <c r="K21796" s="5" t="s">
        <v>17539</v>
      </c>
      <c r="L21796" s="5">
        <v>20858</v>
      </c>
      <c r="M21796" s="5">
        <v>9957</v>
      </c>
      <c r="N21796" s="5"/>
      <c r="O21796" s="5">
        <v>7</v>
      </c>
      <c r="P21796" s="5">
        <v>19819</v>
      </c>
      <c r="Q21796" s="5">
        <v>19819</v>
      </c>
      <c r="R21796" s="5">
        <v>1</v>
      </c>
      <c r="S21796" s="5">
        <v>1155.48</v>
      </c>
      <c r="T21796" s="5">
        <v>92.438400000000001</v>
      </c>
      <c r="U21796" s="5">
        <v>28.887</v>
      </c>
      <c r="V21796" s="5">
        <v>1276.8054</v>
      </c>
    </row>
    <row r="21797" spans="2:22" x14ac:dyDescent="0.3">
      <c r="B21797"/>
      <c r="C21797"/>
      <c r="D21797"/>
      <c r="E21797"/>
      <c r="F21797"/>
      <c r="G21797"/>
      <c r="H21797"/>
      <c r="I21797" s="5">
        <v>65450</v>
      </c>
      <c r="J21797" s="5" t="s">
        <v>118</v>
      </c>
      <c r="K21797" s="5" t="s">
        <v>17540</v>
      </c>
      <c r="L21797" s="5">
        <v>27789</v>
      </c>
      <c r="M21797" s="5">
        <v>4489</v>
      </c>
      <c r="N21797" s="5"/>
      <c r="O21797" s="5">
        <v>10</v>
      </c>
      <c r="P21797" s="5">
        <v>14324</v>
      </c>
      <c r="Q21797" s="5">
        <v>14324</v>
      </c>
      <c r="R21797" s="5">
        <v>1</v>
      </c>
      <c r="S21797" s="5">
        <v>553.97</v>
      </c>
      <c r="T21797" s="5">
        <v>44.317599999999999</v>
      </c>
      <c r="U21797" s="5">
        <v>13.849299999999999</v>
      </c>
      <c r="V21797" s="5">
        <v>612.13689999999997</v>
      </c>
    </row>
    <row r="21798" spans="2:22" x14ac:dyDescent="0.3">
      <c r="B21798"/>
      <c r="C21798"/>
      <c r="D21798"/>
      <c r="E21798"/>
      <c r="F21798"/>
      <c r="G21798"/>
      <c r="H21798"/>
      <c r="I21798" s="5">
        <v>65451</v>
      </c>
      <c r="J21798" s="5" t="s">
        <v>118</v>
      </c>
      <c r="K21798" s="5" t="s">
        <v>2600</v>
      </c>
      <c r="L21798" s="5">
        <v>11488</v>
      </c>
      <c r="M21798" s="5">
        <v>7234</v>
      </c>
      <c r="N21798" s="5"/>
      <c r="O21798" s="5">
        <v>10</v>
      </c>
      <c r="P21798" s="5">
        <v>17082</v>
      </c>
      <c r="Q21798" s="5">
        <v>17082</v>
      </c>
      <c r="R21798" s="5">
        <v>1</v>
      </c>
      <c r="S21798" s="5">
        <v>2393.06</v>
      </c>
      <c r="T21798" s="5">
        <v>191.44479999999999</v>
      </c>
      <c r="U21798" s="5">
        <v>59.826500000000003</v>
      </c>
      <c r="V21798" s="5">
        <v>2644.3312999999998</v>
      </c>
    </row>
    <row r="21799" spans="2:22" x14ac:dyDescent="0.3">
      <c r="B21799"/>
      <c r="C21799"/>
      <c r="D21799"/>
      <c r="E21799"/>
      <c r="F21799"/>
      <c r="G21799"/>
      <c r="H21799"/>
      <c r="I21799" s="5">
        <v>65452</v>
      </c>
      <c r="J21799" s="5" t="s">
        <v>118</v>
      </c>
      <c r="K21799" s="5" t="s">
        <v>17541</v>
      </c>
      <c r="L21799" s="5">
        <v>22429</v>
      </c>
      <c r="M21799" s="5">
        <v>14623</v>
      </c>
      <c r="N21799" s="5"/>
      <c r="O21799" s="5">
        <v>10</v>
      </c>
      <c r="P21799" s="5">
        <v>24495</v>
      </c>
      <c r="Q21799" s="5">
        <v>24495</v>
      </c>
      <c r="R21799" s="5">
        <v>1</v>
      </c>
      <c r="S21799" s="5">
        <v>1777.95</v>
      </c>
      <c r="T21799" s="5">
        <v>142.23599999999999</v>
      </c>
      <c r="U21799" s="5">
        <v>44.448799999999999</v>
      </c>
      <c r="V21799" s="5">
        <v>1964.6348</v>
      </c>
    </row>
    <row r="21800" spans="2:22" x14ac:dyDescent="0.3">
      <c r="B21800"/>
      <c r="C21800"/>
      <c r="D21800"/>
      <c r="E21800"/>
      <c r="F21800"/>
      <c r="G21800"/>
      <c r="H21800"/>
      <c r="I21800" s="5">
        <v>65453</v>
      </c>
      <c r="J21800" s="5" t="s">
        <v>118</v>
      </c>
      <c r="K21800" s="5" t="s">
        <v>17542</v>
      </c>
      <c r="L21800" s="5">
        <v>25635</v>
      </c>
      <c r="M21800" s="5">
        <v>11193</v>
      </c>
      <c r="N21800" s="5"/>
      <c r="O21800" s="5">
        <v>8</v>
      </c>
      <c r="P21800" s="5">
        <v>21063</v>
      </c>
      <c r="Q21800" s="5">
        <v>21063</v>
      </c>
      <c r="R21800" s="5">
        <v>1</v>
      </c>
      <c r="S21800" s="5">
        <v>1754.98</v>
      </c>
      <c r="T21800" s="5">
        <v>140.39840000000001</v>
      </c>
      <c r="U21800" s="5">
        <v>43.874499999999998</v>
      </c>
      <c r="V21800" s="5">
        <v>1939.2529</v>
      </c>
    </row>
    <row r="21801" spans="2:22" x14ac:dyDescent="0.3">
      <c r="B21801"/>
      <c r="C21801"/>
      <c r="D21801"/>
      <c r="E21801"/>
      <c r="F21801"/>
      <c r="G21801"/>
      <c r="H21801"/>
      <c r="I21801" s="5">
        <v>65454</v>
      </c>
      <c r="J21801" s="5" t="s">
        <v>118</v>
      </c>
      <c r="K21801" s="5" t="s">
        <v>7372</v>
      </c>
      <c r="L21801" s="5">
        <v>17945</v>
      </c>
      <c r="M21801" s="5">
        <v>6228</v>
      </c>
      <c r="N21801" s="5"/>
      <c r="O21801" s="5">
        <v>8</v>
      </c>
      <c r="P21801" s="5">
        <v>16063</v>
      </c>
      <c r="Q21801" s="5">
        <v>16063</v>
      </c>
      <c r="R21801" s="5">
        <v>1</v>
      </c>
      <c r="S21801" s="5">
        <v>1779.47</v>
      </c>
      <c r="T21801" s="5">
        <v>142.35759999999999</v>
      </c>
      <c r="U21801" s="5">
        <v>44.486800000000002</v>
      </c>
      <c r="V21801" s="5">
        <v>1966.3144</v>
      </c>
    </row>
    <row r="21802" spans="2:22" x14ac:dyDescent="0.3">
      <c r="B21802"/>
      <c r="C21802"/>
      <c r="D21802"/>
      <c r="E21802"/>
      <c r="F21802"/>
      <c r="G21802"/>
      <c r="H21802"/>
      <c r="I21802" s="5">
        <v>65455</v>
      </c>
      <c r="J21802" s="5" t="s">
        <v>118</v>
      </c>
      <c r="K21802" s="5" t="s">
        <v>5496</v>
      </c>
      <c r="L21802" s="5">
        <v>18171</v>
      </c>
      <c r="M21802" s="5">
        <v>11718</v>
      </c>
      <c r="N21802" s="5"/>
      <c r="O21802" s="5">
        <v>8</v>
      </c>
      <c r="P21802" s="5">
        <v>21588</v>
      </c>
      <c r="Q21802" s="5">
        <v>21588</v>
      </c>
      <c r="R21802" s="5">
        <v>1</v>
      </c>
      <c r="S21802" s="5">
        <v>2318.96</v>
      </c>
      <c r="T21802" s="5">
        <v>185.51679999999999</v>
      </c>
      <c r="U21802" s="5">
        <v>57.973999999999997</v>
      </c>
      <c r="V21802" s="5">
        <v>2562.4508000000001</v>
      </c>
    </row>
    <row r="21803" spans="2:22" x14ac:dyDescent="0.3">
      <c r="B21803"/>
      <c r="C21803"/>
      <c r="D21803"/>
      <c r="E21803"/>
      <c r="F21803"/>
      <c r="G21803"/>
      <c r="H21803"/>
      <c r="I21803" s="5">
        <v>65456</v>
      </c>
      <c r="J21803" s="5" t="s">
        <v>118</v>
      </c>
      <c r="K21803" s="5" t="s">
        <v>17284</v>
      </c>
      <c r="L21803" s="5">
        <v>12138</v>
      </c>
      <c r="M21803" s="5">
        <v>12696</v>
      </c>
      <c r="N21803" s="5"/>
      <c r="O21803" s="5">
        <v>1</v>
      </c>
      <c r="P21803" s="5">
        <v>22566</v>
      </c>
      <c r="Q21803" s="5">
        <v>22566</v>
      </c>
      <c r="R21803" s="5">
        <v>1</v>
      </c>
      <c r="S21803" s="5">
        <v>7.95</v>
      </c>
      <c r="T21803" s="5">
        <v>0.63600000000000001</v>
      </c>
      <c r="U21803" s="5">
        <v>0.1988</v>
      </c>
      <c r="V21803" s="5">
        <v>8.7848000000000006</v>
      </c>
    </row>
    <row r="21804" spans="2:22" x14ac:dyDescent="0.3">
      <c r="B21804"/>
      <c r="C21804"/>
      <c r="D21804"/>
      <c r="E21804"/>
      <c r="F21804"/>
      <c r="G21804"/>
      <c r="H21804"/>
      <c r="I21804" s="5">
        <v>65457</v>
      </c>
      <c r="J21804" s="5" t="s">
        <v>118</v>
      </c>
      <c r="K21804" s="5" t="s">
        <v>17543</v>
      </c>
      <c r="L21804" s="5">
        <v>20604</v>
      </c>
      <c r="M21804" s="5">
        <v>2091</v>
      </c>
      <c r="N21804" s="5"/>
      <c r="O21804" s="5">
        <v>9</v>
      </c>
      <c r="P21804" s="5">
        <v>11911</v>
      </c>
      <c r="Q21804" s="5">
        <v>11911</v>
      </c>
      <c r="R21804" s="5">
        <v>1</v>
      </c>
      <c r="S21804" s="5">
        <v>93.49</v>
      </c>
      <c r="T21804" s="5">
        <v>7.4791999999999996</v>
      </c>
      <c r="U21804" s="5">
        <v>2.3372999999999999</v>
      </c>
      <c r="V21804" s="5">
        <v>103.3065</v>
      </c>
    </row>
    <row r="21805" spans="2:22" x14ac:dyDescent="0.3">
      <c r="B21805"/>
      <c r="C21805"/>
      <c r="D21805"/>
      <c r="E21805"/>
      <c r="F21805"/>
      <c r="G21805"/>
      <c r="H21805"/>
      <c r="I21805" s="5">
        <v>65458</v>
      </c>
      <c r="J21805" s="5" t="s">
        <v>118</v>
      </c>
      <c r="K21805" s="5" t="s">
        <v>17544</v>
      </c>
      <c r="L21805" s="5">
        <v>21880</v>
      </c>
      <c r="M21805" s="5">
        <v>14878</v>
      </c>
      <c r="N21805" s="5"/>
      <c r="O21805" s="5">
        <v>9</v>
      </c>
      <c r="P21805" s="5">
        <v>24753</v>
      </c>
      <c r="Q21805" s="5">
        <v>24753</v>
      </c>
      <c r="R21805" s="5">
        <v>1</v>
      </c>
      <c r="S21805" s="5">
        <v>39.99</v>
      </c>
      <c r="T21805" s="5">
        <v>3.1991999999999998</v>
      </c>
      <c r="U21805" s="5">
        <v>0.99980000000000002</v>
      </c>
      <c r="V21805" s="5">
        <v>44.189</v>
      </c>
    </row>
    <row r="21806" spans="2:22" x14ac:dyDescent="0.3">
      <c r="B21806"/>
      <c r="C21806"/>
      <c r="D21806"/>
      <c r="E21806"/>
      <c r="F21806"/>
      <c r="G21806"/>
      <c r="H21806"/>
      <c r="I21806" s="5">
        <v>65459</v>
      </c>
      <c r="J21806" s="5" t="s">
        <v>118</v>
      </c>
      <c r="K21806" s="5" t="s">
        <v>17545</v>
      </c>
      <c r="L21806" s="5">
        <v>27708</v>
      </c>
      <c r="M21806" s="5">
        <v>19838</v>
      </c>
      <c r="N21806" s="5"/>
      <c r="O21806" s="5">
        <v>9</v>
      </c>
      <c r="P21806" s="5">
        <v>29744</v>
      </c>
      <c r="Q21806" s="5">
        <v>29744</v>
      </c>
      <c r="R21806" s="5">
        <v>1</v>
      </c>
      <c r="S21806" s="5">
        <v>64.47</v>
      </c>
      <c r="T21806" s="5">
        <v>5.1576000000000004</v>
      </c>
      <c r="U21806" s="5">
        <v>1.6117999999999999</v>
      </c>
      <c r="V21806" s="5">
        <v>71.239400000000003</v>
      </c>
    </row>
    <row r="21807" spans="2:22" x14ac:dyDescent="0.3">
      <c r="B21807"/>
      <c r="C21807"/>
      <c r="D21807"/>
      <c r="E21807"/>
      <c r="F21807"/>
      <c r="G21807"/>
      <c r="H21807"/>
      <c r="I21807" s="5">
        <v>65460</v>
      </c>
      <c r="J21807" s="5" t="s">
        <v>118</v>
      </c>
      <c r="K21807" s="5" t="s">
        <v>10513</v>
      </c>
      <c r="L21807" s="5">
        <v>11079</v>
      </c>
      <c r="M21807" s="5">
        <v>19258</v>
      </c>
      <c r="N21807" s="5"/>
      <c r="O21807" s="5">
        <v>9</v>
      </c>
      <c r="P21807" s="5">
        <v>29160</v>
      </c>
      <c r="Q21807" s="5">
        <v>29160</v>
      </c>
      <c r="R21807" s="5">
        <v>1</v>
      </c>
      <c r="S21807" s="5">
        <v>22.97</v>
      </c>
      <c r="T21807" s="5">
        <v>1.8375999999999999</v>
      </c>
      <c r="U21807" s="5">
        <v>0.57430000000000003</v>
      </c>
      <c r="V21807" s="5">
        <v>25.381900000000002</v>
      </c>
    </row>
    <row r="21808" spans="2:22" x14ac:dyDescent="0.3">
      <c r="B21808"/>
      <c r="C21808"/>
      <c r="D21808"/>
      <c r="E21808"/>
      <c r="F21808"/>
      <c r="G21808"/>
      <c r="H21808"/>
      <c r="I21808" s="5">
        <v>65461</v>
      </c>
      <c r="J21808" s="5" t="s">
        <v>118</v>
      </c>
      <c r="K21808" s="5" t="s">
        <v>17546</v>
      </c>
      <c r="L21808" s="5">
        <v>16621</v>
      </c>
      <c r="M21808" s="5">
        <v>747</v>
      </c>
      <c r="N21808" s="5"/>
      <c r="O21808" s="5">
        <v>9</v>
      </c>
      <c r="P21808" s="5">
        <v>12355</v>
      </c>
      <c r="Q21808" s="5">
        <v>12355</v>
      </c>
      <c r="R21808" s="5">
        <v>1</v>
      </c>
      <c r="S21808" s="5">
        <v>36.590000000000003</v>
      </c>
      <c r="T21808" s="5">
        <v>2.9272</v>
      </c>
      <c r="U21808" s="5">
        <v>0.91479999999999995</v>
      </c>
      <c r="V21808" s="5">
        <v>40.432000000000002</v>
      </c>
    </row>
    <row r="21809" spans="2:22" x14ac:dyDescent="0.3">
      <c r="B21809"/>
      <c r="C21809"/>
      <c r="D21809"/>
      <c r="E21809"/>
      <c r="F21809"/>
      <c r="G21809"/>
      <c r="H21809"/>
      <c r="I21809" s="5">
        <v>65462</v>
      </c>
      <c r="J21809" s="5" t="s">
        <v>118</v>
      </c>
      <c r="K21809" s="5" t="s">
        <v>4249</v>
      </c>
      <c r="L21809" s="5">
        <v>14203</v>
      </c>
      <c r="M21809" s="5">
        <v>3529</v>
      </c>
      <c r="N21809" s="5"/>
      <c r="O21809" s="5">
        <v>7</v>
      </c>
      <c r="P21809" s="5">
        <v>13364</v>
      </c>
      <c r="Q21809" s="5">
        <v>13364</v>
      </c>
      <c r="R21809" s="5">
        <v>1</v>
      </c>
      <c r="S21809" s="5">
        <v>2479.94</v>
      </c>
      <c r="T21809" s="5">
        <v>198.39519999999999</v>
      </c>
      <c r="U21809" s="5">
        <v>61.9985</v>
      </c>
      <c r="V21809" s="5">
        <v>2740.3337000000001</v>
      </c>
    </row>
    <row r="21810" spans="2:22" x14ac:dyDescent="0.3">
      <c r="B21810"/>
      <c r="C21810"/>
      <c r="D21810"/>
      <c r="E21810"/>
      <c r="F21810"/>
      <c r="G21810"/>
      <c r="H21810"/>
      <c r="I21810" s="5">
        <v>65463</v>
      </c>
      <c r="J21810" s="5" t="s">
        <v>118</v>
      </c>
      <c r="K21810" s="5" t="s">
        <v>6878</v>
      </c>
      <c r="L21810" s="5">
        <v>17972</v>
      </c>
      <c r="M21810" s="5">
        <v>11170</v>
      </c>
      <c r="N21810" s="5"/>
      <c r="O21810" s="5">
        <v>10</v>
      </c>
      <c r="P21810" s="5">
        <v>21040</v>
      </c>
      <c r="Q21810" s="5">
        <v>21040</v>
      </c>
      <c r="R21810" s="5">
        <v>1</v>
      </c>
      <c r="S21810" s="5">
        <v>609.97</v>
      </c>
      <c r="T21810" s="5">
        <v>48.797600000000003</v>
      </c>
      <c r="U21810" s="5">
        <v>15.2493</v>
      </c>
      <c r="V21810" s="5">
        <v>674.01689999999996</v>
      </c>
    </row>
    <row r="21811" spans="2:22" x14ac:dyDescent="0.3">
      <c r="B21811"/>
      <c r="C21811"/>
      <c r="D21811"/>
      <c r="E21811"/>
      <c r="F21811"/>
      <c r="G21811"/>
      <c r="H21811"/>
      <c r="I21811" s="5">
        <v>65464</v>
      </c>
      <c r="J21811" s="5" t="s">
        <v>118</v>
      </c>
      <c r="K21811" s="5" t="s">
        <v>17547</v>
      </c>
      <c r="L21811" s="5">
        <v>22679</v>
      </c>
      <c r="M21811" s="5">
        <v>18316</v>
      </c>
      <c r="N21811" s="5"/>
      <c r="O21811" s="5">
        <v>8</v>
      </c>
      <c r="P21811" s="5">
        <v>28207</v>
      </c>
      <c r="Q21811" s="5">
        <v>28207</v>
      </c>
      <c r="R21811" s="5">
        <v>1</v>
      </c>
      <c r="S21811" s="5">
        <v>611.96</v>
      </c>
      <c r="T21811" s="5">
        <v>48.956800000000001</v>
      </c>
      <c r="U21811" s="5">
        <v>15.298999999999999</v>
      </c>
      <c r="V21811" s="5">
        <v>676.21579999999994</v>
      </c>
    </row>
    <row r="21812" spans="2:22" x14ac:dyDescent="0.3">
      <c r="B21812"/>
      <c r="C21812"/>
      <c r="D21812"/>
      <c r="E21812"/>
      <c r="F21812"/>
      <c r="G21812"/>
      <c r="H21812"/>
      <c r="I21812" s="5">
        <v>65465</v>
      </c>
      <c r="J21812" s="5" t="s">
        <v>118</v>
      </c>
      <c r="K21812" s="5" t="s">
        <v>9667</v>
      </c>
      <c r="L21812" s="5">
        <v>11262</v>
      </c>
      <c r="M21812" s="5">
        <v>19732</v>
      </c>
      <c r="N21812" s="5"/>
      <c r="O21812" s="5">
        <v>6</v>
      </c>
      <c r="P21812" s="5">
        <v>29638</v>
      </c>
      <c r="Q21812" s="5">
        <v>29638</v>
      </c>
      <c r="R21812" s="5">
        <v>1</v>
      </c>
      <c r="S21812" s="5">
        <v>35.229999999999997</v>
      </c>
      <c r="T21812" s="5">
        <v>2.8184</v>
      </c>
      <c r="U21812" s="5">
        <v>0.88080000000000003</v>
      </c>
      <c r="V21812" s="5">
        <v>38.929200000000002</v>
      </c>
    </row>
    <row r="21813" spans="2:22" x14ac:dyDescent="0.3">
      <c r="B21813"/>
      <c r="C21813"/>
      <c r="D21813"/>
      <c r="E21813"/>
      <c r="F21813"/>
      <c r="G21813"/>
      <c r="H21813"/>
      <c r="I21813" s="5">
        <v>65466</v>
      </c>
      <c r="J21813" s="5" t="s">
        <v>118</v>
      </c>
      <c r="K21813" s="5" t="s">
        <v>12949</v>
      </c>
      <c r="L21813" s="5">
        <v>12880</v>
      </c>
      <c r="M21813" s="5">
        <v>4664</v>
      </c>
      <c r="N21813" s="5"/>
      <c r="O21813" s="5">
        <v>6</v>
      </c>
      <c r="P21813" s="5">
        <v>14499</v>
      </c>
      <c r="Q21813" s="5">
        <v>14499</v>
      </c>
      <c r="R21813" s="5">
        <v>1</v>
      </c>
      <c r="S21813" s="5">
        <v>33.979999999999997</v>
      </c>
      <c r="T21813" s="5">
        <v>2.7183999999999999</v>
      </c>
      <c r="U21813" s="5">
        <v>0.84950000000000003</v>
      </c>
      <c r="V21813" s="5">
        <v>37.547899999999998</v>
      </c>
    </row>
    <row r="21814" spans="2:22" x14ac:dyDescent="0.3">
      <c r="B21814"/>
      <c r="C21814"/>
      <c r="D21814"/>
      <c r="E21814"/>
      <c r="F21814"/>
      <c r="G21814"/>
      <c r="H21814"/>
      <c r="I21814" s="5">
        <v>65467</v>
      </c>
      <c r="J21814" s="5" t="s">
        <v>118</v>
      </c>
      <c r="K21814" s="5" t="s">
        <v>17548</v>
      </c>
      <c r="L21814" s="5">
        <v>25260</v>
      </c>
      <c r="M21814" s="5">
        <v>14087</v>
      </c>
      <c r="N21814" s="5"/>
      <c r="O21814" s="5">
        <v>1</v>
      </c>
      <c r="P21814" s="5">
        <v>23957</v>
      </c>
      <c r="Q21814" s="5">
        <v>23957</v>
      </c>
      <c r="R21814" s="5">
        <v>1</v>
      </c>
      <c r="S21814" s="5">
        <v>34.89</v>
      </c>
      <c r="T21814" s="5">
        <v>2.7911999999999999</v>
      </c>
      <c r="U21814" s="5">
        <v>0.87229999999999996</v>
      </c>
      <c r="V21814" s="5">
        <v>38.5535</v>
      </c>
    </row>
    <row r="21815" spans="2:22" x14ac:dyDescent="0.3">
      <c r="B21815"/>
      <c r="C21815"/>
      <c r="D21815"/>
      <c r="E21815"/>
      <c r="F21815"/>
      <c r="G21815"/>
      <c r="H21815"/>
      <c r="I21815" s="5">
        <v>65468</v>
      </c>
      <c r="J21815" s="5" t="s">
        <v>118</v>
      </c>
      <c r="K21815" s="5" t="s">
        <v>17549</v>
      </c>
      <c r="L21815" s="5">
        <v>24767</v>
      </c>
      <c r="M21815" s="5">
        <v>10839</v>
      </c>
      <c r="N21815" s="5"/>
      <c r="O21815" s="5">
        <v>1</v>
      </c>
      <c r="P21815" s="5">
        <v>20706</v>
      </c>
      <c r="Q21815" s="5">
        <v>20706</v>
      </c>
      <c r="R21815" s="5">
        <v>1</v>
      </c>
      <c r="S21815" s="5">
        <v>86.58</v>
      </c>
      <c r="T21815" s="5">
        <v>6.9264000000000001</v>
      </c>
      <c r="U21815" s="5">
        <v>2.1644999999999999</v>
      </c>
      <c r="V21815" s="5">
        <v>95.670900000000003</v>
      </c>
    </row>
    <row r="21816" spans="2:22" x14ac:dyDescent="0.3">
      <c r="B21816"/>
      <c r="C21816"/>
      <c r="D21816"/>
      <c r="E21816"/>
      <c r="F21816"/>
      <c r="G21816"/>
      <c r="H21816"/>
      <c r="I21816" s="5">
        <v>65469</v>
      </c>
      <c r="J21816" s="5" t="s">
        <v>118</v>
      </c>
      <c r="K21816" s="5" t="s">
        <v>17550</v>
      </c>
      <c r="L21816" s="5">
        <v>24439</v>
      </c>
      <c r="M21816" s="5">
        <v>13306</v>
      </c>
      <c r="N21816" s="5"/>
      <c r="O21816" s="5">
        <v>1</v>
      </c>
      <c r="P21816" s="5">
        <v>23176</v>
      </c>
      <c r="Q21816" s="5">
        <v>23176</v>
      </c>
      <c r="R21816" s="5">
        <v>1</v>
      </c>
      <c r="S21816" s="5">
        <v>71.58</v>
      </c>
      <c r="T21816" s="5">
        <v>5.7263999999999999</v>
      </c>
      <c r="U21816" s="5">
        <v>1.7895000000000001</v>
      </c>
      <c r="V21816" s="5">
        <v>79.0959</v>
      </c>
    </row>
    <row r="21817" spans="2:22" x14ac:dyDescent="0.3">
      <c r="B21817"/>
      <c r="C21817"/>
      <c r="D21817"/>
      <c r="E21817"/>
      <c r="F21817"/>
      <c r="G21817"/>
      <c r="H21817"/>
      <c r="I21817" s="5">
        <v>65470</v>
      </c>
      <c r="J21817" s="5" t="s">
        <v>118</v>
      </c>
      <c r="K21817" s="5" t="s">
        <v>8876</v>
      </c>
      <c r="L21817" s="5">
        <v>11711</v>
      </c>
      <c r="M21817" s="5">
        <v>17868</v>
      </c>
      <c r="N21817" s="5"/>
      <c r="O21817" s="5">
        <v>6</v>
      </c>
      <c r="P21817" s="5">
        <v>27756</v>
      </c>
      <c r="Q21817" s="5">
        <v>27756</v>
      </c>
      <c r="R21817" s="5">
        <v>1</v>
      </c>
      <c r="S21817" s="5">
        <v>38.97</v>
      </c>
      <c r="T21817" s="5">
        <v>3.1175999999999999</v>
      </c>
      <c r="U21817" s="5">
        <v>0.97430000000000005</v>
      </c>
      <c r="V21817" s="5">
        <v>43.061900000000001</v>
      </c>
    </row>
    <row r="21818" spans="2:22" x14ac:dyDescent="0.3">
      <c r="B21818"/>
      <c r="C21818"/>
      <c r="D21818"/>
      <c r="E21818"/>
      <c r="F21818"/>
      <c r="G21818"/>
      <c r="H21818"/>
      <c r="I21818" s="5">
        <v>65471</v>
      </c>
      <c r="J21818" s="5" t="s">
        <v>118</v>
      </c>
      <c r="K21818" s="5" t="s">
        <v>8876</v>
      </c>
      <c r="L21818" s="5">
        <v>11711</v>
      </c>
      <c r="M21818" s="5">
        <v>17868</v>
      </c>
      <c r="N21818" s="5"/>
      <c r="O21818" s="5">
        <v>6</v>
      </c>
      <c r="P21818" s="5">
        <v>27756</v>
      </c>
      <c r="Q21818" s="5">
        <v>27756</v>
      </c>
      <c r="R21818" s="5">
        <v>1</v>
      </c>
      <c r="S21818" s="5">
        <v>61.08</v>
      </c>
      <c r="T21818" s="5">
        <v>4.8864000000000001</v>
      </c>
      <c r="U21818" s="5">
        <v>1.5269999999999999</v>
      </c>
      <c r="V21818" s="5">
        <v>67.493399999999994</v>
      </c>
    </row>
    <row r="21819" spans="2:22" x14ac:dyDescent="0.3">
      <c r="B21819"/>
      <c r="C21819"/>
      <c r="D21819"/>
      <c r="E21819"/>
      <c r="F21819"/>
      <c r="G21819"/>
      <c r="H21819"/>
      <c r="I21819" s="5">
        <v>65472</v>
      </c>
      <c r="J21819" s="5" t="s">
        <v>118</v>
      </c>
      <c r="K21819" s="5" t="s">
        <v>17551</v>
      </c>
      <c r="L21819" s="5">
        <v>23133</v>
      </c>
      <c r="M21819" s="5">
        <v>11210</v>
      </c>
      <c r="N21819" s="5"/>
      <c r="O21819" s="5">
        <v>4</v>
      </c>
      <c r="P21819" s="5">
        <v>21080</v>
      </c>
      <c r="Q21819" s="5">
        <v>21080</v>
      </c>
      <c r="R21819" s="5">
        <v>1</v>
      </c>
      <c r="S21819" s="5">
        <v>69.97</v>
      </c>
      <c r="T21819" s="5">
        <v>5.5975999999999999</v>
      </c>
      <c r="U21819" s="5">
        <v>1.7493000000000001</v>
      </c>
      <c r="V21819" s="5">
        <v>77.316900000000004</v>
      </c>
    </row>
    <row r="21820" spans="2:22" x14ac:dyDescent="0.3">
      <c r="B21820"/>
      <c r="C21820"/>
      <c r="D21820"/>
      <c r="E21820"/>
      <c r="F21820"/>
      <c r="G21820"/>
      <c r="H21820"/>
      <c r="I21820" s="5">
        <v>65473</v>
      </c>
      <c r="J21820" s="5" t="s">
        <v>118</v>
      </c>
      <c r="K21820" s="5" t="s">
        <v>15875</v>
      </c>
      <c r="L21820" s="5">
        <v>13423</v>
      </c>
      <c r="M21820" s="5">
        <v>13595</v>
      </c>
      <c r="N21820" s="5"/>
      <c r="O21820" s="5">
        <v>6</v>
      </c>
      <c r="P21820" s="5">
        <v>23465</v>
      </c>
      <c r="Q21820" s="5">
        <v>23465</v>
      </c>
      <c r="R21820" s="5">
        <v>1</v>
      </c>
      <c r="S21820" s="5">
        <v>119.96</v>
      </c>
      <c r="T21820" s="5">
        <v>9.5968</v>
      </c>
      <c r="U21820" s="5">
        <v>2.9990000000000001</v>
      </c>
      <c r="V21820" s="5">
        <v>132.5558</v>
      </c>
    </row>
    <row r="21821" spans="2:22" x14ac:dyDescent="0.3">
      <c r="B21821"/>
      <c r="C21821"/>
      <c r="D21821"/>
      <c r="E21821"/>
      <c r="F21821"/>
      <c r="G21821"/>
      <c r="H21821"/>
      <c r="I21821" s="5">
        <v>65474</v>
      </c>
      <c r="J21821" s="5" t="s">
        <v>118</v>
      </c>
      <c r="K21821" s="5" t="s">
        <v>17552</v>
      </c>
      <c r="L21821" s="5">
        <v>18235</v>
      </c>
      <c r="M21821" s="5">
        <v>17170</v>
      </c>
      <c r="N21821" s="5"/>
      <c r="O21821" s="5">
        <v>4</v>
      </c>
      <c r="P21821" s="5">
        <v>27057</v>
      </c>
      <c r="Q21821" s="5">
        <v>27057</v>
      </c>
      <c r="R21821" s="5">
        <v>1</v>
      </c>
      <c r="S21821" s="5">
        <v>39.979999999999997</v>
      </c>
      <c r="T21821" s="5">
        <v>3.1983999999999999</v>
      </c>
      <c r="U21821" s="5">
        <v>0.99950000000000006</v>
      </c>
      <c r="V21821" s="5">
        <v>44.177900000000001</v>
      </c>
    </row>
    <row r="21822" spans="2:22" x14ac:dyDescent="0.3">
      <c r="B21822"/>
      <c r="C21822"/>
      <c r="D21822"/>
      <c r="E21822"/>
      <c r="F21822"/>
      <c r="G21822"/>
      <c r="H21822"/>
      <c r="I21822" s="5">
        <v>65475</v>
      </c>
      <c r="J21822" s="5" t="s">
        <v>118</v>
      </c>
      <c r="K21822" s="5" t="s">
        <v>17553</v>
      </c>
      <c r="L21822" s="5">
        <v>18997</v>
      </c>
      <c r="M21822" s="5">
        <v>16339</v>
      </c>
      <c r="N21822" s="5"/>
      <c r="O21822" s="5">
        <v>1</v>
      </c>
      <c r="P21822" s="5">
        <v>26225</v>
      </c>
      <c r="Q21822" s="5">
        <v>26225</v>
      </c>
      <c r="R21822" s="5">
        <v>1</v>
      </c>
      <c r="S21822" s="5">
        <v>69.989999999999995</v>
      </c>
      <c r="T21822" s="5">
        <v>5.5991999999999997</v>
      </c>
      <c r="U21822" s="5">
        <v>1.7498</v>
      </c>
      <c r="V21822" s="5">
        <v>77.338999999999999</v>
      </c>
    </row>
    <row r="21823" spans="2:22" x14ac:dyDescent="0.3">
      <c r="B21823"/>
      <c r="C21823"/>
      <c r="D21823"/>
      <c r="E21823"/>
      <c r="F21823"/>
      <c r="G21823"/>
      <c r="H21823"/>
      <c r="I21823" s="5">
        <v>65476</v>
      </c>
      <c r="J21823" s="5" t="s">
        <v>118</v>
      </c>
      <c r="K21823" s="5" t="s">
        <v>17554</v>
      </c>
      <c r="L21823" s="5">
        <v>16994</v>
      </c>
      <c r="M21823" s="5">
        <v>9005</v>
      </c>
      <c r="N21823" s="5"/>
      <c r="O21823" s="5">
        <v>4</v>
      </c>
      <c r="P21823" s="5">
        <v>18859</v>
      </c>
      <c r="Q21823" s="5">
        <v>18859</v>
      </c>
      <c r="R21823" s="5">
        <v>1</v>
      </c>
      <c r="S21823" s="5">
        <v>39.979999999999997</v>
      </c>
      <c r="T21823" s="5">
        <v>3.1983999999999999</v>
      </c>
      <c r="U21823" s="5">
        <v>0.99950000000000006</v>
      </c>
      <c r="V21823" s="5">
        <v>44.177900000000001</v>
      </c>
    </row>
    <row r="21824" spans="2:22" x14ac:dyDescent="0.3">
      <c r="B21824"/>
      <c r="C21824"/>
      <c r="D21824"/>
      <c r="E21824"/>
      <c r="F21824"/>
      <c r="G21824"/>
      <c r="H21824"/>
      <c r="I21824" s="5">
        <v>65477</v>
      </c>
      <c r="J21824" s="5" t="s">
        <v>118</v>
      </c>
      <c r="K21824" s="5" t="s">
        <v>10225</v>
      </c>
      <c r="L21824" s="5">
        <v>11740</v>
      </c>
      <c r="M21824" s="5">
        <v>10089</v>
      </c>
      <c r="N21824" s="5"/>
      <c r="O21824" s="5">
        <v>6</v>
      </c>
      <c r="P21824" s="5">
        <v>19952</v>
      </c>
      <c r="Q21824" s="5">
        <v>19952</v>
      </c>
      <c r="R21824" s="5">
        <v>1</v>
      </c>
      <c r="S21824" s="5">
        <v>63.97</v>
      </c>
      <c r="T21824" s="5">
        <v>5.1176000000000004</v>
      </c>
      <c r="U21824" s="5">
        <v>1.5992999999999999</v>
      </c>
      <c r="V21824" s="5">
        <v>70.686899999999994</v>
      </c>
    </row>
    <row r="21825" spans="2:22" x14ac:dyDescent="0.3">
      <c r="B21825"/>
      <c r="C21825"/>
      <c r="D21825"/>
      <c r="E21825"/>
      <c r="F21825"/>
      <c r="G21825"/>
      <c r="H21825"/>
      <c r="I21825" s="5">
        <v>65478</v>
      </c>
      <c r="J21825" s="5" t="s">
        <v>118</v>
      </c>
      <c r="K21825" s="5" t="s">
        <v>17555</v>
      </c>
      <c r="L21825" s="5">
        <v>15408</v>
      </c>
      <c r="M21825" s="5">
        <v>10974</v>
      </c>
      <c r="N21825" s="5"/>
      <c r="O21825" s="5">
        <v>4</v>
      </c>
      <c r="P21825" s="5">
        <v>20843</v>
      </c>
      <c r="Q21825" s="5">
        <v>20843</v>
      </c>
      <c r="R21825" s="5">
        <v>1</v>
      </c>
      <c r="S21825" s="5">
        <v>39.979999999999997</v>
      </c>
      <c r="T21825" s="5">
        <v>3.1983999999999999</v>
      </c>
      <c r="U21825" s="5">
        <v>0.99950000000000006</v>
      </c>
      <c r="V21825" s="5">
        <v>44.177900000000001</v>
      </c>
    </row>
    <row r="21826" spans="2:22" x14ac:dyDescent="0.3">
      <c r="B21826"/>
      <c r="C21826"/>
      <c r="D21826"/>
      <c r="E21826"/>
      <c r="F21826"/>
      <c r="G21826"/>
      <c r="H21826"/>
      <c r="I21826" s="5">
        <v>65479</v>
      </c>
      <c r="J21826" s="5" t="s">
        <v>118</v>
      </c>
      <c r="K21826" s="5" t="s">
        <v>17556</v>
      </c>
      <c r="L21826" s="5">
        <v>17223</v>
      </c>
      <c r="M21826" s="5">
        <v>1694</v>
      </c>
      <c r="N21826" s="5"/>
      <c r="O21826" s="5">
        <v>7</v>
      </c>
      <c r="P21826" s="5">
        <v>11514</v>
      </c>
      <c r="Q21826" s="5">
        <v>11514</v>
      </c>
      <c r="R21826" s="5">
        <v>1</v>
      </c>
      <c r="S21826" s="5">
        <v>21.98</v>
      </c>
      <c r="T21826" s="5">
        <v>1.7584</v>
      </c>
      <c r="U21826" s="5">
        <v>0.54949999999999999</v>
      </c>
      <c r="V21826" s="5">
        <v>24.2879</v>
      </c>
    </row>
    <row r="21827" spans="2:22" x14ac:dyDescent="0.3">
      <c r="B21827"/>
      <c r="C21827"/>
      <c r="D21827"/>
      <c r="E21827"/>
      <c r="F21827"/>
      <c r="G21827"/>
      <c r="H21827"/>
      <c r="I21827" s="5">
        <v>65480</v>
      </c>
      <c r="J21827" s="5" t="s">
        <v>118</v>
      </c>
      <c r="K21827" s="5" t="s">
        <v>17557</v>
      </c>
      <c r="L21827" s="5">
        <v>19281</v>
      </c>
      <c r="M21827" s="5">
        <v>5179</v>
      </c>
      <c r="N21827" s="5"/>
      <c r="O21827" s="5">
        <v>7</v>
      </c>
      <c r="P21827" s="5">
        <v>15014</v>
      </c>
      <c r="Q21827" s="5">
        <v>15014</v>
      </c>
      <c r="R21827" s="5">
        <v>1</v>
      </c>
      <c r="S21827" s="5">
        <v>67.97</v>
      </c>
      <c r="T21827" s="5">
        <v>5.4375999999999998</v>
      </c>
      <c r="U21827" s="5">
        <v>1.6993</v>
      </c>
      <c r="V21827" s="5">
        <v>75.106899999999996</v>
      </c>
    </row>
    <row r="21828" spans="2:22" x14ac:dyDescent="0.3">
      <c r="B21828"/>
      <c r="C21828"/>
      <c r="D21828"/>
      <c r="E21828"/>
      <c r="F21828"/>
      <c r="G21828"/>
      <c r="H21828"/>
      <c r="I21828" s="5">
        <v>65481</v>
      </c>
      <c r="J21828" s="5" t="s">
        <v>118</v>
      </c>
      <c r="K21828" s="5" t="s">
        <v>17558</v>
      </c>
      <c r="L21828" s="5">
        <v>23952</v>
      </c>
      <c r="M21828" s="5">
        <v>18507</v>
      </c>
      <c r="N21828" s="5"/>
      <c r="O21828" s="5">
        <v>8</v>
      </c>
      <c r="P21828" s="5">
        <v>28398</v>
      </c>
      <c r="Q21828" s="5">
        <v>28398</v>
      </c>
      <c r="R21828" s="5">
        <v>1</v>
      </c>
      <c r="S21828" s="5">
        <v>38.979999999999997</v>
      </c>
      <c r="T21828" s="5">
        <v>3.1183999999999998</v>
      </c>
      <c r="U21828" s="5">
        <v>0.97450000000000003</v>
      </c>
      <c r="V21828" s="5">
        <v>43.072899999999997</v>
      </c>
    </row>
    <row r="21829" spans="2:22" x14ac:dyDescent="0.3">
      <c r="B21829"/>
      <c r="C21829"/>
      <c r="D21829"/>
      <c r="E21829"/>
      <c r="F21829"/>
      <c r="G21829"/>
      <c r="H21829"/>
      <c r="I21829" s="5">
        <v>65482</v>
      </c>
      <c r="J21829" s="5" t="s">
        <v>118</v>
      </c>
      <c r="K21829" s="5" t="s">
        <v>17559</v>
      </c>
      <c r="L21829" s="5">
        <v>21853</v>
      </c>
      <c r="M21829" s="5">
        <v>17815</v>
      </c>
      <c r="N21829" s="5"/>
      <c r="O21829" s="5">
        <v>8</v>
      </c>
      <c r="P21829" s="5">
        <v>27703</v>
      </c>
      <c r="Q21829" s="5">
        <v>27703</v>
      </c>
      <c r="R21829" s="5">
        <v>1</v>
      </c>
      <c r="S21829" s="5">
        <v>89.97</v>
      </c>
      <c r="T21829" s="5">
        <v>7.1976000000000004</v>
      </c>
      <c r="U21829" s="5">
        <v>2.2492999999999999</v>
      </c>
      <c r="V21829" s="5">
        <v>99.416899999999998</v>
      </c>
    </row>
    <row r="21830" spans="2:22" x14ac:dyDescent="0.3">
      <c r="B21830"/>
      <c r="C21830"/>
      <c r="D21830"/>
      <c r="E21830"/>
      <c r="F21830"/>
      <c r="G21830"/>
      <c r="H21830"/>
      <c r="I21830" s="5">
        <v>65483</v>
      </c>
      <c r="J21830" s="5" t="s">
        <v>118</v>
      </c>
      <c r="K21830" s="5" t="s">
        <v>17560</v>
      </c>
      <c r="L21830" s="5">
        <v>25806</v>
      </c>
      <c r="M21830" s="5">
        <v>19745</v>
      </c>
      <c r="N21830" s="5"/>
      <c r="O21830" s="5">
        <v>7</v>
      </c>
      <c r="P21830" s="5">
        <v>29651</v>
      </c>
      <c r="Q21830" s="5">
        <v>29651</v>
      </c>
      <c r="R21830" s="5">
        <v>1</v>
      </c>
      <c r="S21830" s="5">
        <v>23.78</v>
      </c>
      <c r="T21830" s="5">
        <v>1.9024000000000001</v>
      </c>
      <c r="U21830" s="5">
        <v>0.59450000000000003</v>
      </c>
      <c r="V21830" s="5">
        <v>26.276900000000001</v>
      </c>
    </row>
    <row r="21831" spans="2:22" x14ac:dyDescent="0.3">
      <c r="B21831"/>
      <c r="C21831"/>
      <c r="D21831"/>
      <c r="E21831"/>
      <c r="F21831"/>
      <c r="G21831"/>
      <c r="H21831"/>
      <c r="I21831" s="5">
        <v>65484</v>
      </c>
      <c r="J21831" s="5" t="s">
        <v>118</v>
      </c>
      <c r="K21831" s="5" t="s">
        <v>17164</v>
      </c>
      <c r="L21831" s="5">
        <v>17835</v>
      </c>
      <c r="M21831" s="5">
        <v>15923</v>
      </c>
      <c r="N21831" s="5"/>
      <c r="O21831" s="5">
        <v>10</v>
      </c>
      <c r="P21831" s="5">
        <v>25808</v>
      </c>
      <c r="Q21831" s="5">
        <v>25808</v>
      </c>
      <c r="R21831" s="5">
        <v>1</v>
      </c>
      <c r="S21831" s="5">
        <v>4.99</v>
      </c>
      <c r="T21831" s="5">
        <v>0.3992</v>
      </c>
      <c r="U21831" s="5">
        <v>0.12479999999999999</v>
      </c>
      <c r="V21831" s="5">
        <v>5.5140000000000002</v>
      </c>
    </row>
    <row r="21832" spans="2:22" x14ac:dyDescent="0.3">
      <c r="B21832"/>
      <c r="C21832"/>
      <c r="D21832"/>
      <c r="E21832"/>
      <c r="F21832"/>
      <c r="G21832"/>
      <c r="H21832"/>
      <c r="I21832" s="5">
        <v>65485</v>
      </c>
      <c r="J21832" s="5" t="s">
        <v>118</v>
      </c>
      <c r="K21832" s="5" t="s">
        <v>11990</v>
      </c>
      <c r="L21832" s="5">
        <v>11785</v>
      </c>
      <c r="M21832" s="5">
        <v>5921</v>
      </c>
      <c r="N21832" s="5"/>
      <c r="O21832" s="5">
        <v>1</v>
      </c>
      <c r="P21832" s="5">
        <v>15756</v>
      </c>
      <c r="Q21832" s="5">
        <v>15756</v>
      </c>
      <c r="R21832" s="5">
        <v>1</v>
      </c>
      <c r="S21832" s="5">
        <v>39.99</v>
      </c>
      <c r="T21832" s="5">
        <v>3.1991999999999998</v>
      </c>
      <c r="U21832" s="5">
        <v>0.99980000000000002</v>
      </c>
      <c r="V21832" s="5">
        <v>44.189</v>
      </c>
    </row>
    <row r="21833" spans="2:22" x14ac:dyDescent="0.3">
      <c r="B21833"/>
      <c r="C21833"/>
      <c r="D21833"/>
      <c r="E21833"/>
      <c r="F21833"/>
      <c r="G21833"/>
      <c r="H21833"/>
      <c r="I21833" s="5">
        <v>65486</v>
      </c>
      <c r="J21833" s="5" t="s">
        <v>118</v>
      </c>
      <c r="K21833" s="5" t="s">
        <v>17561</v>
      </c>
      <c r="L21833" s="5">
        <v>13240</v>
      </c>
      <c r="M21833" s="5">
        <v>12810</v>
      </c>
      <c r="N21833" s="5"/>
      <c r="O21833" s="5">
        <v>4</v>
      </c>
      <c r="P21833" s="5">
        <v>22680</v>
      </c>
      <c r="Q21833" s="5">
        <v>22680</v>
      </c>
      <c r="R21833" s="5">
        <v>1</v>
      </c>
      <c r="S21833" s="5">
        <v>21.98</v>
      </c>
      <c r="T21833" s="5">
        <v>1.7584</v>
      </c>
      <c r="U21833" s="5">
        <v>0.54949999999999999</v>
      </c>
      <c r="V21833" s="5">
        <v>24.2879</v>
      </c>
    </row>
    <row r="21834" spans="2:22" x14ac:dyDescent="0.3">
      <c r="B21834"/>
      <c r="C21834"/>
      <c r="D21834"/>
      <c r="E21834"/>
      <c r="F21834"/>
      <c r="G21834"/>
      <c r="H21834"/>
      <c r="I21834" s="5">
        <v>65487</v>
      </c>
      <c r="J21834" s="5" t="s">
        <v>118</v>
      </c>
      <c r="K21834" s="5" t="s">
        <v>16714</v>
      </c>
      <c r="L21834" s="5">
        <v>14480</v>
      </c>
      <c r="M21834" s="5">
        <v>15493</v>
      </c>
      <c r="N21834" s="5"/>
      <c r="O21834" s="5">
        <v>6</v>
      </c>
      <c r="P21834" s="5">
        <v>25377</v>
      </c>
      <c r="Q21834" s="5">
        <v>25377</v>
      </c>
      <c r="R21834" s="5">
        <v>1</v>
      </c>
      <c r="S21834" s="5">
        <v>74.98</v>
      </c>
      <c r="T21834" s="5">
        <v>5.9984000000000002</v>
      </c>
      <c r="U21834" s="5">
        <v>1.8745000000000001</v>
      </c>
      <c r="V21834" s="5">
        <v>82.852900000000005</v>
      </c>
    </row>
    <row r="21835" spans="2:22" x14ac:dyDescent="0.3">
      <c r="B21835"/>
      <c r="C21835"/>
      <c r="D21835"/>
      <c r="E21835"/>
      <c r="F21835"/>
      <c r="G21835"/>
      <c r="H21835"/>
      <c r="I21835" s="5">
        <v>65488</v>
      </c>
      <c r="J21835" s="5" t="s">
        <v>118</v>
      </c>
      <c r="K21835" s="5" t="s">
        <v>13449</v>
      </c>
      <c r="L21835" s="5">
        <v>12414</v>
      </c>
      <c r="M21835" s="5">
        <v>5733</v>
      </c>
      <c r="N21835" s="5"/>
      <c r="O21835" s="5">
        <v>1</v>
      </c>
      <c r="P21835" s="5">
        <v>15568</v>
      </c>
      <c r="Q21835" s="5">
        <v>15568</v>
      </c>
      <c r="R21835" s="5">
        <v>1</v>
      </c>
      <c r="S21835" s="5">
        <v>37.29</v>
      </c>
      <c r="T21835" s="5">
        <v>2.9832000000000001</v>
      </c>
      <c r="U21835" s="5">
        <v>0.93230000000000002</v>
      </c>
      <c r="V21835" s="5">
        <v>41.205500000000001</v>
      </c>
    </row>
    <row r="21836" spans="2:22" x14ac:dyDescent="0.3">
      <c r="B21836"/>
      <c r="C21836"/>
      <c r="D21836"/>
      <c r="E21836"/>
      <c r="F21836"/>
      <c r="G21836"/>
      <c r="H21836"/>
      <c r="I21836" s="5">
        <v>65489</v>
      </c>
      <c r="J21836" s="5" t="s">
        <v>118</v>
      </c>
      <c r="K21836" s="5" t="s">
        <v>2256</v>
      </c>
      <c r="L21836" s="5">
        <v>14738</v>
      </c>
      <c r="M21836" s="5">
        <v>17165</v>
      </c>
      <c r="N21836" s="5"/>
      <c r="O21836" s="5">
        <v>4</v>
      </c>
      <c r="P21836" s="5">
        <v>27052</v>
      </c>
      <c r="Q21836" s="5">
        <v>27052</v>
      </c>
      <c r="R21836" s="5">
        <v>1</v>
      </c>
      <c r="S21836" s="5">
        <v>804.48</v>
      </c>
      <c r="T21836" s="5">
        <v>64.358400000000003</v>
      </c>
      <c r="U21836" s="5">
        <v>20.111999999999998</v>
      </c>
      <c r="V21836" s="5">
        <v>888.95039999999995</v>
      </c>
    </row>
    <row r="21837" spans="2:22" x14ac:dyDescent="0.3">
      <c r="B21837"/>
      <c r="C21837"/>
      <c r="D21837"/>
      <c r="E21837"/>
      <c r="F21837"/>
      <c r="G21837"/>
      <c r="H21837"/>
      <c r="I21837" s="5">
        <v>65490</v>
      </c>
      <c r="J21837" s="5" t="s">
        <v>118</v>
      </c>
      <c r="K21837" s="5" t="s">
        <v>3023</v>
      </c>
      <c r="L21837" s="5">
        <v>12901</v>
      </c>
      <c r="M21837" s="5">
        <v>15992</v>
      </c>
      <c r="N21837" s="5"/>
      <c r="O21837" s="5">
        <v>1</v>
      </c>
      <c r="P21837" s="5">
        <v>25878</v>
      </c>
      <c r="Q21837" s="5">
        <v>25878</v>
      </c>
      <c r="R21837" s="5">
        <v>1</v>
      </c>
      <c r="S21837" s="5">
        <v>2338.9699999999998</v>
      </c>
      <c r="T21837" s="5">
        <v>187.11760000000001</v>
      </c>
      <c r="U21837" s="5">
        <v>58.474299999999999</v>
      </c>
      <c r="V21837" s="5">
        <v>2584.5619000000002</v>
      </c>
    </row>
    <row r="21838" spans="2:22" x14ac:dyDescent="0.3">
      <c r="B21838"/>
      <c r="C21838"/>
      <c r="D21838"/>
      <c r="E21838"/>
      <c r="F21838"/>
      <c r="G21838"/>
      <c r="H21838"/>
      <c r="I21838" s="5">
        <v>65491</v>
      </c>
      <c r="J21838" s="5" t="s">
        <v>118</v>
      </c>
      <c r="K21838" s="5" t="s">
        <v>17562</v>
      </c>
      <c r="L21838" s="5">
        <v>13209</v>
      </c>
      <c r="M21838" s="5">
        <v>8071</v>
      </c>
      <c r="N21838" s="5"/>
      <c r="O21838" s="5">
        <v>6</v>
      </c>
      <c r="P21838" s="5">
        <v>17924</v>
      </c>
      <c r="Q21838" s="5">
        <v>17924</v>
      </c>
      <c r="R21838" s="5">
        <v>1</v>
      </c>
      <c r="S21838" s="5">
        <v>2319.9899999999998</v>
      </c>
      <c r="T21838" s="5">
        <v>185.5992</v>
      </c>
      <c r="U21838" s="5">
        <v>57.9998</v>
      </c>
      <c r="V21838" s="5">
        <v>2563.5889999999999</v>
      </c>
    </row>
    <row r="21839" spans="2:22" x14ac:dyDescent="0.3">
      <c r="B21839"/>
      <c r="C21839"/>
      <c r="D21839"/>
      <c r="E21839"/>
      <c r="F21839"/>
      <c r="G21839"/>
      <c r="H21839"/>
      <c r="I21839" s="5">
        <v>65492</v>
      </c>
      <c r="J21839" s="5" t="s">
        <v>118</v>
      </c>
      <c r="K21839" s="5" t="s">
        <v>7879</v>
      </c>
      <c r="L21839" s="5">
        <v>15992</v>
      </c>
      <c r="M21839" s="5">
        <v>6729</v>
      </c>
      <c r="N21839" s="5"/>
      <c r="O21839" s="5">
        <v>4</v>
      </c>
      <c r="P21839" s="5">
        <v>16570</v>
      </c>
      <c r="Q21839" s="5">
        <v>16570</v>
      </c>
      <c r="R21839" s="5">
        <v>1</v>
      </c>
      <c r="S21839" s="5">
        <v>2411.94</v>
      </c>
      <c r="T21839" s="5">
        <v>192.95519999999999</v>
      </c>
      <c r="U21839" s="5">
        <v>60.298499999999997</v>
      </c>
      <c r="V21839" s="5">
        <v>2665.1936999999998</v>
      </c>
    </row>
    <row r="21840" spans="2:22" x14ac:dyDescent="0.3">
      <c r="B21840"/>
      <c r="C21840"/>
      <c r="D21840"/>
      <c r="E21840"/>
      <c r="F21840"/>
      <c r="G21840"/>
      <c r="H21840"/>
      <c r="I21840" s="5">
        <v>65493</v>
      </c>
      <c r="J21840" s="5" t="s">
        <v>118</v>
      </c>
      <c r="K21840" s="5" t="s">
        <v>17563</v>
      </c>
      <c r="L21840" s="5">
        <v>27134</v>
      </c>
      <c r="M21840" s="5">
        <v>4869</v>
      </c>
      <c r="N21840" s="5"/>
      <c r="O21840" s="5">
        <v>7</v>
      </c>
      <c r="P21840" s="5">
        <v>14704</v>
      </c>
      <c r="Q21840" s="5">
        <v>14704</v>
      </c>
      <c r="R21840" s="5">
        <v>1</v>
      </c>
      <c r="S21840" s="5">
        <v>777.34</v>
      </c>
      <c r="T21840" s="5">
        <v>62.187199999999997</v>
      </c>
      <c r="U21840" s="5">
        <v>19.433499999999999</v>
      </c>
      <c r="V21840" s="5">
        <v>858.96069999999997</v>
      </c>
    </row>
    <row r="21841" spans="2:22" x14ac:dyDescent="0.3">
      <c r="B21841"/>
      <c r="C21841"/>
      <c r="D21841"/>
      <c r="E21841"/>
      <c r="F21841"/>
      <c r="G21841"/>
      <c r="H21841"/>
      <c r="I21841" s="5">
        <v>65494</v>
      </c>
      <c r="J21841" s="5" t="s">
        <v>118</v>
      </c>
      <c r="K21841" s="5" t="s">
        <v>3334</v>
      </c>
      <c r="L21841" s="5">
        <v>21206</v>
      </c>
      <c r="M21841" s="5">
        <v>14000</v>
      </c>
      <c r="N21841" s="5"/>
      <c r="O21841" s="5">
        <v>9</v>
      </c>
      <c r="P21841" s="5">
        <v>23870</v>
      </c>
      <c r="Q21841" s="5">
        <v>23870</v>
      </c>
      <c r="R21841" s="5">
        <v>1</v>
      </c>
      <c r="S21841" s="5">
        <v>1700.99</v>
      </c>
      <c r="T21841" s="5">
        <v>136.07919999999999</v>
      </c>
      <c r="U21841" s="5">
        <v>42.524799999999999</v>
      </c>
      <c r="V21841" s="5">
        <v>1879.5940000000001</v>
      </c>
    </row>
    <row r="21842" spans="2:22" x14ac:dyDescent="0.3">
      <c r="B21842"/>
      <c r="C21842"/>
      <c r="D21842"/>
      <c r="E21842"/>
      <c r="F21842"/>
      <c r="G21842"/>
      <c r="H21842"/>
      <c r="I21842" s="5">
        <v>65495</v>
      </c>
      <c r="J21842" s="5" t="s">
        <v>118</v>
      </c>
      <c r="K21842" s="5" t="s">
        <v>978</v>
      </c>
      <c r="L21842" s="5">
        <v>17917</v>
      </c>
      <c r="M21842" s="5">
        <v>7942</v>
      </c>
      <c r="N21842" s="5"/>
      <c r="O21842" s="5">
        <v>9</v>
      </c>
      <c r="P21842" s="5">
        <v>17795</v>
      </c>
      <c r="Q21842" s="5">
        <v>17795</v>
      </c>
      <c r="R21842" s="5">
        <v>1</v>
      </c>
      <c r="S21842" s="5">
        <v>1155.48</v>
      </c>
      <c r="T21842" s="5">
        <v>92.438400000000001</v>
      </c>
      <c r="U21842" s="5">
        <v>28.887</v>
      </c>
      <c r="V21842" s="5">
        <v>1276.8054</v>
      </c>
    </row>
    <row r="21843" spans="2:22" x14ac:dyDescent="0.3">
      <c r="B21843"/>
      <c r="C21843"/>
      <c r="D21843"/>
      <c r="E21843"/>
      <c r="F21843"/>
      <c r="G21843"/>
      <c r="H21843"/>
      <c r="I21843" s="5">
        <v>65496</v>
      </c>
      <c r="J21843" s="5" t="s">
        <v>118</v>
      </c>
      <c r="K21843" s="5" t="s">
        <v>6504</v>
      </c>
      <c r="L21843" s="5">
        <v>14323</v>
      </c>
      <c r="M21843" s="5">
        <v>12684</v>
      </c>
      <c r="N21843" s="5"/>
      <c r="O21843" s="5">
        <v>9</v>
      </c>
      <c r="P21843" s="5">
        <v>22554</v>
      </c>
      <c r="Q21843" s="5">
        <v>22554</v>
      </c>
      <c r="R21843" s="5">
        <v>1</v>
      </c>
      <c r="S21843" s="5">
        <v>2379.2600000000002</v>
      </c>
      <c r="T21843" s="5">
        <v>190.3408</v>
      </c>
      <c r="U21843" s="5">
        <v>59.481499999999997</v>
      </c>
      <c r="V21843" s="5">
        <v>2629.0823</v>
      </c>
    </row>
    <row r="21844" spans="2:22" x14ac:dyDescent="0.3">
      <c r="B21844"/>
      <c r="C21844"/>
      <c r="D21844"/>
      <c r="E21844"/>
      <c r="F21844"/>
      <c r="G21844"/>
      <c r="H21844"/>
      <c r="I21844" s="5">
        <v>65497</v>
      </c>
      <c r="J21844" s="5" t="s">
        <v>118</v>
      </c>
      <c r="K21844" s="5" t="s">
        <v>3403</v>
      </c>
      <c r="L21844" s="5">
        <v>12573</v>
      </c>
      <c r="M21844" s="5">
        <v>8504</v>
      </c>
      <c r="N21844" s="5"/>
      <c r="O21844" s="5">
        <v>9</v>
      </c>
      <c r="P21844" s="5">
        <v>18357</v>
      </c>
      <c r="Q21844" s="5">
        <v>18357</v>
      </c>
      <c r="R21844" s="5">
        <v>1</v>
      </c>
      <c r="S21844" s="5">
        <v>618.98</v>
      </c>
      <c r="T21844" s="5">
        <v>49.5184</v>
      </c>
      <c r="U21844" s="5">
        <v>15.474500000000001</v>
      </c>
      <c r="V21844" s="5">
        <v>683.97289999999998</v>
      </c>
    </row>
    <row r="21845" spans="2:22" x14ac:dyDescent="0.3">
      <c r="B21845"/>
      <c r="C21845"/>
      <c r="D21845"/>
      <c r="E21845"/>
      <c r="F21845"/>
      <c r="G21845"/>
      <c r="H21845"/>
      <c r="I21845" s="5">
        <v>65498</v>
      </c>
      <c r="J21845" s="5" t="s">
        <v>118</v>
      </c>
      <c r="K21845" s="5" t="s">
        <v>5299</v>
      </c>
      <c r="L21845" s="5">
        <v>26602</v>
      </c>
      <c r="M21845" s="5">
        <v>5327</v>
      </c>
      <c r="N21845" s="5"/>
      <c r="O21845" s="5">
        <v>4</v>
      </c>
      <c r="P21845" s="5">
        <v>15162</v>
      </c>
      <c r="Q21845" s="5">
        <v>15162</v>
      </c>
      <c r="R21845" s="5">
        <v>1</v>
      </c>
      <c r="S21845" s="5">
        <v>2419.06</v>
      </c>
      <c r="T21845" s="5">
        <v>193.5248</v>
      </c>
      <c r="U21845" s="5">
        <v>60.476500000000001</v>
      </c>
      <c r="V21845" s="5">
        <v>2673.0612999999998</v>
      </c>
    </row>
    <row r="21846" spans="2:22" x14ac:dyDescent="0.3">
      <c r="B21846"/>
      <c r="C21846"/>
      <c r="D21846"/>
      <c r="E21846"/>
      <c r="F21846"/>
      <c r="G21846"/>
      <c r="H21846"/>
      <c r="I21846" s="5">
        <v>65499</v>
      </c>
      <c r="J21846" s="5" t="s">
        <v>118</v>
      </c>
      <c r="K21846" s="5" t="s">
        <v>1547</v>
      </c>
      <c r="L21846" s="5">
        <v>22373</v>
      </c>
      <c r="M21846" s="5">
        <v>2504</v>
      </c>
      <c r="N21846" s="5"/>
      <c r="O21846" s="5">
        <v>6</v>
      </c>
      <c r="P21846" s="5">
        <v>12330</v>
      </c>
      <c r="Q21846" s="5">
        <v>12330</v>
      </c>
      <c r="R21846" s="5">
        <v>1</v>
      </c>
      <c r="S21846" s="5">
        <v>2398.0500000000002</v>
      </c>
      <c r="T21846" s="5">
        <v>191.84399999999999</v>
      </c>
      <c r="U21846" s="5">
        <v>59.951300000000003</v>
      </c>
      <c r="V21846" s="5">
        <v>2649.8453</v>
      </c>
    </row>
    <row r="21847" spans="2:22" x14ac:dyDescent="0.3">
      <c r="B21847"/>
      <c r="C21847"/>
      <c r="D21847"/>
      <c r="E21847"/>
      <c r="F21847"/>
      <c r="G21847"/>
      <c r="H21847"/>
      <c r="I21847" s="5">
        <v>65500</v>
      </c>
      <c r="J21847" s="5" t="s">
        <v>118</v>
      </c>
      <c r="K21847" s="5" t="s">
        <v>5746</v>
      </c>
      <c r="L21847" s="5">
        <v>26728</v>
      </c>
      <c r="M21847" s="5">
        <v>15159</v>
      </c>
      <c r="N21847" s="5"/>
      <c r="O21847" s="5">
        <v>4</v>
      </c>
      <c r="P21847" s="5">
        <v>25038</v>
      </c>
      <c r="Q21847" s="5">
        <v>25038</v>
      </c>
      <c r="R21847" s="5">
        <v>1</v>
      </c>
      <c r="S21847" s="5">
        <v>2406</v>
      </c>
      <c r="T21847" s="5">
        <v>192.48</v>
      </c>
      <c r="U21847" s="5">
        <v>60.15</v>
      </c>
      <c r="V21847" s="5">
        <v>2658.63</v>
      </c>
    </row>
    <row r="21848" spans="2:22" x14ac:dyDescent="0.3">
      <c r="B21848"/>
      <c r="C21848"/>
      <c r="D21848"/>
      <c r="E21848"/>
      <c r="F21848"/>
      <c r="G21848"/>
      <c r="H21848"/>
      <c r="I21848" s="5">
        <v>65501</v>
      </c>
      <c r="J21848" s="5" t="s">
        <v>118</v>
      </c>
      <c r="K21848" s="5" t="s">
        <v>17564</v>
      </c>
      <c r="L21848" s="5">
        <v>23372</v>
      </c>
      <c r="M21848" s="5">
        <v>4409</v>
      </c>
      <c r="N21848" s="5"/>
      <c r="O21848" s="5">
        <v>1</v>
      </c>
      <c r="P21848" s="5">
        <v>14244</v>
      </c>
      <c r="Q21848" s="5">
        <v>14244</v>
      </c>
      <c r="R21848" s="5">
        <v>1</v>
      </c>
      <c r="S21848" s="5">
        <v>553.97</v>
      </c>
      <c r="T21848" s="5">
        <v>44.317599999999999</v>
      </c>
      <c r="U21848" s="5">
        <v>13.849299999999999</v>
      </c>
      <c r="V21848" s="5">
        <v>612.13689999999997</v>
      </c>
    </row>
    <row r="21849" spans="2:22" x14ac:dyDescent="0.3">
      <c r="B21849"/>
      <c r="C21849"/>
      <c r="D21849"/>
      <c r="E21849"/>
      <c r="F21849"/>
      <c r="G21849"/>
      <c r="H21849"/>
      <c r="I21849" s="5">
        <v>65502</v>
      </c>
      <c r="J21849" s="5" t="s">
        <v>118</v>
      </c>
      <c r="K21849" s="5" t="s">
        <v>17565</v>
      </c>
      <c r="L21849" s="5">
        <v>23161</v>
      </c>
      <c r="M21849" s="5">
        <v>15919</v>
      </c>
      <c r="N21849" s="5"/>
      <c r="O21849" s="5">
        <v>4</v>
      </c>
      <c r="P21849" s="5">
        <v>25804</v>
      </c>
      <c r="Q21849" s="5">
        <v>25804</v>
      </c>
      <c r="R21849" s="5">
        <v>1</v>
      </c>
      <c r="S21849" s="5">
        <v>574.98</v>
      </c>
      <c r="T21849" s="5">
        <v>45.998399999999997</v>
      </c>
      <c r="U21849" s="5">
        <v>14.374499999999999</v>
      </c>
      <c r="V21849" s="5">
        <v>635.35289999999998</v>
      </c>
    </row>
    <row r="21850" spans="2:22" x14ac:dyDescent="0.3">
      <c r="B21850"/>
      <c r="C21850"/>
      <c r="D21850"/>
      <c r="E21850"/>
      <c r="F21850"/>
      <c r="G21850"/>
      <c r="H21850"/>
      <c r="I21850" s="5">
        <v>65503</v>
      </c>
      <c r="J21850" s="5" t="s">
        <v>118</v>
      </c>
      <c r="K21850" s="5" t="s">
        <v>1005</v>
      </c>
      <c r="L21850" s="5">
        <v>13697</v>
      </c>
      <c r="M21850" s="5">
        <v>17578</v>
      </c>
      <c r="N21850" s="5"/>
      <c r="O21850" s="5">
        <v>8</v>
      </c>
      <c r="P21850" s="5">
        <v>27466</v>
      </c>
      <c r="Q21850" s="5">
        <v>27466</v>
      </c>
      <c r="R21850" s="5">
        <v>1</v>
      </c>
      <c r="S21850" s="5">
        <v>564.48</v>
      </c>
      <c r="T21850" s="5">
        <v>45.1584</v>
      </c>
      <c r="U21850" s="5">
        <v>14.112</v>
      </c>
      <c r="V21850" s="5">
        <v>623.75040000000001</v>
      </c>
    </row>
    <row r="21851" spans="2:22" x14ac:dyDescent="0.3">
      <c r="B21851"/>
      <c r="C21851"/>
      <c r="D21851"/>
      <c r="E21851"/>
      <c r="F21851"/>
      <c r="G21851"/>
      <c r="H21851"/>
      <c r="I21851" s="5">
        <v>65504</v>
      </c>
      <c r="J21851" s="5" t="s">
        <v>118</v>
      </c>
      <c r="K21851" s="5" t="s">
        <v>748</v>
      </c>
      <c r="L21851" s="5">
        <v>17248</v>
      </c>
      <c r="M21851" s="5">
        <v>19007</v>
      </c>
      <c r="N21851" s="5"/>
      <c r="O21851" s="5">
        <v>9</v>
      </c>
      <c r="P21851" s="5">
        <v>28908</v>
      </c>
      <c r="Q21851" s="5">
        <v>28908</v>
      </c>
      <c r="R21851" s="5">
        <v>1</v>
      </c>
      <c r="S21851" s="5">
        <v>804.48</v>
      </c>
      <c r="T21851" s="5">
        <v>64.358400000000003</v>
      </c>
      <c r="U21851" s="5">
        <v>20.111999999999998</v>
      </c>
      <c r="V21851" s="5">
        <v>888.95039999999995</v>
      </c>
    </row>
    <row r="21852" spans="2:22" x14ac:dyDescent="0.3">
      <c r="B21852"/>
      <c r="C21852"/>
      <c r="D21852"/>
      <c r="E21852"/>
      <c r="F21852"/>
      <c r="G21852"/>
      <c r="H21852"/>
      <c r="I21852" s="5">
        <v>65505</v>
      </c>
      <c r="J21852" s="5" t="s">
        <v>118</v>
      </c>
      <c r="K21852" s="5" t="s">
        <v>17566</v>
      </c>
      <c r="L21852" s="5">
        <v>20252</v>
      </c>
      <c r="M21852" s="5">
        <v>7553</v>
      </c>
      <c r="N21852" s="5"/>
      <c r="O21852" s="5">
        <v>9</v>
      </c>
      <c r="P21852" s="5">
        <v>17406</v>
      </c>
      <c r="Q21852" s="5">
        <v>17406</v>
      </c>
      <c r="R21852" s="5">
        <v>1</v>
      </c>
      <c r="S21852" s="5">
        <v>69.97</v>
      </c>
      <c r="T21852" s="5">
        <v>5.5975999999999999</v>
      </c>
      <c r="U21852" s="5">
        <v>1.7493000000000001</v>
      </c>
      <c r="V21852" s="5">
        <v>77.316900000000004</v>
      </c>
    </row>
    <row r="21853" spans="2:22" x14ac:dyDescent="0.3">
      <c r="B21853"/>
      <c r="C21853"/>
      <c r="D21853"/>
      <c r="E21853"/>
      <c r="F21853"/>
      <c r="G21853"/>
      <c r="H21853"/>
      <c r="I21853" s="5">
        <v>65506</v>
      </c>
      <c r="J21853" s="5" t="s">
        <v>118</v>
      </c>
      <c r="K21853" s="5" t="s">
        <v>17567</v>
      </c>
      <c r="L21853" s="5">
        <v>18897</v>
      </c>
      <c r="M21853" s="5">
        <v>16078</v>
      </c>
      <c r="N21853" s="5"/>
      <c r="O21853" s="5">
        <v>9</v>
      </c>
      <c r="P21853" s="5">
        <v>25964</v>
      </c>
      <c r="Q21853" s="5">
        <v>25964</v>
      </c>
      <c r="R21853" s="5">
        <v>1</v>
      </c>
      <c r="S21853" s="5">
        <v>37.29</v>
      </c>
      <c r="T21853" s="5">
        <v>2.9832000000000001</v>
      </c>
      <c r="U21853" s="5">
        <v>0.93230000000000002</v>
      </c>
      <c r="V21853" s="5">
        <v>41.205500000000001</v>
      </c>
    </row>
    <row r="21854" spans="2:22" x14ac:dyDescent="0.3">
      <c r="B21854"/>
      <c r="C21854"/>
      <c r="D21854"/>
      <c r="E21854"/>
      <c r="F21854"/>
      <c r="G21854"/>
      <c r="H21854"/>
      <c r="I21854" s="5">
        <v>65507</v>
      </c>
      <c r="J21854" s="5" t="s">
        <v>118</v>
      </c>
      <c r="K21854" s="5" t="s">
        <v>17568</v>
      </c>
      <c r="L21854" s="5">
        <v>28139</v>
      </c>
      <c r="M21854" s="5">
        <v>17068</v>
      </c>
      <c r="N21854" s="5"/>
      <c r="O21854" s="5">
        <v>9</v>
      </c>
      <c r="P21854" s="5">
        <v>26955</v>
      </c>
      <c r="Q21854" s="5">
        <v>26955</v>
      </c>
      <c r="R21854" s="5">
        <v>1</v>
      </c>
      <c r="S21854" s="5">
        <v>127.28</v>
      </c>
      <c r="T21854" s="5">
        <v>10.182399999999999</v>
      </c>
      <c r="U21854" s="5">
        <v>3.1819999999999999</v>
      </c>
      <c r="V21854" s="5">
        <v>140.64439999999999</v>
      </c>
    </row>
    <row r="21855" spans="2:22" x14ac:dyDescent="0.3">
      <c r="B21855"/>
      <c r="C21855"/>
      <c r="D21855"/>
      <c r="E21855"/>
      <c r="F21855"/>
      <c r="G21855"/>
      <c r="H21855"/>
      <c r="I21855" s="5">
        <v>65508</v>
      </c>
      <c r="J21855" s="5" t="s">
        <v>118</v>
      </c>
      <c r="K21855" s="5" t="s">
        <v>17569</v>
      </c>
      <c r="L21855" s="5">
        <v>25814</v>
      </c>
      <c r="M21855" s="5">
        <v>16586</v>
      </c>
      <c r="N21855" s="5"/>
      <c r="O21855" s="5">
        <v>9</v>
      </c>
      <c r="P21855" s="5">
        <v>26472</v>
      </c>
      <c r="Q21855" s="5">
        <v>26472</v>
      </c>
      <c r="R21855" s="5">
        <v>1</v>
      </c>
      <c r="S21855" s="5">
        <v>61.96</v>
      </c>
      <c r="T21855" s="5">
        <v>4.9568000000000003</v>
      </c>
      <c r="U21855" s="5">
        <v>1.5489999999999999</v>
      </c>
      <c r="V21855" s="5">
        <v>68.465800000000002</v>
      </c>
    </row>
    <row r="21856" spans="2:22" x14ac:dyDescent="0.3">
      <c r="B21856"/>
      <c r="C21856"/>
      <c r="D21856"/>
      <c r="E21856"/>
      <c r="F21856"/>
      <c r="G21856"/>
      <c r="H21856"/>
      <c r="I21856" s="5">
        <v>65509</v>
      </c>
      <c r="J21856" s="5" t="s">
        <v>118</v>
      </c>
      <c r="K21856" s="5" t="s">
        <v>14223</v>
      </c>
      <c r="L21856" s="5">
        <v>17231</v>
      </c>
      <c r="M21856" s="5">
        <v>15410</v>
      </c>
      <c r="N21856" s="5"/>
      <c r="O21856" s="5">
        <v>9</v>
      </c>
      <c r="P21856" s="5">
        <v>25293</v>
      </c>
      <c r="Q21856" s="5">
        <v>25293</v>
      </c>
      <c r="R21856" s="5">
        <v>1</v>
      </c>
      <c r="S21856" s="5">
        <v>53.99</v>
      </c>
      <c r="T21856" s="5">
        <v>4.3192000000000004</v>
      </c>
      <c r="U21856" s="5">
        <v>1.3498000000000001</v>
      </c>
      <c r="V21856" s="5">
        <v>59.658999999999999</v>
      </c>
    </row>
    <row r="21857" spans="2:22" x14ac:dyDescent="0.3">
      <c r="B21857"/>
      <c r="C21857"/>
      <c r="D21857"/>
      <c r="E21857"/>
      <c r="F21857"/>
      <c r="G21857"/>
      <c r="H21857"/>
      <c r="I21857" s="5">
        <v>65510</v>
      </c>
      <c r="J21857" s="5" t="s">
        <v>118</v>
      </c>
      <c r="K21857" s="5" t="s">
        <v>6193</v>
      </c>
      <c r="L21857" s="5">
        <v>17093</v>
      </c>
      <c r="M21857" s="5">
        <v>14486</v>
      </c>
      <c r="N21857" s="5"/>
      <c r="O21857" s="5">
        <v>8</v>
      </c>
      <c r="P21857" s="5">
        <v>24357</v>
      </c>
      <c r="Q21857" s="5">
        <v>24357</v>
      </c>
      <c r="R21857" s="5">
        <v>1</v>
      </c>
      <c r="S21857" s="5">
        <v>2316.9699999999998</v>
      </c>
      <c r="T21857" s="5">
        <v>185.35759999999999</v>
      </c>
      <c r="U21857" s="5">
        <v>57.924300000000002</v>
      </c>
      <c r="V21857" s="5">
        <v>2560.2519000000002</v>
      </c>
    </row>
    <row r="21858" spans="2:22" x14ac:dyDescent="0.3">
      <c r="B21858"/>
      <c r="C21858"/>
      <c r="D21858"/>
      <c r="E21858"/>
      <c r="F21858"/>
      <c r="G21858"/>
      <c r="H21858"/>
      <c r="I21858" s="5">
        <v>65511</v>
      </c>
      <c r="J21858" s="5" t="s">
        <v>118</v>
      </c>
      <c r="K21858" s="5" t="s">
        <v>6083</v>
      </c>
      <c r="L21858" s="5">
        <v>17849</v>
      </c>
      <c r="M21858" s="5">
        <v>17319</v>
      </c>
      <c r="N21858" s="5"/>
      <c r="O21858" s="5">
        <v>10</v>
      </c>
      <c r="P21858" s="5">
        <v>27206</v>
      </c>
      <c r="Q21858" s="5">
        <v>27206</v>
      </c>
      <c r="R21858" s="5">
        <v>1</v>
      </c>
      <c r="S21858" s="5">
        <v>843.97</v>
      </c>
      <c r="T21858" s="5">
        <v>67.517600000000002</v>
      </c>
      <c r="U21858" s="5">
        <v>21.099299999999999</v>
      </c>
      <c r="V21858" s="5">
        <v>932.58690000000001</v>
      </c>
    </row>
    <row r="21859" spans="2:22" x14ac:dyDescent="0.3">
      <c r="B21859"/>
      <c r="C21859"/>
      <c r="D21859"/>
      <c r="E21859"/>
      <c r="F21859"/>
      <c r="G21859"/>
      <c r="H21859"/>
      <c r="I21859" s="5">
        <v>65512</v>
      </c>
      <c r="J21859" s="5" t="s">
        <v>118</v>
      </c>
      <c r="K21859" s="5" t="s">
        <v>5461</v>
      </c>
      <c r="L21859" s="5">
        <v>15067</v>
      </c>
      <c r="M21859" s="5">
        <v>18030</v>
      </c>
      <c r="N21859" s="5"/>
      <c r="O21859" s="5">
        <v>7</v>
      </c>
      <c r="P21859" s="5">
        <v>27918</v>
      </c>
      <c r="Q21859" s="5">
        <v>27918</v>
      </c>
      <c r="R21859" s="5">
        <v>1</v>
      </c>
      <c r="S21859" s="5">
        <v>621.96</v>
      </c>
      <c r="T21859" s="5">
        <v>49.756799999999998</v>
      </c>
      <c r="U21859" s="5">
        <v>15.548999999999999</v>
      </c>
      <c r="V21859" s="5">
        <v>687.26580000000001</v>
      </c>
    </row>
    <row r="21860" spans="2:22" x14ac:dyDescent="0.3">
      <c r="B21860"/>
      <c r="C21860"/>
      <c r="D21860"/>
      <c r="E21860"/>
      <c r="F21860"/>
      <c r="G21860"/>
      <c r="H21860"/>
      <c r="I21860" s="5">
        <v>65513</v>
      </c>
      <c r="J21860" s="5" t="s">
        <v>118</v>
      </c>
      <c r="K21860" s="5" t="s">
        <v>17570</v>
      </c>
      <c r="L21860" s="5">
        <v>27683</v>
      </c>
      <c r="M21860" s="5">
        <v>1963</v>
      </c>
      <c r="N21860" s="5"/>
      <c r="O21860" s="5">
        <v>1</v>
      </c>
      <c r="P21860" s="5">
        <v>11783</v>
      </c>
      <c r="Q21860" s="5">
        <v>11783</v>
      </c>
      <c r="R21860" s="5">
        <v>1</v>
      </c>
      <c r="S21860" s="5">
        <v>38.979999999999997</v>
      </c>
      <c r="T21860" s="5">
        <v>3.1183999999999998</v>
      </c>
      <c r="U21860" s="5">
        <v>0.97450000000000003</v>
      </c>
      <c r="V21860" s="5">
        <v>43.072899999999997</v>
      </c>
    </row>
    <row r="21861" spans="2:22" x14ac:dyDescent="0.3">
      <c r="B21861"/>
      <c r="C21861"/>
      <c r="D21861"/>
      <c r="E21861"/>
      <c r="F21861"/>
      <c r="G21861"/>
      <c r="H21861"/>
      <c r="I21861" s="5">
        <v>65514</v>
      </c>
      <c r="J21861" s="5" t="s">
        <v>118</v>
      </c>
      <c r="K21861" s="5" t="s">
        <v>17571</v>
      </c>
      <c r="L21861" s="5">
        <v>29353</v>
      </c>
      <c r="M21861" s="5">
        <v>17839</v>
      </c>
      <c r="N21861" s="5"/>
      <c r="O21861" s="5">
        <v>1</v>
      </c>
      <c r="P21861" s="5">
        <v>27727</v>
      </c>
      <c r="Q21861" s="5">
        <v>27727</v>
      </c>
      <c r="R21861" s="5">
        <v>1</v>
      </c>
      <c r="S21861" s="5">
        <v>63.47</v>
      </c>
      <c r="T21861" s="5">
        <v>5.0776000000000003</v>
      </c>
      <c r="U21861" s="5">
        <v>1.5868</v>
      </c>
      <c r="V21861" s="5">
        <v>70.134399999999999</v>
      </c>
    </row>
    <row r="21862" spans="2:22" x14ac:dyDescent="0.3">
      <c r="B21862"/>
      <c r="C21862"/>
      <c r="D21862"/>
      <c r="E21862"/>
      <c r="F21862"/>
      <c r="G21862"/>
      <c r="H21862"/>
      <c r="I21862" s="5">
        <v>65515</v>
      </c>
      <c r="J21862" s="5" t="s">
        <v>118</v>
      </c>
      <c r="K21862" s="5" t="s">
        <v>17572</v>
      </c>
      <c r="L21862" s="5">
        <v>23293</v>
      </c>
      <c r="M21862" s="5">
        <v>7375</v>
      </c>
      <c r="N21862" s="5"/>
      <c r="O21862" s="5">
        <v>4</v>
      </c>
      <c r="P21862" s="5">
        <v>17225</v>
      </c>
      <c r="Q21862" s="5">
        <v>17225</v>
      </c>
      <c r="R21862" s="5">
        <v>1</v>
      </c>
      <c r="S21862" s="5">
        <v>152.28</v>
      </c>
      <c r="T21862" s="5">
        <v>12.182399999999999</v>
      </c>
      <c r="U21862" s="5">
        <v>3.8069999999999999</v>
      </c>
      <c r="V21862" s="5">
        <v>168.26939999999999</v>
      </c>
    </row>
    <row r="21863" spans="2:22" x14ac:dyDescent="0.3">
      <c r="B21863"/>
      <c r="C21863"/>
      <c r="D21863"/>
      <c r="E21863"/>
      <c r="F21863"/>
      <c r="G21863"/>
      <c r="H21863"/>
      <c r="I21863" s="5">
        <v>65516</v>
      </c>
      <c r="J21863" s="5" t="s">
        <v>118</v>
      </c>
      <c r="K21863" s="5" t="s">
        <v>17573</v>
      </c>
      <c r="L21863" s="5">
        <v>21936</v>
      </c>
      <c r="M21863" s="5">
        <v>18691</v>
      </c>
      <c r="N21863" s="5"/>
      <c r="O21863" s="5">
        <v>4</v>
      </c>
      <c r="P21863" s="5">
        <v>28586</v>
      </c>
      <c r="Q21863" s="5">
        <v>28586</v>
      </c>
      <c r="R21863" s="5">
        <v>1</v>
      </c>
      <c r="S21863" s="5">
        <v>99.96</v>
      </c>
      <c r="T21863" s="5">
        <v>7.9968000000000004</v>
      </c>
      <c r="U21863" s="5">
        <v>2.4990000000000001</v>
      </c>
      <c r="V21863" s="5">
        <v>110.4558</v>
      </c>
    </row>
    <row r="21864" spans="2:22" x14ac:dyDescent="0.3">
      <c r="B21864"/>
      <c r="C21864"/>
      <c r="D21864"/>
      <c r="E21864"/>
      <c r="F21864"/>
      <c r="G21864"/>
      <c r="H21864"/>
      <c r="I21864" s="5">
        <v>65517</v>
      </c>
      <c r="J21864" s="5" t="s">
        <v>118</v>
      </c>
      <c r="K21864" s="5" t="s">
        <v>17574</v>
      </c>
      <c r="L21864" s="5">
        <v>20655</v>
      </c>
      <c r="M21864" s="5">
        <v>12851</v>
      </c>
      <c r="N21864" s="5"/>
      <c r="O21864" s="5">
        <v>1</v>
      </c>
      <c r="P21864" s="5">
        <v>22721</v>
      </c>
      <c r="Q21864" s="5">
        <v>22721</v>
      </c>
      <c r="R21864" s="5">
        <v>1</v>
      </c>
      <c r="S21864" s="5">
        <v>47.42</v>
      </c>
      <c r="T21864" s="5">
        <v>3.7936000000000001</v>
      </c>
      <c r="U21864" s="5">
        <v>1.1855</v>
      </c>
      <c r="V21864" s="5">
        <v>52.399099999999997</v>
      </c>
    </row>
    <row r="21865" spans="2:22" x14ac:dyDescent="0.3">
      <c r="B21865"/>
      <c r="C21865"/>
      <c r="D21865"/>
      <c r="E21865"/>
      <c r="F21865"/>
      <c r="G21865"/>
      <c r="H21865"/>
      <c r="I21865" s="5">
        <v>65518</v>
      </c>
      <c r="J21865" s="5" t="s">
        <v>118</v>
      </c>
      <c r="K21865" s="5" t="s">
        <v>17575</v>
      </c>
      <c r="L21865" s="5">
        <v>20408</v>
      </c>
      <c r="M21865" s="5">
        <v>14141</v>
      </c>
      <c r="N21865" s="5"/>
      <c r="O21865" s="5">
        <v>1</v>
      </c>
      <c r="P21865" s="5">
        <v>24011</v>
      </c>
      <c r="Q21865" s="5">
        <v>24011</v>
      </c>
      <c r="R21865" s="5">
        <v>1</v>
      </c>
      <c r="S21865" s="5">
        <v>69.97</v>
      </c>
      <c r="T21865" s="5">
        <v>5.5975999999999999</v>
      </c>
      <c r="U21865" s="5">
        <v>1.7493000000000001</v>
      </c>
      <c r="V21865" s="5">
        <v>77.316900000000004</v>
      </c>
    </row>
    <row r="21866" spans="2:22" x14ac:dyDescent="0.3">
      <c r="B21866"/>
      <c r="C21866"/>
      <c r="D21866"/>
      <c r="E21866"/>
      <c r="F21866"/>
      <c r="G21866"/>
      <c r="H21866"/>
      <c r="I21866" s="5">
        <v>65519</v>
      </c>
      <c r="J21866" s="5" t="s">
        <v>118</v>
      </c>
      <c r="K21866" s="5" t="s">
        <v>13034</v>
      </c>
      <c r="L21866" s="5">
        <v>12969</v>
      </c>
      <c r="M21866" s="5">
        <v>3753</v>
      </c>
      <c r="N21866" s="5"/>
      <c r="O21866" s="5">
        <v>6</v>
      </c>
      <c r="P21866" s="5">
        <v>13588</v>
      </c>
      <c r="Q21866" s="5">
        <v>13588</v>
      </c>
      <c r="R21866" s="5">
        <v>1</v>
      </c>
      <c r="S21866" s="5">
        <v>64.97</v>
      </c>
      <c r="T21866" s="5">
        <v>5.1976000000000004</v>
      </c>
      <c r="U21866" s="5">
        <v>1.6243000000000001</v>
      </c>
      <c r="V21866" s="5">
        <v>71.791899999999998</v>
      </c>
    </row>
    <row r="21867" spans="2:22" x14ac:dyDescent="0.3">
      <c r="B21867"/>
      <c r="C21867"/>
      <c r="D21867"/>
      <c r="E21867"/>
      <c r="F21867"/>
      <c r="G21867"/>
      <c r="H21867"/>
      <c r="I21867" s="5">
        <v>65520</v>
      </c>
      <c r="J21867" s="5" t="s">
        <v>118</v>
      </c>
      <c r="K21867" s="5" t="s">
        <v>8876</v>
      </c>
      <c r="L21867" s="5">
        <v>11711</v>
      </c>
      <c r="M21867" s="5">
        <v>17868</v>
      </c>
      <c r="N21867" s="5"/>
      <c r="O21867" s="5">
        <v>6</v>
      </c>
      <c r="P21867" s="5">
        <v>27756</v>
      </c>
      <c r="Q21867" s="5">
        <v>27756</v>
      </c>
      <c r="R21867" s="5">
        <v>1</v>
      </c>
      <c r="S21867" s="5">
        <v>23.97</v>
      </c>
      <c r="T21867" s="5">
        <v>1.9176</v>
      </c>
      <c r="U21867" s="5">
        <v>0.59930000000000005</v>
      </c>
      <c r="V21867" s="5">
        <v>26.486899999999999</v>
      </c>
    </row>
    <row r="21868" spans="2:22" x14ac:dyDescent="0.3">
      <c r="B21868"/>
      <c r="C21868"/>
      <c r="D21868"/>
      <c r="E21868"/>
      <c r="F21868"/>
      <c r="G21868"/>
      <c r="H21868"/>
      <c r="I21868" s="5">
        <v>65521</v>
      </c>
      <c r="J21868" s="5" t="s">
        <v>118</v>
      </c>
      <c r="K21868" s="5" t="s">
        <v>17576</v>
      </c>
      <c r="L21868" s="5">
        <v>20099</v>
      </c>
      <c r="M21868" s="5">
        <v>3502</v>
      </c>
      <c r="N21868" s="5"/>
      <c r="O21868" s="5">
        <v>4</v>
      </c>
      <c r="P21868" s="5">
        <v>13337</v>
      </c>
      <c r="Q21868" s="5">
        <v>13337</v>
      </c>
      <c r="R21868" s="5">
        <v>1</v>
      </c>
      <c r="S21868" s="5">
        <v>4.99</v>
      </c>
      <c r="T21868" s="5">
        <v>0.3992</v>
      </c>
      <c r="U21868" s="5">
        <v>0.12479999999999999</v>
      </c>
      <c r="V21868" s="5">
        <v>5.5140000000000002</v>
      </c>
    </row>
    <row r="21869" spans="2:22" x14ac:dyDescent="0.3">
      <c r="B21869"/>
      <c r="C21869"/>
      <c r="D21869"/>
      <c r="E21869"/>
      <c r="F21869"/>
      <c r="G21869"/>
      <c r="H21869"/>
      <c r="I21869" s="5">
        <v>65522</v>
      </c>
      <c r="J21869" s="5" t="s">
        <v>118</v>
      </c>
      <c r="K21869" s="5" t="s">
        <v>17577</v>
      </c>
      <c r="L21869" s="5">
        <v>17863</v>
      </c>
      <c r="M21869" s="5">
        <v>8141</v>
      </c>
      <c r="N21869" s="5"/>
      <c r="O21869" s="5">
        <v>4</v>
      </c>
      <c r="P21869" s="5">
        <v>17994</v>
      </c>
      <c r="Q21869" s="5">
        <v>17994</v>
      </c>
      <c r="R21869" s="5">
        <v>1</v>
      </c>
      <c r="S21869" s="5">
        <v>67.930000000000007</v>
      </c>
      <c r="T21869" s="5">
        <v>5.4344000000000001</v>
      </c>
      <c r="U21869" s="5">
        <v>1.6982999999999999</v>
      </c>
      <c r="V21869" s="5">
        <v>75.062700000000007</v>
      </c>
    </row>
    <row r="21870" spans="2:22" x14ac:dyDescent="0.3">
      <c r="B21870"/>
      <c r="C21870"/>
      <c r="D21870"/>
      <c r="E21870"/>
      <c r="F21870"/>
      <c r="G21870"/>
      <c r="H21870"/>
      <c r="I21870" s="5">
        <v>65523</v>
      </c>
      <c r="J21870" s="5" t="s">
        <v>118</v>
      </c>
      <c r="K21870" s="5" t="s">
        <v>17578</v>
      </c>
      <c r="L21870" s="5">
        <v>21703</v>
      </c>
      <c r="M21870" s="5">
        <v>7973</v>
      </c>
      <c r="N21870" s="5"/>
      <c r="O21870" s="5">
        <v>6</v>
      </c>
      <c r="P21870" s="5">
        <v>17826</v>
      </c>
      <c r="Q21870" s="5">
        <v>17826</v>
      </c>
      <c r="R21870" s="5">
        <v>1</v>
      </c>
      <c r="S21870" s="5">
        <v>13.98</v>
      </c>
      <c r="T21870" s="5">
        <v>1.1184000000000001</v>
      </c>
      <c r="U21870" s="5">
        <v>0.34949999999999998</v>
      </c>
      <c r="V21870" s="5">
        <v>15.447900000000001</v>
      </c>
    </row>
    <row r="21871" spans="2:22" x14ac:dyDescent="0.3">
      <c r="B21871"/>
      <c r="C21871"/>
      <c r="D21871"/>
      <c r="E21871"/>
      <c r="F21871"/>
      <c r="G21871"/>
      <c r="H21871"/>
      <c r="I21871" s="5">
        <v>65524</v>
      </c>
      <c r="J21871" s="5" t="s">
        <v>118</v>
      </c>
      <c r="K21871" s="5" t="s">
        <v>17579</v>
      </c>
      <c r="L21871" s="5">
        <v>18156</v>
      </c>
      <c r="M21871" s="5">
        <v>5152</v>
      </c>
      <c r="N21871" s="5"/>
      <c r="O21871" s="5">
        <v>10</v>
      </c>
      <c r="P21871" s="5">
        <v>14987</v>
      </c>
      <c r="Q21871" s="5">
        <v>14987</v>
      </c>
      <c r="R21871" s="5">
        <v>1</v>
      </c>
      <c r="S21871" s="5">
        <v>42.28</v>
      </c>
      <c r="T21871" s="5">
        <v>3.3824000000000001</v>
      </c>
      <c r="U21871" s="5">
        <v>1.0569999999999999</v>
      </c>
      <c r="V21871" s="5">
        <v>46.7194</v>
      </c>
    </row>
    <row r="21872" spans="2:22" x14ac:dyDescent="0.3">
      <c r="B21872"/>
      <c r="C21872"/>
      <c r="D21872"/>
      <c r="E21872"/>
      <c r="F21872"/>
      <c r="G21872"/>
      <c r="H21872"/>
      <c r="I21872" s="5">
        <v>65525</v>
      </c>
      <c r="J21872" s="5" t="s">
        <v>118</v>
      </c>
      <c r="K21872" s="5" t="s">
        <v>17580</v>
      </c>
      <c r="L21872" s="5">
        <v>15658</v>
      </c>
      <c r="M21872" s="5">
        <v>18581</v>
      </c>
      <c r="N21872" s="5"/>
      <c r="O21872" s="5">
        <v>7</v>
      </c>
      <c r="P21872" s="5">
        <v>28474</v>
      </c>
      <c r="Q21872" s="5">
        <v>28474</v>
      </c>
      <c r="R21872" s="5">
        <v>1</v>
      </c>
      <c r="S21872" s="5">
        <v>64.97</v>
      </c>
      <c r="T21872" s="5">
        <v>5.1976000000000004</v>
      </c>
      <c r="U21872" s="5">
        <v>1.6243000000000001</v>
      </c>
      <c r="V21872" s="5">
        <v>71.791899999999998</v>
      </c>
    </row>
    <row r="21873" spans="2:22" x14ac:dyDescent="0.3">
      <c r="B21873"/>
      <c r="C21873"/>
      <c r="D21873"/>
      <c r="E21873"/>
      <c r="F21873"/>
      <c r="G21873"/>
      <c r="H21873"/>
      <c r="I21873" s="5">
        <v>65526</v>
      </c>
      <c r="J21873" s="5" t="s">
        <v>118</v>
      </c>
      <c r="K21873" s="5" t="s">
        <v>17581</v>
      </c>
      <c r="L21873" s="5">
        <v>19330</v>
      </c>
      <c r="M21873" s="5">
        <v>16238</v>
      </c>
      <c r="N21873" s="5"/>
      <c r="O21873" s="5">
        <v>8</v>
      </c>
      <c r="P21873" s="5">
        <v>26124</v>
      </c>
      <c r="Q21873" s="5">
        <v>26124</v>
      </c>
      <c r="R21873" s="5">
        <v>1</v>
      </c>
      <c r="S21873" s="5">
        <v>31.27</v>
      </c>
      <c r="T21873" s="5">
        <v>2.5015999999999998</v>
      </c>
      <c r="U21873" s="5">
        <v>0.78180000000000005</v>
      </c>
      <c r="V21873" s="5">
        <v>34.553400000000003</v>
      </c>
    </row>
    <row r="21874" spans="2:22" x14ac:dyDescent="0.3">
      <c r="B21874"/>
      <c r="C21874"/>
      <c r="D21874"/>
      <c r="E21874"/>
      <c r="F21874"/>
      <c r="G21874"/>
      <c r="H21874"/>
      <c r="I21874" s="5">
        <v>65527</v>
      </c>
      <c r="J21874" s="5" t="s">
        <v>118</v>
      </c>
      <c r="K21874" s="5" t="s">
        <v>17582</v>
      </c>
      <c r="L21874" s="5">
        <v>24696</v>
      </c>
      <c r="M21874" s="5">
        <v>7812</v>
      </c>
      <c r="N21874" s="5"/>
      <c r="O21874" s="5">
        <v>8</v>
      </c>
      <c r="P21874" s="5">
        <v>17665</v>
      </c>
      <c r="Q21874" s="5">
        <v>17665</v>
      </c>
      <c r="R21874" s="5">
        <v>1</v>
      </c>
      <c r="S21874" s="5">
        <v>23.78</v>
      </c>
      <c r="T21874" s="5">
        <v>1.9024000000000001</v>
      </c>
      <c r="U21874" s="5">
        <v>0.59450000000000003</v>
      </c>
      <c r="V21874" s="5">
        <v>26.276900000000001</v>
      </c>
    </row>
    <row r="21875" spans="2:22" x14ac:dyDescent="0.3">
      <c r="B21875"/>
      <c r="C21875"/>
      <c r="D21875"/>
      <c r="E21875"/>
      <c r="F21875"/>
      <c r="G21875"/>
      <c r="H21875"/>
      <c r="I21875" s="5">
        <v>65528</v>
      </c>
      <c r="J21875" s="5" t="s">
        <v>118</v>
      </c>
      <c r="K21875" s="5" t="s">
        <v>17583</v>
      </c>
      <c r="L21875" s="5">
        <v>19470</v>
      </c>
      <c r="M21875" s="5">
        <v>11265</v>
      </c>
      <c r="N21875" s="5"/>
      <c r="O21875" s="5">
        <v>10</v>
      </c>
      <c r="P21875" s="5">
        <v>21135</v>
      </c>
      <c r="Q21875" s="5">
        <v>21135</v>
      </c>
      <c r="R21875" s="5">
        <v>1</v>
      </c>
      <c r="S21875" s="5">
        <v>74.98</v>
      </c>
      <c r="T21875" s="5">
        <v>5.9984000000000002</v>
      </c>
      <c r="U21875" s="5">
        <v>1.8745000000000001</v>
      </c>
      <c r="V21875" s="5">
        <v>82.852900000000005</v>
      </c>
    </row>
    <row r="21876" spans="2:22" x14ac:dyDescent="0.3">
      <c r="B21876"/>
      <c r="C21876"/>
      <c r="D21876"/>
      <c r="E21876"/>
      <c r="F21876"/>
      <c r="G21876"/>
      <c r="H21876"/>
      <c r="I21876" s="5">
        <v>65529</v>
      </c>
      <c r="J21876" s="5" t="s">
        <v>118</v>
      </c>
      <c r="K21876" s="5" t="s">
        <v>17584</v>
      </c>
      <c r="L21876" s="5">
        <v>18033</v>
      </c>
      <c r="M21876" s="5">
        <v>2289</v>
      </c>
      <c r="N21876" s="5"/>
      <c r="O21876" s="5">
        <v>8</v>
      </c>
      <c r="P21876" s="5">
        <v>12112</v>
      </c>
      <c r="Q21876" s="5">
        <v>12112</v>
      </c>
      <c r="R21876" s="5">
        <v>1</v>
      </c>
      <c r="S21876" s="5">
        <v>24.99</v>
      </c>
      <c r="T21876" s="5">
        <v>1.9992000000000001</v>
      </c>
      <c r="U21876" s="5">
        <v>0.62480000000000002</v>
      </c>
      <c r="V21876" s="5">
        <v>27.614000000000001</v>
      </c>
    </row>
    <row r="21877" spans="2:22" x14ac:dyDescent="0.3">
      <c r="B21877"/>
      <c r="C21877"/>
      <c r="D21877"/>
      <c r="E21877"/>
      <c r="F21877"/>
      <c r="G21877"/>
      <c r="H21877"/>
      <c r="I21877" s="5">
        <v>65530</v>
      </c>
      <c r="J21877" s="5" t="s">
        <v>118</v>
      </c>
      <c r="K21877" s="5" t="s">
        <v>9432</v>
      </c>
      <c r="L21877" s="5">
        <v>12509</v>
      </c>
      <c r="M21877" s="5">
        <v>14896</v>
      </c>
      <c r="N21877" s="5"/>
      <c r="O21877" s="5">
        <v>7</v>
      </c>
      <c r="P21877" s="5">
        <v>24771</v>
      </c>
      <c r="Q21877" s="5">
        <v>24771</v>
      </c>
      <c r="R21877" s="5">
        <v>1</v>
      </c>
      <c r="S21877" s="5">
        <v>37.270000000000003</v>
      </c>
      <c r="T21877" s="5">
        <v>2.9815999999999998</v>
      </c>
      <c r="U21877" s="5">
        <v>0.93179999999999996</v>
      </c>
      <c r="V21877" s="5">
        <v>41.183399999999999</v>
      </c>
    </row>
    <row r="21878" spans="2:22" x14ac:dyDescent="0.3">
      <c r="B21878"/>
      <c r="C21878"/>
      <c r="D21878"/>
      <c r="E21878"/>
      <c r="F21878"/>
      <c r="G21878"/>
      <c r="H21878"/>
      <c r="I21878" s="5">
        <v>65531</v>
      </c>
      <c r="J21878" s="5" t="s">
        <v>118</v>
      </c>
      <c r="K21878" s="5" t="s">
        <v>17585</v>
      </c>
      <c r="L21878" s="5">
        <v>21125</v>
      </c>
      <c r="M21878" s="5">
        <v>10013</v>
      </c>
      <c r="N21878" s="5"/>
      <c r="O21878" s="5">
        <v>7</v>
      </c>
      <c r="P21878" s="5">
        <v>19876</v>
      </c>
      <c r="Q21878" s="5">
        <v>19876</v>
      </c>
      <c r="R21878" s="5">
        <v>1</v>
      </c>
      <c r="S21878" s="5">
        <v>27.77</v>
      </c>
      <c r="T21878" s="5">
        <v>2.2216</v>
      </c>
      <c r="U21878" s="5">
        <v>0.69430000000000003</v>
      </c>
      <c r="V21878" s="5">
        <v>30.6859</v>
      </c>
    </row>
    <row r="21879" spans="2:22" x14ac:dyDescent="0.3">
      <c r="B21879"/>
      <c r="C21879"/>
      <c r="D21879"/>
      <c r="E21879"/>
      <c r="F21879"/>
      <c r="G21879"/>
      <c r="H21879"/>
      <c r="I21879" s="5">
        <v>65532</v>
      </c>
      <c r="J21879" s="5" t="s">
        <v>118</v>
      </c>
      <c r="K21879" s="5" t="s">
        <v>17586</v>
      </c>
      <c r="L21879" s="5">
        <v>12652</v>
      </c>
      <c r="M21879" s="5">
        <v>9179</v>
      </c>
      <c r="N21879" s="5"/>
      <c r="O21879" s="5">
        <v>10</v>
      </c>
      <c r="P21879" s="5">
        <v>19035</v>
      </c>
      <c r="Q21879" s="5">
        <v>19035</v>
      </c>
      <c r="R21879" s="5">
        <v>1</v>
      </c>
      <c r="S21879" s="5">
        <v>132.94999999999999</v>
      </c>
      <c r="T21879" s="5">
        <v>10.635999999999999</v>
      </c>
      <c r="U21879" s="5">
        <v>3.3237999999999999</v>
      </c>
      <c r="V21879" s="5">
        <v>146.90979999999999</v>
      </c>
    </row>
    <row r="21880" spans="2:22" x14ac:dyDescent="0.3">
      <c r="B21880"/>
      <c r="C21880"/>
      <c r="D21880"/>
      <c r="E21880"/>
      <c r="F21880"/>
      <c r="G21880"/>
      <c r="H21880"/>
      <c r="I21880" s="5">
        <v>65533</v>
      </c>
      <c r="J21880" s="5" t="s">
        <v>118</v>
      </c>
      <c r="K21880" s="5" t="s">
        <v>17587</v>
      </c>
      <c r="L21880" s="5">
        <v>29472</v>
      </c>
      <c r="M21880" s="5">
        <v>11626</v>
      </c>
      <c r="N21880" s="5"/>
      <c r="O21880" s="5">
        <v>7</v>
      </c>
      <c r="P21880" s="5">
        <v>21496</v>
      </c>
      <c r="Q21880" s="5">
        <v>21496</v>
      </c>
      <c r="R21880" s="5">
        <v>1</v>
      </c>
      <c r="S21880" s="5">
        <v>88.98</v>
      </c>
      <c r="T21880" s="5">
        <v>7.1184000000000003</v>
      </c>
      <c r="U21880" s="5">
        <v>2.2244999999999999</v>
      </c>
      <c r="V21880" s="5">
        <v>98.322900000000004</v>
      </c>
    </row>
    <row r="21881" spans="2:22" x14ac:dyDescent="0.3">
      <c r="B21881"/>
      <c r="C21881"/>
      <c r="D21881"/>
      <c r="E21881"/>
      <c r="F21881"/>
      <c r="G21881"/>
      <c r="H21881"/>
      <c r="I21881" s="5">
        <v>65534</v>
      </c>
      <c r="J21881" s="5" t="s">
        <v>118</v>
      </c>
      <c r="K21881" s="5" t="s">
        <v>17588</v>
      </c>
      <c r="L21881" s="5">
        <v>23596</v>
      </c>
      <c r="M21881" s="5">
        <v>2153</v>
      </c>
      <c r="N21881" s="5"/>
      <c r="O21881" s="5">
        <v>7</v>
      </c>
      <c r="P21881" s="5">
        <v>11974</v>
      </c>
      <c r="Q21881" s="5">
        <v>11974</v>
      </c>
      <c r="R21881" s="5">
        <v>1</v>
      </c>
      <c r="S21881" s="5">
        <v>38.979999999999997</v>
      </c>
      <c r="T21881" s="5">
        <v>3.1183999999999998</v>
      </c>
      <c r="U21881" s="5">
        <v>0.97450000000000003</v>
      </c>
      <c r="V21881" s="5">
        <v>43.072899999999997</v>
      </c>
    </row>
    <row r="21882" spans="2:22" x14ac:dyDescent="0.3">
      <c r="B21882"/>
      <c r="C21882"/>
      <c r="D21882"/>
      <c r="E21882"/>
      <c r="F21882"/>
      <c r="G21882"/>
      <c r="H21882"/>
      <c r="I21882" s="5">
        <v>65535</v>
      </c>
      <c r="J21882" s="5" t="s">
        <v>118</v>
      </c>
      <c r="K21882" s="5" t="s">
        <v>17589</v>
      </c>
      <c r="L21882" s="5">
        <v>29383</v>
      </c>
      <c r="M21882" s="5">
        <v>2407</v>
      </c>
      <c r="N21882" s="5"/>
      <c r="O21882" s="5">
        <v>10</v>
      </c>
      <c r="P21882" s="5">
        <v>12232</v>
      </c>
      <c r="Q21882" s="5">
        <v>12232</v>
      </c>
      <c r="R21882" s="5">
        <v>1</v>
      </c>
      <c r="S21882" s="5">
        <v>23.78</v>
      </c>
      <c r="T21882" s="5">
        <v>1.9024000000000001</v>
      </c>
      <c r="U21882" s="5">
        <v>0.59450000000000003</v>
      </c>
      <c r="V21882" s="5">
        <v>26.276900000000001</v>
      </c>
    </row>
    <row r="21883" spans="2:22" x14ac:dyDescent="0.3">
      <c r="B21883"/>
      <c r="C21883"/>
      <c r="D21883"/>
      <c r="E21883"/>
      <c r="F21883"/>
      <c r="G21883"/>
      <c r="H21883"/>
      <c r="I21883" s="5">
        <v>65536</v>
      </c>
      <c r="J21883" s="5" t="s">
        <v>118</v>
      </c>
      <c r="K21883" s="5" t="s">
        <v>17590</v>
      </c>
      <c r="L21883" s="5">
        <v>27334</v>
      </c>
      <c r="M21883" s="5">
        <v>19659</v>
      </c>
      <c r="N21883" s="5"/>
      <c r="O21883" s="5">
        <v>7</v>
      </c>
      <c r="P21883" s="5">
        <v>29565</v>
      </c>
      <c r="Q21883" s="5">
        <v>29565</v>
      </c>
      <c r="R21883" s="5">
        <v>1</v>
      </c>
      <c r="S21883" s="5">
        <v>4.99</v>
      </c>
      <c r="T21883" s="5">
        <v>0.3992</v>
      </c>
      <c r="U21883" s="5">
        <v>0.12479999999999999</v>
      </c>
      <c r="V21883" s="5">
        <v>5.5140000000000002</v>
      </c>
    </row>
    <row r="21884" spans="2:22" x14ac:dyDescent="0.3">
      <c r="B21884"/>
      <c r="C21884"/>
      <c r="D21884"/>
      <c r="E21884"/>
      <c r="F21884"/>
      <c r="G21884"/>
      <c r="H21884"/>
      <c r="I21884" s="5">
        <v>65537</v>
      </c>
      <c r="J21884" s="5" t="s">
        <v>118</v>
      </c>
      <c r="K21884" s="5" t="s">
        <v>17591</v>
      </c>
      <c r="L21884" s="5">
        <v>11680</v>
      </c>
      <c r="M21884" s="5">
        <v>9115</v>
      </c>
      <c r="N21884" s="5"/>
      <c r="O21884" s="5">
        <v>1</v>
      </c>
      <c r="P21884" s="5">
        <v>18970</v>
      </c>
      <c r="Q21884" s="5">
        <v>18970</v>
      </c>
      <c r="R21884" s="5">
        <v>1</v>
      </c>
      <c r="S21884" s="5">
        <v>39.99</v>
      </c>
      <c r="T21884" s="5">
        <v>3.1991999999999998</v>
      </c>
      <c r="U21884" s="5">
        <v>0.99980000000000002</v>
      </c>
      <c r="V21884" s="5">
        <v>44.189</v>
      </c>
    </row>
    <row r="21885" spans="2:22" x14ac:dyDescent="0.3">
      <c r="B21885"/>
      <c r="C21885"/>
      <c r="D21885"/>
      <c r="E21885"/>
      <c r="F21885"/>
      <c r="G21885"/>
      <c r="H21885"/>
      <c r="I21885" s="5">
        <v>65538</v>
      </c>
      <c r="J21885" s="5" t="s">
        <v>118</v>
      </c>
      <c r="K21885" s="5" t="s">
        <v>17592</v>
      </c>
      <c r="L21885" s="5">
        <v>12158</v>
      </c>
      <c r="M21885" s="5">
        <v>15281</v>
      </c>
      <c r="N21885" s="5"/>
      <c r="O21885" s="5">
        <v>6</v>
      </c>
      <c r="P21885" s="5">
        <v>25161</v>
      </c>
      <c r="Q21885" s="5">
        <v>25161</v>
      </c>
      <c r="R21885" s="5">
        <v>1</v>
      </c>
      <c r="S21885" s="5">
        <v>74.98</v>
      </c>
      <c r="T21885" s="5">
        <v>5.9984000000000002</v>
      </c>
      <c r="U21885" s="5">
        <v>1.8745000000000001</v>
      </c>
      <c r="V21885" s="5">
        <v>82.852900000000005</v>
      </c>
    </row>
    <row r="21886" spans="2:22" x14ac:dyDescent="0.3">
      <c r="B21886"/>
      <c r="C21886"/>
      <c r="D21886"/>
      <c r="E21886"/>
      <c r="F21886"/>
      <c r="G21886"/>
      <c r="H21886"/>
      <c r="I21886" s="5">
        <v>65539</v>
      </c>
      <c r="J21886" s="5" t="s">
        <v>118</v>
      </c>
      <c r="K21886" s="5" t="s">
        <v>13461</v>
      </c>
      <c r="L21886" s="5">
        <v>17360</v>
      </c>
      <c r="M21886" s="5">
        <v>4980</v>
      </c>
      <c r="N21886" s="5"/>
      <c r="O21886" s="5">
        <v>6</v>
      </c>
      <c r="P21886" s="5">
        <v>14815</v>
      </c>
      <c r="Q21886" s="5">
        <v>14815</v>
      </c>
      <c r="R21886" s="5">
        <v>1</v>
      </c>
      <c r="S21886" s="5">
        <v>71.97</v>
      </c>
      <c r="T21886" s="5">
        <v>5.7576000000000001</v>
      </c>
      <c r="U21886" s="5">
        <v>1.7992999999999999</v>
      </c>
      <c r="V21886" s="5">
        <v>79.526899999999998</v>
      </c>
    </row>
    <row r="21887" spans="2:22" x14ac:dyDescent="0.3">
      <c r="B21887"/>
      <c r="C21887"/>
      <c r="D21887"/>
      <c r="E21887"/>
      <c r="F21887"/>
      <c r="G21887"/>
      <c r="H21887"/>
      <c r="I21887" s="5">
        <v>65540</v>
      </c>
      <c r="J21887" s="5" t="s">
        <v>118</v>
      </c>
      <c r="K21887" s="5" t="s">
        <v>17593</v>
      </c>
      <c r="L21887" s="5">
        <v>16067</v>
      </c>
      <c r="M21887" s="5">
        <v>2480</v>
      </c>
      <c r="N21887" s="5"/>
      <c r="O21887" s="5">
        <v>1</v>
      </c>
      <c r="P21887" s="5">
        <v>12306</v>
      </c>
      <c r="Q21887" s="5">
        <v>12306</v>
      </c>
      <c r="R21887" s="5">
        <v>1</v>
      </c>
      <c r="S21887" s="5">
        <v>664.89</v>
      </c>
      <c r="T21887" s="5">
        <v>53.191200000000002</v>
      </c>
      <c r="U21887" s="5">
        <v>16.622299999999999</v>
      </c>
      <c r="V21887" s="5">
        <v>734.70349999999996</v>
      </c>
    </row>
    <row r="21888" spans="2:22" x14ac:dyDescent="0.3">
      <c r="B21888"/>
      <c r="C21888"/>
      <c r="D21888"/>
      <c r="E21888"/>
      <c r="F21888"/>
      <c r="G21888"/>
      <c r="H21888"/>
      <c r="I21888" s="5">
        <v>65541</v>
      </c>
      <c r="J21888" s="5" t="s">
        <v>118</v>
      </c>
      <c r="K21888" s="5" t="s">
        <v>3149</v>
      </c>
      <c r="L21888" s="5">
        <v>12904</v>
      </c>
      <c r="M21888" s="5">
        <v>4936</v>
      </c>
      <c r="N21888" s="5"/>
      <c r="O21888" s="5">
        <v>4</v>
      </c>
      <c r="P21888" s="5">
        <v>14771</v>
      </c>
      <c r="Q21888" s="5">
        <v>14771</v>
      </c>
      <c r="R21888" s="5">
        <v>1</v>
      </c>
      <c r="S21888" s="5">
        <v>2337.2600000000002</v>
      </c>
      <c r="T21888" s="5">
        <v>186.98079999999999</v>
      </c>
      <c r="U21888" s="5">
        <v>58.4315</v>
      </c>
      <c r="V21888" s="5">
        <v>2582.6723000000002</v>
      </c>
    </row>
    <row r="21889" spans="2:22" x14ac:dyDescent="0.3">
      <c r="B21889"/>
      <c r="C21889"/>
      <c r="D21889"/>
      <c r="E21889"/>
      <c r="F21889"/>
      <c r="G21889"/>
      <c r="H21889"/>
      <c r="I21889" s="5">
        <v>65542</v>
      </c>
      <c r="J21889" s="5" t="s">
        <v>118</v>
      </c>
      <c r="K21889" s="5" t="s">
        <v>17594</v>
      </c>
      <c r="L21889" s="5">
        <v>28548</v>
      </c>
      <c r="M21889" s="5">
        <v>13455</v>
      </c>
      <c r="N21889" s="5"/>
      <c r="O21889" s="5">
        <v>8</v>
      </c>
      <c r="P21889" s="5">
        <v>23325</v>
      </c>
      <c r="Q21889" s="5">
        <v>23325</v>
      </c>
      <c r="R21889" s="5">
        <v>1</v>
      </c>
      <c r="S21889" s="5">
        <v>751.34</v>
      </c>
      <c r="T21889" s="5">
        <v>60.107199999999999</v>
      </c>
      <c r="U21889" s="5">
        <v>18.7835</v>
      </c>
      <c r="V21889" s="5">
        <v>830.23069999999996</v>
      </c>
    </row>
    <row r="21890" spans="2:22" x14ac:dyDescent="0.3">
      <c r="B21890"/>
      <c r="C21890"/>
      <c r="D21890"/>
      <c r="E21890"/>
      <c r="F21890"/>
      <c r="G21890"/>
      <c r="H21890"/>
      <c r="I21890" s="5">
        <v>65543</v>
      </c>
      <c r="J21890" s="5" t="s">
        <v>118</v>
      </c>
      <c r="K21890" s="5" t="s">
        <v>3316</v>
      </c>
      <c r="L21890" s="5">
        <v>21193</v>
      </c>
      <c r="M21890" s="5">
        <v>18384</v>
      </c>
      <c r="N21890" s="5"/>
      <c r="O21890" s="5">
        <v>9</v>
      </c>
      <c r="P21890" s="5">
        <v>28275</v>
      </c>
      <c r="Q21890" s="5">
        <v>28275</v>
      </c>
      <c r="R21890" s="5">
        <v>1</v>
      </c>
      <c r="S21890" s="5">
        <v>1723.96</v>
      </c>
      <c r="T21890" s="5">
        <v>137.91679999999999</v>
      </c>
      <c r="U21890" s="5">
        <v>43.098999999999997</v>
      </c>
      <c r="V21890" s="5">
        <v>1904.9757999999999</v>
      </c>
    </row>
    <row r="21891" spans="2:22" x14ac:dyDescent="0.3">
      <c r="B21891"/>
      <c r="C21891"/>
      <c r="D21891"/>
      <c r="E21891"/>
      <c r="F21891"/>
      <c r="G21891"/>
      <c r="H21891"/>
      <c r="I21891" s="5">
        <v>65544</v>
      </c>
      <c r="J21891" s="5" t="s">
        <v>118</v>
      </c>
      <c r="K21891" s="5" t="s">
        <v>4305</v>
      </c>
      <c r="L21891" s="5">
        <v>26153</v>
      </c>
      <c r="M21891" s="5">
        <v>8606</v>
      </c>
      <c r="N21891" s="5"/>
      <c r="O21891" s="5">
        <v>9</v>
      </c>
      <c r="P21891" s="5">
        <v>18459</v>
      </c>
      <c r="Q21891" s="5">
        <v>18459</v>
      </c>
      <c r="R21891" s="5">
        <v>1</v>
      </c>
      <c r="S21891" s="5">
        <v>1174.48</v>
      </c>
      <c r="T21891" s="5">
        <v>93.958399999999997</v>
      </c>
      <c r="U21891" s="5">
        <v>29.361999999999998</v>
      </c>
      <c r="V21891" s="5">
        <v>1297.8004000000001</v>
      </c>
    </row>
    <row r="21892" spans="2:22" x14ac:dyDescent="0.3">
      <c r="B21892"/>
      <c r="C21892"/>
      <c r="D21892"/>
      <c r="E21892"/>
      <c r="F21892"/>
      <c r="G21892"/>
      <c r="H21892"/>
      <c r="I21892" s="5">
        <v>65545</v>
      </c>
      <c r="J21892" s="5" t="s">
        <v>118</v>
      </c>
      <c r="K21892" s="5" t="s">
        <v>3390</v>
      </c>
      <c r="L21892" s="5">
        <v>25958</v>
      </c>
      <c r="M21892" s="5">
        <v>2036</v>
      </c>
      <c r="N21892" s="5"/>
      <c r="O21892" s="5">
        <v>9</v>
      </c>
      <c r="P21892" s="5">
        <v>11856</v>
      </c>
      <c r="Q21892" s="5">
        <v>11856</v>
      </c>
      <c r="R21892" s="5">
        <v>1</v>
      </c>
      <c r="S21892" s="5">
        <v>1120.49</v>
      </c>
      <c r="T21892" s="5">
        <v>89.639200000000002</v>
      </c>
      <c r="U21892" s="5">
        <v>28.0123</v>
      </c>
      <c r="V21892" s="5">
        <v>1238.1415</v>
      </c>
    </row>
    <row r="21893" spans="2:22" x14ac:dyDescent="0.3">
      <c r="B21893"/>
      <c r="C21893"/>
      <c r="D21893"/>
      <c r="E21893"/>
      <c r="F21893"/>
      <c r="G21893"/>
      <c r="H21893"/>
      <c r="I21893" s="5">
        <v>65546</v>
      </c>
      <c r="J21893" s="5" t="s">
        <v>118</v>
      </c>
      <c r="K21893" s="5" t="s">
        <v>6970</v>
      </c>
      <c r="L21893" s="5">
        <v>24247</v>
      </c>
      <c r="M21893" s="5">
        <v>19400</v>
      </c>
      <c r="N21893" s="5"/>
      <c r="O21893" s="5">
        <v>9</v>
      </c>
      <c r="P21893" s="5">
        <v>29306</v>
      </c>
      <c r="Q21893" s="5">
        <v>29306</v>
      </c>
      <c r="R21893" s="5">
        <v>1</v>
      </c>
      <c r="S21893" s="5">
        <v>539.99</v>
      </c>
      <c r="T21893" s="5">
        <v>43.199199999999998</v>
      </c>
      <c r="U21893" s="5">
        <v>13.4998</v>
      </c>
      <c r="V21893" s="5">
        <v>596.68899999999996</v>
      </c>
    </row>
    <row r="21894" spans="2:22" x14ac:dyDescent="0.3">
      <c r="B21894"/>
      <c r="C21894"/>
      <c r="D21894"/>
      <c r="E21894"/>
      <c r="F21894"/>
      <c r="G21894"/>
      <c r="H21894"/>
      <c r="I21894" s="5">
        <v>65547</v>
      </c>
      <c r="J21894" s="5" t="s">
        <v>118</v>
      </c>
      <c r="K21894" s="5" t="s">
        <v>17595</v>
      </c>
      <c r="L21894" s="5">
        <v>27598</v>
      </c>
      <c r="M21894" s="5">
        <v>3094</v>
      </c>
      <c r="N21894" s="5"/>
      <c r="O21894" s="5">
        <v>9</v>
      </c>
      <c r="P21894" s="5">
        <v>12925</v>
      </c>
      <c r="Q21894" s="5">
        <v>12925</v>
      </c>
      <c r="R21894" s="5">
        <v>1</v>
      </c>
      <c r="S21894" s="5">
        <v>556.26</v>
      </c>
      <c r="T21894" s="5">
        <v>44.500799999999998</v>
      </c>
      <c r="U21894" s="5">
        <v>13.906499999999999</v>
      </c>
      <c r="V21894" s="5">
        <v>614.66729999999995</v>
      </c>
    </row>
    <row r="21895" spans="2:22" x14ac:dyDescent="0.3">
      <c r="B21895"/>
      <c r="C21895"/>
      <c r="D21895"/>
      <c r="E21895"/>
      <c r="F21895"/>
      <c r="G21895"/>
      <c r="H21895"/>
      <c r="I21895" s="5">
        <v>65548</v>
      </c>
      <c r="J21895" s="5" t="s">
        <v>118</v>
      </c>
      <c r="K21895" s="5" t="s">
        <v>17596</v>
      </c>
      <c r="L21895" s="5">
        <v>27692</v>
      </c>
      <c r="M21895" s="5">
        <v>15810</v>
      </c>
      <c r="N21895" s="5"/>
      <c r="O21895" s="5">
        <v>9</v>
      </c>
      <c r="P21895" s="5">
        <v>25694</v>
      </c>
      <c r="Q21895" s="5">
        <v>25694</v>
      </c>
      <c r="R21895" s="5">
        <v>1</v>
      </c>
      <c r="S21895" s="5">
        <v>603.49</v>
      </c>
      <c r="T21895" s="5">
        <v>48.279200000000003</v>
      </c>
      <c r="U21895" s="5">
        <v>15.087300000000001</v>
      </c>
      <c r="V21895" s="5">
        <v>666.85649999999998</v>
      </c>
    </row>
    <row r="21896" spans="2:22" x14ac:dyDescent="0.3">
      <c r="B21896"/>
      <c r="C21896"/>
      <c r="D21896"/>
      <c r="E21896"/>
      <c r="F21896"/>
      <c r="G21896"/>
      <c r="H21896"/>
      <c r="I21896" s="5">
        <v>65549</v>
      </c>
      <c r="J21896" s="5" t="s">
        <v>118</v>
      </c>
      <c r="K21896" s="5" t="s">
        <v>462</v>
      </c>
      <c r="L21896" s="5">
        <v>11038</v>
      </c>
      <c r="M21896" s="5">
        <v>17843</v>
      </c>
      <c r="N21896" s="5"/>
      <c r="O21896" s="5">
        <v>9</v>
      </c>
      <c r="P21896" s="5">
        <v>27731</v>
      </c>
      <c r="Q21896" s="5">
        <v>27731</v>
      </c>
      <c r="R21896" s="5">
        <v>1</v>
      </c>
      <c r="S21896" s="5">
        <v>2319.9899999999998</v>
      </c>
      <c r="T21896" s="5">
        <v>185.5992</v>
      </c>
      <c r="U21896" s="5">
        <v>57.9998</v>
      </c>
      <c r="V21896" s="5">
        <v>2563.5889999999999</v>
      </c>
    </row>
    <row r="21897" spans="2:22" x14ac:dyDescent="0.3">
      <c r="B21897"/>
      <c r="C21897"/>
      <c r="D21897"/>
      <c r="E21897"/>
      <c r="F21897"/>
      <c r="G21897"/>
      <c r="H21897"/>
      <c r="I21897" s="5">
        <v>65550</v>
      </c>
      <c r="J21897" s="5" t="s">
        <v>118</v>
      </c>
      <c r="K21897" s="5" t="s">
        <v>5737</v>
      </c>
      <c r="L21897" s="5">
        <v>26694</v>
      </c>
      <c r="M21897" s="5">
        <v>4695</v>
      </c>
      <c r="N21897" s="5"/>
      <c r="O21897" s="5">
        <v>1</v>
      </c>
      <c r="P21897" s="5">
        <v>14530</v>
      </c>
      <c r="Q21897" s="5">
        <v>14530</v>
      </c>
      <c r="R21897" s="5">
        <v>1</v>
      </c>
      <c r="S21897" s="5">
        <v>2407.04</v>
      </c>
      <c r="T21897" s="5">
        <v>192.56319999999999</v>
      </c>
      <c r="U21897" s="5">
        <v>60.176000000000002</v>
      </c>
      <c r="V21897" s="5">
        <v>2659.7791999999999</v>
      </c>
    </row>
    <row r="21898" spans="2:22" x14ac:dyDescent="0.3">
      <c r="B21898"/>
      <c r="C21898"/>
      <c r="D21898"/>
      <c r="E21898"/>
      <c r="F21898"/>
      <c r="G21898"/>
      <c r="H21898"/>
      <c r="I21898" s="5">
        <v>65551</v>
      </c>
      <c r="J21898" s="5" t="s">
        <v>118</v>
      </c>
      <c r="K21898" s="5" t="s">
        <v>17597</v>
      </c>
      <c r="L21898" s="5">
        <v>23510</v>
      </c>
      <c r="M21898" s="5">
        <v>19878</v>
      </c>
      <c r="N21898" s="5"/>
      <c r="O21898" s="5">
        <v>4</v>
      </c>
      <c r="P21898" s="5">
        <v>29784</v>
      </c>
      <c r="Q21898" s="5">
        <v>29784</v>
      </c>
      <c r="R21898" s="5">
        <v>1</v>
      </c>
      <c r="S21898" s="5">
        <v>553.97</v>
      </c>
      <c r="T21898" s="5">
        <v>44.317599999999999</v>
      </c>
      <c r="U21898" s="5">
        <v>13.849299999999999</v>
      </c>
      <c r="V21898" s="5">
        <v>612.13689999999997</v>
      </c>
    </row>
    <row r="21899" spans="2:22" x14ac:dyDescent="0.3">
      <c r="B21899"/>
      <c r="C21899"/>
      <c r="D21899"/>
      <c r="E21899"/>
      <c r="F21899"/>
      <c r="G21899"/>
      <c r="H21899"/>
      <c r="I21899" s="5">
        <v>65552</v>
      </c>
      <c r="J21899" s="5" t="s">
        <v>118</v>
      </c>
      <c r="K21899" s="5" t="s">
        <v>17598</v>
      </c>
      <c r="L21899" s="5">
        <v>23189</v>
      </c>
      <c r="M21899" s="5">
        <v>10878</v>
      </c>
      <c r="N21899" s="5"/>
      <c r="O21899" s="5">
        <v>4</v>
      </c>
      <c r="P21899" s="5">
        <v>20746</v>
      </c>
      <c r="Q21899" s="5">
        <v>20746</v>
      </c>
      <c r="R21899" s="5">
        <v>1</v>
      </c>
      <c r="S21899" s="5">
        <v>600.46</v>
      </c>
      <c r="T21899" s="5">
        <v>48.036799999999999</v>
      </c>
      <c r="U21899" s="5">
        <v>15.0115</v>
      </c>
      <c r="V21899" s="5">
        <v>663.50829999999996</v>
      </c>
    </row>
    <row r="21900" spans="2:22" x14ac:dyDescent="0.3">
      <c r="B21900"/>
      <c r="C21900"/>
      <c r="D21900"/>
      <c r="E21900"/>
      <c r="F21900"/>
      <c r="G21900"/>
      <c r="H21900"/>
      <c r="I21900" s="5">
        <v>65553</v>
      </c>
      <c r="J21900" s="5" t="s">
        <v>118</v>
      </c>
      <c r="K21900" s="5" t="s">
        <v>17599</v>
      </c>
      <c r="L21900" s="5">
        <v>21152</v>
      </c>
      <c r="M21900" s="5">
        <v>9885</v>
      </c>
      <c r="N21900" s="5"/>
      <c r="O21900" s="5">
        <v>4</v>
      </c>
      <c r="P21900" s="5">
        <v>19746</v>
      </c>
      <c r="Q21900" s="5">
        <v>19746</v>
      </c>
      <c r="R21900" s="5">
        <v>1</v>
      </c>
      <c r="S21900" s="5">
        <v>1134.47</v>
      </c>
      <c r="T21900" s="5">
        <v>90.757599999999996</v>
      </c>
      <c r="U21900" s="5">
        <v>28.361799999999999</v>
      </c>
      <c r="V21900" s="5">
        <v>1253.5894000000001</v>
      </c>
    </row>
    <row r="21901" spans="2:22" x14ac:dyDescent="0.3">
      <c r="B21901"/>
      <c r="C21901"/>
      <c r="D21901"/>
      <c r="E21901"/>
      <c r="F21901"/>
      <c r="G21901"/>
      <c r="H21901"/>
      <c r="I21901" s="5">
        <v>65554</v>
      </c>
      <c r="J21901" s="5" t="s">
        <v>118</v>
      </c>
      <c r="K21901" s="5" t="s">
        <v>17600</v>
      </c>
      <c r="L21901" s="5">
        <v>17678</v>
      </c>
      <c r="M21901" s="5">
        <v>6218</v>
      </c>
      <c r="N21901" s="5"/>
      <c r="O21901" s="5">
        <v>4</v>
      </c>
      <c r="P21901" s="5">
        <v>16053</v>
      </c>
      <c r="Q21901" s="5">
        <v>16053</v>
      </c>
      <c r="R21901" s="5">
        <v>1</v>
      </c>
      <c r="S21901" s="5">
        <v>1735.98</v>
      </c>
      <c r="T21901" s="5">
        <v>138.8784</v>
      </c>
      <c r="U21901" s="5">
        <v>43.399500000000003</v>
      </c>
      <c r="V21901" s="5">
        <v>1918.2579000000001</v>
      </c>
    </row>
    <row r="21902" spans="2:22" x14ac:dyDescent="0.3">
      <c r="B21902"/>
      <c r="C21902"/>
      <c r="D21902"/>
      <c r="E21902"/>
      <c r="F21902"/>
      <c r="G21902"/>
      <c r="H21902"/>
      <c r="I21902" s="5">
        <v>65555</v>
      </c>
      <c r="J21902" s="5" t="s">
        <v>118</v>
      </c>
      <c r="K21902" s="5" t="s">
        <v>17601</v>
      </c>
      <c r="L21902" s="5">
        <v>18108</v>
      </c>
      <c r="M21902" s="5">
        <v>12656</v>
      </c>
      <c r="N21902" s="5"/>
      <c r="O21902" s="5">
        <v>4</v>
      </c>
      <c r="P21902" s="5">
        <v>22526</v>
      </c>
      <c r="Q21902" s="5">
        <v>22526</v>
      </c>
      <c r="R21902" s="5">
        <v>1</v>
      </c>
      <c r="S21902" s="5">
        <v>1735.98</v>
      </c>
      <c r="T21902" s="5">
        <v>138.8784</v>
      </c>
      <c r="U21902" s="5">
        <v>43.399500000000003</v>
      </c>
      <c r="V21902" s="5">
        <v>1918.2579000000001</v>
      </c>
    </row>
    <row r="21903" spans="2:22" x14ac:dyDescent="0.3">
      <c r="B21903"/>
      <c r="C21903"/>
      <c r="D21903"/>
      <c r="E21903"/>
      <c r="F21903"/>
      <c r="G21903"/>
      <c r="H21903"/>
      <c r="I21903" s="5">
        <v>65556</v>
      </c>
      <c r="J21903" s="5" t="s">
        <v>118</v>
      </c>
      <c r="K21903" s="5" t="s">
        <v>17602</v>
      </c>
      <c r="L21903" s="5">
        <v>18060</v>
      </c>
      <c r="M21903" s="5">
        <v>9168</v>
      </c>
      <c r="N21903" s="5"/>
      <c r="O21903" s="5">
        <v>1</v>
      </c>
      <c r="P21903" s="5">
        <v>19024</v>
      </c>
      <c r="Q21903" s="5">
        <v>19024</v>
      </c>
      <c r="R21903" s="5">
        <v>1</v>
      </c>
      <c r="S21903" s="5">
        <v>1700.99</v>
      </c>
      <c r="T21903" s="5">
        <v>136.07919999999999</v>
      </c>
      <c r="U21903" s="5">
        <v>42.524799999999999</v>
      </c>
      <c r="V21903" s="5">
        <v>1879.5940000000001</v>
      </c>
    </row>
    <row r="21904" spans="2:22" x14ac:dyDescent="0.3">
      <c r="B21904"/>
      <c r="C21904"/>
      <c r="D21904"/>
      <c r="E21904"/>
      <c r="F21904"/>
      <c r="G21904"/>
      <c r="H21904"/>
      <c r="I21904" s="5">
        <v>65557</v>
      </c>
      <c r="J21904" s="5" t="s">
        <v>118</v>
      </c>
      <c r="K21904" s="5" t="s">
        <v>2221</v>
      </c>
      <c r="L21904" s="5">
        <v>11237</v>
      </c>
      <c r="M21904" s="5">
        <v>6711</v>
      </c>
      <c r="N21904" s="5"/>
      <c r="O21904" s="5">
        <v>8</v>
      </c>
      <c r="P21904" s="5">
        <v>16552</v>
      </c>
      <c r="Q21904" s="5">
        <v>16552</v>
      </c>
      <c r="R21904" s="5">
        <v>1</v>
      </c>
      <c r="S21904" s="5">
        <v>2419.06</v>
      </c>
      <c r="T21904" s="5">
        <v>193.5248</v>
      </c>
      <c r="U21904" s="5">
        <v>60.476500000000001</v>
      </c>
      <c r="V21904" s="5">
        <v>2673.0612999999998</v>
      </c>
    </row>
    <row r="21905" spans="2:22" x14ac:dyDescent="0.3">
      <c r="B21905"/>
      <c r="C21905"/>
      <c r="D21905"/>
      <c r="E21905"/>
      <c r="F21905"/>
      <c r="G21905"/>
      <c r="H21905"/>
      <c r="I21905" s="5">
        <v>65558</v>
      </c>
      <c r="J21905" s="5" t="s">
        <v>118</v>
      </c>
      <c r="K21905" s="5" t="s">
        <v>3405</v>
      </c>
      <c r="L21905" s="5">
        <v>15702</v>
      </c>
      <c r="M21905" s="5">
        <v>2486</v>
      </c>
      <c r="N21905" s="5"/>
      <c r="O21905" s="5">
        <v>10</v>
      </c>
      <c r="P21905" s="5">
        <v>12312</v>
      </c>
      <c r="Q21905" s="5">
        <v>12312</v>
      </c>
      <c r="R21905" s="5">
        <v>1</v>
      </c>
      <c r="S21905" s="5">
        <v>2406</v>
      </c>
      <c r="T21905" s="5">
        <v>192.48</v>
      </c>
      <c r="U21905" s="5">
        <v>60.15</v>
      </c>
      <c r="V21905" s="5">
        <v>2658.63</v>
      </c>
    </row>
    <row r="21906" spans="2:22" x14ac:dyDescent="0.3">
      <c r="B21906"/>
      <c r="C21906"/>
      <c r="D21906"/>
      <c r="E21906"/>
      <c r="F21906"/>
      <c r="G21906"/>
      <c r="H21906"/>
      <c r="I21906" s="5">
        <v>65559</v>
      </c>
      <c r="J21906" s="5" t="s">
        <v>118</v>
      </c>
      <c r="K21906" s="5" t="s">
        <v>6439</v>
      </c>
      <c r="L21906" s="5">
        <v>14260</v>
      </c>
      <c r="M21906" s="5">
        <v>18508</v>
      </c>
      <c r="N21906" s="5"/>
      <c r="O21906" s="5">
        <v>9</v>
      </c>
      <c r="P21906" s="5">
        <v>28399</v>
      </c>
      <c r="Q21906" s="5">
        <v>28399</v>
      </c>
      <c r="R21906" s="5">
        <v>1</v>
      </c>
      <c r="S21906" s="5">
        <v>751.34</v>
      </c>
      <c r="T21906" s="5">
        <v>60.107199999999999</v>
      </c>
      <c r="U21906" s="5">
        <v>18.7835</v>
      </c>
      <c r="V21906" s="5">
        <v>830.23069999999996</v>
      </c>
    </row>
    <row r="21907" spans="2:22" x14ac:dyDescent="0.3">
      <c r="B21907"/>
      <c r="C21907"/>
      <c r="D21907"/>
      <c r="E21907"/>
      <c r="F21907"/>
      <c r="G21907"/>
      <c r="H21907"/>
      <c r="I21907" s="5">
        <v>65560</v>
      </c>
      <c r="J21907" s="5" t="s">
        <v>118</v>
      </c>
      <c r="K21907" s="5" t="s">
        <v>3317</v>
      </c>
      <c r="L21907" s="5">
        <v>12349</v>
      </c>
      <c r="M21907" s="5">
        <v>11620</v>
      </c>
      <c r="N21907" s="5"/>
      <c r="O21907" s="5">
        <v>9</v>
      </c>
      <c r="P21907" s="5">
        <v>21490</v>
      </c>
      <c r="Q21907" s="5">
        <v>21490</v>
      </c>
      <c r="R21907" s="5">
        <v>1</v>
      </c>
      <c r="S21907" s="5">
        <v>2393.06</v>
      </c>
      <c r="T21907" s="5">
        <v>191.44479999999999</v>
      </c>
      <c r="U21907" s="5">
        <v>59.826500000000003</v>
      </c>
      <c r="V21907" s="5">
        <v>2644.3312999999998</v>
      </c>
    </row>
    <row r="21908" spans="2:22" x14ac:dyDescent="0.3">
      <c r="B21908"/>
      <c r="C21908"/>
      <c r="D21908"/>
      <c r="E21908"/>
      <c r="F21908"/>
      <c r="G21908"/>
      <c r="H21908"/>
      <c r="I21908" s="5">
        <v>65561</v>
      </c>
      <c r="J21908" s="5" t="s">
        <v>118</v>
      </c>
      <c r="K21908" s="5" t="s">
        <v>3986</v>
      </c>
      <c r="L21908" s="5">
        <v>18140</v>
      </c>
      <c r="M21908" s="5">
        <v>17826</v>
      </c>
      <c r="N21908" s="5"/>
      <c r="O21908" s="5">
        <v>8</v>
      </c>
      <c r="P21908" s="5">
        <v>27714</v>
      </c>
      <c r="Q21908" s="5">
        <v>27714</v>
      </c>
      <c r="R21908" s="5">
        <v>1</v>
      </c>
      <c r="S21908" s="5">
        <v>2342.92</v>
      </c>
      <c r="T21908" s="5">
        <v>187.43360000000001</v>
      </c>
      <c r="U21908" s="5">
        <v>58.573</v>
      </c>
      <c r="V21908" s="5">
        <v>2588.9265999999998</v>
      </c>
    </row>
    <row r="21909" spans="2:22" x14ac:dyDescent="0.3">
      <c r="B21909"/>
      <c r="C21909"/>
      <c r="D21909"/>
      <c r="E21909"/>
      <c r="F21909"/>
      <c r="G21909"/>
      <c r="H21909"/>
      <c r="I21909" s="5">
        <v>65562</v>
      </c>
      <c r="J21909" s="5" t="s">
        <v>118</v>
      </c>
      <c r="K21909" s="5" t="s">
        <v>4945</v>
      </c>
      <c r="L21909" s="5">
        <v>16298</v>
      </c>
      <c r="M21909" s="5">
        <v>6337</v>
      </c>
      <c r="N21909" s="5"/>
      <c r="O21909" s="5">
        <v>8</v>
      </c>
      <c r="P21909" s="5">
        <v>16172</v>
      </c>
      <c r="Q21909" s="5">
        <v>16172</v>
      </c>
      <c r="R21909" s="5">
        <v>1</v>
      </c>
      <c r="S21909" s="5">
        <v>2398.9699999999998</v>
      </c>
      <c r="T21909" s="5">
        <v>191.91759999999999</v>
      </c>
      <c r="U21909" s="5">
        <v>59.974299999999999</v>
      </c>
      <c r="V21909" s="5">
        <v>2650.8618999999999</v>
      </c>
    </row>
    <row r="21910" spans="2:22" x14ac:dyDescent="0.3">
      <c r="B21910"/>
      <c r="C21910"/>
      <c r="D21910"/>
      <c r="E21910"/>
      <c r="F21910"/>
      <c r="G21910"/>
      <c r="H21910"/>
      <c r="I21910" s="5">
        <v>65563</v>
      </c>
      <c r="J21910" s="5" t="s">
        <v>118</v>
      </c>
      <c r="K21910" s="5" t="s">
        <v>16860</v>
      </c>
      <c r="L21910" s="5">
        <v>12022</v>
      </c>
      <c r="M21910" s="5">
        <v>16351</v>
      </c>
      <c r="N21910" s="5"/>
      <c r="O21910" s="5">
        <v>1</v>
      </c>
      <c r="P21910" s="5">
        <v>26237</v>
      </c>
      <c r="Q21910" s="5">
        <v>26237</v>
      </c>
      <c r="R21910" s="5">
        <v>1</v>
      </c>
      <c r="S21910" s="5">
        <v>98.96</v>
      </c>
      <c r="T21910" s="5">
        <v>7.9168000000000003</v>
      </c>
      <c r="U21910" s="5">
        <v>2.4740000000000002</v>
      </c>
      <c r="V21910" s="5">
        <v>109.35080000000001</v>
      </c>
    </row>
    <row r="21911" spans="2:22" x14ac:dyDescent="0.3">
      <c r="B21911"/>
      <c r="C21911"/>
      <c r="D21911"/>
      <c r="E21911"/>
      <c r="F21911"/>
      <c r="G21911"/>
      <c r="H21911"/>
      <c r="I21911" s="5">
        <v>65564</v>
      </c>
      <c r="J21911" s="5" t="s">
        <v>118</v>
      </c>
      <c r="K21911" s="5" t="s">
        <v>15434</v>
      </c>
      <c r="L21911" s="5">
        <v>11852</v>
      </c>
      <c r="M21911" s="5">
        <v>4963</v>
      </c>
      <c r="N21911" s="5"/>
      <c r="O21911" s="5">
        <v>4</v>
      </c>
      <c r="P21911" s="5">
        <v>14798</v>
      </c>
      <c r="Q21911" s="5">
        <v>14798</v>
      </c>
      <c r="R21911" s="5">
        <v>1</v>
      </c>
      <c r="S21911" s="5">
        <v>49.99</v>
      </c>
      <c r="T21911" s="5">
        <v>3.9992000000000001</v>
      </c>
      <c r="U21911" s="5">
        <v>1.2498</v>
      </c>
      <c r="V21911" s="5">
        <v>55.238999999999997</v>
      </c>
    </row>
    <row r="21912" spans="2:22" x14ac:dyDescent="0.3">
      <c r="B21912"/>
      <c r="C21912"/>
      <c r="D21912"/>
      <c r="E21912"/>
      <c r="F21912"/>
      <c r="G21912"/>
      <c r="H21912"/>
      <c r="I21912" s="5">
        <v>65565</v>
      </c>
      <c r="J21912" s="5" t="s">
        <v>118</v>
      </c>
      <c r="K21912" s="5" t="s">
        <v>17603</v>
      </c>
      <c r="L21912" s="5">
        <v>16634</v>
      </c>
      <c r="M21912" s="5">
        <v>10672</v>
      </c>
      <c r="N21912" s="5"/>
      <c r="O21912" s="5">
        <v>9</v>
      </c>
      <c r="P21912" s="5">
        <v>20539</v>
      </c>
      <c r="Q21912" s="5">
        <v>20539</v>
      </c>
      <c r="R21912" s="5">
        <v>1</v>
      </c>
      <c r="S21912" s="5">
        <v>34.979999999999997</v>
      </c>
      <c r="T21912" s="5">
        <v>2.7984</v>
      </c>
      <c r="U21912" s="5">
        <v>0.87450000000000006</v>
      </c>
      <c r="V21912" s="5">
        <v>38.652900000000002</v>
      </c>
    </row>
    <row r="21913" spans="2:22" x14ac:dyDescent="0.3">
      <c r="B21913"/>
      <c r="C21913"/>
      <c r="D21913"/>
      <c r="E21913"/>
      <c r="F21913"/>
      <c r="G21913"/>
      <c r="H21913"/>
      <c r="I21913" s="5">
        <v>65566</v>
      </c>
      <c r="J21913" s="5" t="s">
        <v>118</v>
      </c>
      <c r="K21913" s="5" t="s">
        <v>17604</v>
      </c>
      <c r="L21913" s="5">
        <v>26769</v>
      </c>
      <c r="M21913" s="5">
        <v>18777</v>
      </c>
      <c r="N21913" s="5"/>
      <c r="O21913" s="5">
        <v>9</v>
      </c>
      <c r="P21913" s="5">
        <v>28673</v>
      </c>
      <c r="Q21913" s="5">
        <v>28673</v>
      </c>
      <c r="R21913" s="5">
        <v>1</v>
      </c>
      <c r="S21913" s="5">
        <v>37.29</v>
      </c>
      <c r="T21913" s="5">
        <v>2.9832000000000001</v>
      </c>
      <c r="U21913" s="5">
        <v>0.93230000000000002</v>
      </c>
      <c r="V21913" s="5">
        <v>41.205500000000001</v>
      </c>
    </row>
    <row r="21914" spans="2:22" x14ac:dyDescent="0.3">
      <c r="B21914"/>
      <c r="C21914"/>
      <c r="D21914"/>
      <c r="E21914"/>
      <c r="F21914"/>
      <c r="G21914"/>
      <c r="H21914"/>
      <c r="I21914" s="5">
        <v>65567</v>
      </c>
      <c r="J21914" s="5" t="s">
        <v>118</v>
      </c>
      <c r="K21914" s="5" t="s">
        <v>17605</v>
      </c>
      <c r="L21914" s="5">
        <v>17281</v>
      </c>
      <c r="M21914" s="5">
        <v>1724</v>
      </c>
      <c r="N21914" s="5"/>
      <c r="O21914" s="5">
        <v>9</v>
      </c>
      <c r="P21914" s="5">
        <v>11544</v>
      </c>
      <c r="Q21914" s="5">
        <v>11544</v>
      </c>
      <c r="R21914" s="5">
        <v>1</v>
      </c>
      <c r="S21914" s="5">
        <v>58.98</v>
      </c>
      <c r="T21914" s="5">
        <v>4.7183999999999999</v>
      </c>
      <c r="U21914" s="5">
        <v>1.4744999999999999</v>
      </c>
      <c r="V21914" s="5">
        <v>65.172899999999998</v>
      </c>
    </row>
    <row r="21915" spans="2:22" x14ac:dyDescent="0.3">
      <c r="B21915"/>
      <c r="C21915"/>
      <c r="D21915"/>
      <c r="E21915"/>
      <c r="F21915"/>
      <c r="G21915"/>
      <c r="H21915"/>
      <c r="I21915" s="5">
        <v>65568</v>
      </c>
      <c r="J21915" s="5" t="s">
        <v>118</v>
      </c>
      <c r="K21915" s="5" t="s">
        <v>17510</v>
      </c>
      <c r="L21915" s="5">
        <v>18261</v>
      </c>
      <c r="M21915" s="5">
        <v>17828</v>
      </c>
      <c r="N21915" s="5"/>
      <c r="O21915" s="5">
        <v>9</v>
      </c>
      <c r="P21915" s="5">
        <v>27716</v>
      </c>
      <c r="Q21915" s="5">
        <v>27716</v>
      </c>
      <c r="R21915" s="5">
        <v>1</v>
      </c>
      <c r="S21915" s="5">
        <v>8.99</v>
      </c>
      <c r="T21915" s="5">
        <v>0.71919999999999995</v>
      </c>
      <c r="U21915" s="5">
        <v>0.2248</v>
      </c>
      <c r="V21915" s="5">
        <v>9.9339999999999993</v>
      </c>
    </row>
    <row r="21916" spans="2:22" x14ac:dyDescent="0.3">
      <c r="B21916"/>
      <c r="C21916"/>
      <c r="D21916"/>
      <c r="E21916"/>
      <c r="F21916"/>
      <c r="G21916"/>
      <c r="H21916"/>
      <c r="I21916" s="5">
        <v>65569</v>
      </c>
      <c r="J21916" s="5" t="s">
        <v>118</v>
      </c>
      <c r="K21916" s="5" t="s">
        <v>4006</v>
      </c>
      <c r="L21916" s="5">
        <v>16318</v>
      </c>
      <c r="M21916" s="5">
        <v>15137</v>
      </c>
      <c r="N21916" s="5"/>
      <c r="O21916" s="5">
        <v>10</v>
      </c>
      <c r="P21916" s="5">
        <v>25015</v>
      </c>
      <c r="Q21916" s="5">
        <v>25015</v>
      </c>
      <c r="R21916" s="5">
        <v>1</v>
      </c>
      <c r="S21916" s="5">
        <v>839.46</v>
      </c>
      <c r="T21916" s="5">
        <v>67.156800000000004</v>
      </c>
      <c r="U21916" s="5">
        <v>20.986499999999999</v>
      </c>
      <c r="V21916" s="5">
        <v>927.60329999999999</v>
      </c>
    </row>
    <row r="21917" spans="2:22" x14ac:dyDescent="0.3">
      <c r="B21917"/>
      <c r="C21917"/>
      <c r="D21917"/>
      <c r="E21917"/>
      <c r="F21917"/>
      <c r="G21917"/>
      <c r="H21917"/>
      <c r="I21917" s="5">
        <v>65570</v>
      </c>
      <c r="J21917" s="5" t="s">
        <v>118</v>
      </c>
      <c r="K21917" s="5" t="s">
        <v>780</v>
      </c>
      <c r="L21917" s="5">
        <v>13847</v>
      </c>
      <c r="M21917" s="5">
        <v>3334</v>
      </c>
      <c r="N21917" s="5"/>
      <c r="O21917" s="5">
        <v>10</v>
      </c>
      <c r="P21917" s="5">
        <v>13169</v>
      </c>
      <c r="Q21917" s="5">
        <v>13169</v>
      </c>
      <c r="R21917" s="5">
        <v>1</v>
      </c>
      <c r="S21917" s="5">
        <v>2309.9699999999998</v>
      </c>
      <c r="T21917" s="5">
        <v>184.79759999999999</v>
      </c>
      <c r="U21917" s="5">
        <v>57.749299999999998</v>
      </c>
      <c r="V21917" s="5">
        <v>2552.5169000000001</v>
      </c>
    </row>
    <row r="21918" spans="2:22" x14ac:dyDescent="0.3">
      <c r="B21918"/>
      <c r="C21918"/>
      <c r="D21918"/>
      <c r="E21918"/>
      <c r="F21918"/>
      <c r="G21918"/>
      <c r="H21918"/>
      <c r="I21918" s="5">
        <v>65571</v>
      </c>
      <c r="J21918" s="5" t="s">
        <v>118</v>
      </c>
      <c r="K21918" s="5" t="s">
        <v>17606</v>
      </c>
      <c r="L21918" s="5">
        <v>27622</v>
      </c>
      <c r="M21918" s="5">
        <v>3983</v>
      </c>
      <c r="N21918" s="5"/>
      <c r="O21918" s="5">
        <v>1</v>
      </c>
      <c r="P21918" s="5">
        <v>13818</v>
      </c>
      <c r="Q21918" s="5">
        <v>13818</v>
      </c>
      <c r="R21918" s="5">
        <v>1</v>
      </c>
      <c r="S21918" s="5">
        <v>28.99</v>
      </c>
      <c r="T21918" s="5">
        <v>2.3191999999999999</v>
      </c>
      <c r="U21918" s="5">
        <v>0.7248</v>
      </c>
      <c r="V21918" s="5">
        <v>32.033999999999999</v>
      </c>
    </row>
    <row r="21919" spans="2:22" x14ac:dyDescent="0.3">
      <c r="B21919"/>
      <c r="C21919"/>
      <c r="D21919"/>
      <c r="E21919"/>
      <c r="F21919"/>
      <c r="G21919"/>
      <c r="H21919"/>
      <c r="I21919" s="5">
        <v>65572</v>
      </c>
      <c r="J21919" s="5" t="s">
        <v>118</v>
      </c>
      <c r="K21919" s="5" t="s">
        <v>17607</v>
      </c>
      <c r="L21919" s="5">
        <v>24726</v>
      </c>
      <c r="M21919" s="5">
        <v>6272</v>
      </c>
      <c r="N21919" s="5"/>
      <c r="O21919" s="5">
        <v>1</v>
      </c>
      <c r="P21919" s="5">
        <v>16107</v>
      </c>
      <c r="Q21919" s="5">
        <v>16107</v>
      </c>
      <c r="R21919" s="5">
        <v>1</v>
      </c>
      <c r="S21919" s="5">
        <v>71.58</v>
      </c>
      <c r="T21919" s="5">
        <v>5.7263999999999999</v>
      </c>
      <c r="U21919" s="5">
        <v>1.7895000000000001</v>
      </c>
      <c r="V21919" s="5">
        <v>79.0959</v>
      </c>
    </row>
    <row r="21920" spans="2:22" x14ac:dyDescent="0.3">
      <c r="B21920"/>
      <c r="C21920"/>
      <c r="D21920"/>
      <c r="E21920"/>
      <c r="F21920"/>
      <c r="G21920"/>
      <c r="H21920"/>
      <c r="I21920" s="5">
        <v>65573</v>
      </c>
      <c r="J21920" s="5" t="s">
        <v>118</v>
      </c>
      <c r="K21920" s="5" t="s">
        <v>13254</v>
      </c>
      <c r="L21920" s="5">
        <v>12097</v>
      </c>
      <c r="M21920" s="5">
        <v>16112</v>
      </c>
      <c r="N21920" s="5"/>
      <c r="O21920" s="5">
        <v>6</v>
      </c>
      <c r="P21920" s="5">
        <v>25998</v>
      </c>
      <c r="Q21920" s="5">
        <v>25998</v>
      </c>
      <c r="R21920" s="5">
        <v>1</v>
      </c>
      <c r="S21920" s="5">
        <v>32.270000000000003</v>
      </c>
      <c r="T21920" s="5">
        <v>2.5815999999999999</v>
      </c>
      <c r="U21920" s="5">
        <v>0.80679999999999996</v>
      </c>
      <c r="V21920" s="5">
        <v>35.6584</v>
      </c>
    </row>
    <row r="21921" spans="2:22" x14ac:dyDescent="0.3">
      <c r="B21921"/>
      <c r="C21921"/>
      <c r="D21921"/>
      <c r="E21921"/>
      <c r="F21921"/>
      <c r="G21921"/>
      <c r="H21921"/>
      <c r="I21921" s="5">
        <v>65574</v>
      </c>
      <c r="J21921" s="5" t="s">
        <v>118</v>
      </c>
      <c r="K21921" s="5" t="s">
        <v>17608</v>
      </c>
      <c r="L21921" s="5">
        <v>26198</v>
      </c>
      <c r="M21921" s="5">
        <v>10733</v>
      </c>
      <c r="N21921" s="5"/>
      <c r="O21921" s="5">
        <v>4</v>
      </c>
      <c r="P21921" s="5">
        <v>20600</v>
      </c>
      <c r="Q21921" s="5">
        <v>20600</v>
      </c>
      <c r="R21921" s="5">
        <v>1</v>
      </c>
      <c r="S21921" s="5">
        <v>27.28</v>
      </c>
      <c r="T21921" s="5">
        <v>2.1823999999999999</v>
      </c>
      <c r="U21921" s="5">
        <v>0.68200000000000005</v>
      </c>
      <c r="V21921" s="5">
        <v>30.144400000000001</v>
      </c>
    </row>
    <row r="21922" spans="2:22" x14ac:dyDescent="0.3">
      <c r="B21922"/>
      <c r="C21922"/>
      <c r="D21922"/>
      <c r="E21922"/>
      <c r="F21922"/>
      <c r="G21922"/>
      <c r="H21922"/>
      <c r="I21922" s="5">
        <v>65575</v>
      </c>
      <c r="J21922" s="5" t="s">
        <v>118</v>
      </c>
      <c r="K21922" s="5" t="s">
        <v>8533</v>
      </c>
      <c r="L21922" s="5">
        <v>11276</v>
      </c>
      <c r="M21922" s="5">
        <v>14649</v>
      </c>
      <c r="N21922" s="5"/>
      <c r="O21922" s="5">
        <v>6</v>
      </c>
      <c r="P21922" s="5">
        <v>24521</v>
      </c>
      <c r="Q21922" s="5">
        <v>24521</v>
      </c>
      <c r="R21922" s="5">
        <v>1</v>
      </c>
      <c r="S21922" s="5">
        <v>37.270000000000003</v>
      </c>
      <c r="T21922" s="5">
        <v>2.9815999999999998</v>
      </c>
      <c r="U21922" s="5">
        <v>0.93179999999999996</v>
      </c>
      <c r="V21922" s="5">
        <v>41.183399999999999</v>
      </c>
    </row>
    <row r="21923" spans="2:22" x14ac:dyDescent="0.3">
      <c r="B21923"/>
      <c r="C21923"/>
      <c r="D21923"/>
      <c r="E21923"/>
      <c r="F21923"/>
      <c r="G21923"/>
      <c r="H21923"/>
      <c r="I21923" s="5">
        <v>65576</v>
      </c>
      <c r="J21923" s="5" t="s">
        <v>118</v>
      </c>
      <c r="K21923" s="5" t="s">
        <v>8613</v>
      </c>
      <c r="L21923" s="5">
        <v>15413</v>
      </c>
      <c r="M21923" s="5">
        <v>19238</v>
      </c>
      <c r="N21923" s="5"/>
      <c r="O21923" s="5">
        <v>6</v>
      </c>
      <c r="P21923" s="5">
        <v>29140</v>
      </c>
      <c r="Q21923" s="5">
        <v>29140</v>
      </c>
      <c r="R21923" s="5">
        <v>1</v>
      </c>
      <c r="S21923" s="5">
        <v>119.96</v>
      </c>
      <c r="T21923" s="5">
        <v>9.5968</v>
      </c>
      <c r="U21923" s="5">
        <v>2.9990000000000001</v>
      </c>
      <c r="V21923" s="5">
        <v>132.5558</v>
      </c>
    </row>
    <row r="21924" spans="2:22" x14ac:dyDescent="0.3">
      <c r="B21924"/>
      <c r="C21924"/>
      <c r="D21924"/>
      <c r="E21924"/>
      <c r="F21924"/>
      <c r="G21924"/>
      <c r="H21924"/>
      <c r="I21924" s="5">
        <v>65577</v>
      </c>
      <c r="J21924" s="5" t="s">
        <v>118</v>
      </c>
      <c r="K21924" s="5" t="s">
        <v>12629</v>
      </c>
      <c r="L21924" s="5">
        <v>13303</v>
      </c>
      <c r="M21924" s="5">
        <v>16907</v>
      </c>
      <c r="N21924" s="5"/>
      <c r="O21924" s="5">
        <v>6</v>
      </c>
      <c r="P21924" s="5">
        <v>26793</v>
      </c>
      <c r="Q21924" s="5">
        <v>26793</v>
      </c>
      <c r="R21924" s="5">
        <v>1</v>
      </c>
      <c r="S21924" s="5">
        <v>9.99</v>
      </c>
      <c r="T21924" s="5">
        <v>0.79920000000000002</v>
      </c>
      <c r="U21924" s="5">
        <v>0.24979999999999999</v>
      </c>
      <c r="V21924" s="5">
        <v>11.039</v>
      </c>
    </row>
    <row r="21925" spans="2:22" x14ac:dyDescent="0.3">
      <c r="B21925"/>
      <c r="C21925"/>
      <c r="D21925"/>
      <c r="E21925"/>
      <c r="F21925"/>
      <c r="G21925"/>
      <c r="H21925"/>
      <c r="I21925" s="5">
        <v>65578</v>
      </c>
      <c r="J21925" s="5" t="s">
        <v>118</v>
      </c>
      <c r="K21925" s="5" t="s">
        <v>17609</v>
      </c>
      <c r="L21925" s="5">
        <v>21292</v>
      </c>
      <c r="M21925" s="5">
        <v>16752</v>
      </c>
      <c r="N21925" s="5"/>
      <c r="O21925" s="5">
        <v>1</v>
      </c>
      <c r="P21925" s="5">
        <v>26638</v>
      </c>
      <c r="Q21925" s="5">
        <v>26638</v>
      </c>
      <c r="R21925" s="5">
        <v>1</v>
      </c>
      <c r="S21925" s="5">
        <v>14.98</v>
      </c>
      <c r="T21925" s="5">
        <v>1.1983999999999999</v>
      </c>
      <c r="U21925" s="5">
        <v>0.3745</v>
      </c>
      <c r="V21925" s="5">
        <v>16.552900000000001</v>
      </c>
    </row>
    <row r="21926" spans="2:22" x14ac:dyDescent="0.3">
      <c r="B21926"/>
      <c r="C21926"/>
      <c r="D21926"/>
      <c r="E21926"/>
      <c r="F21926"/>
      <c r="G21926"/>
      <c r="H21926"/>
      <c r="I21926" s="5">
        <v>65579</v>
      </c>
      <c r="J21926" s="5" t="s">
        <v>118</v>
      </c>
      <c r="K21926" s="5" t="s">
        <v>17610</v>
      </c>
      <c r="L21926" s="5">
        <v>22340</v>
      </c>
      <c r="M21926" s="5">
        <v>16047</v>
      </c>
      <c r="N21926" s="5"/>
      <c r="O21926" s="5">
        <v>4</v>
      </c>
      <c r="P21926" s="5">
        <v>25933</v>
      </c>
      <c r="Q21926" s="5">
        <v>25933</v>
      </c>
      <c r="R21926" s="5">
        <v>1</v>
      </c>
      <c r="S21926" s="5">
        <v>14.98</v>
      </c>
      <c r="T21926" s="5">
        <v>1.1983999999999999</v>
      </c>
      <c r="U21926" s="5">
        <v>0.3745</v>
      </c>
      <c r="V21926" s="5">
        <v>16.552900000000001</v>
      </c>
    </row>
    <row r="21927" spans="2:22" x14ac:dyDescent="0.3">
      <c r="B21927"/>
      <c r="C21927"/>
      <c r="D21927"/>
      <c r="E21927"/>
      <c r="F21927"/>
      <c r="G21927"/>
      <c r="H21927"/>
      <c r="I21927" s="5">
        <v>65580</v>
      </c>
      <c r="J21927" s="5" t="s">
        <v>118</v>
      </c>
      <c r="K21927" s="5" t="s">
        <v>17611</v>
      </c>
      <c r="L21927" s="5">
        <v>19636</v>
      </c>
      <c r="M21927" s="5">
        <v>11317</v>
      </c>
      <c r="N21927" s="5"/>
      <c r="O21927" s="5">
        <v>1</v>
      </c>
      <c r="P21927" s="5">
        <v>21187</v>
      </c>
      <c r="Q21927" s="5">
        <v>21187</v>
      </c>
      <c r="R21927" s="5">
        <v>1</v>
      </c>
      <c r="S21927" s="5">
        <v>133.49</v>
      </c>
      <c r="T21927" s="5">
        <v>10.6792</v>
      </c>
      <c r="U21927" s="5">
        <v>3.3372999999999999</v>
      </c>
      <c r="V21927" s="5">
        <v>147.50649999999999</v>
      </c>
    </row>
    <row r="21928" spans="2:22" x14ac:dyDescent="0.3">
      <c r="B21928"/>
      <c r="C21928"/>
      <c r="D21928"/>
      <c r="E21928"/>
      <c r="F21928"/>
      <c r="G21928"/>
      <c r="H21928"/>
      <c r="I21928" s="5">
        <v>65581</v>
      </c>
      <c r="J21928" s="5" t="s">
        <v>118</v>
      </c>
      <c r="K21928" s="5" t="s">
        <v>17612</v>
      </c>
      <c r="L21928" s="5">
        <v>17265</v>
      </c>
      <c r="M21928" s="5">
        <v>18858</v>
      </c>
      <c r="N21928" s="5"/>
      <c r="O21928" s="5">
        <v>4</v>
      </c>
      <c r="P21928" s="5">
        <v>28756</v>
      </c>
      <c r="Q21928" s="5">
        <v>28756</v>
      </c>
      <c r="R21928" s="5">
        <v>1</v>
      </c>
      <c r="S21928" s="5">
        <v>4.99</v>
      </c>
      <c r="T21928" s="5">
        <v>0.3992</v>
      </c>
      <c r="U21928" s="5">
        <v>0.12479999999999999</v>
      </c>
      <c r="V21928" s="5">
        <v>5.5140000000000002</v>
      </c>
    </row>
    <row r="21929" spans="2:22" x14ac:dyDescent="0.3">
      <c r="B21929"/>
      <c r="C21929"/>
      <c r="D21929"/>
      <c r="E21929"/>
      <c r="F21929"/>
      <c r="G21929"/>
      <c r="H21929"/>
      <c r="I21929" s="5">
        <v>65582</v>
      </c>
      <c r="J21929" s="5" t="s">
        <v>118</v>
      </c>
      <c r="K21929" s="5" t="s">
        <v>17613</v>
      </c>
      <c r="L21929" s="5">
        <v>24322</v>
      </c>
      <c r="M21929" s="5">
        <v>8473</v>
      </c>
      <c r="N21929" s="5"/>
      <c r="O21929" s="5">
        <v>6</v>
      </c>
      <c r="P21929" s="5">
        <v>18326</v>
      </c>
      <c r="Q21929" s="5">
        <v>18326</v>
      </c>
      <c r="R21929" s="5">
        <v>1</v>
      </c>
      <c r="S21929" s="5">
        <v>68.489999999999995</v>
      </c>
      <c r="T21929" s="5">
        <v>5.4791999999999996</v>
      </c>
      <c r="U21929" s="5">
        <v>1.7122999999999999</v>
      </c>
      <c r="V21929" s="5">
        <v>75.6815</v>
      </c>
    </row>
    <row r="21930" spans="2:22" x14ac:dyDescent="0.3">
      <c r="B21930"/>
      <c r="C21930"/>
      <c r="D21930"/>
      <c r="E21930"/>
      <c r="F21930"/>
      <c r="G21930"/>
      <c r="H21930"/>
      <c r="I21930" s="5">
        <v>65583</v>
      </c>
      <c r="J21930" s="5" t="s">
        <v>118</v>
      </c>
      <c r="K21930" s="5" t="s">
        <v>9272</v>
      </c>
      <c r="L21930" s="5">
        <v>13206</v>
      </c>
      <c r="M21930" s="5">
        <v>12203</v>
      </c>
      <c r="N21930" s="5"/>
      <c r="O21930" s="5">
        <v>6</v>
      </c>
      <c r="P21930" s="5">
        <v>22073</v>
      </c>
      <c r="Q21930" s="5">
        <v>22073</v>
      </c>
      <c r="R21930" s="5">
        <v>1</v>
      </c>
      <c r="S21930" s="5">
        <v>7.28</v>
      </c>
      <c r="T21930" s="5">
        <v>0.58240000000000003</v>
      </c>
      <c r="U21930" s="5">
        <v>0.182</v>
      </c>
      <c r="V21930" s="5">
        <v>8.0443999999999996</v>
      </c>
    </row>
    <row r="21931" spans="2:22" x14ac:dyDescent="0.3">
      <c r="B21931"/>
      <c r="C21931"/>
      <c r="D21931"/>
      <c r="E21931"/>
      <c r="F21931"/>
      <c r="G21931"/>
      <c r="H21931"/>
      <c r="I21931" s="5">
        <v>65584</v>
      </c>
      <c r="J21931" s="5" t="s">
        <v>118</v>
      </c>
      <c r="K21931" s="5" t="s">
        <v>17614</v>
      </c>
      <c r="L21931" s="5">
        <v>16369</v>
      </c>
      <c r="M21931" s="5">
        <v>6678</v>
      </c>
      <c r="N21931" s="5"/>
      <c r="O21931" s="5">
        <v>1</v>
      </c>
      <c r="P21931" s="5">
        <v>16519</v>
      </c>
      <c r="Q21931" s="5">
        <v>16519</v>
      </c>
      <c r="R21931" s="5">
        <v>1</v>
      </c>
      <c r="S21931" s="5">
        <v>26.97</v>
      </c>
      <c r="T21931" s="5">
        <v>2.1576</v>
      </c>
      <c r="U21931" s="5">
        <v>0.67430000000000001</v>
      </c>
      <c r="V21931" s="5">
        <v>29.8019</v>
      </c>
    </row>
    <row r="21932" spans="2:22" x14ac:dyDescent="0.3">
      <c r="B21932"/>
      <c r="C21932"/>
      <c r="D21932"/>
      <c r="E21932"/>
      <c r="F21932"/>
      <c r="G21932"/>
      <c r="H21932"/>
      <c r="I21932" s="5">
        <v>65585</v>
      </c>
      <c r="J21932" s="5" t="s">
        <v>118</v>
      </c>
      <c r="K21932" s="5" t="s">
        <v>17615</v>
      </c>
      <c r="L21932" s="5">
        <v>16501</v>
      </c>
      <c r="M21932" s="5">
        <v>6595</v>
      </c>
      <c r="N21932" s="5"/>
      <c r="O21932" s="5">
        <v>1</v>
      </c>
      <c r="P21932" s="5">
        <v>16434</v>
      </c>
      <c r="Q21932" s="5">
        <v>16434</v>
      </c>
      <c r="R21932" s="5">
        <v>1</v>
      </c>
      <c r="S21932" s="5">
        <v>4.99</v>
      </c>
      <c r="T21932" s="5">
        <v>0.3992</v>
      </c>
      <c r="U21932" s="5">
        <v>0.12479999999999999</v>
      </c>
      <c r="V21932" s="5">
        <v>5.5140000000000002</v>
      </c>
    </row>
    <row r="21933" spans="2:22" x14ac:dyDescent="0.3">
      <c r="B21933"/>
      <c r="C21933"/>
      <c r="D21933"/>
      <c r="E21933"/>
      <c r="F21933"/>
      <c r="G21933"/>
      <c r="H21933"/>
      <c r="I21933" s="5">
        <v>65586</v>
      </c>
      <c r="J21933" s="5" t="s">
        <v>118</v>
      </c>
      <c r="K21933" s="5" t="s">
        <v>17616</v>
      </c>
      <c r="L21933" s="5">
        <v>22730</v>
      </c>
      <c r="M21933" s="5">
        <v>15124</v>
      </c>
      <c r="N21933" s="5"/>
      <c r="O21933" s="5">
        <v>6</v>
      </c>
      <c r="P21933" s="5">
        <v>25002</v>
      </c>
      <c r="Q21933" s="5">
        <v>25002</v>
      </c>
      <c r="R21933" s="5">
        <v>1</v>
      </c>
      <c r="S21933" s="5">
        <v>4.99</v>
      </c>
      <c r="T21933" s="5">
        <v>0.3992</v>
      </c>
      <c r="U21933" s="5">
        <v>0.12479999999999999</v>
      </c>
      <c r="V21933" s="5">
        <v>5.5140000000000002</v>
      </c>
    </row>
    <row r="21934" spans="2:22" x14ac:dyDescent="0.3">
      <c r="B21934"/>
      <c r="C21934"/>
      <c r="D21934"/>
      <c r="E21934"/>
      <c r="F21934"/>
      <c r="G21934"/>
      <c r="H21934"/>
      <c r="I21934" s="5">
        <v>65587</v>
      </c>
      <c r="J21934" s="5" t="s">
        <v>118</v>
      </c>
      <c r="K21934" s="5" t="s">
        <v>17617</v>
      </c>
      <c r="L21934" s="5">
        <v>14841</v>
      </c>
      <c r="M21934" s="5">
        <v>7539</v>
      </c>
      <c r="N21934" s="5"/>
      <c r="O21934" s="5">
        <v>8</v>
      </c>
      <c r="P21934" s="5">
        <v>17392</v>
      </c>
      <c r="Q21934" s="5">
        <v>17392</v>
      </c>
      <c r="R21934" s="5">
        <v>1</v>
      </c>
      <c r="S21934" s="5">
        <v>85.48</v>
      </c>
      <c r="T21934" s="5">
        <v>6.8384</v>
      </c>
      <c r="U21934" s="5">
        <v>2.137</v>
      </c>
      <c r="V21934" s="5">
        <v>94.455399999999997</v>
      </c>
    </row>
    <row r="21935" spans="2:22" x14ac:dyDescent="0.3">
      <c r="B21935"/>
      <c r="C21935"/>
      <c r="D21935"/>
      <c r="E21935"/>
      <c r="F21935"/>
      <c r="G21935"/>
      <c r="H21935"/>
      <c r="I21935" s="5">
        <v>65588</v>
      </c>
      <c r="J21935" s="5" t="s">
        <v>118</v>
      </c>
      <c r="K21935" s="5" t="s">
        <v>17618</v>
      </c>
      <c r="L21935" s="5">
        <v>14691</v>
      </c>
      <c r="M21935" s="5">
        <v>18315</v>
      </c>
      <c r="N21935" s="5"/>
      <c r="O21935" s="5">
        <v>7</v>
      </c>
      <c r="P21935" s="5">
        <v>28206</v>
      </c>
      <c r="Q21935" s="5">
        <v>28206</v>
      </c>
      <c r="R21935" s="5">
        <v>1</v>
      </c>
      <c r="S21935" s="5">
        <v>89.97</v>
      </c>
      <c r="T21935" s="5">
        <v>7.1976000000000004</v>
      </c>
      <c r="U21935" s="5">
        <v>2.2492999999999999</v>
      </c>
      <c r="V21935" s="5">
        <v>99.416899999999998</v>
      </c>
    </row>
    <row r="21936" spans="2:22" x14ac:dyDescent="0.3">
      <c r="B21936"/>
      <c r="C21936"/>
      <c r="D21936"/>
      <c r="E21936"/>
      <c r="F21936"/>
      <c r="G21936"/>
      <c r="H21936"/>
      <c r="I21936" s="5">
        <v>65589</v>
      </c>
      <c r="J21936" s="5" t="s">
        <v>118</v>
      </c>
      <c r="K21936" s="5" t="s">
        <v>17619</v>
      </c>
      <c r="L21936" s="5">
        <v>14182</v>
      </c>
      <c r="M21936" s="5">
        <v>5715</v>
      </c>
      <c r="N21936" s="5"/>
      <c r="O21936" s="5">
        <v>8</v>
      </c>
      <c r="P21936" s="5">
        <v>15550</v>
      </c>
      <c r="Q21936" s="5">
        <v>15550</v>
      </c>
      <c r="R21936" s="5">
        <v>1</v>
      </c>
      <c r="S21936" s="5">
        <v>32.6</v>
      </c>
      <c r="T21936" s="5">
        <v>2.6080000000000001</v>
      </c>
      <c r="U21936" s="5">
        <v>0.81499999999999995</v>
      </c>
      <c r="V21936" s="5">
        <v>36.023000000000003</v>
      </c>
    </row>
    <row r="21937" spans="2:22" x14ac:dyDescent="0.3">
      <c r="B21937"/>
      <c r="C21937"/>
      <c r="D21937"/>
      <c r="E21937"/>
      <c r="F21937"/>
      <c r="G21937"/>
      <c r="H21937"/>
      <c r="I21937" s="5">
        <v>65590</v>
      </c>
      <c r="J21937" s="5" t="s">
        <v>118</v>
      </c>
      <c r="K21937" s="5" t="s">
        <v>17620</v>
      </c>
      <c r="L21937" s="5">
        <v>17822</v>
      </c>
      <c r="M21937" s="5">
        <v>8170</v>
      </c>
      <c r="N21937" s="5"/>
      <c r="O21937" s="5">
        <v>7</v>
      </c>
      <c r="P21937" s="5">
        <v>18023</v>
      </c>
      <c r="Q21937" s="5">
        <v>18023</v>
      </c>
      <c r="R21937" s="5">
        <v>1</v>
      </c>
      <c r="S21937" s="5">
        <v>29.99</v>
      </c>
      <c r="T21937" s="5">
        <v>2.3992</v>
      </c>
      <c r="U21937" s="5">
        <v>0.74980000000000002</v>
      </c>
      <c r="V21937" s="5">
        <v>33.139000000000003</v>
      </c>
    </row>
    <row r="21938" spans="2:22" x14ac:dyDescent="0.3">
      <c r="B21938"/>
      <c r="C21938"/>
      <c r="D21938"/>
      <c r="E21938"/>
      <c r="F21938"/>
      <c r="G21938"/>
      <c r="H21938"/>
      <c r="I21938" s="5">
        <v>65591</v>
      </c>
      <c r="J21938" s="5" t="s">
        <v>118</v>
      </c>
      <c r="K21938" s="5" t="s">
        <v>17621</v>
      </c>
      <c r="L21938" s="5">
        <v>12304</v>
      </c>
      <c r="M21938" s="5">
        <v>11685</v>
      </c>
      <c r="N21938" s="5"/>
      <c r="O21938" s="5">
        <v>10</v>
      </c>
      <c r="P21938" s="5">
        <v>21555</v>
      </c>
      <c r="Q21938" s="5">
        <v>21555</v>
      </c>
      <c r="R21938" s="5">
        <v>1</v>
      </c>
      <c r="S21938" s="5">
        <v>60.47</v>
      </c>
      <c r="T21938" s="5">
        <v>4.8376000000000001</v>
      </c>
      <c r="U21938" s="5">
        <v>1.5118</v>
      </c>
      <c r="V21938" s="5">
        <v>66.819400000000002</v>
      </c>
    </row>
    <row r="21939" spans="2:22" x14ac:dyDescent="0.3">
      <c r="B21939"/>
      <c r="C21939"/>
      <c r="D21939"/>
      <c r="E21939"/>
      <c r="F21939"/>
      <c r="G21939"/>
      <c r="H21939"/>
      <c r="I21939" s="5">
        <v>65592</v>
      </c>
      <c r="J21939" s="5" t="s">
        <v>118</v>
      </c>
      <c r="K21939" s="5" t="s">
        <v>17622</v>
      </c>
      <c r="L21939" s="5">
        <v>25652</v>
      </c>
      <c r="M21939" s="5">
        <v>14706</v>
      </c>
      <c r="N21939" s="5"/>
      <c r="O21939" s="5">
        <v>7</v>
      </c>
      <c r="P21939" s="5">
        <v>24580</v>
      </c>
      <c r="Q21939" s="5">
        <v>24580</v>
      </c>
      <c r="R21939" s="5">
        <v>1</v>
      </c>
      <c r="S21939" s="5">
        <v>39.979999999999997</v>
      </c>
      <c r="T21939" s="5">
        <v>3.1983999999999999</v>
      </c>
      <c r="U21939" s="5">
        <v>0.99950000000000006</v>
      </c>
      <c r="V21939" s="5">
        <v>44.177900000000001</v>
      </c>
    </row>
    <row r="21940" spans="2:22" x14ac:dyDescent="0.3">
      <c r="B21940"/>
      <c r="C21940"/>
      <c r="D21940"/>
      <c r="E21940"/>
      <c r="F21940"/>
      <c r="G21940"/>
      <c r="H21940"/>
      <c r="I21940" s="5">
        <v>65593</v>
      </c>
      <c r="J21940" s="5" t="s">
        <v>118</v>
      </c>
      <c r="K21940" s="5" t="s">
        <v>17623</v>
      </c>
      <c r="L21940" s="5">
        <v>25535</v>
      </c>
      <c r="M21940" s="5">
        <v>17681</v>
      </c>
      <c r="N21940" s="5"/>
      <c r="O21940" s="5">
        <v>7</v>
      </c>
      <c r="P21940" s="5">
        <v>27569</v>
      </c>
      <c r="Q21940" s="5">
        <v>27569</v>
      </c>
      <c r="R21940" s="5">
        <v>1</v>
      </c>
      <c r="S21940" s="5">
        <v>39.979999999999997</v>
      </c>
      <c r="T21940" s="5">
        <v>3.1983999999999999</v>
      </c>
      <c r="U21940" s="5">
        <v>0.99950000000000006</v>
      </c>
      <c r="V21940" s="5">
        <v>44.177900000000001</v>
      </c>
    </row>
    <row r="21941" spans="2:22" x14ac:dyDescent="0.3">
      <c r="B21941"/>
      <c r="C21941"/>
      <c r="D21941"/>
      <c r="E21941"/>
      <c r="F21941"/>
      <c r="G21941"/>
      <c r="H21941"/>
      <c r="I21941" s="5">
        <v>65594</v>
      </c>
      <c r="J21941" s="5" t="s">
        <v>118</v>
      </c>
      <c r="K21941" s="5" t="s">
        <v>14944</v>
      </c>
      <c r="L21941" s="5">
        <v>16932</v>
      </c>
      <c r="M21941" s="5">
        <v>16336</v>
      </c>
      <c r="N21941" s="5"/>
      <c r="O21941" s="5">
        <v>10</v>
      </c>
      <c r="P21941" s="5">
        <v>26222</v>
      </c>
      <c r="Q21941" s="5">
        <v>26222</v>
      </c>
      <c r="R21941" s="5">
        <v>1</v>
      </c>
      <c r="S21941" s="5">
        <v>7.28</v>
      </c>
      <c r="T21941" s="5">
        <v>0.58240000000000003</v>
      </c>
      <c r="U21941" s="5">
        <v>0.182</v>
      </c>
      <c r="V21941" s="5">
        <v>8.0443999999999996</v>
      </c>
    </row>
    <row r="21942" spans="2:22" x14ac:dyDescent="0.3">
      <c r="B21942"/>
      <c r="C21942"/>
      <c r="D21942"/>
      <c r="E21942"/>
      <c r="F21942"/>
      <c r="G21942"/>
      <c r="H21942"/>
      <c r="I21942" s="5">
        <v>65595</v>
      </c>
      <c r="J21942" s="5" t="s">
        <v>118</v>
      </c>
      <c r="K21942" s="5" t="s">
        <v>17261</v>
      </c>
      <c r="L21942" s="5">
        <v>11648</v>
      </c>
      <c r="M21942" s="5">
        <v>15734</v>
      </c>
      <c r="N21942" s="5"/>
      <c r="O21942" s="5">
        <v>4</v>
      </c>
      <c r="P21942" s="5">
        <v>25618</v>
      </c>
      <c r="Q21942" s="5">
        <v>25618</v>
      </c>
      <c r="R21942" s="5">
        <v>1</v>
      </c>
      <c r="S21942" s="5">
        <v>35</v>
      </c>
      <c r="T21942" s="5">
        <v>2.8</v>
      </c>
      <c r="U21942" s="5">
        <v>0.875</v>
      </c>
      <c r="V21942" s="5">
        <v>38.674999999999997</v>
      </c>
    </row>
    <row r="21943" spans="2:22" x14ac:dyDescent="0.3">
      <c r="B21943"/>
      <c r="C21943"/>
      <c r="D21943"/>
      <c r="E21943"/>
      <c r="F21943"/>
      <c r="G21943"/>
      <c r="H21943"/>
      <c r="I21943" s="5">
        <v>65596</v>
      </c>
      <c r="J21943" s="5" t="s">
        <v>118</v>
      </c>
      <c r="K21943" s="5" t="s">
        <v>12048</v>
      </c>
      <c r="L21943" s="5">
        <v>13486</v>
      </c>
      <c r="M21943" s="5">
        <v>9080</v>
      </c>
      <c r="N21943" s="5"/>
      <c r="O21943" s="5">
        <v>6</v>
      </c>
      <c r="P21943" s="5">
        <v>18935</v>
      </c>
      <c r="Q21943" s="5">
        <v>18935</v>
      </c>
      <c r="R21943" s="5">
        <v>1</v>
      </c>
      <c r="S21943" s="5">
        <v>120.48</v>
      </c>
      <c r="T21943" s="5">
        <v>9.6384000000000007</v>
      </c>
      <c r="U21943" s="5">
        <v>3.012</v>
      </c>
      <c r="V21943" s="5">
        <v>133.13040000000001</v>
      </c>
    </row>
    <row r="21944" spans="2:22" x14ac:dyDescent="0.3">
      <c r="B21944"/>
      <c r="C21944"/>
      <c r="D21944"/>
      <c r="E21944"/>
      <c r="F21944"/>
      <c r="G21944"/>
      <c r="H21944"/>
      <c r="I21944" s="5">
        <v>65597</v>
      </c>
      <c r="J21944" s="5" t="s">
        <v>118</v>
      </c>
      <c r="K21944" s="5" t="s">
        <v>17182</v>
      </c>
      <c r="L21944" s="5">
        <v>11689</v>
      </c>
      <c r="M21944" s="5">
        <v>13102</v>
      </c>
      <c r="N21944" s="5"/>
      <c r="O21944" s="5">
        <v>1</v>
      </c>
      <c r="P21944" s="5">
        <v>22972</v>
      </c>
      <c r="Q21944" s="5">
        <v>22972</v>
      </c>
      <c r="R21944" s="5">
        <v>1</v>
      </c>
      <c r="S21944" s="5">
        <v>35</v>
      </c>
      <c r="T21944" s="5">
        <v>2.8</v>
      </c>
      <c r="U21944" s="5">
        <v>0.875</v>
      </c>
      <c r="V21944" s="5">
        <v>38.674999999999997</v>
      </c>
    </row>
    <row r="21945" spans="2:22" x14ac:dyDescent="0.3">
      <c r="B21945"/>
      <c r="C21945"/>
      <c r="D21945"/>
      <c r="E21945"/>
      <c r="F21945"/>
      <c r="G21945"/>
      <c r="H21945"/>
      <c r="I21945" s="5">
        <v>65598</v>
      </c>
      <c r="J21945" s="5" t="s">
        <v>118</v>
      </c>
      <c r="K21945" s="5" t="s">
        <v>8802</v>
      </c>
      <c r="L21945" s="5">
        <v>12091</v>
      </c>
      <c r="M21945" s="5">
        <v>5876</v>
      </c>
      <c r="N21945" s="5"/>
      <c r="O21945" s="5">
        <v>1</v>
      </c>
      <c r="P21945" s="5">
        <v>15711</v>
      </c>
      <c r="Q21945" s="5">
        <v>15711</v>
      </c>
      <c r="R21945" s="5">
        <v>1</v>
      </c>
      <c r="S21945" s="5">
        <v>74.98</v>
      </c>
      <c r="T21945" s="5">
        <v>5.9984000000000002</v>
      </c>
      <c r="U21945" s="5">
        <v>1.8745000000000001</v>
      </c>
      <c r="V21945" s="5">
        <v>82.852900000000005</v>
      </c>
    </row>
    <row r="21946" spans="2:22" x14ac:dyDescent="0.3">
      <c r="B21946"/>
      <c r="C21946"/>
      <c r="D21946"/>
      <c r="E21946"/>
      <c r="F21946"/>
      <c r="G21946"/>
      <c r="H21946"/>
      <c r="I21946" s="5">
        <v>65599</v>
      </c>
      <c r="J21946" s="5" t="s">
        <v>118</v>
      </c>
      <c r="K21946" s="5" t="s">
        <v>15652</v>
      </c>
      <c r="L21946" s="5">
        <v>14458</v>
      </c>
      <c r="M21946" s="5">
        <v>4373</v>
      </c>
      <c r="N21946" s="5"/>
      <c r="O21946" s="5">
        <v>6</v>
      </c>
      <c r="P21946" s="5">
        <v>14208</v>
      </c>
      <c r="Q21946" s="5">
        <v>14208</v>
      </c>
      <c r="R21946" s="5">
        <v>1</v>
      </c>
      <c r="S21946" s="5">
        <v>39.99</v>
      </c>
      <c r="T21946" s="5">
        <v>3.1991999999999998</v>
      </c>
      <c r="U21946" s="5">
        <v>0.99980000000000002</v>
      </c>
      <c r="V21946" s="5">
        <v>44.189</v>
      </c>
    </row>
    <row r="21947" spans="2:22" x14ac:dyDescent="0.3">
      <c r="B21947"/>
      <c r="C21947"/>
      <c r="D21947"/>
      <c r="E21947"/>
      <c r="F21947"/>
      <c r="G21947"/>
      <c r="H21947"/>
      <c r="I21947" s="5">
        <v>65600</v>
      </c>
      <c r="J21947" s="5" t="s">
        <v>118</v>
      </c>
      <c r="K21947" s="5" t="s">
        <v>17624</v>
      </c>
      <c r="L21947" s="5">
        <v>12558</v>
      </c>
      <c r="M21947" s="5">
        <v>8478</v>
      </c>
      <c r="N21947" s="5"/>
      <c r="O21947" s="5">
        <v>8</v>
      </c>
      <c r="P21947" s="5">
        <v>18331</v>
      </c>
      <c r="Q21947" s="5">
        <v>18331</v>
      </c>
      <c r="R21947" s="5">
        <v>1</v>
      </c>
      <c r="S21947" s="5">
        <v>14.98</v>
      </c>
      <c r="T21947" s="5">
        <v>1.1983999999999999</v>
      </c>
      <c r="U21947" s="5">
        <v>0.3745</v>
      </c>
      <c r="V21947" s="5">
        <v>16.552900000000001</v>
      </c>
    </row>
    <row r="21948" spans="2:22" x14ac:dyDescent="0.3">
      <c r="B21948"/>
      <c r="C21948"/>
      <c r="D21948"/>
      <c r="E21948"/>
      <c r="F21948"/>
      <c r="G21948"/>
      <c r="H21948"/>
      <c r="I21948" s="5">
        <v>65601</v>
      </c>
      <c r="J21948" s="5" t="s">
        <v>118</v>
      </c>
      <c r="K21948" s="5" t="s">
        <v>17625</v>
      </c>
      <c r="L21948" s="5">
        <v>12976</v>
      </c>
      <c r="M21948" s="5">
        <v>16350</v>
      </c>
      <c r="N21948" s="5"/>
      <c r="O21948" s="5">
        <v>4</v>
      </c>
      <c r="P21948" s="5">
        <v>26236</v>
      </c>
      <c r="Q21948" s="5">
        <v>26236</v>
      </c>
      <c r="R21948" s="5">
        <v>1</v>
      </c>
      <c r="S21948" s="5">
        <v>21.98</v>
      </c>
      <c r="T21948" s="5">
        <v>1.7584</v>
      </c>
      <c r="U21948" s="5">
        <v>0.54949999999999999</v>
      </c>
      <c r="V21948" s="5">
        <v>24.2879</v>
      </c>
    </row>
    <row r="21949" spans="2:22" x14ac:dyDescent="0.3">
      <c r="B21949"/>
      <c r="C21949"/>
      <c r="D21949"/>
      <c r="E21949"/>
      <c r="F21949"/>
      <c r="G21949"/>
      <c r="H21949"/>
      <c r="I21949" s="5">
        <v>65602</v>
      </c>
      <c r="J21949" s="5" t="s">
        <v>118</v>
      </c>
      <c r="K21949" s="5" t="s">
        <v>6850</v>
      </c>
      <c r="L21949" s="5">
        <v>15841</v>
      </c>
      <c r="M21949" s="5">
        <v>4679</v>
      </c>
      <c r="N21949" s="5"/>
      <c r="O21949" s="5">
        <v>4</v>
      </c>
      <c r="P21949" s="5">
        <v>14514</v>
      </c>
      <c r="Q21949" s="5">
        <v>11384</v>
      </c>
      <c r="R21949" s="5">
        <v>1</v>
      </c>
      <c r="S21949" s="5">
        <v>2322.2800000000002</v>
      </c>
      <c r="T21949" s="5">
        <v>185.7824</v>
      </c>
      <c r="U21949" s="5">
        <v>58.057000000000002</v>
      </c>
      <c r="V21949" s="5">
        <v>2566.1194</v>
      </c>
    </row>
    <row r="21950" spans="2:22" x14ac:dyDescent="0.3">
      <c r="B21950"/>
      <c r="C21950"/>
      <c r="D21950"/>
      <c r="E21950"/>
      <c r="F21950"/>
      <c r="G21950"/>
      <c r="H21950"/>
      <c r="I21950" s="5">
        <v>65603</v>
      </c>
      <c r="J21950" s="5" t="s">
        <v>118</v>
      </c>
      <c r="K21950" s="5" t="s">
        <v>7228</v>
      </c>
      <c r="L21950" s="5">
        <v>15897</v>
      </c>
      <c r="M21950" s="5">
        <v>2588</v>
      </c>
      <c r="N21950" s="5"/>
      <c r="O21950" s="5">
        <v>4</v>
      </c>
      <c r="P21950" s="5">
        <v>12416</v>
      </c>
      <c r="Q21950" s="5">
        <v>12416</v>
      </c>
      <c r="R21950" s="5">
        <v>1</v>
      </c>
      <c r="S21950" s="5">
        <v>2331.9499999999998</v>
      </c>
      <c r="T21950" s="5">
        <v>186.55600000000001</v>
      </c>
      <c r="U21950" s="5">
        <v>58.2988</v>
      </c>
      <c r="V21950" s="5">
        <v>2576.8047999999999</v>
      </c>
    </row>
    <row r="21951" spans="2:22" x14ac:dyDescent="0.3">
      <c r="B21951"/>
      <c r="C21951"/>
      <c r="D21951"/>
      <c r="E21951"/>
      <c r="F21951"/>
      <c r="G21951"/>
      <c r="H21951"/>
      <c r="I21951" s="5">
        <v>65604</v>
      </c>
      <c r="J21951" s="5" t="s">
        <v>118</v>
      </c>
      <c r="K21951" s="5" t="s">
        <v>6215</v>
      </c>
      <c r="L21951" s="5">
        <v>15535</v>
      </c>
      <c r="M21951" s="5">
        <v>15936</v>
      </c>
      <c r="N21951" s="5"/>
      <c r="O21951" s="5">
        <v>4</v>
      </c>
      <c r="P21951" s="5">
        <v>25821</v>
      </c>
      <c r="Q21951" s="5">
        <v>25821</v>
      </c>
      <c r="R21951" s="5">
        <v>1</v>
      </c>
      <c r="S21951" s="5">
        <v>2316.9699999999998</v>
      </c>
      <c r="T21951" s="5">
        <v>185.35759999999999</v>
      </c>
      <c r="U21951" s="5">
        <v>57.924300000000002</v>
      </c>
      <c r="V21951" s="5">
        <v>2560.2519000000002</v>
      </c>
    </row>
    <row r="21952" spans="2:22" x14ac:dyDescent="0.3">
      <c r="B21952"/>
      <c r="C21952"/>
      <c r="D21952"/>
      <c r="E21952"/>
      <c r="F21952"/>
      <c r="G21952"/>
      <c r="H21952"/>
      <c r="I21952" s="5">
        <v>65605</v>
      </c>
      <c r="J21952" s="5" t="s">
        <v>118</v>
      </c>
      <c r="K21952" s="5" t="s">
        <v>7869</v>
      </c>
      <c r="L21952" s="5">
        <v>15985</v>
      </c>
      <c r="M21952" s="5">
        <v>4112</v>
      </c>
      <c r="N21952" s="5"/>
      <c r="O21952" s="5">
        <v>4</v>
      </c>
      <c r="P21952" s="5">
        <v>13947</v>
      </c>
      <c r="Q21952" s="5">
        <v>13947</v>
      </c>
      <c r="R21952" s="5">
        <v>1</v>
      </c>
      <c r="S21952" s="5">
        <v>2396.96</v>
      </c>
      <c r="T21952" s="5">
        <v>191.7568</v>
      </c>
      <c r="U21952" s="5">
        <v>59.923999999999999</v>
      </c>
      <c r="V21952" s="5">
        <v>2648.6408000000001</v>
      </c>
    </row>
    <row r="21953" spans="2:22" x14ac:dyDescent="0.3">
      <c r="B21953"/>
      <c r="C21953"/>
      <c r="D21953"/>
      <c r="E21953"/>
      <c r="F21953"/>
      <c r="G21953"/>
      <c r="H21953"/>
      <c r="I21953" s="5">
        <v>65606</v>
      </c>
      <c r="J21953" s="5" t="s">
        <v>118</v>
      </c>
      <c r="K21953" s="5" t="s">
        <v>17626</v>
      </c>
      <c r="L21953" s="5">
        <v>28531</v>
      </c>
      <c r="M21953" s="5">
        <v>14643</v>
      </c>
      <c r="N21953" s="5"/>
      <c r="O21953" s="5">
        <v>8</v>
      </c>
      <c r="P21953" s="5">
        <v>24515</v>
      </c>
      <c r="Q21953" s="5">
        <v>24515</v>
      </c>
      <c r="R21953" s="5">
        <v>1</v>
      </c>
      <c r="S21953" s="5">
        <v>751.34</v>
      </c>
      <c r="T21953" s="5">
        <v>60.107199999999999</v>
      </c>
      <c r="U21953" s="5">
        <v>18.7835</v>
      </c>
      <c r="V21953" s="5">
        <v>830.23069999999996</v>
      </c>
    </row>
    <row r="21954" spans="2:22" x14ac:dyDescent="0.3">
      <c r="B21954"/>
      <c r="C21954"/>
      <c r="D21954"/>
      <c r="E21954"/>
      <c r="F21954"/>
      <c r="G21954"/>
      <c r="H21954"/>
      <c r="I21954" s="5">
        <v>65607</v>
      </c>
      <c r="J21954" s="5" t="s">
        <v>118</v>
      </c>
      <c r="K21954" s="5" t="s">
        <v>17627</v>
      </c>
      <c r="L21954" s="5">
        <v>28684</v>
      </c>
      <c r="M21954" s="5">
        <v>8816</v>
      </c>
      <c r="N21954" s="5"/>
      <c r="O21954" s="5">
        <v>8</v>
      </c>
      <c r="P21954" s="5">
        <v>18669</v>
      </c>
      <c r="Q21954" s="5">
        <v>18669</v>
      </c>
      <c r="R21954" s="5">
        <v>1</v>
      </c>
      <c r="S21954" s="5">
        <v>777.34</v>
      </c>
      <c r="T21954" s="5">
        <v>62.187199999999997</v>
      </c>
      <c r="U21954" s="5">
        <v>19.433499999999999</v>
      </c>
      <c r="V21954" s="5">
        <v>858.96069999999997</v>
      </c>
    </row>
    <row r="21955" spans="2:22" x14ac:dyDescent="0.3">
      <c r="B21955"/>
      <c r="C21955"/>
      <c r="D21955"/>
      <c r="E21955"/>
      <c r="F21955"/>
      <c r="G21955"/>
      <c r="H21955"/>
      <c r="I21955" s="5">
        <v>65608</v>
      </c>
      <c r="J21955" s="5" t="s">
        <v>118</v>
      </c>
      <c r="K21955" s="5" t="s">
        <v>17628</v>
      </c>
      <c r="L21955" s="5">
        <v>27120</v>
      </c>
      <c r="M21955" s="5">
        <v>6363</v>
      </c>
      <c r="N21955" s="5"/>
      <c r="O21955" s="5">
        <v>8</v>
      </c>
      <c r="P21955" s="5">
        <v>16198</v>
      </c>
      <c r="Q21955" s="5">
        <v>16198</v>
      </c>
      <c r="R21955" s="5">
        <v>1</v>
      </c>
      <c r="S21955" s="5">
        <v>1264.8399999999999</v>
      </c>
      <c r="T21955" s="5">
        <v>101.1872</v>
      </c>
      <c r="U21955" s="5">
        <v>31.620999999999999</v>
      </c>
      <c r="V21955" s="5">
        <v>1397.6482000000001</v>
      </c>
    </row>
    <row r="21956" spans="2:22" x14ac:dyDescent="0.3">
      <c r="B21956"/>
      <c r="C21956"/>
      <c r="D21956"/>
      <c r="E21956"/>
      <c r="F21956"/>
      <c r="G21956"/>
      <c r="H21956"/>
      <c r="I21956" s="5">
        <v>65609</v>
      </c>
      <c r="J21956" s="5" t="s">
        <v>118</v>
      </c>
      <c r="K21956" s="5" t="s">
        <v>5014</v>
      </c>
      <c r="L21956" s="5">
        <v>16594</v>
      </c>
      <c r="M21956" s="5">
        <v>18069</v>
      </c>
      <c r="N21956" s="5"/>
      <c r="O21956" s="5">
        <v>10</v>
      </c>
      <c r="P21956" s="5">
        <v>27957</v>
      </c>
      <c r="Q21956" s="5">
        <v>27957</v>
      </c>
      <c r="R21956" s="5">
        <v>1</v>
      </c>
      <c r="S21956" s="5">
        <v>2433.04</v>
      </c>
      <c r="T21956" s="5">
        <v>194.64320000000001</v>
      </c>
      <c r="U21956" s="5">
        <v>60.826000000000001</v>
      </c>
      <c r="V21956" s="5">
        <v>2688.5092</v>
      </c>
    </row>
    <row r="21957" spans="2:22" x14ac:dyDescent="0.3">
      <c r="B21957"/>
      <c r="C21957"/>
      <c r="D21957"/>
      <c r="E21957"/>
      <c r="F21957"/>
      <c r="G21957"/>
      <c r="H21957"/>
      <c r="I21957" s="5">
        <v>65610</v>
      </c>
      <c r="J21957" s="5" t="s">
        <v>118</v>
      </c>
      <c r="K21957" s="5" t="s">
        <v>6817</v>
      </c>
      <c r="L21957" s="5">
        <v>15122</v>
      </c>
      <c r="M21957" s="5">
        <v>17150</v>
      </c>
      <c r="N21957" s="5"/>
      <c r="O21957" s="5">
        <v>9</v>
      </c>
      <c r="P21957" s="5">
        <v>27037</v>
      </c>
      <c r="Q21957" s="5">
        <v>27037</v>
      </c>
      <c r="R21957" s="5">
        <v>1</v>
      </c>
      <c r="S21957" s="5">
        <v>2325.96</v>
      </c>
      <c r="T21957" s="5">
        <v>186.07679999999999</v>
      </c>
      <c r="U21957" s="5">
        <v>58.149000000000001</v>
      </c>
      <c r="V21957" s="5">
        <v>2570.1858000000002</v>
      </c>
    </row>
    <row r="21958" spans="2:22" x14ac:dyDescent="0.3">
      <c r="B21958"/>
      <c r="C21958"/>
      <c r="D21958"/>
      <c r="E21958"/>
      <c r="F21958"/>
      <c r="G21958"/>
      <c r="H21958"/>
      <c r="I21958" s="5">
        <v>65611</v>
      </c>
      <c r="J21958" s="5" t="s">
        <v>118</v>
      </c>
      <c r="K21958" s="5" t="s">
        <v>1037</v>
      </c>
      <c r="L21958" s="5">
        <v>17913</v>
      </c>
      <c r="M21958" s="5">
        <v>11616</v>
      </c>
      <c r="N21958" s="5"/>
      <c r="O21958" s="5">
        <v>9</v>
      </c>
      <c r="P21958" s="5">
        <v>21486</v>
      </c>
      <c r="Q21958" s="5">
        <v>21486</v>
      </c>
      <c r="R21958" s="5">
        <v>1</v>
      </c>
      <c r="S21958" s="5">
        <v>1155.48</v>
      </c>
      <c r="T21958" s="5">
        <v>92.438400000000001</v>
      </c>
      <c r="U21958" s="5">
        <v>28.887</v>
      </c>
      <c r="V21958" s="5">
        <v>1276.8054</v>
      </c>
    </row>
    <row r="21959" spans="2:22" x14ac:dyDescent="0.3">
      <c r="B21959"/>
      <c r="C21959"/>
      <c r="D21959"/>
      <c r="E21959"/>
      <c r="F21959"/>
      <c r="G21959"/>
      <c r="H21959"/>
      <c r="I21959" s="5">
        <v>65612</v>
      </c>
      <c r="J21959" s="5" t="s">
        <v>118</v>
      </c>
      <c r="K21959" s="5" t="s">
        <v>17629</v>
      </c>
      <c r="L21959" s="5">
        <v>27709</v>
      </c>
      <c r="M21959" s="5">
        <v>3304</v>
      </c>
      <c r="N21959" s="5"/>
      <c r="O21959" s="5">
        <v>9</v>
      </c>
      <c r="P21959" s="5">
        <v>13139</v>
      </c>
      <c r="Q21959" s="5">
        <v>13139</v>
      </c>
      <c r="R21959" s="5">
        <v>1</v>
      </c>
      <c r="S21959" s="5">
        <v>628.97</v>
      </c>
      <c r="T21959" s="5">
        <v>50.317599999999999</v>
      </c>
      <c r="U21959" s="5">
        <v>15.724299999999999</v>
      </c>
      <c r="V21959" s="5">
        <v>695.01189999999997</v>
      </c>
    </row>
    <row r="21960" spans="2:22" x14ac:dyDescent="0.3">
      <c r="B21960"/>
      <c r="C21960"/>
      <c r="D21960"/>
      <c r="E21960"/>
      <c r="F21960"/>
      <c r="G21960"/>
      <c r="H21960"/>
      <c r="I21960" s="5">
        <v>65613</v>
      </c>
      <c r="J21960" s="5" t="s">
        <v>118</v>
      </c>
      <c r="K21960" s="5" t="s">
        <v>6593</v>
      </c>
      <c r="L21960" s="5">
        <v>14667</v>
      </c>
      <c r="M21960" s="5">
        <v>18571</v>
      </c>
      <c r="N21960" s="5"/>
      <c r="O21960" s="5">
        <v>9</v>
      </c>
      <c r="P21960" s="5">
        <v>28463</v>
      </c>
      <c r="Q21960" s="5">
        <v>28463</v>
      </c>
      <c r="R21960" s="5">
        <v>1</v>
      </c>
      <c r="S21960" s="5">
        <v>2439.9899999999998</v>
      </c>
      <c r="T21960" s="5">
        <v>195.19919999999999</v>
      </c>
      <c r="U21960" s="5">
        <v>60.9998</v>
      </c>
      <c r="V21960" s="5">
        <v>2696.1889999999999</v>
      </c>
    </row>
    <row r="21961" spans="2:22" x14ac:dyDescent="0.3">
      <c r="B21961"/>
      <c r="C21961"/>
      <c r="D21961"/>
      <c r="E21961"/>
      <c r="F21961"/>
      <c r="G21961"/>
      <c r="H21961"/>
      <c r="I21961" s="5">
        <v>65614</v>
      </c>
      <c r="J21961" s="5" t="s">
        <v>118</v>
      </c>
      <c r="K21961" s="5" t="s">
        <v>3876</v>
      </c>
      <c r="L21961" s="5">
        <v>21408</v>
      </c>
      <c r="M21961" s="5">
        <v>5107</v>
      </c>
      <c r="N21961" s="5"/>
      <c r="O21961" s="5">
        <v>9</v>
      </c>
      <c r="P21961" s="5">
        <v>14942</v>
      </c>
      <c r="Q21961" s="5">
        <v>14942</v>
      </c>
      <c r="R21961" s="5">
        <v>1</v>
      </c>
      <c r="S21961" s="5">
        <v>2443.35</v>
      </c>
      <c r="T21961" s="5">
        <v>195.46799999999999</v>
      </c>
      <c r="U21961" s="5">
        <v>61.083799999999997</v>
      </c>
      <c r="V21961" s="5">
        <v>2699.9018000000001</v>
      </c>
    </row>
    <row r="21962" spans="2:22" x14ac:dyDescent="0.3">
      <c r="B21962"/>
      <c r="C21962"/>
      <c r="D21962"/>
      <c r="E21962"/>
      <c r="F21962"/>
      <c r="G21962"/>
      <c r="H21962"/>
      <c r="I21962" s="5">
        <v>65615</v>
      </c>
      <c r="J21962" s="5" t="s">
        <v>118</v>
      </c>
      <c r="K21962" s="5" t="s">
        <v>6505</v>
      </c>
      <c r="L21962" s="5">
        <v>14238</v>
      </c>
      <c r="M21962" s="5">
        <v>9494</v>
      </c>
      <c r="N21962" s="5"/>
      <c r="O21962" s="5">
        <v>9</v>
      </c>
      <c r="P21962" s="5">
        <v>19353</v>
      </c>
      <c r="Q21962" s="5">
        <v>19353</v>
      </c>
      <c r="R21962" s="5">
        <v>1</v>
      </c>
      <c r="S21962" s="5">
        <v>2343.96</v>
      </c>
      <c r="T21962" s="5">
        <v>187.51679999999999</v>
      </c>
      <c r="U21962" s="5">
        <v>58.598999999999997</v>
      </c>
      <c r="V21962" s="5">
        <v>2590.0758000000001</v>
      </c>
    </row>
    <row r="21963" spans="2:22" x14ac:dyDescent="0.3">
      <c r="B21963"/>
      <c r="C21963"/>
      <c r="D21963"/>
      <c r="E21963"/>
      <c r="F21963"/>
      <c r="G21963"/>
      <c r="H21963"/>
      <c r="I21963" s="5">
        <v>65616</v>
      </c>
      <c r="J21963" s="5" t="s">
        <v>118</v>
      </c>
      <c r="K21963" s="5" t="s">
        <v>6443</v>
      </c>
      <c r="L21963" s="5">
        <v>27097</v>
      </c>
      <c r="M21963" s="5">
        <v>19837</v>
      </c>
      <c r="N21963" s="5"/>
      <c r="O21963" s="5">
        <v>1</v>
      </c>
      <c r="P21963" s="5">
        <v>29743</v>
      </c>
      <c r="Q21963" s="5">
        <v>29743</v>
      </c>
      <c r="R21963" s="5">
        <v>1</v>
      </c>
      <c r="S21963" s="5">
        <v>2393.06</v>
      </c>
      <c r="T21963" s="5">
        <v>191.44479999999999</v>
      </c>
      <c r="U21963" s="5">
        <v>59.826500000000003</v>
      </c>
      <c r="V21963" s="5">
        <v>2644.3312999999998</v>
      </c>
    </row>
    <row r="21964" spans="2:22" x14ac:dyDescent="0.3">
      <c r="B21964"/>
      <c r="C21964"/>
      <c r="D21964"/>
      <c r="E21964"/>
      <c r="F21964"/>
      <c r="G21964"/>
      <c r="H21964"/>
      <c r="I21964" s="5">
        <v>65617</v>
      </c>
      <c r="J21964" s="5" t="s">
        <v>118</v>
      </c>
      <c r="K21964" s="5" t="s">
        <v>5333</v>
      </c>
      <c r="L21964" s="5">
        <v>26638</v>
      </c>
      <c r="M21964" s="5">
        <v>18557</v>
      </c>
      <c r="N21964" s="5"/>
      <c r="O21964" s="5">
        <v>1</v>
      </c>
      <c r="P21964" s="5">
        <v>28449</v>
      </c>
      <c r="Q21964" s="5">
        <v>28449</v>
      </c>
      <c r="R21964" s="5">
        <v>1</v>
      </c>
      <c r="S21964" s="5">
        <v>2469.0500000000002</v>
      </c>
      <c r="T21964" s="5">
        <v>197.524</v>
      </c>
      <c r="U21964" s="5">
        <v>61.726300000000002</v>
      </c>
      <c r="V21964" s="5">
        <v>2728.3002999999999</v>
      </c>
    </row>
    <row r="21965" spans="2:22" x14ac:dyDescent="0.3">
      <c r="B21965"/>
      <c r="C21965"/>
      <c r="D21965"/>
      <c r="E21965"/>
      <c r="F21965"/>
      <c r="G21965"/>
      <c r="H21965"/>
      <c r="I21965" s="5">
        <v>65618</v>
      </c>
      <c r="J21965" s="5" t="s">
        <v>118</v>
      </c>
      <c r="K21965" s="5" t="s">
        <v>17630</v>
      </c>
      <c r="L21965" s="5">
        <v>23168</v>
      </c>
      <c r="M21965" s="5">
        <v>5969</v>
      </c>
      <c r="N21965" s="5"/>
      <c r="O21965" s="5">
        <v>1</v>
      </c>
      <c r="P21965" s="5">
        <v>15804</v>
      </c>
      <c r="Q21965" s="5">
        <v>15804</v>
      </c>
      <c r="R21965" s="5">
        <v>1</v>
      </c>
      <c r="S21965" s="5">
        <v>539.99</v>
      </c>
      <c r="T21965" s="5">
        <v>43.199199999999998</v>
      </c>
      <c r="U21965" s="5">
        <v>13.4998</v>
      </c>
      <c r="V21965" s="5">
        <v>596.68899999999996</v>
      </c>
    </row>
    <row r="21966" spans="2:22" x14ac:dyDescent="0.3">
      <c r="B21966"/>
      <c r="C21966"/>
      <c r="D21966"/>
      <c r="E21966"/>
      <c r="F21966"/>
      <c r="G21966"/>
      <c r="H21966"/>
      <c r="I21966" s="5">
        <v>65619</v>
      </c>
      <c r="J21966" s="5" t="s">
        <v>118</v>
      </c>
      <c r="K21966" s="5" t="s">
        <v>17631</v>
      </c>
      <c r="L21966" s="5">
        <v>17690</v>
      </c>
      <c r="M21966" s="5">
        <v>9043</v>
      </c>
      <c r="N21966" s="5"/>
      <c r="O21966" s="5">
        <v>4</v>
      </c>
      <c r="P21966" s="5">
        <v>18898</v>
      </c>
      <c r="Q21966" s="5">
        <v>18898</v>
      </c>
      <c r="R21966" s="5">
        <v>1</v>
      </c>
      <c r="S21966" s="5">
        <v>1700.99</v>
      </c>
      <c r="T21966" s="5">
        <v>136.07919999999999</v>
      </c>
      <c r="U21966" s="5">
        <v>42.524799999999999</v>
      </c>
      <c r="V21966" s="5">
        <v>1879.5940000000001</v>
      </c>
    </row>
    <row r="21967" spans="2:22" x14ac:dyDescent="0.3">
      <c r="B21967"/>
      <c r="C21967"/>
      <c r="D21967"/>
      <c r="E21967"/>
      <c r="F21967"/>
      <c r="G21967"/>
      <c r="H21967"/>
      <c r="I21967" s="5">
        <v>65620</v>
      </c>
      <c r="J21967" s="5" t="s">
        <v>118</v>
      </c>
      <c r="K21967" s="5" t="s">
        <v>17632</v>
      </c>
      <c r="L21967" s="5">
        <v>17345</v>
      </c>
      <c r="M21967" s="5">
        <v>3200</v>
      </c>
      <c r="N21967" s="5"/>
      <c r="O21967" s="5">
        <v>6</v>
      </c>
      <c r="P21967" s="5">
        <v>13033</v>
      </c>
      <c r="Q21967" s="5">
        <v>13033</v>
      </c>
      <c r="R21967" s="5">
        <v>1</v>
      </c>
      <c r="S21967" s="5">
        <v>1764.96</v>
      </c>
      <c r="T21967" s="5">
        <v>141.1968</v>
      </c>
      <c r="U21967" s="5">
        <v>44.124000000000002</v>
      </c>
      <c r="V21967" s="5">
        <v>1950.2808</v>
      </c>
    </row>
    <row r="21968" spans="2:22" x14ac:dyDescent="0.3">
      <c r="B21968"/>
      <c r="C21968"/>
      <c r="D21968"/>
      <c r="E21968"/>
      <c r="F21968"/>
      <c r="G21968"/>
      <c r="H21968"/>
      <c r="I21968" s="5">
        <v>65621</v>
      </c>
      <c r="J21968" s="5" t="s">
        <v>118</v>
      </c>
      <c r="K21968" s="5" t="s">
        <v>17633</v>
      </c>
      <c r="L21968" s="5">
        <v>17870</v>
      </c>
      <c r="M21968" s="5">
        <v>7046</v>
      </c>
      <c r="N21968" s="5"/>
      <c r="O21968" s="5">
        <v>4</v>
      </c>
      <c r="P21968" s="5">
        <v>16890</v>
      </c>
      <c r="Q21968" s="5">
        <v>16890</v>
      </c>
      <c r="R21968" s="5">
        <v>1</v>
      </c>
      <c r="S21968" s="5">
        <v>1700.99</v>
      </c>
      <c r="T21968" s="5">
        <v>136.07919999999999</v>
      </c>
      <c r="U21968" s="5">
        <v>42.524799999999999</v>
      </c>
      <c r="V21968" s="5">
        <v>1879.5940000000001</v>
      </c>
    </row>
    <row r="21969" spans="2:22" x14ac:dyDescent="0.3">
      <c r="B21969"/>
      <c r="C21969"/>
      <c r="D21969"/>
      <c r="E21969"/>
      <c r="F21969"/>
      <c r="G21969"/>
      <c r="H21969"/>
      <c r="I21969" s="5">
        <v>65622</v>
      </c>
      <c r="J21969" s="5" t="s">
        <v>118</v>
      </c>
      <c r="K21969" s="5" t="s">
        <v>17634</v>
      </c>
      <c r="L21969" s="5">
        <v>18057</v>
      </c>
      <c r="M21969" s="5">
        <v>5660</v>
      </c>
      <c r="N21969" s="5"/>
      <c r="O21969" s="5">
        <v>4</v>
      </c>
      <c r="P21969" s="5">
        <v>15495</v>
      </c>
      <c r="Q21969" s="5">
        <v>15495</v>
      </c>
      <c r="R21969" s="5">
        <v>1</v>
      </c>
      <c r="S21969" s="5">
        <v>1700.99</v>
      </c>
      <c r="T21969" s="5">
        <v>136.07919999999999</v>
      </c>
      <c r="U21969" s="5">
        <v>42.524799999999999</v>
      </c>
      <c r="V21969" s="5">
        <v>1879.5940000000001</v>
      </c>
    </row>
    <row r="21970" spans="2:22" x14ac:dyDescent="0.3">
      <c r="B21970"/>
      <c r="C21970"/>
      <c r="D21970"/>
      <c r="E21970"/>
      <c r="F21970"/>
      <c r="G21970"/>
      <c r="H21970"/>
      <c r="I21970" s="5">
        <v>65623</v>
      </c>
      <c r="J21970" s="5" t="s">
        <v>118</v>
      </c>
      <c r="K21970" s="5" t="s">
        <v>4596</v>
      </c>
      <c r="L21970" s="5">
        <v>16575</v>
      </c>
      <c r="M21970" s="5">
        <v>18173</v>
      </c>
      <c r="N21970" s="5"/>
      <c r="O21970" s="5">
        <v>10</v>
      </c>
      <c r="P21970" s="5">
        <v>28063</v>
      </c>
      <c r="Q21970" s="5">
        <v>28063</v>
      </c>
      <c r="R21970" s="5">
        <v>1</v>
      </c>
      <c r="S21970" s="5">
        <v>2469.0500000000002</v>
      </c>
      <c r="T21970" s="5">
        <v>197.524</v>
      </c>
      <c r="U21970" s="5">
        <v>61.726300000000002</v>
      </c>
      <c r="V21970" s="5">
        <v>2728.3002999999999</v>
      </c>
    </row>
    <row r="21971" spans="2:22" x14ac:dyDescent="0.3">
      <c r="B21971"/>
      <c r="C21971"/>
      <c r="D21971"/>
      <c r="E21971"/>
      <c r="F21971"/>
      <c r="G21971"/>
      <c r="H21971"/>
      <c r="I21971" s="5">
        <v>65624</v>
      </c>
      <c r="J21971" s="5" t="s">
        <v>118</v>
      </c>
      <c r="K21971" s="5" t="s">
        <v>4581</v>
      </c>
      <c r="L21971" s="5">
        <v>16207</v>
      </c>
      <c r="M21971" s="5">
        <v>4380</v>
      </c>
      <c r="N21971" s="5"/>
      <c r="O21971" s="5">
        <v>8</v>
      </c>
      <c r="P21971" s="5">
        <v>14215</v>
      </c>
      <c r="Q21971" s="5">
        <v>14215</v>
      </c>
      <c r="R21971" s="5">
        <v>1</v>
      </c>
      <c r="S21971" s="5">
        <v>2393.06</v>
      </c>
      <c r="T21971" s="5">
        <v>191.44479999999999</v>
      </c>
      <c r="U21971" s="5">
        <v>59.826500000000003</v>
      </c>
      <c r="V21971" s="5">
        <v>2644.3312999999998</v>
      </c>
    </row>
    <row r="21972" spans="2:22" x14ac:dyDescent="0.3">
      <c r="B21972"/>
      <c r="C21972"/>
      <c r="D21972"/>
      <c r="E21972"/>
      <c r="F21972"/>
      <c r="G21972"/>
      <c r="H21972"/>
      <c r="I21972" s="5">
        <v>65625</v>
      </c>
      <c r="J21972" s="5" t="s">
        <v>118</v>
      </c>
      <c r="K21972" s="5" t="s">
        <v>1290</v>
      </c>
      <c r="L21972" s="5">
        <v>11112</v>
      </c>
      <c r="M21972" s="5">
        <v>19939</v>
      </c>
      <c r="N21972" s="5"/>
      <c r="O21972" s="5">
        <v>9</v>
      </c>
      <c r="P21972" s="5">
        <v>29845</v>
      </c>
      <c r="Q21972" s="5">
        <v>29845</v>
      </c>
      <c r="R21972" s="5">
        <v>1</v>
      </c>
      <c r="S21972" s="5">
        <v>2419.06</v>
      </c>
      <c r="T21972" s="5">
        <v>193.5248</v>
      </c>
      <c r="U21972" s="5">
        <v>60.476500000000001</v>
      </c>
      <c r="V21972" s="5">
        <v>2673.0612999999998</v>
      </c>
    </row>
    <row r="21973" spans="2:22" x14ac:dyDescent="0.3">
      <c r="B21973"/>
      <c r="C21973"/>
      <c r="D21973"/>
      <c r="E21973"/>
      <c r="F21973"/>
      <c r="G21973"/>
      <c r="H21973"/>
      <c r="I21973" s="5">
        <v>65626</v>
      </c>
      <c r="J21973" s="5" t="s">
        <v>118</v>
      </c>
      <c r="K21973" s="5" t="s">
        <v>3364</v>
      </c>
      <c r="L21973" s="5">
        <v>12354</v>
      </c>
      <c r="M21973" s="5">
        <v>14083</v>
      </c>
      <c r="N21973" s="5"/>
      <c r="O21973" s="5">
        <v>9</v>
      </c>
      <c r="P21973" s="5">
        <v>23953</v>
      </c>
      <c r="Q21973" s="5">
        <v>23953</v>
      </c>
      <c r="R21973" s="5">
        <v>1</v>
      </c>
      <c r="S21973" s="5">
        <v>2438.06</v>
      </c>
      <c r="T21973" s="5">
        <v>195.04480000000001</v>
      </c>
      <c r="U21973" s="5">
        <v>60.951500000000003</v>
      </c>
      <c r="V21973" s="5">
        <v>2694.0563000000002</v>
      </c>
    </row>
    <row r="21974" spans="2:22" x14ac:dyDescent="0.3">
      <c r="B21974"/>
      <c r="C21974"/>
      <c r="D21974"/>
      <c r="E21974"/>
      <c r="F21974"/>
      <c r="G21974"/>
      <c r="H21974"/>
      <c r="I21974" s="5">
        <v>65627</v>
      </c>
      <c r="J21974" s="5" t="s">
        <v>118</v>
      </c>
      <c r="K21974" s="5" t="s">
        <v>6525</v>
      </c>
      <c r="L21974" s="5">
        <v>16204</v>
      </c>
      <c r="M21974" s="5">
        <v>3495</v>
      </c>
      <c r="N21974" s="5"/>
      <c r="O21974" s="5">
        <v>7</v>
      </c>
      <c r="P21974" s="5">
        <v>13330</v>
      </c>
      <c r="Q21974" s="5">
        <v>13330</v>
      </c>
      <c r="R21974" s="5">
        <v>1</v>
      </c>
      <c r="S21974" s="5">
        <v>2334.9699999999998</v>
      </c>
      <c r="T21974" s="5">
        <v>186.79759999999999</v>
      </c>
      <c r="U21974" s="5">
        <v>58.374299999999998</v>
      </c>
      <c r="V21974" s="5">
        <v>2580.1419000000001</v>
      </c>
    </row>
    <row r="21975" spans="2:22" x14ac:dyDescent="0.3">
      <c r="B21975"/>
      <c r="C21975"/>
      <c r="D21975"/>
      <c r="E21975"/>
      <c r="F21975"/>
      <c r="G21975"/>
      <c r="H21975"/>
      <c r="I21975" s="5">
        <v>65628</v>
      </c>
      <c r="J21975" s="5" t="s">
        <v>118</v>
      </c>
      <c r="K21975" s="5" t="s">
        <v>8583</v>
      </c>
      <c r="L21975" s="5">
        <v>11212</v>
      </c>
      <c r="M21975" s="5">
        <v>8900</v>
      </c>
      <c r="N21975" s="5"/>
      <c r="O21975" s="5">
        <v>6</v>
      </c>
      <c r="P21975" s="5">
        <v>18754</v>
      </c>
      <c r="Q21975" s="5">
        <v>18754</v>
      </c>
      <c r="R21975" s="5">
        <v>1</v>
      </c>
      <c r="S21975" s="5">
        <v>13.98</v>
      </c>
      <c r="T21975" s="5">
        <v>1.1184000000000001</v>
      </c>
      <c r="U21975" s="5">
        <v>0.34949999999999998</v>
      </c>
      <c r="V21975" s="5">
        <v>15.447900000000001</v>
      </c>
    </row>
    <row r="21976" spans="2:22" x14ac:dyDescent="0.3">
      <c r="B21976"/>
      <c r="C21976"/>
      <c r="D21976"/>
      <c r="E21976"/>
      <c r="F21976"/>
      <c r="G21976"/>
      <c r="H21976"/>
      <c r="I21976" s="5">
        <v>65629</v>
      </c>
      <c r="J21976" s="5" t="s">
        <v>118</v>
      </c>
      <c r="K21976" s="5" t="s">
        <v>17635</v>
      </c>
      <c r="L21976" s="5">
        <v>11863</v>
      </c>
      <c r="M21976" s="5">
        <v>2706</v>
      </c>
      <c r="N21976" s="5"/>
      <c r="O21976" s="5">
        <v>1</v>
      </c>
      <c r="P21976" s="5">
        <v>12535</v>
      </c>
      <c r="Q21976" s="5">
        <v>12535</v>
      </c>
      <c r="R21976" s="5">
        <v>1</v>
      </c>
      <c r="S21976" s="5">
        <v>7.95</v>
      </c>
      <c r="T21976" s="5">
        <v>0.63600000000000001</v>
      </c>
      <c r="U21976" s="5">
        <v>0.1988</v>
      </c>
      <c r="V21976" s="5">
        <v>8.7848000000000006</v>
      </c>
    </row>
    <row r="21977" spans="2:22" x14ac:dyDescent="0.3">
      <c r="B21977"/>
      <c r="C21977"/>
      <c r="D21977"/>
      <c r="E21977"/>
      <c r="F21977"/>
      <c r="G21977"/>
      <c r="H21977"/>
      <c r="I21977" s="5">
        <v>65630</v>
      </c>
      <c r="J21977" s="5" t="s">
        <v>118</v>
      </c>
      <c r="K21977" s="5" t="s">
        <v>17636</v>
      </c>
      <c r="L21977" s="5">
        <v>28603</v>
      </c>
      <c r="M21977" s="5">
        <v>14213</v>
      </c>
      <c r="N21977" s="5"/>
      <c r="O21977" s="5">
        <v>4</v>
      </c>
      <c r="P21977" s="5">
        <v>24083</v>
      </c>
      <c r="Q21977" s="5">
        <v>24083</v>
      </c>
      <c r="R21977" s="5">
        <v>1</v>
      </c>
      <c r="S21977" s="5">
        <v>7.95</v>
      </c>
      <c r="T21977" s="5">
        <v>0.63600000000000001</v>
      </c>
      <c r="U21977" s="5">
        <v>0.1988</v>
      </c>
      <c r="V21977" s="5">
        <v>8.7848000000000006</v>
      </c>
    </row>
    <row r="21978" spans="2:22" x14ac:dyDescent="0.3">
      <c r="B21978"/>
      <c r="C21978"/>
      <c r="D21978"/>
      <c r="E21978"/>
      <c r="F21978"/>
      <c r="G21978"/>
      <c r="H21978"/>
      <c r="I21978" s="5">
        <v>65631</v>
      </c>
      <c r="J21978" s="5" t="s">
        <v>118</v>
      </c>
      <c r="K21978" s="5" t="s">
        <v>16089</v>
      </c>
      <c r="L21978" s="5">
        <v>11821</v>
      </c>
      <c r="M21978" s="5">
        <v>17322</v>
      </c>
      <c r="N21978" s="5"/>
      <c r="O21978" s="5">
        <v>4</v>
      </c>
      <c r="P21978" s="5">
        <v>27209</v>
      </c>
      <c r="Q21978" s="5">
        <v>27209</v>
      </c>
      <c r="R21978" s="5">
        <v>1</v>
      </c>
      <c r="S21978" s="5">
        <v>49.99</v>
      </c>
      <c r="T21978" s="5">
        <v>3.9992000000000001</v>
      </c>
      <c r="U21978" s="5">
        <v>1.2498</v>
      </c>
      <c r="V21978" s="5">
        <v>55.238999999999997</v>
      </c>
    </row>
    <row r="21979" spans="2:22" x14ac:dyDescent="0.3">
      <c r="B21979"/>
      <c r="C21979"/>
      <c r="D21979"/>
      <c r="E21979"/>
      <c r="F21979"/>
      <c r="G21979"/>
      <c r="H21979"/>
      <c r="I21979" s="5">
        <v>65632</v>
      </c>
      <c r="J21979" s="5" t="s">
        <v>118</v>
      </c>
      <c r="K21979" s="5" t="s">
        <v>17637</v>
      </c>
      <c r="L21979" s="5">
        <v>13634</v>
      </c>
      <c r="M21979" s="5">
        <v>11980</v>
      </c>
      <c r="N21979" s="5"/>
      <c r="O21979" s="5">
        <v>9</v>
      </c>
      <c r="P21979" s="5">
        <v>21850</v>
      </c>
      <c r="Q21979" s="5">
        <v>21850</v>
      </c>
      <c r="R21979" s="5">
        <v>1</v>
      </c>
      <c r="S21979" s="5">
        <v>101.95</v>
      </c>
      <c r="T21979" s="5">
        <v>8.1560000000000006</v>
      </c>
      <c r="U21979" s="5">
        <v>2.5488</v>
      </c>
      <c r="V21979" s="5">
        <v>112.65479999999999</v>
      </c>
    </row>
    <row r="21980" spans="2:22" x14ac:dyDescent="0.3">
      <c r="B21980"/>
      <c r="C21980"/>
      <c r="D21980"/>
      <c r="E21980"/>
      <c r="F21980"/>
      <c r="G21980"/>
      <c r="H21980"/>
      <c r="I21980" s="5">
        <v>65633</v>
      </c>
      <c r="J21980" s="5" t="s">
        <v>118</v>
      </c>
      <c r="K21980" s="5" t="s">
        <v>10705</v>
      </c>
      <c r="L21980" s="5">
        <v>15264</v>
      </c>
      <c r="M21980" s="5">
        <v>19634</v>
      </c>
      <c r="N21980" s="5"/>
      <c r="O21980" s="5">
        <v>9</v>
      </c>
      <c r="P21980" s="5">
        <v>29540</v>
      </c>
      <c r="Q21980" s="5">
        <v>29540</v>
      </c>
      <c r="R21980" s="5">
        <v>1</v>
      </c>
      <c r="S21980" s="5">
        <v>29.99</v>
      </c>
      <c r="T21980" s="5">
        <v>2.3992</v>
      </c>
      <c r="U21980" s="5">
        <v>0.74980000000000002</v>
      </c>
      <c r="V21980" s="5">
        <v>33.139000000000003</v>
      </c>
    </row>
    <row r="21981" spans="2:22" x14ac:dyDescent="0.3">
      <c r="B21981"/>
      <c r="C21981"/>
      <c r="D21981"/>
      <c r="E21981"/>
      <c r="F21981"/>
      <c r="G21981"/>
      <c r="H21981"/>
      <c r="I21981" s="5">
        <v>65634</v>
      </c>
      <c r="J21981" s="5" t="s">
        <v>118</v>
      </c>
      <c r="K21981" s="5" t="s">
        <v>17638</v>
      </c>
      <c r="L21981" s="5">
        <v>16695</v>
      </c>
      <c r="M21981" s="5">
        <v>19803</v>
      </c>
      <c r="N21981" s="5"/>
      <c r="O21981" s="5">
        <v>9</v>
      </c>
      <c r="P21981" s="5">
        <v>29709</v>
      </c>
      <c r="Q21981" s="5">
        <v>29709</v>
      </c>
      <c r="R21981" s="5">
        <v>1</v>
      </c>
      <c r="S21981" s="5">
        <v>37.270000000000003</v>
      </c>
      <c r="T21981" s="5">
        <v>2.9815999999999998</v>
      </c>
      <c r="U21981" s="5">
        <v>0.93179999999999996</v>
      </c>
      <c r="V21981" s="5">
        <v>41.183399999999999</v>
      </c>
    </row>
    <row r="21982" spans="2:22" x14ac:dyDescent="0.3">
      <c r="B21982"/>
      <c r="C21982"/>
      <c r="D21982"/>
      <c r="E21982"/>
      <c r="F21982"/>
      <c r="G21982"/>
      <c r="H21982"/>
      <c r="I21982" s="5">
        <v>65635</v>
      </c>
      <c r="J21982" s="5" t="s">
        <v>118</v>
      </c>
      <c r="K21982" s="5" t="s">
        <v>17639</v>
      </c>
      <c r="L21982" s="5">
        <v>22925</v>
      </c>
      <c r="M21982" s="5">
        <v>2681</v>
      </c>
      <c r="N21982" s="5"/>
      <c r="O21982" s="5">
        <v>9</v>
      </c>
      <c r="P21982" s="5">
        <v>12510</v>
      </c>
      <c r="Q21982" s="5">
        <v>12510</v>
      </c>
      <c r="R21982" s="5">
        <v>1</v>
      </c>
      <c r="S21982" s="5">
        <v>134.93</v>
      </c>
      <c r="T21982" s="5">
        <v>10.7944</v>
      </c>
      <c r="U21982" s="5">
        <v>3.3733</v>
      </c>
      <c r="V21982" s="5">
        <v>149.0977</v>
      </c>
    </row>
    <row r="21983" spans="2:22" x14ac:dyDescent="0.3">
      <c r="B21983"/>
      <c r="C21983"/>
      <c r="D21983"/>
      <c r="E21983"/>
      <c r="F21983"/>
      <c r="G21983"/>
      <c r="H21983"/>
      <c r="I21983" s="5">
        <v>65636</v>
      </c>
      <c r="J21983" s="5" t="s">
        <v>118</v>
      </c>
      <c r="K21983" s="5" t="s">
        <v>7273</v>
      </c>
      <c r="L21983" s="5">
        <v>18166</v>
      </c>
      <c r="M21983" s="5">
        <v>12519</v>
      </c>
      <c r="N21983" s="5"/>
      <c r="O21983" s="5">
        <v>10</v>
      </c>
      <c r="P21983" s="5">
        <v>22389</v>
      </c>
      <c r="Q21983" s="5">
        <v>22389</v>
      </c>
      <c r="R21983" s="5">
        <v>1</v>
      </c>
      <c r="S21983" s="5">
        <v>2363.96</v>
      </c>
      <c r="T21983" s="5">
        <v>189.11680000000001</v>
      </c>
      <c r="U21983" s="5">
        <v>59.098999999999997</v>
      </c>
      <c r="V21983" s="5">
        <v>2612.1758</v>
      </c>
    </row>
    <row r="21984" spans="2:22" x14ac:dyDescent="0.3">
      <c r="B21984"/>
      <c r="C21984"/>
      <c r="D21984"/>
      <c r="E21984"/>
      <c r="F21984"/>
      <c r="G21984"/>
      <c r="H21984"/>
      <c r="I21984" s="5">
        <v>65637</v>
      </c>
      <c r="J21984" s="5" t="s">
        <v>118</v>
      </c>
      <c r="K21984" s="5" t="s">
        <v>6065</v>
      </c>
      <c r="L21984" s="5">
        <v>17828</v>
      </c>
      <c r="M21984" s="5">
        <v>16697</v>
      </c>
      <c r="N21984" s="5"/>
      <c r="O21984" s="5">
        <v>10</v>
      </c>
      <c r="P21984" s="5">
        <v>26583</v>
      </c>
      <c r="Q21984" s="5">
        <v>26583</v>
      </c>
      <c r="R21984" s="5">
        <v>1</v>
      </c>
      <c r="S21984" s="5">
        <v>819.48</v>
      </c>
      <c r="T21984" s="5">
        <v>65.558400000000006</v>
      </c>
      <c r="U21984" s="5">
        <v>20.486999999999998</v>
      </c>
      <c r="V21984" s="5">
        <v>905.52539999999999</v>
      </c>
    </row>
    <row r="21985" spans="2:22" x14ac:dyDescent="0.3">
      <c r="B21985"/>
      <c r="C21985"/>
      <c r="D21985"/>
      <c r="E21985"/>
      <c r="F21985"/>
      <c r="G21985"/>
      <c r="H21985"/>
      <c r="I21985" s="5">
        <v>65638</v>
      </c>
      <c r="J21985" s="5" t="s">
        <v>118</v>
      </c>
      <c r="K21985" s="5" t="s">
        <v>17640</v>
      </c>
      <c r="L21985" s="5">
        <v>21102</v>
      </c>
      <c r="M21985" s="5">
        <v>12567</v>
      </c>
      <c r="N21985" s="5"/>
      <c r="O21985" s="5">
        <v>8</v>
      </c>
      <c r="P21985" s="5">
        <v>22437</v>
      </c>
      <c r="Q21985" s="5">
        <v>22437</v>
      </c>
      <c r="R21985" s="5">
        <v>1</v>
      </c>
      <c r="S21985" s="5">
        <v>793.46</v>
      </c>
      <c r="T21985" s="5">
        <v>63.476799999999997</v>
      </c>
      <c r="U21985" s="5">
        <v>19.836500000000001</v>
      </c>
      <c r="V21985" s="5">
        <v>876.77329999999995</v>
      </c>
    </row>
    <row r="21986" spans="2:22" x14ac:dyDescent="0.3">
      <c r="B21986"/>
      <c r="C21986"/>
      <c r="D21986"/>
      <c r="E21986"/>
      <c r="F21986"/>
      <c r="G21986"/>
      <c r="H21986"/>
      <c r="I21986" s="5">
        <v>65639</v>
      </c>
      <c r="J21986" s="5" t="s">
        <v>118</v>
      </c>
      <c r="K21986" s="5" t="s">
        <v>6488</v>
      </c>
      <c r="L21986" s="5">
        <v>17969</v>
      </c>
      <c r="M21986" s="5">
        <v>17238</v>
      </c>
      <c r="N21986" s="5"/>
      <c r="O21986" s="5">
        <v>10</v>
      </c>
      <c r="P21986" s="5">
        <v>27125</v>
      </c>
      <c r="Q21986" s="5">
        <v>27125</v>
      </c>
      <c r="R21986" s="5">
        <v>1</v>
      </c>
      <c r="S21986" s="5">
        <v>596.96</v>
      </c>
      <c r="T21986" s="5">
        <v>47.756799999999998</v>
      </c>
      <c r="U21986" s="5">
        <v>14.923999999999999</v>
      </c>
      <c r="V21986" s="5">
        <v>659.64080000000001</v>
      </c>
    </row>
    <row r="21987" spans="2:22" x14ac:dyDescent="0.3">
      <c r="B21987"/>
      <c r="C21987"/>
      <c r="D21987"/>
      <c r="E21987"/>
      <c r="F21987"/>
      <c r="G21987"/>
      <c r="H21987"/>
      <c r="I21987" s="5">
        <v>65640</v>
      </c>
      <c r="J21987" s="5" t="s">
        <v>118</v>
      </c>
      <c r="K21987" s="5" t="s">
        <v>17641</v>
      </c>
      <c r="L21987" s="5">
        <v>29051</v>
      </c>
      <c r="M21987" s="5">
        <v>7573</v>
      </c>
      <c r="N21987" s="5"/>
      <c r="O21987" s="5">
        <v>4</v>
      </c>
      <c r="P21987" s="5">
        <v>17426</v>
      </c>
      <c r="Q21987" s="5">
        <v>17426</v>
      </c>
      <c r="R21987" s="5">
        <v>1</v>
      </c>
      <c r="S21987" s="5">
        <v>3.99</v>
      </c>
      <c r="T21987" s="5">
        <v>0.31919999999999998</v>
      </c>
      <c r="U21987" s="5">
        <v>9.98E-2</v>
      </c>
      <c r="V21987" s="5">
        <v>4.4089999999999998</v>
      </c>
    </row>
    <row r="21988" spans="2:22" x14ac:dyDescent="0.3">
      <c r="B21988"/>
      <c r="C21988"/>
      <c r="D21988"/>
      <c r="E21988"/>
      <c r="F21988"/>
      <c r="G21988"/>
      <c r="H21988"/>
      <c r="I21988" s="5">
        <v>65641</v>
      </c>
      <c r="J21988" s="5" t="s">
        <v>118</v>
      </c>
      <c r="K21988" s="5" t="s">
        <v>17642</v>
      </c>
      <c r="L21988" s="5">
        <v>27684</v>
      </c>
      <c r="M21988" s="5">
        <v>18747</v>
      </c>
      <c r="N21988" s="5"/>
      <c r="O21988" s="5">
        <v>1</v>
      </c>
      <c r="P21988" s="5">
        <v>28643</v>
      </c>
      <c r="Q21988" s="5">
        <v>28643</v>
      </c>
      <c r="R21988" s="5">
        <v>1</v>
      </c>
      <c r="S21988" s="5">
        <v>60.47</v>
      </c>
      <c r="T21988" s="5">
        <v>4.8376000000000001</v>
      </c>
      <c r="U21988" s="5">
        <v>1.5118</v>
      </c>
      <c r="V21988" s="5">
        <v>66.819400000000002</v>
      </c>
    </row>
    <row r="21989" spans="2:22" x14ac:dyDescent="0.3">
      <c r="B21989"/>
      <c r="C21989"/>
      <c r="D21989"/>
      <c r="E21989"/>
      <c r="F21989"/>
      <c r="G21989"/>
      <c r="H21989"/>
      <c r="I21989" s="5">
        <v>65642</v>
      </c>
      <c r="J21989" s="5" t="s">
        <v>118</v>
      </c>
      <c r="K21989" s="5" t="s">
        <v>8874</v>
      </c>
      <c r="L21989" s="5">
        <v>11631</v>
      </c>
      <c r="M21989" s="5">
        <v>12382</v>
      </c>
      <c r="N21989" s="5"/>
      <c r="O21989" s="5">
        <v>6</v>
      </c>
      <c r="P21989" s="5">
        <v>22252</v>
      </c>
      <c r="Q21989" s="5">
        <v>22252</v>
      </c>
      <c r="R21989" s="5">
        <v>1</v>
      </c>
      <c r="S21989" s="5">
        <v>2.29</v>
      </c>
      <c r="T21989" s="5">
        <v>0.1832</v>
      </c>
      <c r="U21989" s="5">
        <v>5.7299999999999997E-2</v>
      </c>
      <c r="V21989" s="5">
        <v>2.5305</v>
      </c>
    </row>
    <row r="21990" spans="2:22" x14ac:dyDescent="0.3">
      <c r="B21990"/>
      <c r="C21990"/>
      <c r="D21990"/>
      <c r="E21990"/>
      <c r="F21990"/>
      <c r="G21990"/>
      <c r="H21990"/>
      <c r="I21990" s="5">
        <v>65643</v>
      </c>
      <c r="J21990" s="5" t="s">
        <v>118</v>
      </c>
      <c r="K21990" s="5" t="s">
        <v>17643</v>
      </c>
      <c r="L21990" s="5">
        <v>25352</v>
      </c>
      <c r="M21990" s="5">
        <v>17641</v>
      </c>
      <c r="N21990" s="5"/>
      <c r="O21990" s="5">
        <v>1</v>
      </c>
      <c r="P21990" s="5">
        <v>27529</v>
      </c>
      <c r="Q21990" s="5">
        <v>27529</v>
      </c>
      <c r="R21990" s="5">
        <v>1</v>
      </c>
      <c r="S21990" s="5">
        <v>29.98</v>
      </c>
      <c r="T21990" s="5">
        <v>2.3984000000000001</v>
      </c>
      <c r="U21990" s="5">
        <v>0.74950000000000006</v>
      </c>
      <c r="V21990" s="5">
        <v>33.127899999999997</v>
      </c>
    </row>
    <row r="21991" spans="2:22" x14ac:dyDescent="0.3">
      <c r="B21991"/>
      <c r="C21991"/>
      <c r="D21991"/>
      <c r="E21991"/>
      <c r="F21991"/>
      <c r="G21991"/>
      <c r="H21991"/>
      <c r="I21991" s="5">
        <v>65644</v>
      </c>
      <c r="J21991" s="5" t="s">
        <v>118</v>
      </c>
      <c r="K21991" s="5" t="s">
        <v>17644</v>
      </c>
      <c r="L21991" s="5">
        <v>20756</v>
      </c>
      <c r="M21991" s="5">
        <v>13053</v>
      </c>
      <c r="N21991" s="5"/>
      <c r="O21991" s="5">
        <v>6</v>
      </c>
      <c r="P21991" s="5">
        <v>22923</v>
      </c>
      <c r="Q21991" s="5">
        <v>22923</v>
      </c>
      <c r="R21991" s="5">
        <v>1</v>
      </c>
      <c r="S21991" s="5">
        <v>27.28</v>
      </c>
      <c r="T21991" s="5">
        <v>2.1823999999999999</v>
      </c>
      <c r="U21991" s="5">
        <v>0.68200000000000005</v>
      </c>
      <c r="V21991" s="5">
        <v>30.144400000000001</v>
      </c>
    </row>
    <row r="21992" spans="2:22" x14ac:dyDescent="0.3">
      <c r="B21992"/>
      <c r="C21992"/>
      <c r="D21992"/>
      <c r="E21992"/>
      <c r="F21992"/>
      <c r="G21992"/>
      <c r="H21992"/>
      <c r="I21992" s="5">
        <v>65645</v>
      </c>
      <c r="J21992" s="5" t="s">
        <v>118</v>
      </c>
      <c r="K21992" s="5" t="s">
        <v>17645</v>
      </c>
      <c r="L21992" s="5">
        <v>27408</v>
      </c>
      <c r="M21992" s="5">
        <v>9608</v>
      </c>
      <c r="N21992" s="5"/>
      <c r="O21992" s="5">
        <v>4</v>
      </c>
      <c r="P21992" s="5">
        <v>19467</v>
      </c>
      <c r="Q21992" s="5">
        <v>19467</v>
      </c>
      <c r="R21992" s="5">
        <v>1</v>
      </c>
      <c r="S21992" s="5">
        <v>77.959999999999994</v>
      </c>
      <c r="T21992" s="5">
        <v>6.2367999999999997</v>
      </c>
      <c r="U21992" s="5">
        <v>1.9490000000000001</v>
      </c>
      <c r="V21992" s="5">
        <v>86.145799999999994</v>
      </c>
    </row>
    <row r="21993" spans="2:22" x14ac:dyDescent="0.3">
      <c r="B21993"/>
      <c r="C21993"/>
      <c r="D21993"/>
      <c r="E21993"/>
      <c r="F21993"/>
      <c r="G21993"/>
      <c r="H21993"/>
      <c r="I21993" s="5">
        <v>65646</v>
      </c>
      <c r="J21993" s="5" t="s">
        <v>118</v>
      </c>
      <c r="K21993" s="5" t="s">
        <v>17646</v>
      </c>
      <c r="L21993" s="5">
        <v>26257</v>
      </c>
      <c r="M21993" s="5">
        <v>13907</v>
      </c>
      <c r="N21993" s="5"/>
      <c r="O21993" s="5">
        <v>4</v>
      </c>
      <c r="P21993" s="5">
        <v>23777</v>
      </c>
      <c r="Q21993" s="5">
        <v>23777</v>
      </c>
      <c r="R21993" s="5">
        <v>1</v>
      </c>
      <c r="S21993" s="5">
        <v>82.95</v>
      </c>
      <c r="T21993" s="5">
        <v>6.6360000000000001</v>
      </c>
      <c r="U21993" s="5">
        <v>2.0737999999999999</v>
      </c>
      <c r="V21993" s="5">
        <v>91.659800000000004</v>
      </c>
    </row>
    <row r="21994" spans="2:22" x14ac:dyDescent="0.3">
      <c r="B21994"/>
      <c r="C21994"/>
      <c r="D21994"/>
      <c r="E21994"/>
      <c r="F21994"/>
      <c r="G21994"/>
      <c r="H21994"/>
      <c r="I21994" s="5">
        <v>65647</v>
      </c>
      <c r="J21994" s="5" t="s">
        <v>118</v>
      </c>
      <c r="K21994" s="5" t="s">
        <v>17647</v>
      </c>
      <c r="L21994" s="5">
        <v>24650</v>
      </c>
      <c r="M21994" s="5">
        <v>9517</v>
      </c>
      <c r="N21994" s="5"/>
      <c r="O21994" s="5">
        <v>4</v>
      </c>
      <c r="P21994" s="5">
        <v>19376</v>
      </c>
      <c r="Q21994" s="5">
        <v>19376</v>
      </c>
      <c r="R21994" s="5">
        <v>1</v>
      </c>
      <c r="S21994" s="5">
        <v>36.590000000000003</v>
      </c>
      <c r="T21994" s="5">
        <v>2.9272</v>
      </c>
      <c r="U21994" s="5">
        <v>0.91479999999999995</v>
      </c>
      <c r="V21994" s="5">
        <v>40.432000000000002</v>
      </c>
    </row>
    <row r="21995" spans="2:22" x14ac:dyDescent="0.3">
      <c r="B21995"/>
      <c r="C21995"/>
      <c r="D21995"/>
      <c r="E21995"/>
      <c r="F21995"/>
      <c r="G21995"/>
      <c r="H21995"/>
      <c r="I21995" s="5">
        <v>65648</v>
      </c>
      <c r="J21995" s="5" t="s">
        <v>118</v>
      </c>
      <c r="K21995" s="5" t="s">
        <v>17648</v>
      </c>
      <c r="L21995" s="5">
        <v>22764</v>
      </c>
      <c r="M21995" s="5">
        <v>13332</v>
      </c>
      <c r="N21995" s="5"/>
      <c r="O21995" s="5">
        <v>1</v>
      </c>
      <c r="P21995" s="5">
        <v>23202</v>
      </c>
      <c r="Q21995" s="5">
        <v>23202</v>
      </c>
      <c r="R21995" s="5">
        <v>1</v>
      </c>
      <c r="S21995" s="5">
        <v>29.99</v>
      </c>
      <c r="T21995" s="5">
        <v>2.3992</v>
      </c>
      <c r="U21995" s="5">
        <v>0.74980000000000002</v>
      </c>
      <c r="V21995" s="5">
        <v>33.139000000000003</v>
      </c>
    </row>
    <row r="21996" spans="2:22" x14ac:dyDescent="0.3">
      <c r="B21996"/>
      <c r="C21996"/>
      <c r="D21996"/>
      <c r="E21996"/>
      <c r="F21996"/>
      <c r="G21996"/>
      <c r="H21996"/>
      <c r="I21996" s="5">
        <v>65649</v>
      </c>
      <c r="J21996" s="5" t="s">
        <v>118</v>
      </c>
      <c r="K21996" s="5" t="s">
        <v>17649</v>
      </c>
      <c r="L21996" s="5">
        <v>23297</v>
      </c>
      <c r="M21996" s="5">
        <v>5977</v>
      </c>
      <c r="N21996" s="5"/>
      <c r="O21996" s="5">
        <v>4</v>
      </c>
      <c r="P21996" s="5">
        <v>15812</v>
      </c>
      <c r="Q21996" s="5">
        <v>15812</v>
      </c>
      <c r="R21996" s="5">
        <v>1</v>
      </c>
      <c r="S21996" s="5">
        <v>37.270000000000003</v>
      </c>
      <c r="T21996" s="5">
        <v>2.9815999999999998</v>
      </c>
      <c r="U21996" s="5">
        <v>0.93179999999999996</v>
      </c>
      <c r="V21996" s="5">
        <v>41.183399999999999</v>
      </c>
    </row>
    <row r="21997" spans="2:22" x14ac:dyDescent="0.3">
      <c r="B21997"/>
      <c r="C21997"/>
      <c r="D21997"/>
      <c r="E21997"/>
      <c r="F21997"/>
      <c r="G21997"/>
      <c r="H21997"/>
      <c r="I21997" s="5">
        <v>65650</v>
      </c>
      <c r="J21997" s="5" t="s">
        <v>118</v>
      </c>
      <c r="K21997" s="5" t="s">
        <v>14699</v>
      </c>
      <c r="L21997" s="5">
        <v>12147</v>
      </c>
      <c r="M21997" s="5">
        <v>2793</v>
      </c>
      <c r="N21997" s="5"/>
      <c r="O21997" s="5">
        <v>6</v>
      </c>
      <c r="P21997" s="5">
        <v>12622</v>
      </c>
      <c r="Q21997" s="5">
        <v>12622</v>
      </c>
      <c r="R21997" s="5">
        <v>1</v>
      </c>
      <c r="S21997" s="5">
        <v>49.97</v>
      </c>
      <c r="T21997" s="5">
        <v>3.9975999999999998</v>
      </c>
      <c r="U21997" s="5">
        <v>1.2493000000000001</v>
      </c>
      <c r="V21997" s="5">
        <v>55.216900000000003</v>
      </c>
    </row>
    <row r="21998" spans="2:22" x14ac:dyDescent="0.3">
      <c r="B21998"/>
      <c r="C21998"/>
      <c r="D21998"/>
      <c r="E21998"/>
      <c r="F21998"/>
      <c r="G21998"/>
      <c r="H21998"/>
      <c r="I21998" s="5">
        <v>65651</v>
      </c>
      <c r="J21998" s="5" t="s">
        <v>118</v>
      </c>
      <c r="K21998" s="5" t="s">
        <v>17650</v>
      </c>
      <c r="L21998" s="5">
        <v>19877</v>
      </c>
      <c r="M21998" s="5">
        <v>5740</v>
      </c>
      <c r="N21998" s="5"/>
      <c r="O21998" s="5">
        <v>4</v>
      </c>
      <c r="P21998" s="5">
        <v>15575</v>
      </c>
      <c r="Q21998" s="5">
        <v>15575</v>
      </c>
      <c r="R21998" s="5">
        <v>1</v>
      </c>
      <c r="S21998" s="5">
        <v>69.989999999999995</v>
      </c>
      <c r="T21998" s="5">
        <v>5.5991999999999997</v>
      </c>
      <c r="U21998" s="5">
        <v>1.7498</v>
      </c>
      <c r="V21998" s="5">
        <v>77.338999999999999</v>
      </c>
    </row>
    <row r="21999" spans="2:22" x14ac:dyDescent="0.3">
      <c r="B21999"/>
      <c r="C21999"/>
      <c r="D21999"/>
      <c r="E21999"/>
      <c r="F21999"/>
      <c r="G21999"/>
      <c r="H21999"/>
      <c r="I21999" s="5">
        <v>65652</v>
      </c>
      <c r="J21999" s="5" t="s">
        <v>118</v>
      </c>
      <c r="K21999" s="5" t="s">
        <v>9103</v>
      </c>
      <c r="L21999" s="5">
        <v>13268</v>
      </c>
      <c r="M21999" s="5">
        <v>8982</v>
      </c>
      <c r="N21999" s="5"/>
      <c r="O21999" s="5">
        <v>6</v>
      </c>
      <c r="P21999" s="5">
        <v>18836</v>
      </c>
      <c r="Q21999" s="5">
        <v>18836</v>
      </c>
      <c r="R21999" s="5">
        <v>1</v>
      </c>
      <c r="S21999" s="5">
        <v>113.47</v>
      </c>
      <c r="T21999" s="5">
        <v>9.0776000000000003</v>
      </c>
      <c r="U21999" s="5">
        <v>2.8368000000000002</v>
      </c>
      <c r="V21999" s="5">
        <v>125.3844</v>
      </c>
    </row>
    <row r="22000" spans="2:22" x14ac:dyDescent="0.3">
      <c r="B22000"/>
      <c r="C22000"/>
      <c r="D22000"/>
      <c r="E22000"/>
      <c r="F22000"/>
      <c r="G22000"/>
      <c r="H22000"/>
      <c r="I22000" s="5">
        <v>65653</v>
      </c>
      <c r="J22000" s="5" t="s">
        <v>118</v>
      </c>
      <c r="K22000" s="5" t="s">
        <v>17651</v>
      </c>
      <c r="L22000" s="5">
        <v>17454</v>
      </c>
      <c r="M22000" s="5">
        <v>12838</v>
      </c>
      <c r="N22000" s="5"/>
      <c r="O22000" s="5">
        <v>4</v>
      </c>
      <c r="P22000" s="5">
        <v>22708</v>
      </c>
      <c r="Q22000" s="5">
        <v>22708</v>
      </c>
      <c r="R22000" s="5">
        <v>1</v>
      </c>
      <c r="S22000" s="5">
        <v>4.99</v>
      </c>
      <c r="T22000" s="5">
        <v>0.3992</v>
      </c>
      <c r="U22000" s="5">
        <v>0.12479999999999999</v>
      </c>
      <c r="V22000" s="5">
        <v>5.5140000000000002</v>
      </c>
    </row>
    <row r="22001" spans="2:22" x14ac:dyDescent="0.3">
      <c r="B22001"/>
      <c r="C22001"/>
      <c r="D22001"/>
      <c r="E22001"/>
      <c r="F22001"/>
      <c r="G22001"/>
      <c r="H22001"/>
      <c r="I22001" s="5">
        <v>65654</v>
      </c>
      <c r="J22001" s="5" t="s">
        <v>118</v>
      </c>
      <c r="K22001" s="5" t="s">
        <v>17652</v>
      </c>
      <c r="L22001" s="5">
        <v>18058</v>
      </c>
      <c r="M22001" s="5">
        <v>6573</v>
      </c>
      <c r="N22001" s="5"/>
      <c r="O22001" s="5">
        <v>4</v>
      </c>
      <c r="P22001" s="5">
        <v>16412</v>
      </c>
      <c r="Q22001" s="5">
        <v>16412</v>
      </c>
      <c r="R22001" s="5">
        <v>1</v>
      </c>
      <c r="S22001" s="5">
        <v>39.979999999999997</v>
      </c>
      <c r="T22001" s="5">
        <v>3.1983999999999999</v>
      </c>
      <c r="U22001" s="5">
        <v>0.99950000000000006</v>
      </c>
      <c r="V22001" s="5">
        <v>44.177900000000001</v>
      </c>
    </row>
    <row r="22002" spans="2:22" x14ac:dyDescent="0.3">
      <c r="B22002"/>
      <c r="C22002"/>
      <c r="D22002"/>
      <c r="E22002"/>
      <c r="F22002"/>
      <c r="G22002"/>
      <c r="H22002"/>
      <c r="I22002" s="5">
        <v>65655</v>
      </c>
      <c r="J22002" s="5" t="s">
        <v>118</v>
      </c>
      <c r="K22002" s="5" t="s">
        <v>17653</v>
      </c>
      <c r="L22002" s="5">
        <v>15271</v>
      </c>
      <c r="M22002" s="5">
        <v>5226</v>
      </c>
      <c r="N22002" s="5"/>
      <c r="O22002" s="5">
        <v>1</v>
      </c>
      <c r="P22002" s="5">
        <v>15061</v>
      </c>
      <c r="Q22002" s="5">
        <v>15061</v>
      </c>
      <c r="R22002" s="5">
        <v>1</v>
      </c>
      <c r="S22002" s="5">
        <v>39.979999999999997</v>
      </c>
      <c r="T22002" s="5">
        <v>3.1983999999999999</v>
      </c>
      <c r="U22002" s="5">
        <v>0.99950000000000006</v>
      </c>
      <c r="V22002" s="5">
        <v>44.177900000000001</v>
      </c>
    </row>
    <row r="22003" spans="2:22" x14ac:dyDescent="0.3">
      <c r="B22003"/>
      <c r="C22003"/>
      <c r="D22003"/>
      <c r="E22003"/>
      <c r="F22003"/>
      <c r="G22003"/>
      <c r="H22003"/>
      <c r="I22003" s="5">
        <v>65656</v>
      </c>
      <c r="J22003" s="5" t="s">
        <v>118</v>
      </c>
      <c r="K22003" s="5" t="s">
        <v>10313</v>
      </c>
      <c r="L22003" s="5">
        <v>14540</v>
      </c>
      <c r="M22003" s="5">
        <v>17353</v>
      </c>
      <c r="N22003" s="5"/>
      <c r="O22003" s="5">
        <v>10</v>
      </c>
      <c r="P22003" s="5">
        <v>27240</v>
      </c>
      <c r="Q22003" s="5">
        <v>27240</v>
      </c>
      <c r="R22003" s="5">
        <v>1</v>
      </c>
      <c r="S22003" s="5">
        <v>119.98</v>
      </c>
      <c r="T22003" s="5">
        <v>9.5983999999999998</v>
      </c>
      <c r="U22003" s="5">
        <v>2.9994999999999998</v>
      </c>
      <c r="V22003" s="5">
        <v>132.5779</v>
      </c>
    </row>
    <row r="22004" spans="2:22" x14ac:dyDescent="0.3">
      <c r="B22004"/>
      <c r="C22004"/>
      <c r="D22004"/>
      <c r="E22004"/>
      <c r="F22004"/>
      <c r="G22004"/>
      <c r="H22004"/>
      <c r="I22004" s="5">
        <v>65657</v>
      </c>
      <c r="J22004" s="5" t="s">
        <v>118</v>
      </c>
      <c r="K22004" s="5" t="s">
        <v>17654</v>
      </c>
      <c r="L22004" s="5">
        <v>18875</v>
      </c>
      <c r="M22004" s="5">
        <v>13293</v>
      </c>
      <c r="N22004" s="5"/>
      <c r="O22004" s="5">
        <v>6</v>
      </c>
      <c r="P22004" s="5">
        <v>23163</v>
      </c>
      <c r="Q22004" s="5">
        <v>23163</v>
      </c>
      <c r="R22004" s="5">
        <v>1</v>
      </c>
      <c r="S22004" s="5">
        <v>75.97</v>
      </c>
      <c r="T22004" s="5">
        <v>6.0776000000000003</v>
      </c>
      <c r="U22004" s="5">
        <v>1.8993</v>
      </c>
      <c r="V22004" s="5">
        <v>83.946899999999999</v>
      </c>
    </row>
    <row r="22005" spans="2:22" x14ac:dyDescent="0.3">
      <c r="B22005"/>
      <c r="C22005"/>
      <c r="D22005"/>
      <c r="E22005"/>
      <c r="F22005"/>
      <c r="G22005"/>
      <c r="H22005"/>
      <c r="I22005" s="5">
        <v>65658</v>
      </c>
      <c r="J22005" s="5" t="s">
        <v>118</v>
      </c>
      <c r="K22005" s="5" t="s">
        <v>17655</v>
      </c>
      <c r="L22005" s="5">
        <v>12606</v>
      </c>
      <c r="M22005" s="5">
        <v>10099</v>
      </c>
      <c r="N22005" s="5"/>
      <c r="O22005" s="5">
        <v>7</v>
      </c>
      <c r="P22005" s="5">
        <v>19962</v>
      </c>
      <c r="Q22005" s="5">
        <v>19962</v>
      </c>
      <c r="R22005" s="5">
        <v>1</v>
      </c>
      <c r="S22005" s="5">
        <v>38.880000000000003</v>
      </c>
      <c r="T22005" s="5">
        <v>3.1103999999999998</v>
      </c>
      <c r="U22005" s="5">
        <v>0.97199999999999998</v>
      </c>
      <c r="V22005" s="5">
        <v>42.962400000000002</v>
      </c>
    </row>
    <row r="22006" spans="2:22" x14ac:dyDescent="0.3">
      <c r="B22006"/>
      <c r="C22006"/>
      <c r="D22006"/>
      <c r="E22006"/>
      <c r="F22006"/>
      <c r="G22006"/>
      <c r="H22006"/>
      <c r="I22006" s="5">
        <v>65659</v>
      </c>
      <c r="J22006" s="5" t="s">
        <v>118</v>
      </c>
      <c r="K22006" s="5" t="s">
        <v>17656</v>
      </c>
      <c r="L22006" s="5">
        <v>17995</v>
      </c>
      <c r="M22006" s="5">
        <v>13367</v>
      </c>
      <c r="N22006" s="5"/>
      <c r="O22006" s="5">
        <v>8</v>
      </c>
      <c r="P22006" s="5">
        <v>23237</v>
      </c>
      <c r="Q22006" s="5">
        <v>23237</v>
      </c>
      <c r="R22006" s="5">
        <v>1</v>
      </c>
      <c r="S22006" s="5">
        <v>27.28</v>
      </c>
      <c r="T22006" s="5">
        <v>2.1823999999999999</v>
      </c>
      <c r="U22006" s="5">
        <v>0.68200000000000005</v>
      </c>
      <c r="V22006" s="5">
        <v>30.144400000000001</v>
      </c>
    </row>
    <row r="22007" spans="2:22" x14ac:dyDescent="0.3">
      <c r="B22007"/>
      <c r="C22007"/>
      <c r="D22007"/>
      <c r="E22007"/>
      <c r="F22007"/>
      <c r="G22007"/>
      <c r="H22007"/>
      <c r="I22007" s="5">
        <v>65660</v>
      </c>
      <c r="J22007" s="5" t="s">
        <v>118</v>
      </c>
      <c r="K22007" s="5" t="s">
        <v>10646</v>
      </c>
      <c r="L22007" s="5">
        <v>12490</v>
      </c>
      <c r="M22007" s="5">
        <v>3955</v>
      </c>
      <c r="N22007" s="5"/>
      <c r="O22007" s="5">
        <v>7</v>
      </c>
      <c r="P22007" s="5">
        <v>13790</v>
      </c>
      <c r="Q22007" s="5">
        <v>13790</v>
      </c>
      <c r="R22007" s="5">
        <v>1</v>
      </c>
      <c r="S22007" s="5">
        <v>69.97</v>
      </c>
      <c r="T22007" s="5">
        <v>5.5975999999999999</v>
      </c>
      <c r="U22007" s="5">
        <v>1.7493000000000001</v>
      </c>
      <c r="V22007" s="5">
        <v>77.316900000000004</v>
      </c>
    </row>
    <row r="22008" spans="2:22" x14ac:dyDescent="0.3">
      <c r="B22008"/>
      <c r="C22008"/>
      <c r="D22008"/>
      <c r="E22008"/>
      <c r="F22008"/>
      <c r="G22008"/>
      <c r="H22008"/>
      <c r="I22008" s="5">
        <v>65661</v>
      </c>
      <c r="J22008" s="5" t="s">
        <v>118</v>
      </c>
      <c r="K22008" s="5" t="s">
        <v>17657</v>
      </c>
      <c r="L22008" s="5">
        <v>27003</v>
      </c>
      <c r="M22008" s="5">
        <v>12502</v>
      </c>
      <c r="N22008" s="5"/>
      <c r="O22008" s="5">
        <v>8</v>
      </c>
      <c r="P22008" s="5">
        <v>22372</v>
      </c>
      <c r="Q22008" s="5">
        <v>22372</v>
      </c>
      <c r="R22008" s="5">
        <v>1</v>
      </c>
      <c r="S22008" s="5">
        <v>21.49</v>
      </c>
      <c r="T22008" s="5">
        <v>1.7192000000000001</v>
      </c>
      <c r="U22008" s="5">
        <v>0.5373</v>
      </c>
      <c r="V22008" s="5">
        <v>23.746500000000001</v>
      </c>
    </row>
    <row r="22009" spans="2:22" x14ac:dyDescent="0.3">
      <c r="B22009"/>
      <c r="C22009"/>
      <c r="D22009"/>
      <c r="E22009"/>
      <c r="F22009"/>
      <c r="G22009"/>
      <c r="H22009"/>
      <c r="I22009" s="5">
        <v>65662</v>
      </c>
      <c r="J22009" s="5" t="s">
        <v>118</v>
      </c>
      <c r="K22009" s="5" t="s">
        <v>17658</v>
      </c>
      <c r="L22009" s="5">
        <v>24082</v>
      </c>
      <c r="M22009" s="5">
        <v>6879</v>
      </c>
      <c r="N22009" s="5"/>
      <c r="O22009" s="5">
        <v>7</v>
      </c>
      <c r="P22009" s="5">
        <v>16722</v>
      </c>
      <c r="Q22009" s="5">
        <v>16722</v>
      </c>
      <c r="R22009" s="5">
        <v>1</v>
      </c>
      <c r="S22009" s="5">
        <v>39.979999999999997</v>
      </c>
      <c r="T22009" s="5">
        <v>3.1983999999999999</v>
      </c>
      <c r="U22009" s="5">
        <v>0.99950000000000006</v>
      </c>
      <c r="V22009" s="5">
        <v>44.177900000000001</v>
      </c>
    </row>
    <row r="22010" spans="2:22" x14ac:dyDescent="0.3">
      <c r="B22010"/>
      <c r="C22010"/>
      <c r="D22010"/>
      <c r="E22010"/>
      <c r="F22010"/>
      <c r="G22010"/>
      <c r="H22010"/>
      <c r="I22010" s="5">
        <v>65663</v>
      </c>
      <c r="J22010" s="5" t="s">
        <v>118</v>
      </c>
      <c r="K22010" s="5" t="s">
        <v>17075</v>
      </c>
      <c r="L22010" s="5">
        <v>16602</v>
      </c>
      <c r="M22010" s="5">
        <v>14297</v>
      </c>
      <c r="N22010" s="5"/>
      <c r="O22010" s="5">
        <v>10</v>
      </c>
      <c r="P22010" s="5">
        <v>24167</v>
      </c>
      <c r="Q22010" s="5">
        <v>24167</v>
      </c>
      <c r="R22010" s="5">
        <v>1</v>
      </c>
      <c r="S22010" s="5">
        <v>7.28</v>
      </c>
      <c r="T22010" s="5">
        <v>0.58240000000000003</v>
      </c>
      <c r="U22010" s="5">
        <v>0.182</v>
      </c>
      <c r="V22010" s="5">
        <v>8.0443999999999996</v>
      </c>
    </row>
    <row r="22011" spans="2:22" x14ac:dyDescent="0.3">
      <c r="B22011"/>
      <c r="C22011"/>
      <c r="D22011"/>
      <c r="E22011"/>
      <c r="F22011"/>
      <c r="G22011"/>
      <c r="H22011"/>
      <c r="I22011" s="5">
        <v>65664</v>
      </c>
      <c r="J22011" s="5" t="s">
        <v>118</v>
      </c>
      <c r="K22011" s="5" t="s">
        <v>17659</v>
      </c>
      <c r="L22011" s="5">
        <v>12555</v>
      </c>
      <c r="M22011" s="5">
        <v>7321</v>
      </c>
      <c r="N22011" s="5"/>
      <c r="O22011" s="5">
        <v>7</v>
      </c>
      <c r="P22011" s="5">
        <v>17170</v>
      </c>
      <c r="Q22011" s="5">
        <v>17170</v>
      </c>
      <c r="R22011" s="5">
        <v>1</v>
      </c>
      <c r="S22011" s="5">
        <v>68.97</v>
      </c>
      <c r="T22011" s="5">
        <v>5.5175999999999998</v>
      </c>
      <c r="U22011" s="5">
        <v>1.7242999999999999</v>
      </c>
      <c r="V22011" s="5">
        <v>76.2119</v>
      </c>
    </row>
    <row r="22012" spans="2:22" x14ac:dyDescent="0.3">
      <c r="B22012"/>
      <c r="C22012"/>
      <c r="D22012"/>
      <c r="E22012"/>
      <c r="F22012"/>
      <c r="G22012"/>
      <c r="H22012"/>
      <c r="I22012" s="5">
        <v>65665</v>
      </c>
      <c r="J22012" s="5" t="s">
        <v>118</v>
      </c>
      <c r="K22012" s="5" t="s">
        <v>17660</v>
      </c>
      <c r="L22012" s="5">
        <v>19838</v>
      </c>
      <c r="M22012" s="5">
        <v>13762</v>
      </c>
      <c r="N22012" s="5"/>
      <c r="O22012" s="5">
        <v>1</v>
      </c>
      <c r="P22012" s="5">
        <v>23632</v>
      </c>
      <c r="Q22012" s="5">
        <v>23632</v>
      </c>
      <c r="R22012" s="5">
        <v>1</v>
      </c>
      <c r="S22012" s="5">
        <v>604.96</v>
      </c>
      <c r="T22012" s="5">
        <v>48.396799999999999</v>
      </c>
      <c r="U22012" s="5">
        <v>15.124000000000001</v>
      </c>
      <c r="V22012" s="5">
        <v>668.48080000000004</v>
      </c>
    </row>
    <row r="22013" spans="2:22" x14ac:dyDescent="0.3">
      <c r="B22013"/>
      <c r="C22013"/>
      <c r="D22013"/>
      <c r="E22013"/>
      <c r="F22013"/>
      <c r="G22013"/>
      <c r="H22013"/>
      <c r="I22013" s="5">
        <v>65666</v>
      </c>
      <c r="J22013" s="5" t="s">
        <v>118</v>
      </c>
      <c r="K22013" s="5" t="s">
        <v>2587</v>
      </c>
      <c r="L22013" s="5">
        <v>14756</v>
      </c>
      <c r="M22013" s="5">
        <v>14655</v>
      </c>
      <c r="N22013" s="5"/>
      <c r="O22013" s="5">
        <v>4</v>
      </c>
      <c r="P22013" s="5">
        <v>24527</v>
      </c>
      <c r="Q22013" s="5">
        <v>24527</v>
      </c>
      <c r="R22013" s="5">
        <v>1</v>
      </c>
      <c r="S22013" s="5">
        <v>889.47</v>
      </c>
      <c r="T22013" s="5">
        <v>71.157600000000002</v>
      </c>
      <c r="U22013" s="5">
        <v>22.236799999999999</v>
      </c>
      <c r="V22013" s="5">
        <v>982.86440000000005</v>
      </c>
    </row>
    <row r="22014" spans="2:22" x14ac:dyDescent="0.3">
      <c r="B22014"/>
      <c r="C22014"/>
      <c r="D22014"/>
      <c r="E22014"/>
      <c r="F22014"/>
      <c r="G22014"/>
      <c r="H22014"/>
      <c r="I22014" s="5">
        <v>65667</v>
      </c>
      <c r="J22014" s="5" t="s">
        <v>118</v>
      </c>
      <c r="K22014" s="5" t="s">
        <v>6849</v>
      </c>
      <c r="L22014" s="5">
        <v>15043</v>
      </c>
      <c r="M22014" s="5">
        <v>19298</v>
      </c>
      <c r="N22014" s="5"/>
      <c r="O22014" s="5">
        <v>9</v>
      </c>
      <c r="P22014" s="5">
        <v>29201</v>
      </c>
      <c r="Q22014" s="5">
        <v>29201</v>
      </c>
      <c r="R22014" s="5">
        <v>1</v>
      </c>
      <c r="S22014" s="5">
        <v>1775.47</v>
      </c>
      <c r="T22014" s="5">
        <v>142.0376</v>
      </c>
      <c r="U22014" s="5">
        <v>44.386800000000001</v>
      </c>
      <c r="V22014" s="5">
        <v>1961.8943999999999</v>
      </c>
    </row>
    <row r="22015" spans="2:22" x14ac:dyDescent="0.3">
      <c r="B22015"/>
      <c r="C22015"/>
      <c r="D22015"/>
      <c r="E22015"/>
      <c r="F22015"/>
      <c r="G22015"/>
      <c r="H22015"/>
      <c r="I22015" s="5">
        <v>65668</v>
      </c>
      <c r="J22015" s="5" t="s">
        <v>118</v>
      </c>
      <c r="K22015" s="5" t="s">
        <v>6875</v>
      </c>
      <c r="L22015" s="5">
        <v>24242</v>
      </c>
      <c r="M22015" s="5">
        <v>19935</v>
      </c>
      <c r="N22015" s="5"/>
      <c r="O22015" s="5">
        <v>9</v>
      </c>
      <c r="P22015" s="5">
        <v>29841</v>
      </c>
      <c r="Q22015" s="5">
        <v>29841</v>
      </c>
      <c r="R22015" s="5">
        <v>1</v>
      </c>
      <c r="S22015" s="5">
        <v>574.98</v>
      </c>
      <c r="T22015" s="5">
        <v>45.998399999999997</v>
      </c>
      <c r="U22015" s="5">
        <v>14.374499999999999</v>
      </c>
      <c r="V22015" s="5">
        <v>635.35289999999998</v>
      </c>
    </row>
    <row r="22016" spans="2:22" x14ac:dyDescent="0.3">
      <c r="B22016"/>
      <c r="C22016"/>
      <c r="D22016"/>
      <c r="E22016"/>
      <c r="F22016"/>
      <c r="G22016"/>
      <c r="H22016"/>
      <c r="I22016" s="5">
        <v>65669</v>
      </c>
      <c r="J22016" s="5" t="s">
        <v>118</v>
      </c>
      <c r="K22016" s="5" t="s">
        <v>3993</v>
      </c>
      <c r="L22016" s="5">
        <v>21404</v>
      </c>
      <c r="M22016" s="5">
        <v>6226</v>
      </c>
      <c r="N22016" s="5"/>
      <c r="O22016" s="5">
        <v>9</v>
      </c>
      <c r="P22016" s="5">
        <v>16061</v>
      </c>
      <c r="Q22016" s="5">
        <v>16061</v>
      </c>
      <c r="R22016" s="5">
        <v>1</v>
      </c>
      <c r="S22016" s="5">
        <v>2502.83</v>
      </c>
      <c r="T22016" s="5">
        <v>200.22640000000001</v>
      </c>
      <c r="U22016" s="5">
        <v>62.570799999999998</v>
      </c>
      <c r="V22016" s="5">
        <v>2765.6271999999999</v>
      </c>
    </row>
    <row r="22017" spans="2:22" x14ac:dyDescent="0.3">
      <c r="B22017"/>
      <c r="C22017"/>
      <c r="D22017"/>
      <c r="E22017"/>
      <c r="F22017"/>
      <c r="G22017"/>
      <c r="H22017"/>
      <c r="I22017" s="5">
        <v>65670</v>
      </c>
      <c r="J22017" s="5" t="s">
        <v>118</v>
      </c>
      <c r="K22017" s="5" t="s">
        <v>3402</v>
      </c>
      <c r="L22017" s="5">
        <v>21216</v>
      </c>
      <c r="M22017" s="5">
        <v>17649</v>
      </c>
      <c r="N22017" s="5"/>
      <c r="O22017" s="5">
        <v>9</v>
      </c>
      <c r="P22017" s="5">
        <v>27537</v>
      </c>
      <c r="Q22017" s="5">
        <v>27537</v>
      </c>
      <c r="R22017" s="5">
        <v>1</v>
      </c>
      <c r="S22017" s="5">
        <v>2492.3200000000002</v>
      </c>
      <c r="T22017" s="5">
        <v>199.38560000000001</v>
      </c>
      <c r="U22017" s="5">
        <v>62.308</v>
      </c>
      <c r="V22017" s="5">
        <v>2754.0136000000002</v>
      </c>
    </row>
    <row r="22018" spans="2:22" x14ac:dyDescent="0.3">
      <c r="B22018"/>
      <c r="C22018"/>
      <c r="D22018"/>
      <c r="E22018"/>
      <c r="F22018"/>
      <c r="G22018"/>
      <c r="H22018"/>
      <c r="I22018" s="5">
        <v>65671</v>
      </c>
      <c r="J22018" s="5" t="s">
        <v>118</v>
      </c>
      <c r="K22018" s="5" t="s">
        <v>6530</v>
      </c>
      <c r="L22018" s="5">
        <v>14264</v>
      </c>
      <c r="M22018" s="5">
        <v>4338</v>
      </c>
      <c r="N22018" s="5"/>
      <c r="O22018" s="5">
        <v>9</v>
      </c>
      <c r="P22018" s="5">
        <v>14173</v>
      </c>
      <c r="Q22018" s="5">
        <v>14173</v>
      </c>
      <c r="R22018" s="5">
        <v>1</v>
      </c>
      <c r="S22018" s="5">
        <v>2394.9699999999998</v>
      </c>
      <c r="T22018" s="5">
        <v>191.5976</v>
      </c>
      <c r="U22018" s="5">
        <v>59.874299999999998</v>
      </c>
      <c r="V22018" s="5">
        <v>2646.4418999999998</v>
      </c>
    </row>
    <row r="22019" spans="2:22" x14ac:dyDescent="0.3">
      <c r="B22019"/>
      <c r="C22019"/>
      <c r="D22019"/>
      <c r="E22019"/>
      <c r="F22019"/>
      <c r="G22019"/>
      <c r="H22019"/>
      <c r="I22019" s="5">
        <v>65672</v>
      </c>
      <c r="J22019" s="5" t="s">
        <v>118</v>
      </c>
      <c r="K22019" s="5" t="s">
        <v>6613</v>
      </c>
      <c r="L22019" s="5">
        <v>14286</v>
      </c>
      <c r="M22019" s="5">
        <v>5490</v>
      </c>
      <c r="N22019" s="5"/>
      <c r="O22019" s="5">
        <v>9</v>
      </c>
      <c r="P22019" s="5">
        <v>15325</v>
      </c>
      <c r="Q22019" s="5">
        <v>15325</v>
      </c>
      <c r="R22019" s="5">
        <v>1</v>
      </c>
      <c r="S22019" s="5">
        <v>2374.98</v>
      </c>
      <c r="T22019" s="5">
        <v>189.9984</v>
      </c>
      <c r="U22019" s="5">
        <v>59.374499999999998</v>
      </c>
      <c r="V22019" s="5">
        <v>2624.3528999999999</v>
      </c>
    </row>
    <row r="22020" spans="2:22" x14ac:dyDescent="0.3">
      <c r="B22020"/>
      <c r="C22020"/>
      <c r="D22020"/>
      <c r="E22020"/>
      <c r="F22020"/>
      <c r="G22020"/>
      <c r="H22020"/>
      <c r="I22020" s="5">
        <v>65673</v>
      </c>
      <c r="J22020" s="5" t="s">
        <v>118</v>
      </c>
      <c r="K22020" s="5" t="s">
        <v>12704</v>
      </c>
      <c r="L22020" s="5">
        <v>13909</v>
      </c>
      <c r="M22020" s="5">
        <v>6559</v>
      </c>
      <c r="N22020" s="5"/>
      <c r="O22020" s="5">
        <v>6</v>
      </c>
      <c r="P22020" s="5">
        <v>16397</v>
      </c>
      <c r="Q22020" s="5">
        <v>16397</v>
      </c>
      <c r="R22020" s="5">
        <v>1</v>
      </c>
      <c r="S22020" s="5">
        <v>2419.06</v>
      </c>
      <c r="T22020" s="5">
        <v>193.5248</v>
      </c>
      <c r="U22020" s="5">
        <v>60.476500000000001</v>
      </c>
      <c r="V22020" s="5">
        <v>2673.0612999999998</v>
      </c>
    </row>
    <row r="22021" spans="2:22" x14ac:dyDescent="0.3">
      <c r="B22021"/>
      <c r="C22021"/>
      <c r="D22021"/>
      <c r="E22021"/>
      <c r="F22021"/>
      <c r="G22021"/>
      <c r="H22021"/>
      <c r="I22021" s="5">
        <v>65674</v>
      </c>
      <c r="J22021" s="5" t="s">
        <v>118</v>
      </c>
      <c r="K22021" s="5" t="s">
        <v>17661</v>
      </c>
      <c r="L22021" s="5">
        <v>23170</v>
      </c>
      <c r="M22021" s="5">
        <v>4733</v>
      </c>
      <c r="N22021" s="5"/>
      <c r="O22021" s="5">
        <v>4</v>
      </c>
      <c r="P22021" s="5">
        <v>14568</v>
      </c>
      <c r="Q22021" s="5">
        <v>14568</v>
      </c>
      <c r="R22021" s="5">
        <v>1</v>
      </c>
      <c r="S22021" s="5">
        <v>574.98</v>
      </c>
      <c r="T22021" s="5">
        <v>45.998399999999997</v>
      </c>
      <c r="U22021" s="5">
        <v>14.374499999999999</v>
      </c>
      <c r="V22021" s="5">
        <v>635.35289999999998</v>
      </c>
    </row>
    <row r="22022" spans="2:22" x14ac:dyDescent="0.3">
      <c r="B22022"/>
      <c r="C22022"/>
      <c r="D22022"/>
      <c r="E22022"/>
      <c r="F22022"/>
      <c r="G22022"/>
      <c r="H22022"/>
      <c r="I22022" s="5">
        <v>65675</v>
      </c>
      <c r="J22022" s="5" t="s">
        <v>118</v>
      </c>
      <c r="K22022" s="5" t="s">
        <v>17662</v>
      </c>
      <c r="L22022" s="5">
        <v>23174</v>
      </c>
      <c r="M22022" s="5">
        <v>18869</v>
      </c>
      <c r="N22022" s="5"/>
      <c r="O22022" s="5">
        <v>4</v>
      </c>
      <c r="P22022" s="5">
        <v>28768</v>
      </c>
      <c r="Q22022" s="5">
        <v>28768</v>
      </c>
      <c r="R22022" s="5">
        <v>1</v>
      </c>
      <c r="S22022" s="5">
        <v>553.97</v>
      </c>
      <c r="T22022" s="5">
        <v>44.317599999999999</v>
      </c>
      <c r="U22022" s="5">
        <v>13.849299999999999</v>
      </c>
      <c r="V22022" s="5">
        <v>612.13689999999997</v>
      </c>
    </row>
    <row r="22023" spans="2:22" x14ac:dyDescent="0.3">
      <c r="B22023"/>
      <c r="C22023"/>
      <c r="D22023"/>
      <c r="E22023"/>
      <c r="F22023"/>
      <c r="G22023"/>
      <c r="H22023"/>
      <c r="I22023" s="5">
        <v>65676</v>
      </c>
      <c r="J22023" s="5" t="s">
        <v>118</v>
      </c>
      <c r="K22023" s="5" t="s">
        <v>17663</v>
      </c>
      <c r="L22023" s="5">
        <v>17388</v>
      </c>
      <c r="M22023" s="5">
        <v>13764</v>
      </c>
      <c r="N22023" s="5"/>
      <c r="O22023" s="5">
        <v>6</v>
      </c>
      <c r="P22023" s="5">
        <v>23634</v>
      </c>
      <c r="Q22023" s="5">
        <v>23634</v>
      </c>
      <c r="R22023" s="5">
        <v>1</v>
      </c>
      <c r="S22023" s="5">
        <v>1763.97</v>
      </c>
      <c r="T22023" s="5">
        <v>141.11760000000001</v>
      </c>
      <c r="U22023" s="5">
        <v>44.099299999999999</v>
      </c>
      <c r="V22023" s="5">
        <v>1949.1868999999999</v>
      </c>
    </row>
    <row r="22024" spans="2:22" x14ac:dyDescent="0.3">
      <c r="B22024"/>
      <c r="C22024"/>
      <c r="D22024"/>
      <c r="E22024"/>
      <c r="F22024"/>
      <c r="G22024"/>
      <c r="H22024"/>
      <c r="I22024" s="5">
        <v>65677</v>
      </c>
      <c r="J22024" s="5" t="s">
        <v>118</v>
      </c>
      <c r="K22024" s="5" t="s">
        <v>17664</v>
      </c>
      <c r="L22024" s="5">
        <v>24049</v>
      </c>
      <c r="M22024" s="5">
        <v>18720</v>
      </c>
      <c r="N22024" s="5"/>
      <c r="O22024" s="5">
        <v>8</v>
      </c>
      <c r="P22024" s="5">
        <v>28616</v>
      </c>
      <c r="Q22024" s="5">
        <v>28616</v>
      </c>
      <c r="R22024" s="5">
        <v>1</v>
      </c>
      <c r="S22024" s="5">
        <v>574.98</v>
      </c>
      <c r="T22024" s="5">
        <v>45.998399999999997</v>
      </c>
      <c r="U22024" s="5">
        <v>14.374499999999999</v>
      </c>
      <c r="V22024" s="5">
        <v>635.35289999999998</v>
      </c>
    </row>
    <row r="22025" spans="2:22" x14ac:dyDescent="0.3">
      <c r="B22025"/>
      <c r="C22025"/>
      <c r="D22025"/>
      <c r="E22025"/>
      <c r="F22025"/>
      <c r="G22025"/>
      <c r="H22025"/>
      <c r="I22025" s="5">
        <v>65678</v>
      </c>
      <c r="J22025" s="5" t="s">
        <v>118</v>
      </c>
      <c r="K22025" s="5" t="s">
        <v>17665</v>
      </c>
      <c r="L22025" s="5">
        <v>26979</v>
      </c>
      <c r="M22025" s="5">
        <v>10604</v>
      </c>
      <c r="N22025" s="5"/>
      <c r="O22025" s="5">
        <v>10</v>
      </c>
      <c r="P22025" s="5">
        <v>20471</v>
      </c>
      <c r="Q22025" s="5">
        <v>20471</v>
      </c>
      <c r="R22025" s="5">
        <v>1</v>
      </c>
      <c r="S22025" s="5">
        <v>588.96</v>
      </c>
      <c r="T22025" s="5">
        <v>47.116799999999998</v>
      </c>
      <c r="U22025" s="5">
        <v>14.724</v>
      </c>
      <c r="V22025" s="5">
        <v>650.80079999999998</v>
      </c>
    </row>
    <row r="22026" spans="2:22" x14ac:dyDescent="0.3">
      <c r="B22026"/>
      <c r="C22026"/>
      <c r="D22026"/>
      <c r="E22026"/>
      <c r="F22026"/>
      <c r="G22026"/>
      <c r="H22026"/>
      <c r="I22026" s="5">
        <v>65679</v>
      </c>
      <c r="J22026" s="5" t="s">
        <v>118</v>
      </c>
      <c r="K22026" s="5" t="s">
        <v>17666</v>
      </c>
      <c r="L22026" s="5">
        <v>24059</v>
      </c>
      <c r="M22026" s="5">
        <v>9639</v>
      </c>
      <c r="N22026" s="5"/>
      <c r="O22026" s="5">
        <v>8</v>
      </c>
      <c r="P22026" s="5">
        <v>19498</v>
      </c>
      <c r="Q22026" s="5">
        <v>19498</v>
      </c>
      <c r="R22026" s="5">
        <v>1</v>
      </c>
      <c r="S22026" s="5">
        <v>583.97</v>
      </c>
      <c r="T22026" s="5">
        <v>46.717599999999997</v>
      </c>
      <c r="U22026" s="5">
        <v>14.599299999999999</v>
      </c>
      <c r="V22026" s="5">
        <v>645.28689999999995</v>
      </c>
    </row>
    <row r="22027" spans="2:22" x14ac:dyDescent="0.3">
      <c r="B22027"/>
      <c r="C22027"/>
      <c r="D22027"/>
      <c r="E22027"/>
      <c r="F22027"/>
      <c r="G22027"/>
      <c r="H22027"/>
      <c r="I22027" s="5">
        <v>65680</v>
      </c>
      <c r="J22027" s="5" t="s">
        <v>118</v>
      </c>
      <c r="K22027" s="5" t="s">
        <v>17667</v>
      </c>
      <c r="L22027" s="5">
        <v>29453</v>
      </c>
      <c r="M22027" s="5">
        <v>18447</v>
      </c>
      <c r="N22027" s="5"/>
      <c r="O22027" s="5">
        <v>9</v>
      </c>
      <c r="P22027" s="5">
        <v>28338</v>
      </c>
      <c r="Q22027" s="5">
        <v>28338</v>
      </c>
      <c r="R22027" s="5">
        <v>1</v>
      </c>
      <c r="S22027" s="5">
        <v>742.35</v>
      </c>
      <c r="T22027" s="5">
        <v>59.387999999999998</v>
      </c>
      <c r="U22027" s="5">
        <v>18.558800000000002</v>
      </c>
      <c r="V22027" s="5">
        <v>820.29679999999996</v>
      </c>
    </row>
    <row r="22028" spans="2:22" x14ac:dyDescent="0.3">
      <c r="B22028"/>
      <c r="C22028"/>
      <c r="D22028"/>
      <c r="E22028"/>
      <c r="F22028"/>
      <c r="G22028"/>
      <c r="H22028"/>
      <c r="I22028" s="5">
        <v>65681</v>
      </c>
      <c r="J22028" s="5" t="s">
        <v>118</v>
      </c>
      <c r="K22028" s="5" t="s">
        <v>512</v>
      </c>
      <c r="L22028" s="5">
        <v>13693</v>
      </c>
      <c r="M22028" s="5">
        <v>7454</v>
      </c>
      <c r="N22028" s="5"/>
      <c r="O22028" s="5">
        <v>10</v>
      </c>
      <c r="P22028" s="5">
        <v>17306</v>
      </c>
      <c r="Q22028" s="5">
        <v>17306</v>
      </c>
      <c r="R22028" s="5">
        <v>1</v>
      </c>
      <c r="S22028" s="5">
        <v>2319.9899999999998</v>
      </c>
      <c r="T22028" s="5">
        <v>185.5992</v>
      </c>
      <c r="U22028" s="5">
        <v>57.9998</v>
      </c>
      <c r="V22028" s="5">
        <v>2563.5889999999999</v>
      </c>
    </row>
    <row r="22029" spans="2:22" x14ac:dyDescent="0.3">
      <c r="B22029"/>
      <c r="C22029"/>
      <c r="D22029"/>
      <c r="E22029"/>
      <c r="F22029"/>
      <c r="G22029"/>
      <c r="H22029"/>
      <c r="I22029" s="5">
        <v>65682</v>
      </c>
      <c r="J22029" s="5" t="s">
        <v>118</v>
      </c>
      <c r="K22029" s="5" t="s">
        <v>6394</v>
      </c>
      <c r="L22029" s="5">
        <v>12500</v>
      </c>
      <c r="M22029" s="5">
        <v>17782</v>
      </c>
      <c r="N22029" s="5"/>
      <c r="O22029" s="5">
        <v>8</v>
      </c>
      <c r="P22029" s="5">
        <v>27670</v>
      </c>
      <c r="Q22029" s="5">
        <v>27670</v>
      </c>
      <c r="R22029" s="5">
        <v>1</v>
      </c>
      <c r="S22029" s="5">
        <v>2403.96</v>
      </c>
      <c r="T22029" s="5">
        <v>192.3168</v>
      </c>
      <c r="U22029" s="5">
        <v>60.098999999999997</v>
      </c>
      <c r="V22029" s="5">
        <v>2656.3757999999998</v>
      </c>
    </row>
    <row r="22030" spans="2:22" x14ac:dyDescent="0.3">
      <c r="B22030"/>
      <c r="C22030"/>
      <c r="D22030"/>
      <c r="E22030"/>
      <c r="F22030"/>
      <c r="G22030"/>
      <c r="H22030"/>
      <c r="I22030" s="5">
        <v>65683</v>
      </c>
      <c r="J22030" s="5" t="s">
        <v>118</v>
      </c>
      <c r="K22030" s="5" t="s">
        <v>16789</v>
      </c>
      <c r="L22030" s="5">
        <v>12150</v>
      </c>
      <c r="M22030" s="5">
        <v>5680</v>
      </c>
      <c r="N22030" s="5"/>
      <c r="O22030" s="5">
        <v>4</v>
      </c>
      <c r="P22030" s="5">
        <v>15515</v>
      </c>
      <c r="Q22030" s="5">
        <v>15515</v>
      </c>
      <c r="R22030" s="5">
        <v>1</v>
      </c>
      <c r="S22030" s="5">
        <v>7.95</v>
      </c>
      <c r="T22030" s="5">
        <v>0.63600000000000001</v>
      </c>
      <c r="U22030" s="5">
        <v>0.1988</v>
      </c>
      <c r="V22030" s="5">
        <v>8.7848000000000006</v>
      </c>
    </row>
    <row r="22031" spans="2:22" x14ac:dyDescent="0.3">
      <c r="B22031"/>
      <c r="C22031"/>
      <c r="D22031"/>
      <c r="E22031"/>
      <c r="F22031"/>
      <c r="G22031"/>
      <c r="H22031"/>
      <c r="I22031" s="5">
        <v>65684</v>
      </c>
      <c r="J22031" s="5" t="s">
        <v>118</v>
      </c>
      <c r="K22031" s="5" t="s">
        <v>17668</v>
      </c>
      <c r="L22031" s="5">
        <v>14057</v>
      </c>
      <c r="M22031" s="5">
        <v>14054</v>
      </c>
      <c r="N22031" s="5"/>
      <c r="O22031" s="5">
        <v>9</v>
      </c>
      <c r="P22031" s="5">
        <v>23924</v>
      </c>
      <c r="Q22031" s="5">
        <v>23924</v>
      </c>
      <c r="R22031" s="5">
        <v>1</v>
      </c>
      <c r="S22031" s="5">
        <v>64.97</v>
      </c>
      <c r="T22031" s="5">
        <v>5.1976000000000004</v>
      </c>
      <c r="U22031" s="5">
        <v>1.6243000000000001</v>
      </c>
      <c r="V22031" s="5">
        <v>71.791899999999998</v>
      </c>
    </row>
    <row r="22032" spans="2:22" x14ac:dyDescent="0.3">
      <c r="B22032"/>
      <c r="C22032"/>
      <c r="D22032"/>
      <c r="E22032"/>
      <c r="F22032"/>
      <c r="G22032"/>
      <c r="H22032"/>
      <c r="I22032" s="5">
        <v>65685</v>
      </c>
      <c r="J22032" s="5" t="s">
        <v>118</v>
      </c>
      <c r="K22032" s="5" t="s">
        <v>14078</v>
      </c>
      <c r="L22032" s="5">
        <v>17331</v>
      </c>
      <c r="M22032" s="5">
        <v>19689</v>
      </c>
      <c r="N22032" s="5"/>
      <c r="O22032" s="5">
        <v>9</v>
      </c>
      <c r="P22032" s="5">
        <v>29595</v>
      </c>
      <c r="Q22032" s="5">
        <v>29595</v>
      </c>
      <c r="R22032" s="5">
        <v>1</v>
      </c>
      <c r="S22032" s="5">
        <v>31.97</v>
      </c>
      <c r="T22032" s="5">
        <v>2.5575999999999999</v>
      </c>
      <c r="U22032" s="5">
        <v>0.79930000000000001</v>
      </c>
      <c r="V22032" s="5">
        <v>35.326900000000002</v>
      </c>
    </row>
    <row r="22033" spans="2:22" x14ac:dyDescent="0.3">
      <c r="B22033"/>
      <c r="C22033"/>
      <c r="D22033"/>
      <c r="E22033"/>
      <c r="F22033"/>
      <c r="G22033"/>
      <c r="H22033"/>
      <c r="I22033" s="5">
        <v>65686</v>
      </c>
      <c r="J22033" s="5" t="s">
        <v>118</v>
      </c>
      <c r="K22033" s="5" t="s">
        <v>809</v>
      </c>
      <c r="L22033" s="5">
        <v>13777</v>
      </c>
      <c r="M22033" s="5">
        <v>15148</v>
      </c>
      <c r="N22033" s="5"/>
      <c r="O22033" s="5">
        <v>10</v>
      </c>
      <c r="P22033" s="5">
        <v>25026</v>
      </c>
      <c r="Q22033" s="5">
        <v>25026</v>
      </c>
      <c r="R22033" s="5">
        <v>1</v>
      </c>
      <c r="S22033" s="5">
        <v>2344.96</v>
      </c>
      <c r="T22033" s="5">
        <v>187.5968</v>
      </c>
      <c r="U22033" s="5">
        <v>58.624000000000002</v>
      </c>
      <c r="V22033" s="5">
        <v>2591.1808000000001</v>
      </c>
    </row>
    <row r="22034" spans="2:22" x14ac:dyDescent="0.3">
      <c r="B22034"/>
      <c r="C22034"/>
      <c r="D22034"/>
      <c r="E22034"/>
      <c r="F22034"/>
      <c r="G22034"/>
      <c r="H22034"/>
      <c r="I22034" s="5">
        <v>65687</v>
      </c>
      <c r="J22034" s="5" t="s">
        <v>118</v>
      </c>
      <c r="K22034" s="5" t="s">
        <v>17669</v>
      </c>
      <c r="L22034" s="5">
        <v>25774</v>
      </c>
      <c r="M22034" s="5">
        <v>19665</v>
      </c>
      <c r="N22034" s="5"/>
      <c r="O22034" s="5">
        <v>10</v>
      </c>
      <c r="P22034" s="5">
        <v>29571</v>
      </c>
      <c r="Q22034" s="5">
        <v>29571</v>
      </c>
      <c r="R22034" s="5">
        <v>1</v>
      </c>
      <c r="S22034" s="5">
        <v>2537.3200000000002</v>
      </c>
      <c r="T22034" s="5">
        <v>202.98560000000001</v>
      </c>
      <c r="U22034" s="5">
        <v>63.433</v>
      </c>
      <c r="V22034" s="5">
        <v>2803.7386000000001</v>
      </c>
    </row>
    <row r="22035" spans="2:22" x14ac:dyDescent="0.3">
      <c r="B22035"/>
      <c r="C22035"/>
      <c r="D22035"/>
      <c r="E22035"/>
      <c r="F22035"/>
      <c r="G22035"/>
      <c r="H22035"/>
      <c r="I22035" s="5">
        <v>65688</v>
      </c>
      <c r="J22035" s="5" t="s">
        <v>118</v>
      </c>
      <c r="K22035" s="5" t="s">
        <v>17670</v>
      </c>
      <c r="L22035" s="5">
        <v>28228</v>
      </c>
      <c r="M22035" s="5">
        <v>18789</v>
      </c>
      <c r="N22035" s="5"/>
      <c r="O22035" s="5">
        <v>1</v>
      </c>
      <c r="P22035" s="5">
        <v>28686</v>
      </c>
      <c r="Q22035" s="5">
        <v>28686</v>
      </c>
      <c r="R22035" s="5">
        <v>1</v>
      </c>
      <c r="S22035" s="5">
        <v>21.49</v>
      </c>
      <c r="T22035" s="5">
        <v>1.7192000000000001</v>
      </c>
      <c r="U22035" s="5">
        <v>0.5373</v>
      </c>
      <c r="V22035" s="5">
        <v>23.746500000000001</v>
      </c>
    </row>
    <row r="22036" spans="2:22" x14ac:dyDescent="0.3">
      <c r="B22036"/>
      <c r="C22036"/>
      <c r="D22036"/>
      <c r="E22036"/>
      <c r="F22036"/>
      <c r="G22036"/>
      <c r="H22036"/>
      <c r="I22036" s="5">
        <v>65689</v>
      </c>
      <c r="J22036" s="5" t="s">
        <v>118</v>
      </c>
      <c r="K22036" s="5" t="s">
        <v>9065</v>
      </c>
      <c r="L22036" s="5">
        <v>11330</v>
      </c>
      <c r="M22036" s="5">
        <v>17161</v>
      </c>
      <c r="N22036" s="5"/>
      <c r="O22036" s="5">
        <v>6</v>
      </c>
      <c r="P22036" s="5">
        <v>27048</v>
      </c>
      <c r="Q22036" s="5">
        <v>27048</v>
      </c>
      <c r="R22036" s="5">
        <v>1</v>
      </c>
      <c r="S22036" s="5">
        <v>58.47</v>
      </c>
      <c r="T22036" s="5">
        <v>4.6776</v>
      </c>
      <c r="U22036" s="5">
        <v>1.4618</v>
      </c>
      <c r="V22036" s="5">
        <v>64.609399999999994</v>
      </c>
    </row>
    <row r="22037" spans="2:22" x14ac:dyDescent="0.3">
      <c r="B22037"/>
      <c r="C22037"/>
      <c r="D22037"/>
      <c r="E22037"/>
      <c r="F22037"/>
      <c r="G22037"/>
      <c r="H22037"/>
      <c r="I22037" s="5">
        <v>65690</v>
      </c>
      <c r="J22037" s="5" t="s">
        <v>118</v>
      </c>
      <c r="K22037" s="5" t="s">
        <v>17671</v>
      </c>
      <c r="L22037" s="5">
        <v>27394</v>
      </c>
      <c r="M22037" s="5">
        <v>4962</v>
      </c>
      <c r="N22037" s="5"/>
      <c r="O22037" s="5">
        <v>1</v>
      </c>
      <c r="P22037" s="5">
        <v>14797</v>
      </c>
      <c r="Q22037" s="5">
        <v>14797</v>
      </c>
      <c r="R22037" s="5">
        <v>1</v>
      </c>
      <c r="S22037" s="5">
        <v>30.48</v>
      </c>
      <c r="T22037" s="5">
        <v>2.4384000000000001</v>
      </c>
      <c r="U22037" s="5">
        <v>0.76200000000000001</v>
      </c>
      <c r="V22037" s="5">
        <v>33.680399999999999</v>
      </c>
    </row>
    <row r="22038" spans="2:22" x14ac:dyDescent="0.3">
      <c r="B22038"/>
      <c r="C22038"/>
      <c r="D22038"/>
      <c r="E22038"/>
      <c r="F22038"/>
      <c r="G22038"/>
      <c r="H22038"/>
      <c r="I22038" s="5">
        <v>65691</v>
      </c>
      <c r="J22038" s="5" t="s">
        <v>118</v>
      </c>
      <c r="K22038" s="5" t="s">
        <v>17672</v>
      </c>
      <c r="L22038" s="5">
        <v>26502</v>
      </c>
      <c r="M22038" s="5">
        <v>11333</v>
      </c>
      <c r="N22038" s="5"/>
      <c r="O22038" s="5">
        <v>4</v>
      </c>
      <c r="P22038" s="5">
        <v>21203</v>
      </c>
      <c r="Q22038" s="5">
        <v>21203</v>
      </c>
      <c r="R22038" s="5">
        <v>1</v>
      </c>
      <c r="S22038" s="5">
        <v>27.28</v>
      </c>
      <c r="T22038" s="5">
        <v>2.1823999999999999</v>
      </c>
      <c r="U22038" s="5">
        <v>0.68200000000000005</v>
      </c>
      <c r="V22038" s="5">
        <v>30.144400000000001</v>
      </c>
    </row>
    <row r="22039" spans="2:22" x14ac:dyDescent="0.3">
      <c r="B22039"/>
      <c r="C22039"/>
      <c r="D22039"/>
      <c r="E22039"/>
      <c r="F22039"/>
      <c r="G22039"/>
      <c r="H22039"/>
      <c r="I22039" s="5">
        <v>65692</v>
      </c>
      <c r="J22039" s="5" t="s">
        <v>118</v>
      </c>
      <c r="K22039" s="5" t="s">
        <v>17673</v>
      </c>
      <c r="L22039" s="5">
        <v>23685</v>
      </c>
      <c r="M22039" s="5">
        <v>8323</v>
      </c>
      <c r="N22039" s="5"/>
      <c r="O22039" s="5">
        <v>4</v>
      </c>
      <c r="P22039" s="5">
        <v>18176</v>
      </c>
      <c r="Q22039" s="5">
        <v>18176</v>
      </c>
      <c r="R22039" s="5">
        <v>1</v>
      </c>
      <c r="S22039" s="5">
        <v>29.99</v>
      </c>
      <c r="T22039" s="5">
        <v>2.3992</v>
      </c>
      <c r="U22039" s="5">
        <v>0.74980000000000002</v>
      </c>
      <c r="V22039" s="5">
        <v>33.139000000000003</v>
      </c>
    </row>
    <row r="22040" spans="2:22" x14ac:dyDescent="0.3">
      <c r="B22040"/>
      <c r="C22040"/>
      <c r="D22040"/>
      <c r="E22040"/>
      <c r="F22040"/>
      <c r="G22040"/>
      <c r="H22040"/>
      <c r="I22040" s="5">
        <v>65693</v>
      </c>
      <c r="J22040" s="5" t="s">
        <v>118</v>
      </c>
      <c r="K22040" s="5" t="s">
        <v>17674</v>
      </c>
      <c r="L22040" s="5">
        <v>25158</v>
      </c>
      <c r="M22040" s="5">
        <v>2319</v>
      </c>
      <c r="N22040" s="5"/>
      <c r="O22040" s="5">
        <v>1</v>
      </c>
      <c r="P22040" s="5">
        <v>12143</v>
      </c>
      <c r="Q22040" s="5">
        <v>12143</v>
      </c>
      <c r="R22040" s="5">
        <v>1</v>
      </c>
      <c r="S22040" s="5">
        <v>71.58</v>
      </c>
      <c r="T22040" s="5">
        <v>5.7263999999999999</v>
      </c>
      <c r="U22040" s="5">
        <v>1.7895000000000001</v>
      </c>
      <c r="V22040" s="5">
        <v>79.0959</v>
      </c>
    </row>
    <row r="22041" spans="2:22" x14ac:dyDescent="0.3">
      <c r="B22041"/>
      <c r="C22041"/>
      <c r="D22041"/>
      <c r="E22041"/>
      <c r="F22041"/>
      <c r="G22041"/>
      <c r="H22041"/>
      <c r="I22041" s="5">
        <v>65694</v>
      </c>
      <c r="J22041" s="5" t="s">
        <v>118</v>
      </c>
      <c r="K22041" s="5" t="s">
        <v>10960</v>
      </c>
      <c r="L22041" s="5">
        <v>12944</v>
      </c>
      <c r="M22041" s="5">
        <v>4883</v>
      </c>
      <c r="N22041" s="5"/>
      <c r="O22041" s="5">
        <v>6</v>
      </c>
      <c r="P22041" s="5">
        <v>14718</v>
      </c>
      <c r="Q22041" s="5">
        <v>14718</v>
      </c>
      <c r="R22041" s="5">
        <v>1</v>
      </c>
      <c r="S22041" s="5">
        <v>77.959999999999994</v>
      </c>
      <c r="T22041" s="5">
        <v>6.2367999999999997</v>
      </c>
      <c r="U22041" s="5">
        <v>1.9490000000000001</v>
      </c>
      <c r="V22041" s="5">
        <v>86.145799999999994</v>
      </c>
    </row>
    <row r="22042" spans="2:22" x14ac:dyDescent="0.3">
      <c r="B22042"/>
      <c r="C22042"/>
      <c r="D22042"/>
      <c r="E22042"/>
      <c r="F22042"/>
      <c r="G22042"/>
      <c r="H22042"/>
      <c r="I22042" s="5">
        <v>65695</v>
      </c>
      <c r="J22042" s="5" t="s">
        <v>118</v>
      </c>
      <c r="K22042" s="5" t="s">
        <v>17675</v>
      </c>
      <c r="L22042" s="5">
        <v>21800</v>
      </c>
      <c r="M22042" s="5">
        <v>14464</v>
      </c>
      <c r="N22042" s="5"/>
      <c r="O22042" s="5">
        <v>4</v>
      </c>
      <c r="P22042" s="5">
        <v>24335</v>
      </c>
      <c r="Q22042" s="5">
        <v>24335</v>
      </c>
      <c r="R22042" s="5">
        <v>1</v>
      </c>
      <c r="S22042" s="5">
        <v>64.97</v>
      </c>
      <c r="T22042" s="5">
        <v>5.1976000000000004</v>
      </c>
      <c r="U22042" s="5">
        <v>1.6243000000000001</v>
      </c>
      <c r="V22042" s="5">
        <v>71.791899999999998</v>
      </c>
    </row>
    <row r="22043" spans="2:22" x14ac:dyDescent="0.3">
      <c r="B22043"/>
      <c r="C22043"/>
      <c r="D22043"/>
      <c r="E22043"/>
      <c r="F22043"/>
      <c r="G22043"/>
      <c r="H22043"/>
      <c r="I22043" s="5">
        <v>65696</v>
      </c>
      <c r="J22043" s="5" t="s">
        <v>118</v>
      </c>
      <c r="K22043" s="5" t="s">
        <v>17676</v>
      </c>
      <c r="L22043" s="5">
        <v>14611</v>
      </c>
      <c r="M22043" s="5">
        <v>7563</v>
      </c>
      <c r="N22043" s="5"/>
      <c r="O22043" s="5">
        <v>6</v>
      </c>
      <c r="P22043" s="5">
        <v>17416</v>
      </c>
      <c r="Q22043" s="5">
        <v>17416</v>
      </c>
      <c r="R22043" s="5">
        <v>1</v>
      </c>
      <c r="S22043" s="5">
        <v>68.97</v>
      </c>
      <c r="T22043" s="5">
        <v>5.5175999999999998</v>
      </c>
      <c r="U22043" s="5">
        <v>1.7242999999999999</v>
      </c>
      <c r="V22043" s="5">
        <v>76.2119</v>
      </c>
    </row>
    <row r="22044" spans="2:22" x14ac:dyDescent="0.3">
      <c r="B22044"/>
      <c r="C22044"/>
      <c r="D22044"/>
      <c r="E22044"/>
      <c r="F22044"/>
      <c r="G22044"/>
      <c r="H22044"/>
      <c r="I22044" s="5">
        <v>65697</v>
      </c>
      <c r="J22044" s="5" t="s">
        <v>118</v>
      </c>
      <c r="K22044" s="5" t="s">
        <v>17677</v>
      </c>
      <c r="L22044" s="5">
        <v>20388</v>
      </c>
      <c r="M22044" s="5">
        <v>17958</v>
      </c>
      <c r="N22044" s="5"/>
      <c r="O22044" s="5">
        <v>1</v>
      </c>
      <c r="P22044" s="5">
        <v>27846</v>
      </c>
      <c r="Q22044" s="5">
        <v>27846</v>
      </c>
      <c r="R22044" s="5">
        <v>1</v>
      </c>
      <c r="S22044" s="5">
        <v>9.99</v>
      </c>
      <c r="T22044" s="5">
        <v>0.79920000000000002</v>
      </c>
      <c r="U22044" s="5">
        <v>0.24979999999999999</v>
      </c>
      <c r="V22044" s="5">
        <v>11.039</v>
      </c>
    </row>
    <row r="22045" spans="2:22" x14ac:dyDescent="0.3">
      <c r="B22045"/>
      <c r="C22045"/>
      <c r="D22045"/>
      <c r="E22045"/>
      <c r="F22045"/>
      <c r="G22045"/>
      <c r="H22045"/>
      <c r="I22045" s="5">
        <v>65698</v>
      </c>
      <c r="J22045" s="5" t="s">
        <v>118</v>
      </c>
      <c r="K22045" s="5" t="s">
        <v>17678</v>
      </c>
      <c r="L22045" s="5">
        <v>19007</v>
      </c>
      <c r="M22045" s="5">
        <v>8695</v>
      </c>
      <c r="N22045" s="5"/>
      <c r="O22045" s="5">
        <v>1</v>
      </c>
      <c r="P22045" s="5">
        <v>18548</v>
      </c>
      <c r="Q22045" s="5">
        <v>18548</v>
      </c>
      <c r="R22045" s="5">
        <v>1</v>
      </c>
      <c r="S22045" s="5">
        <v>69.989999999999995</v>
      </c>
      <c r="T22045" s="5">
        <v>5.5991999999999997</v>
      </c>
      <c r="U22045" s="5">
        <v>1.7498</v>
      </c>
      <c r="V22045" s="5">
        <v>77.338999999999999</v>
      </c>
    </row>
    <row r="22046" spans="2:22" x14ac:dyDescent="0.3">
      <c r="B22046"/>
      <c r="C22046"/>
      <c r="D22046"/>
      <c r="E22046"/>
      <c r="F22046"/>
      <c r="G22046"/>
      <c r="H22046"/>
      <c r="I22046" s="5">
        <v>65699</v>
      </c>
      <c r="J22046" s="5" t="s">
        <v>118</v>
      </c>
      <c r="K22046" s="5" t="s">
        <v>11418</v>
      </c>
      <c r="L22046" s="5">
        <v>11677</v>
      </c>
      <c r="M22046" s="5">
        <v>4075</v>
      </c>
      <c r="N22046" s="5"/>
      <c r="O22046" s="5">
        <v>6</v>
      </c>
      <c r="P22046" s="5">
        <v>13910</v>
      </c>
      <c r="Q22046" s="5">
        <v>13910</v>
      </c>
      <c r="R22046" s="5">
        <v>1</v>
      </c>
      <c r="S22046" s="5">
        <v>119.98</v>
      </c>
      <c r="T22046" s="5">
        <v>9.5983999999999998</v>
      </c>
      <c r="U22046" s="5">
        <v>2.9994999999999998</v>
      </c>
      <c r="V22046" s="5">
        <v>132.5779</v>
      </c>
    </row>
    <row r="22047" spans="2:22" x14ac:dyDescent="0.3">
      <c r="B22047"/>
      <c r="C22047"/>
      <c r="D22047"/>
      <c r="E22047"/>
      <c r="F22047"/>
      <c r="G22047"/>
      <c r="H22047"/>
      <c r="I22047" s="5">
        <v>65700</v>
      </c>
      <c r="J22047" s="5" t="s">
        <v>118</v>
      </c>
      <c r="K22047" s="5" t="s">
        <v>17679</v>
      </c>
      <c r="L22047" s="5">
        <v>20019</v>
      </c>
      <c r="M22047" s="5">
        <v>6414</v>
      </c>
      <c r="N22047" s="5"/>
      <c r="O22047" s="5">
        <v>1</v>
      </c>
      <c r="P22047" s="5">
        <v>16250</v>
      </c>
      <c r="Q22047" s="5">
        <v>16250</v>
      </c>
      <c r="R22047" s="5">
        <v>1</v>
      </c>
      <c r="S22047" s="5">
        <v>128.97</v>
      </c>
      <c r="T22047" s="5">
        <v>10.317600000000001</v>
      </c>
      <c r="U22047" s="5">
        <v>3.2242999999999999</v>
      </c>
      <c r="V22047" s="5">
        <v>142.5119</v>
      </c>
    </row>
    <row r="22048" spans="2:22" x14ac:dyDescent="0.3">
      <c r="B22048"/>
      <c r="C22048"/>
      <c r="D22048"/>
      <c r="E22048"/>
      <c r="F22048"/>
      <c r="G22048"/>
      <c r="H22048"/>
      <c r="I22048" s="5">
        <v>65701</v>
      </c>
      <c r="J22048" s="5" t="s">
        <v>118</v>
      </c>
      <c r="K22048" s="5" t="s">
        <v>17680</v>
      </c>
      <c r="L22048" s="5">
        <v>17692</v>
      </c>
      <c r="M22048" s="5">
        <v>11416</v>
      </c>
      <c r="N22048" s="5"/>
      <c r="O22048" s="5">
        <v>1</v>
      </c>
      <c r="P22048" s="5">
        <v>21286</v>
      </c>
      <c r="Q22048" s="5">
        <v>21286</v>
      </c>
      <c r="R22048" s="5">
        <v>1</v>
      </c>
      <c r="S22048" s="5">
        <v>13.98</v>
      </c>
      <c r="T22048" s="5">
        <v>1.1184000000000001</v>
      </c>
      <c r="U22048" s="5">
        <v>0.34949999999999998</v>
      </c>
      <c r="V22048" s="5">
        <v>15.447900000000001</v>
      </c>
    </row>
    <row r="22049" spans="2:22" x14ac:dyDescent="0.3">
      <c r="B22049"/>
      <c r="C22049"/>
      <c r="D22049"/>
      <c r="E22049"/>
      <c r="F22049"/>
      <c r="G22049"/>
      <c r="H22049"/>
      <c r="I22049" s="5">
        <v>65702</v>
      </c>
      <c r="J22049" s="5" t="s">
        <v>118</v>
      </c>
      <c r="K22049" s="5" t="s">
        <v>8684</v>
      </c>
      <c r="L22049" s="5">
        <v>11176</v>
      </c>
      <c r="M22049" s="5">
        <v>15194</v>
      </c>
      <c r="N22049" s="5"/>
      <c r="O22049" s="5">
        <v>6</v>
      </c>
      <c r="P22049" s="5">
        <v>25073</v>
      </c>
      <c r="Q22049" s="5">
        <v>25073</v>
      </c>
      <c r="R22049" s="5">
        <v>1</v>
      </c>
      <c r="S22049" s="5">
        <v>39.979999999999997</v>
      </c>
      <c r="T22049" s="5">
        <v>3.1983999999999999</v>
      </c>
      <c r="U22049" s="5">
        <v>0.99950000000000006</v>
      </c>
      <c r="V22049" s="5">
        <v>44.177900000000001</v>
      </c>
    </row>
    <row r="22050" spans="2:22" x14ac:dyDescent="0.3">
      <c r="B22050"/>
      <c r="C22050"/>
      <c r="D22050"/>
      <c r="E22050"/>
      <c r="F22050"/>
      <c r="G22050"/>
      <c r="H22050"/>
      <c r="I22050" s="5">
        <v>65703</v>
      </c>
      <c r="J22050" s="5" t="s">
        <v>118</v>
      </c>
      <c r="K22050" s="5" t="s">
        <v>17681</v>
      </c>
      <c r="L22050" s="5">
        <v>17341</v>
      </c>
      <c r="M22050" s="5">
        <v>1938</v>
      </c>
      <c r="N22050" s="5"/>
      <c r="O22050" s="5">
        <v>1</v>
      </c>
      <c r="P22050" s="5">
        <v>11758</v>
      </c>
      <c r="Q22050" s="5">
        <v>11758</v>
      </c>
      <c r="R22050" s="5">
        <v>1</v>
      </c>
      <c r="S22050" s="5">
        <v>35.96</v>
      </c>
      <c r="T22050" s="5">
        <v>2.8767999999999998</v>
      </c>
      <c r="U22050" s="5">
        <v>0.89900000000000002</v>
      </c>
      <c r="V22050" s="5">
        <v>39.735799999999998</v>
      </c>
    </row>
    <row r="22051" spans="2:22" x14ac:dyDescent="0.3">
      <c r="B22051"/>
      <c r="C22051"/>
      <c r="D22051"/>
      <c r="E22051"/>
      <c r="F22051"/>
      <c r="G22051"/>
      <c r="H22051"/>
      <c r="I22051" s="5">
        <v>65704</v>
      </c>
      <c r="J22051" s="5" t="s">
        <v>118</v>
      </c>
      <c r="K22051" s="5" t="s">
        <v>17682</v>
      </c>
      <c r="L22051" s="5">
        <v>15896</v>
      </c>
      <c r="M22051" s="5">
        <v>16959</v>
      </c>
      <c r="N22051" s="5"/>
      <c r="O22051" s="5">
        <v>4</v>
      </c>
      <c r="P22051" s="5">
        <v>26845</v>
      </c>
      <c r="Q22051" s="5">
        <v>26845</v>
      </c>
      <c r="R22051" s="5">
        <v>1</v>
      </c>
      <c r="S22051" s="5">
        <v>7.28</v>
      </c>
      <c r="T22051" s="5">
        <v>0.58240000000000003</v>
      </c>
      <c r="U22051" s="5">
        <v>0.182</v>
      </c>
      <c r="V22051" s="5">
        <v>8.0443999999999996</v>
      </c>
    </row>
    <row r="22052" spans="2:22" x14ac:dyDescent="0.3">
      <c r="B22052"/>
      <c r="C22052"/>
      <c r="D22052"/>
      <c r="E22052"/>
      <c r="F22052"/>
      <c r="G22052"/>
      <c r="H22052"/>
      <c r="I22052" s="5">
        <v>65705</v>
      </c>
      <c r="J22052" s="5" t="s">
        <v>118</v>
      </c>
      <c r="K22052" s="5" t="s">
        <v>17683</v>
      </c>
      <c r="L22052" s="5">
        <v>15249</v>
      </c>
      <c r="M22052" s="5">
        <v>11246</v>
      </c>
      <c r="N22052" s="5"/>
      <c r="O22052" s="5">
        <v>4</v>
      </c>
      <c r="P22052" s="5">
        <v>21116</v>
      </c>
      <c r="Q22052" s="5">
        <v>21116</v>
      </c>
      <c r="R22052" s="5">
        <v>1</v>
      </c>
      <c r="S22052" s="5">
        <v>46.47</v>
      </c>
      <c r="T22052" s="5">
        <v>3.7176</v>
      </c>
      <c r="U22052" s="5">
        <v>1.1617999999999999</v>
      </c>
      <c r="V22052" s="5">
        <v>51.349400000000003</v>
      </c>
    </row>
    <row r="22053" spans="2:22" x14ac:dyDescent="0.3">
      <c r="B22053"/>
      <c r="C22053"/>
      <c r="D22053"/>
      <c r="E22053"/>
      <c r="F22053"/>
      <c r="G22053"/>
      <c r="H22053"/>
      <c r="I22053" s="5">
        <v>65706</v>
      </c>
      <c r="J22053" s="5" t="s">
        <v>118</v>
      </c>
      <c r="K22053" s="5" t="s">
        <v>17684</v>
      </c>
      <c r="L22053" s="5">
        <v>20547</v>
      </c>
      <c r="M22053" s="5">
        <v>5725</v>
      </c>
      <c r="N22053" s="5"/>
      <c r="O22053" s="5">
        <v>6</v>
      </c>
      <c r="P22053" s="5">
        <v>15560</v>
      </c>
      <c r="Q22053" s="5">
        <v>15560</v>
      </c>
      <c r="R22053" s="5">
        <v>1</v>
      </c>
      <c r="S22053" s="5">
        <v>56.97</v>
      </c>
      <c r="T22053" s="5">
        <v>4.5575999999999999</v>
      </c>
      <c r="U22053" s="5">
        <v>1.4242999999999999</v>
      </c>
      <c r="V22053" s="5">
        <v>62.951900000000002</v>
      </c>
    </row>
    <row r="22054" spans="2:22" x14ac:dyDescent="0.3">
      <c r="B22054"/>
      <c r="C22054"/>
      <c r="D22054"/>
      <c r="E22054"/>
      <c r="F22054"/>
      <c r="G22054"/>
      <c r="H22054"/>
      <c r="I22054" s="5">
        <v>65707</v>
      </c>
      <c r="J22054" s="5" t="s">
        <v>118</v>
      </c>
      <c r="K22054" s="5" t="s">
        <v>17685</v>
      </c>
      <c r="L22054" s="5">
        <v>13943</v>
      </c>
      <c r="M22054" s="5">
        <v>6767</v>
      </c>
      <c r="N22054" s="5"/>
      <c r="O22054" s="5">
        <v>4</v>
      </c>
      <c r="P22054" s="5">
        <v>16609</v>
      </c>
      <c r="Q22054" s="5">
        <v>16609</v>
      </c>
      <c r="R22054" s="5">
        <v>1</v>
      </c>
      <c r="S22054" s="5">
        <v>36.96</v>
      </c>
      <c r="T22054" s="5">
        <v>2.9567999999999999</v>
      </c>
      <c r="U22054" s="5">
        <v>0.92400000000000004</v>
      </c>
      <c r="V22054" s="5">
        <v>40.840800000000002</v>
      </c>
    </row>
    <row r="22055" spans="2:22" x14ac:dyDescent="0.3">
      <c r="B22055"/>
      <c r="C22055"/>
      <c r="D22055"/>
      <c r="E22055"/>
      <c r="F22055"/>
      <c r="G22055"/>
      <c r="H22055"/>
      <c r="I22055" s="5">
        <v>65708</v>
      </c>
      <c r="J22055" s="5" t="s">
        <v>118</v>
      </c>
      <c r="K22055" s="5" t="s">
        <v>17686</v>
      </c>
      <c r="L22055" s="5">
        <v>14992</v>
      </c>
      <c r="M22055" s="5">
        <v>4529</v>
      </c>
      <c r="N22055" s="5"/>
      <c r="O22055" s="5">
        <v>10</v>
      </c>
      <c r="P22055" s="5">
        <v>14364</v>
      </c>
      <c r="Q22055" s="5">
        <v>14364</v>
      </c>
      <c r="R22055" s="5">
        <v>1</v>
      </c>
      <c r="S22055" s="5">
        <v>69.989999999999995</v>
      </c>
      <c r="T22055" s="5">
        <v>5.5991999999999997</v>
      </c>
      <c r="U22055" s="5">
        <v>1.7498</v>
      </c>
      <c r="V22055" s="5">
        <v>77.338999999999999</v>
      </c>
    </row>
    <row r="22056" spans="2:22" x14ac:dyDescent="0.3">
      <c r="B22056"/>
      <c r="C22056"/>
      <c r="D22056"/>
      <c r="E22056"/>
      <c r="F22056"/>
      <c r="G22056"/>
      <c r="H22056"/>
      <c r="I22056" s="5">
        <v>65709</v>
      </c>
      <c r="J22056" s="5" t="s">
        <v>118</v>
      </c>
      <c r="K22056" s="5" t="s">
        <v>17687</v>
      </c>
      <c r="L22056" s="5">
        <v>17108</v>
      </c>
      <c r="M22056" s="5">
        <v>16964</v>
      </c>
      <c r="N22056" s="5"/>
      <c r="O22056" s="5">
        <v>7</v>
      </c>
      <c r="P22056" s="5">
        <v>26850</v>
      </c>
      <c r="Q22056" s="5">
        <v>26850</v>
      </c>
      <c r="R22056" s="5">
        <v>1</v>
      </c>
      <c r="S22056" s="5">
        <v>24.99</v>
      </c>
      <c r="T22056" s="5">
        <v>1.9992000000000001</v>
      </c>
      <c r="U22056" s="5">
        <v>0.62480000000000002</v>
      </c>
      <c r="V22056" s="5">
        <v>27.614000000000001</v>
      </c>
    </row>
    <row r="22057" spans="2:22" x14ac:dyDescent="0.3">
      <c r="B22057"/>
      <c r="C22057"/>
      <c r="D22057"/>
      <c r="E22057"/>
      <c r="F22057"/>
      <c r="G22057"/>
      <c r="H22057"/>
      <c r="I22057" s="5">
        <v>65710</v>
      </c>
      <c r="J22057" s="5" t="s">
        <v>118</v>
      </c>
      <c r="K22057" s="5" t="s">
        <v>17688</v>
      </c>
      <c r="L22057" s="5">
        <v>19279</v>
      </c>
      <c r="M22057" s="5">
        <v>11934</v>
      </c>
      <c r="N22057" s="5"/>
      <c r="O22057" s="5">
        <v>10</v>
      </c>
      <c r="P22057" s="5">
        <v>21804</v>
      </c>
      <c r="Q22057" s="5">
        <v>21804</v>
      </c>
      <c r="R22057" s="5">
        <v>1</v>
      </c>
      <c r="S22057" s="5">
        <v>63.97</v>
      </c>
      <c r="T22057" s="5">
        <v>5.1176000000000004</v>
      </c>
      <c r="U22057" s="5">
        <v>1.5992999999999999</v>
      </c>
      <c r="V22057" s="5">
        <v>70.686899999999994</v>
      </c>
    </row>
    <row r="22058" spans="2:22" x14ac:dyDescent="0.3">
      <c r="B22058"/>
      <c r="C22058"/>
      <c r="D22058"/>
      <c r="E22058"/>
      <c r="F22058"/>
      <c r="G22058"/>
      <c r="H22058"/>
      <c r="I22058" s="5">
        <v>65711</v>
      </c>
      <c r="J22058" s="5" t="s">
        <v>118</v>
      </c>
      <c r="K22058" s="5" t="s">
        <v>17689</v>
      </c>
      <c r="L22058" s="5">
        <v>25784</v>
      </c>
      <c r="M22058" s="5">
        <v>13059</v>
      </c>
      <c r="N22058" s="5"/>
      <c r="O22058" s="5">
        <v>10</v>
      </c>
      <c r="P22058" s="5">
        <v>22929</v>
      </c>
      <c r="Q22058" s="5">
        <v>22929</v>
      </c>
      <c r="R22058" s="5">
        <v>1</v>
      </c>
      <c r="S22058" s="5">
        <v>4.99</v>
      </c>
      <c r="T22058" s="5">
        <v>0.3992</v>
      </c>
      <c r="U22058" s="5">
        <v>0.12479999999999999</v>
      </c>
      <c r="V22058" s="5">
        <v>5.5140000000000002</v>
      </c>
    </row>
    <row r="22059" spans="2:22" x14ac:dyDescent="0.3">
      <c r="B22059"/>
      <c r="C22059"/>
      <c r="D22059"/>
      <c r="E22059"/>
      <c r="F22059"/>
      <c r="G22059"/>
      <c r="H22059"/>
      <c r="I22059" s="5">
        <v>65712</v>
      </c>
      <c r="J22059" s="5" t="s">
        <v>118</v>
      </c>
      <c r="K22059" s="5" t="s">
        <v>17690</v>
      </c>
      <c r="L22059" s="5">
        <v>20937</v>
      </c>
      <c r="M22059" s="5">
        <v>10454</v>
      </c>
      <c r="N22059" s="5"/>
      <c r="O22059" s="5">
        <v>8</v>
      </c>
      <c r="P22059" s="5">
        <v>20321</v>
      </c>
      <c r="Q22059" s="5">
        <v>20321</v>
      </c>
      <c r="R22059" s="5">
        <v>1</v>
      </c>
      <c r="S22059" s="5">
        <v>119.96</v>
      </c>
      <c r="T22059" s="5">
        <v>9.5968</v>
      </c>
      <c r="U22059" s="5">
        <v>2.9990000000000001</v>
      </c>
      <c r="V22059" s="5">
        <v>132.5558</v>
      </c>
    </row>
    <row r="22060" spans="2:22" x14ac:dyDescent="0.3">
      <c r="B22060"/>
      <c r="C22060"/>
      <c r="D22060"/>
      <c r="E22060"/>
      <c r="F22060"/>
      <c r="G22060"/>
      <c r="H22060"/>
      <c r="I22060" s="5">
        <v>65713</v>
      </c>
      <c r="J22060" s="5" t="s">
        <v>118</v>
      </c>
      <c r="K22060" s="5" t="s">
        <v>17691</v>
      </c>
      <c r="L22060" s="5">
        <v>14533</v>
      </c>
      <c r="M22060" s="5">
        <v>14005</v>
      </c>
      <c r="N22060" s="5"/>
      <c r="O22060" s="5">
        <v>10</v>
      </c>
      <c r="P22060" s="5">
        <v>23875</v>
      </c>
      <c r="Q22060" s="5">
        <v>23875</v>
      </c>
      <c r="R22060" s="5">
        <v>1</v>
      </c>
      <c r="S22060" s="5">
        <v>68.97</v>
      </c>
      <c r="T22060" s="5">
        <v>5.5175999999999998</v>
      </c>
      <c r="U22060" s="5">
        <v>1.7242999999999999</v>
      </c>
      <c r="V22060" s="5">
        <v>76.2119</v>
      </c>
    </row>
    <row r="22061" spans="2:22" x14ac:dyDescent="0.3">
      <c r="B22061"/>
      <c r="C22061"/>
      <c r="D22061"/>
      <c r="E22061"/>
      <c r="F22061"/>
      <c r="G22061"/>
      <c r="H22061"/>
      <c r="I22061" s="5">
        <v>65714</v>
      </c>
      <c r="J22061" s="5" t="s">
        <v>118</v>
      </c>
      <c r="K22061" s="5" t="s">
        <v>17692</v>
      </c>
      <c r="L22061" s="5">
        <v>19481</v>
      </c>
      <c r="M22061" s="5">
        <v>9450</v>
      </c>
      <c r="N22061" s="5"/>
      <c r="O22061" s="5">
        <v>7</v>
      </c>
      <c r="P22061" s="5">
        <v>19309</v>
      </c>
      <c r="Q22061" s="5">
        <v>19309</v>
      </c>
      <c r="R22061" s="5">
        <v>1</v>
      </c>
      <c r="S22061" s="5">
        <v>3.99</v>
      </c>
      <c r="T22061" s="5">
        <v>0.31919999999999998</v>
      </c>
      <c r="U22061" s="5">
        <v>9.98E-2</v>
      </c>
      <c r="V22061" s="5">
        <v>4.4089999999999998</v>
      </c>
    </row>
    <row r="22062" spans="2:22" x14ac:dyDescent="0.3">
      <c r="B22062"/>
      <c r="C22062"/>
      <c r="D22062"/>
      <c r="E22062"/>
      <c r="F22062"/>
      <c r="G22062"/>
      <c r="H22062"/>
      <c r="I22062" s="5">
        <v>65715</v>
      </c>
      <c r="J22062" s="5" t="s">
        <v>118</v>
      </c>
      <c r="K22062" s="5" t="s">
        <v>17693</v>
      </c>
      <c r="L22062" s="5">
        <v>19487</v>
      </c>
      <c r="M22062" s="5">
        <v>19713</v>
      </c>
      <c r="N22062" s="5"/>
      <c r="O22062" s="5">
        <v>7</v>
      </c>
      <c r="P22062" s="5">
        <v>29619</v>
      </c>
      <c r="Q22062" s="5">
        <v>29619</v>
      </c>
      <c r="R22062" s="5">
        <v>1</v>
      </c>
      <c r="S22062" s="5">
        <v>6.28</v>
      </c>
      <c r="T22062" s="5">
        <v>0.50239999999999996</v>
      </c>
      <c r="U22062" s="5">
        <v>0.157</v>
      </c>
      <c r="V22062" s="5">
        <v>6.9394</v>
      </c>
    </row>
    <row r="22063" spans="2:22" x14ac:dyDescent="0.3">
      <c r="B22063"/>
      <c r="C22063"/>
      <c r="D22063"/>
      <c r="E22063"/>
      <c r="F22063"/>
      <c r="G22063"/>
      <c r="H22063"/>
      <c r="I22063" s="5">
        <v>65716</v>
      </c>
      <c r="J22063" s="5" t="s">
        <v>118</v>
      </c>
      <c r="K22063" s="5" t="s">
        <v>14195</v>
      </c>
      <c r="L22063" s="5">
        <v>16256</v>
      </c>
      <c r="M22063" s="5">
        <v>3797</v>
      </c>
      <c r="N22063" s="5"/>
      <c r="O22063" s="5">
        <v>10</v>
      </c>
      <c r="P22063" s="5">
        <v>13632</v>
      </c>
      <c r="Q22063" s="5">
        <v>13632</v>
      </c>
      <c r="R22063" s="5">
        <v>1</v>
      </c>
      <c r="S22063" s="5">
        <v>4.99</v>
      </c>
      <c r="T22063" s="5">
        <v>0.3992</v>
      </c>
      <c r="U22063" s="5">
        <v>0.12479999999999999</v>
      </c>
      <c r="V22063" s="5">
        <v>5.5140000000000002</v>
      </c>
    </row>
    <row r="22064" spans="2:22" x14ac:dyDescent="0.3">
      <c r="B22064"/>
      <c r="C22064"/>
      <c r="D22064"/>
      <c r="E22064"/>
      <c r="F22064"/>
      <c r="G22064"/>
      <c r="H22064"/>
      <c r="I22064" s="5">
        <v>65717</v>
      </c>
      <c r="J22064" s="5" t="s">
        <v>118</v>
      </c>
      <c r="K22064" s="5" t="s">
        <v>8501</v>
      </c>
      <c r="L22064" s="5">
        <v>13199</v>
      </c>
      <c r="M22064" s="5">
        <v>15016</v>
      </c>
      <c r="N22064" s="5"/>
      <c r="O22064" s="5">
        <v>6</v>
      </c>
      <c r="P22064" s="5">
        <v>24892</v>
      </c>
      <c r="Q22064" s="5">
        <v>24892</v>
      </c>
      <c r="R22064" s="5">
        <v>1</v>
      </c>
      <c r="S22064" s="5">
        <v>42.28</v>
      </c>
      <c r="T22064" s="5">
        <v>3.3824000000000001</v>
      </c>
      <c r="U22064" s="5">
        <v>1.0569999999999999</v>
      </c>
      <c r="V22064" s="5">
        <v>46.7194</v>
      </c>
    </row>
    <row r="22065" spans="2:22" x14ac:dyDescent="0.3">
      <c r="B22065"/>
      <c r="C22065"/>
      <c r="D22065"/>
      <c r="E22065"/>
      <c r="F22065"/>
      <c r="G22065"/>
      <c r="H22065"/>
      <c r="I22065" s="5">
        <v>65718</v>
      </c>
      <c r="J22065" s="5" t="s">
        <v>118</v>
      </c>
      <c r="K22065" s="5" t="s">
        <v>17635</v>
      </c>
      <c r="L22065" s="5">
        <v>11863</v>
      </c>
      <c r="M22065" s="5">
        <v>2706</v>
      </c>
      <c r="N22065" s="5"/>
      <c r="O22065" s="5">
        <v>1</v>
      </c>
      <c r="P22065" s="5">
        <v>12535</v>
      </c>
      <c r="Q22065" s="5">
        <v>12535</v>
      </c>
      <c r="R22065" s="5">
        <v>1</v>
      </c>
      <c r="S22065" s="5">
        <v>39.99</v>
      </c>
      <c r="T22065" s="5">
        <v>3.1991999999999998</v>
      </c>
      <c r="U22065" s="5">
        <v>0.99980000000000002</v>
      </c>
      <c r="V22065" s="5">
        <v>44.189</v>
      </c>
    </row>
    <row r="22066" spans="2:22" x14ac:dyDescent="0.3">
      <c r="B22066"/>
      <c r="C22066"/>
      <c r="D22066"/>
      <c r="E22066"/>
      <c r="F22066"/>
      <c r="G22066"/>
      <c r="H22066"/>
      <c r="I22066" s="5">
        <v>65719</v>
      </c>
      <c r="J22066" s="5" t="s">
        <v>118</v>
      </c>
      <c r="K22066" s="5" t="s">
        <v>17694</v>
      </c>
      <c r="L22066" s="5">
        <v>12625</v>
      </c>
      <c r="M22066" s="5">
        <v>3708</v>
      </c>
      <c r="N22066" s="5"/>
      <c r="O22066" s="5">
        <v>7</v>
      </c>
      <c r="P22066" s="5">
        <v>13543</v>
      </c>
      <c r="Q22066" s="5">
        <v>13543</v>
      </c>
      <c r="R22066" s="5">
        <v>1</v>
      </c>
      <c r="S22066" s="5">
        <v>99.96</v>
      </c>
      <c r="T22066" s="5">
        <v>7.9968000000000004</v>
      </c>
      <c r="U22066" s="5">
        <v>2.4990000000000001</v>
      </c>
      <c r="V22066" s="5">
        <v>110.4558</v>
      </c>
    </row>
    <row r="22067" spans="2:22" x14ac:dyDescent="0.3">
      <c r="B22067"/>
      <c r="C22067"/>
      <c r="D22067"/>
      <c r="E22067"/>
      <c r="F22067"/>
      <c r="G22067"/>
      <c r="H22067"/>
      <c r="I22067" s="5">
        <v>65720</v>
      </c>
      <c r="J22067" s="5" t="s">
        <v>118</v>
      </c>
      <c r="K22067" s="5" t="s">
        <v>17695</v>
      </c>
      <c r="L22067" s="5">
        <v>18065</v>
      </c>
      <c r="M22067" s="5">
        <v>10235</v>
      </c>
      <c r="N22067" s="5"/>
      <c r="O22067" s="5">
        <v>6</v>
      </c>
      <c r="P22067" s="5">
        <v>20100</v>
      </c>
      <c r="Q22067" s="5">
        <v>20100</v>
      </c>
      <c r="R22067" s="5">
        <v>1</v>
      </c>
      <c r="S22067" s="5">
        <v>85.48</v>
      </c>
      <c r="T22067" s="5">
        <v>6.8384</v>
      </c>
      <c r="U22067" s="5">
        <v>2.137</v>
      </c>
      <c r="V22067" s="5">
        <v>94.455399999999997</v>
      </c>
    </row>
    <row r="22068" spans="2:22" x14ac:dyDescent="0.3">
      <c r="B22068"/>
      <c r="C22068"/>
      <c r="D22068"/>
      <c r="E22068"/>
      <c r="F22068"/>
      <c r="G22068"/>
      <c r="H22068"/>
      <c r="I22068" s="5">
        <v>65721</v>
      </c>
      <c r="J22068" s="5" t="s">
        <v>118</v>
      </c>
      <c r="K22068" s="5" t="s">
        <v>17696</v>
      </c>
      <c r="L22068" s="5">
        <v>12458</v>
      </c>
      <c r="M22068" s="5">
        <v>18205</v>
      </c>
      <c r="N22068" s="5"/>
      <c r="O22068" s="5">
        <v>8</v>
      </c>
      <c r="P22068" s="5">
        <v>28096</v>
      </c>
      <c r="Q22068" s="5">
        <v>28096</v>
      </c>
      <c r="R22068" s="5">
        <v>1</v>
      </c>
      <c r="S22068" s="5">
        <v>49.99</v>
      </c>
      <c r="T22068" s="5">
        <v>3.9992000000000001</v>
      </c>
      <c r="U22068" s="5">
        <v>1.2498</v>
      </c>
      <c r="V22068" s="5">
        <v>55.238999999999997</v>
      </c>
    </row>
    <row r="22069" spans="2:22" x14ac:dyDescent="0.3">
      <c r="B22069"/>
      <c r="C22069"/>
      <c r="D22069"/>
      <c r="E22069"/>
      <c r="F22069"/>
      <c r="G22069"/>
      <c r="H22069"/>
      <c r="I22069" s="5">
        <v>65722</v>
      </c>
      <c r="J22069" s="5" t="s">
        <v>118</v>
      </c>
      <c r="K22069" s="5" t="s">
        <v>2187</v>
      </c>
      <c r="L22069" s="5">
        <v>14740</v>
      </c>
      <c r="M22069" s="5">
        <v>9366</v>
      </c>
      <c r="N22069" s="5"/>
      <c r="O22069" s="5">
        <v>4</v>
      </c>
      <c r="P22069" s="5">
        <v>19224</v>
      </c>
      <c r="Q22069" s="5">
        <v>19224</v>
      </c>
      <c r="R22069" s="5">
        <v>1</v>
      </c>
      <c r="S22069" s="5">
        <v>834.46</v>
      </c>
      <c r="T22069" s="5">
        <v>66.756799999999998</v>
      </c>
      <c r="U22069" s="5">
        <v>20.861499999999999</v>
      </c>
      <c r="V22069" s="5">
        <v>922.07830000000001</v>
      </c>
    </row>
    <row r="22070" spans="2:22" x14ac:dyDescent="0.3">
      <c r="B22070"/>
      <c r="C22070"/>
      <c r="D22070"/>
      <c r="E22070"/>
      <c r="F22070"/>
      <c r="G22070"/>
      <c r="H22070"/>
      <c r="I22070" s="5">
        <v>65723</v>
      </c>
      <c r="J22070" s="5" t="s">
        <v>118</v>
      </c>
      <c r="K22070" s="5" t="s">
        <v>17697</v>
      </c>
      <c r="L22070" s="5">
        <v>13241</v>
      </c>
      <c r="M22070" s="5">
        <v>1904</v>
      </c>
      <c r="N22070" s="5"/>
      <c r="O22070" s="5">
        <v>6</v>
      </c>
      <c r="P22070" s="5">
        <v>11724</v>
      </c>
      <c r="Q22070" s="5">
        <v>11724</v>
      </c>
      <c r="R22070" s="5">
        <v>1</v>
      </c>
      <c r="S22070" s="5">
        <v>2325.96</v>
      </c>
      <c r="T22070" s="5">
        <v>186.07679999999999</v>
      </c>
      <c r="U22070" s="5">
        <v>58.149000000000001</v>
      </c>
      <c r="V22070" s="5">
        <v>2570.1858000000002</v>
      </c>
    </row>
    <row r="22071" spans="2:22" x14ac:dyDescent="0.3">
      <c r="B22071"/>
      <c r="C22071"/>
      <c r="D22071"/>
      <c r="E22071"/>
      <c r="F22071"/>
      <c r="G22071"/>
      <c r="H22071"/>
      <c r="I22071" s="5">
        <v>65724</v>
      </c>
      <c r="J22071" s="5" t="s">
        <v>118</v>
      </c>
      <c r="K22071" s="5" t="s">
        <v>17698</v>
      </c>
      <c r="L22071" s="5">
        <v>17037</v>
      </c>
      <c r="M22071" s="5">
        <v>1823</v>
      </c>
      <c r="N22071" s="5"/>
      <c r="O22071" s="5">
        <v>6</v>
      </c>
      <c r="P22071" s="5">
        <v>11643</v>
      </c>
      <c r="Q22071" s="5">
        <v>11643</v>
      </c>
      <c r="R22071" s="5">
        <v>1</v>
      </c>
      <c r="S22071" s="5">
        <v>2334.9699999999998</v>
      </c>
      <c r="T22071" s="5">
        <v>186.79759999999999</v>
      </c>
      <c r="U22071" s="5">
        <v>58.374299999999998</v>
      </c>
      <c r="V22071" s="5">
        <v>2580.1419000000001</v>
      </c>
    </row>
    <row r="22072" spans="2:22" x14ac:dyDescent="0.3">
      <c r="B22072"/>
      <c r="C22072"/>
      <c r="D22072"/>
      <c r="E22072"/>
      <c r="F22072"/>
      <c r="G22072"/>
      <c r="H22072"/>
      <c r="I22072" s="5">
        <v>65725</v>
      </c>
      <c r="J22072" s="5" t="s">
        <v>118</v>
      </c>
      <c r="K22072" s="5" t="s">
        <v>7678</v>
      </c>
      <c r="L22072" s="5">
        <v>15991</v>
      </c>
      <c r="M22072" s="5">
        <v>17126</v>
      </c>
      <c r="N22072" s="5"/>
      <c r="O22072" s="5">
        <v>1</v>
      </c>
      <c r="P22072" s="5">
        <v>27013</v>
      </c>
      <c r="Q22072" s="5">
        <v>27013</v>
      </c>
      <c r="R22072" s="5">
        <v>1</v>
      </c>
      <c r="S22072" s="5">
        <v>2344.2600000000002</v>
      </c>
      <c r="T22072" s="5">
        <v>187.54079999999999</v>
      </c>
      <c r="U22072" s="5">
        <v>58.606499999999997</v>
      </c>
      <c r="V22072" s="5">
        <v>2590.4072999999999</v>
      </c>
    </row>
    <row r="22073" spans="2:22" x14ac:dyDescent="0.3">
      <c r="B22073"/>
      <c r="C22073"/>
      <c r="D22073"/>
      <c r="E22073"/>
      <c r="F22073"/>
      <c r="G22073"/>
      <c r="H22073"/>
      <c r="I22073" s="5">
        <v>65726</v>
      </c>
      <c r="J22073" s="5" t="s">
        <v>118</v>
      </c>
      <c r="K22073" s="5" t="s">
        <v>6130</v>
      </c>
      <c r="L22073" s="5">
        <v>12612</v>
      </c>
      <c r="M22073" s="5">
        <v>19318</v>
      </c>
      <c r="N22073" s="5"/>
      <c r="O22073" s="5">
        <v>10</v>
      </c>
      <c r="P22073" s="5">
        <v>29222</v>
      </c>
      <c r="Q22073" s="5">
        <v>29222</v>
      </c>
      <c r="R22073" s="5">
        <v>1</v>
      </c>
      <c r="S22073" s="5">
        <v>1268.8399999999999</v>
      </c>
      <c r="T22073" s="5">
        <v>101.5072</v>
      </c>
      <c r="U22073" s="5">
        <v>31.721</v>
      </c>
      <c r="V22073" s="5">
        <v>1402.0681999999999</v>
      </c>
    </row>
    <row r="22074" spans="2:22" x14ac:dyDescent="0.3">
      <c r="B22074"/>
      <c r="C22074"/>
      <c r="D22074"/>
      <c r="E22074"/>
      <c r="F22074"/>
      <c r="G22074"/>
      <c r="H22074"/>
      <c r="I22074" s="5">
        <v>65727</v>
      </c>
      <c r="J22074" s="5" t="s">
        <v>118</v>
      </c>
      <c r="K22074" s="5" t="s">
        <v>3932</v>
      </c>
      <c r="L22074" s="5">
        <v>21222</v>
      </c>
      <c r="M22074" s="5">
        <v>1804</v>
      </c>
      <c r="N22074" s="5"/>
      <c r="O22074" s="5">
        <v>9</v>
      </c>
      <c r="P22074" s="5">
        <v>11624</v>
      </c>
      <c r="Q22074" s="5">
        <v>11624</v>
      </c>
      <c r="R22074" s="5">
        <v>1</v>
      </c>
      <c r="S22074" s="5">
        <v>1754.98</v>
      </c>
      <c r="T22074" s="5">
        <v>140.39840000000001</v>
      </c>
      <c r="U22074" s="5">
        <v>43.874499999999998</v>
      </c>
      <c r="V22074" s="5">
        <v>1939.2529</v>
      </c>
    </row>
    <row r="22075" spans="2:22" x14ac:dyDescent="0.3">
      <c r="B22075"/>
      <c r="C22075"/>
      <c r="D22075"/>
      <c r="E22075"/>
      <c r="F22075"/>
      <c r="G22075"/>
      <c r="H22075"/>
      <c r="I22075" s="5">
        <v>65728</v>
      </c>
      <c r="J22075" s="5" t="s">
        <v>118</v>
      </c>
      <c r="K22075" s="5" t="s">
        <v>4597</v>
      </c>
      <c r="L22075" s="5">
        <v>26161</v>
      </c>
      <c r="M22075" s="5">
        <v>8345</v>
      </c>
      <c r="N22075" s="5"/>
      <c r="O22075" s="5">
        <v>9</v>
      </c>
      <c r="P22075" s="5">
        <v>18198</v>
      </c>
      <c r="Q22075" s="5">
        <v>18198</v>
      </c>
      <c r="R22075" s="5">
        <v>1</v>
      </c>
      <c r="S22075" s="5">
        <v>1120.49</v>
      </c>
      <c r="T22075" s="5">
        <v>89.639200000000002</v>
      </c>
      <c r="U22075" s="5">
        <v>28.0123</v>
      </c>
      <c r="V22075" s="5">
        <v>1238.1415</v>
      </c>
    </row>
    <row r="22076" spans="2:22" x14ac:dyDescent="0.3">
      <c r="B22076"/>
      <c r="C22076"/>
      <c r="D22076"/>
      <c r="E22076"/>
      <c r="F22076"/>
      <c r="G22076"/>
      <c r="H22076"/>
      <c r="I22076" s="5">
        <v>65729</v>
      </c>
      <c r="J22076" s="5" t="s">
        <v>118</v>
      </c>
      <c r="K22076" s="5" t="s">
        <v>6767</v>
      </c>
      <c r="L22076" s="5">
        <v>24167</v>
      </c>
      <c r="M22076" s="5">
        <v>11584</v>
      </c>
      <c r="N22076" s="5"/>
      <c r="O22076" s="5">
        <v>9</v>
      </c>
      <c r="P22076" s="5">
        <v>21454</v>
      </c>
      <c r="Q22076" s="5">
        <v>21454</v>
      </c>
      <c r="R22076" s="5">
        <v>1</v>
      </c>
      <c r="S22076" s="5">
        <v>539.99</v>
      </c>
      <c r="T22076" s="5">
        <v>43.199199999999998</v>
      </c>
      <c r="U22076" s="5">
        <v>13.4998</v>
      </c>
      <c r="V22076" s="5">
        <v>596.68899999999996</v>
      </c>
    </row>
    <row r="22077" spans="2:22" x14ac:dyDescent="0.3">
      <c r="B22077"/>
      <c r="C22077"/>
      <c r="D22077"/>
      <c r="E22077"/>
      <c r="F22077"/>
      <c r="G22077"/>
      <c r="H22077"/>
      <c r="I22077" s="5">
        <v>65730</v>
      </c>
      <c r="J22077" s="5" t="s">
        <v>118</v>
      </c>
      <c r="K22077" s="5" t="s">
        <v>6871</v>
      </c>
      <c r="L22077" s="5">
        <v>24172</v>
      </c>
      <c r="M22077" s="5">
        <v>4590</v>
      </c>
      <c r="N22077" s="5"/>
      <c r="O22077" s="5">
        <v>9</v>
      </c>
      <c r="P22077" s="5">
        <v>14425</v>
      </c>
      <c r="Q22077" s="5">
        <v>14425</v>
      </c>
      <c r="R22077" s="5">
        <v>1</v>
      </c>
      <c r="S22077" s="5">
        <v>553.97</v>
      </c>
      <c r="T22077" s="5">
        <v>44.317599999999999</v>
      </c>
      <c r="U22077" s="5">
        <v>13.849299999999999</v>
      </c>
      <c r="V22077" s="5">
        <v>612.13689999999997</v>
      </c>
    </row>
    <row r="22078" spans="2:22" x14ac:dyDescent="0.3">
      <c r="B22078"/>
      <c r="C22078"/>
      <c r="D22078"/>
      <c r="E22078"/>
      <c r="F22078"/>
      <c r="G22078"/>
      <c r="H22078"/>
      <c r="I22078" s="5">
        <v>65731</v>
      </c>
      <c r="J22078" s="5" t="s">
        <v>118</v>
      </c>
      <c r="K22078" s="5" t="s">
        <v>6984</v>
      </c>
      <c r="L22078" s="5">
        <v>24178</v>
      </c>
      <c r="M22078" s="5">
        <v>3287</v>
      </c>
      <c r="N22078" s="5"/>
      <c r="O22078" s="5">
        <v>9</v>
      </c>
      <c r="P22078" s="5">
        <v>13122</v>
      </c>
      <c r="Q22078" s="5">
        <v>13122</v>
      </c>
      <c r="R22078" s="5">
        <v>1</v>
      </c>
      <c r="S22078" s="5">
        <v>628.97</v>
      </c>
      <c r="T22078" s="5">
        <v>50.317599999999999</v>
      </c>
      <c r="U22078" s="5">
        <v>15.724299999999999</v>
      </c>
      <c r="V22078" s="5">
        <v>695.01189999999997</v>
      </c>
    </row>
    <row r="22079" spans="2:22" x14ac:dyDescent="0.3">
      <c r="B22079"/>
      <c r="C22079"/>
      <c r="D22079"/>
      <c r="E22079"/>
      <c r="F22079"/>
      <c r="G22079"/>
      <c r="H22079"/>
      <c r="I22079" s="5">
        <v>65732</v>
      </c>
      <c r="J22079" s="5" t="s">
        <v>118</v>
      </c>
      <c r="K22079" s="5" t="s">
        <v>3912</v>
      </c>
      <c r="L22079" s="5">
        <v>21218</v>
      </c>
      <c r="M22079" s="5">
        <v>2982</v>
      </c>
      <c r="N22079" s="5"/>
      <c r="O22079" s="5">
        <v>9</v>
      </c>
      <c r="P22079" s="5">
        <v>12812</v>
      </c>
      <c r="Q22079" s="5">
        <v>12812</v>
      </c>
      <c r="R22079" s="5">
        <v>1</v>
      </c>
      <c r="S22079" s="5">
        <v>2479.94</v>
      </c>
      <c r="T22079" s="5">
        <v>198.39519999999999</v>
      </c>
      <c r="U22079" s="5">
        <v>61.9985</v>
      </c>
      <c r="V22079" s="5">
        <v>2740.3337000000001</v>
      </c>
    </row>
    <row r="22080" spans="2:22" x14ac:dyDescent="0.3">
      <c r="B22080"/>
      <c r="C22080"/>
      <c r="D22080"/>
      <c r="E22080"/>
      <c r="F22080"/>
      <c r="G22080"/>
      <c r="H22080"/>
      <c r="I22080" s="5">
        <v>65733</v>
      </c>
      <c r="J22080" s="5" t="s">
        <v>118</v>
      </c>
      <c r="K22080" s="5" t="s">
        <v>3497</v>
      </c>
      <c r="L22080" s="5">
        <v>21214</v>
      </c>
      <c r="M22080" s="5">
        <v>19643</v>
      </c>
      <c r="N22080" s="5"/>
      <c r="O22080" s="5">
        <v>9</v>
      </c>
      <c r="P22080" s="5">
        <v>29549</v>
      </c>
      <c r="Q22080" s="5">
        <v>29549</v>
      </c>
      <c r="R22080" s="5">
        <v>1</v>
      </c>
      <c r="S22080" s="5">
        <v>2478.34</v>
      </c>
      <c r="T22080" s="5">
        <v>198.2672</v>
      </c>
      <c r="U22080" s="5">
        <v>61.958500000000001</v>
      </c>
      <c r="V22080" s="5">
        <v>2738.5657000000001</v>
      </c>
    </row>
    <row r="22081" spans="2:22" x14ac:dyDescent="0.3">
      <c r="B22081"/>
      <c r="C22081"/>
      <c r="D22081"/>
      <c r="E22081"/>
      <c r="F22081"/>
      <c r="G22081"/>
      <c r="H22081"/>
      <c r="I22081" s="5">
        <v>65734</v>
      </c>
      <c r="J22081" s="5" t="s">
        <v>118</v>
      </c>
      <c r="K22081" s="5" t="s">
        <v>7670</v>
      </c>
      <c r="L22081" s="5">
        <v>16163</v>
      </c>
      <c r="M22081" s="5">
        <v>12602</v>
      </c>
      <c r="N22081" s="5"/>
      <c r="O22081" s="5">
        <v>9</v>
      </c>
      <c r="P22081" s="5">
        <v>22472</v>
      </c>
      <c r="Q22081" s="5">
        <v>22472</v>
      </c>
      <c r="R22081" s="5">
        <v>1</v>
      </c>
      <c r="S22081" s="5">
        <v>569.97</v>
      </c>
      <c r="T22081" s="5">
        <v>45.5976</v>
      </c>
      <c r="U22081" s="5">
        <v>14.2493</v>
      </c>
      <c r="V22081" s="5">
        <v>629.81690000000003</v>
      </c>
    </row>
    <row r="22082" spans="2:22" x14ac:dyDescent="0.3">
      <c r="B22082"/>
      <c r="C22082"/>
      <c r="D22082"/>
      <c r="E22082"/>
      <c r="F22082"/>
      <c r="G22082"/>
      <c r="H22082"/>
      <c r="I22082" s="5">
        <v>65735</v>
      </c>
      <c r="J22082" s="5" t="s">
        <v>118</v>
      </c>
      <c r="K22082" s="5" t="s">
        <v>6603</v>
      </c>
      <c r="L22082" s="5">
        <v>27093</v>
      </c>
      <c r="M22082" s="5">
        <v>9926</v>
      </c>
      <c r="N22082" s="5"/>
      <c r="O22082" s="5">
        <v>4</v>
      </c>
      <c r="P22082" s="5">
        <v>19788</v>
      </c>
      <c r="Q22082" s="5">
        <v>19788</v>
      </c>
      <c r="R22082" s="5">
        <v>1</v>
      </c>
      <c r="S22082" s="5">
        <v>2438.06</v>
      </c>
      <c r="T22082" s="5">
        <v>195.04480000000001</v>
      </c>
      <c r="U22082" s="5">
        <v>60.951500000000003</v>
      </c>
      <c r="V22082" s="5">
        <v>2694.0563000000002</v>
      </c>
    </row>
    <row r="22083" spans="2:22" x14ac:dyDescent="0.3">
      <c r="B22083"/>
      <c r="C22083"/>
      <c r="D22083"/>
      <c r="E22083"/>
      <c r="F22083"/>
      <c r="G22083"/>
      <c r="H22083"/>
      <c r="I22083" s="5">
        <v>65736</v>
      </c>
      <c r="J22083" s="5" t="s">
        <v>118</v>
      </c>
      <c r="K22083" s="5" t="s">
        <v>14174</v>
      </c>
      <c r="L22083" s="5">
        <v>14478</v>
      </c>
      <c r="M22083" s="5">
        <v>3167</v>
      </c>
      <c r="N22083" s="5"/>
      <c r="O22083" s="5">
        <v>6</v>
      </c>
      <c r="P22083" s="5">
        <v>12999</v>
      </c>
      <c r="Q22083" s="5">
        <v>12999</v>
      </c>
      <c r="R22083" s="5">
        <v>1</v>
      </c>
      <c r="S22083" s="5">
        <v>2453.04</v>
      </c>
      <c r="T22083" s="5">
        <v>196.2432</v>
      </c>
      <c r="U22083" s="5">
        <v>61.326000000000001</v>
      </c>
      <c r="V22083" s="5">
        <v>2710.6091999999999</v>
      </c>
    </row>
    <row r="22084" spans="2:22" x14ac:dyDescent="0.3">
      <c r="B22084"/>
      <c r="C22084"/>
      <c r="D22084"/>
      <c r="E22084"/>
      <c r="F22084"/>
      <c r="G22084"/>
      <c r="H22084"/>
      <c r="I22084" s="5">
        <v>65737</v>
      </c>
      <c r="J22084" s="5" t="s">
        <v>118</v>
      </c>
      <c r="K22084" s="5" t="s">
        <v>17699</v>
      </c>
      <c r="L22084" s="5">
        <v>18656</v>
      </c>
      <c r="M22084" s="5">
        <v>4070</v>
      </c>
      <c r="N22084" s="5"/>
      <c r="O22084" s="5">
        <v>4</v>
      </c>
      <c r="P22084" s="5">
        <v>13905</v>
      </c>
      <c r="Q22084" s="5">
        <v>13905</v>
      </c>
      <c r="R22084" s="5">
        <v>1</v>
      </c>
      <c r="S22084" s="5">
        <v>564.48</v>
      </c>
      <c r="T22084" s="5">
        <v>45.1584</v>
      </c>
      <c r="U22084" s="5">
        <v>14.112</v>
      </c>
      <c r="V22084" s="5">
        <v>623.75040000000001</v>
      </c>
    </row>
    <row r="22085" spans="2:22" x14ac:dyDescent="0.3">
      <c r="B22085"/>
      <c r="C22085"/>
      <c r="D22085"/>
      <c r="E22085"/>
      <c r="F22085"/>
      <c r="G22085"/>
      <c r="H22085"/>
      <c r="I22085" s="5">
        <v>65738</v>
      </c>
      <c r="J22085" s="5" t="s">
        <v>118</v>
      </c>
      <c r="K22085" s="5" t="s">
        <v>17700</v>
      </c>
      <c r="L22085" s="5">
        <v>18916</v>
      </c>
      <c r="M22085" s="5">
        <v>17282</v>
      </c>
      <c r="N22085" s="5"/>
      <c r="O22085" s="5">
        <v>4</v>
      </c>
      <c r="P22085" s="5">
        <v>27169</v>
      </c>
      <c r="Q22085" s="5">
        <v>27169</v>
      </c>
      <c r="R22085" s="5">
        <v>1</v>
      </c>
      <c r="S22085" s="5">
        <v>658.95</v>
      </c>
      <c r="T22085" s="5">
        <v>52.716000000000001</v>
      </c>
      <c r="U22085" s="5">
        <v>16.473800000000001</v>
      </c>
      <c r="V22085" s="5">
        <v>728.13980000000004</v>
      </c>
    </row>
    <row r="22086" spans="2:22" x14ac:dyDescent="0.3">
      <c r="B22086"/>
      <c r="C22086"/>
      <c r="D22086"/>
      <c r="E22086"/>
      <c r="F22086"/>
      <c r="G22086"/>
      <c r="H22086"/>
      <c r="I22086" s="5">
        <v>65739</v>
      </c>
      <c r="J22086" s="5" t="s">
        <v>118</v>
      </c>
      <c r="K22086" s="5" t="s">
        <v>17701</v>
      </c>
      <c r="L22086" s="5">
        <v>18080</v>
      </c>
      <c r="M22086" s="5">
        <v>7686</v>
      </c>
      <c r="N22086" s="5"/>
      <c r="O22086" s="5">
        <v>4</v>
      </c>
      <c r="P22086" s="5">
        <v>17539</v>
      </c>
      <c r="Q22086" s="5">
        <v>17539</v>
      </c>
      <c r="R22086" s="5">
        <v>1</v>
      </c>
      <c r="S22086" s="5">
        <v>1737.92</v>
      </c>
      <c r="T22086" s="5">
        <v>139.03360000000001</v>
      </c>
      <c r="U22086" s="5">
        <v>43.448</v>
      </c>
      <c r="V22086" s="5">
        <v>1920.4015999999999</v>
      </c>
    </row>
    <row r="22087" spans="2:22" x14ac:dyDescent="0.3">
      <c r="B22087"/>
      <c r="C22087"/>
      <c r="D22087"/>
      <c r="E22087"/>
      <c r="F22087"/>
      <c r="G22087"/>
      <c r="H22087"/>
      <c r="I22087" s="5">
        <v>65740</v>
      </c>
      <c r="J22087" s="5" t="s">
        <v>118</v>
      </c>
      <c r="K22087" s="5" t="s">
        <v>17702</v>
      </c>
      <c r="L22087" s="5">
        <v>21265</v>
      </c>
      <c r="M22087" s="5">
        <v>15050</v>
      </c>
      <c r="N22087" s="5"/>
      <c r="O22087" s="5">
        <v>4</v>
      </c>
      <c r="P22087" s="5">
        <v>24926</v>
      </c>
      <c r="Q22087" s="5">
        <v>24926</v>
      </c>
      <c r="R22087" s="5">
        <v>1</v>
      </c>
      <c r="S22087" s="5">
        <v>1729.97</v>
      </c>
      <c r="T22087" s="5">
        <v>138.39760000000001</v>
      </c>
      <c r="U22087" s="5">
        <v>43.249299999999998</v>
      </c>
      <c r="V22087" s="5">
        <v>1911.6169</v>
      </c>
    </row>
    <row r="22088" spans="2:22" x14ac:dyDescent="0.3">
      <c r="B22088"/>
      <c r="C22088"/>
      <c r="D22088"/>
      <c r="E22088"/>
      <c r="F22088"/>
      <c r="G22088"/>
      <c r="H22088"/>
      <c r="I22088" s="5">
        <v>65741</v>
      </c>
      <c r="J22088" s="5" t="s">
        <v>118</v>
      </c>
      <c r="K22088" s="5" t="s">
        <v>17703</v>
      </c>
      <c r="L22088" s="5">
        <v>28521</v>
      </c>
      <c r="M22088" s="5">
        <v>19483</v>
      </c>
      <c r="N22088" s="5"/>
      <c r="O22088" s="5">
        <v>8</v>
      </c>
      <c r="P22088" s="5">
        <v>29389</v>
      </c>
      <c r="Q22088" s="5">
        <v>29389</v>
      </c>
      <c r="R22088" s="5">
        <v>1</v>
      </c>
      <c r="S22088" s="5">
        <v>1164.47</v>
      </c>
      <c r="T22088" s="5">
        <v>93.157600000000002</v>
      </c>
      <c r="U22088" s="5">
        <v>29.111799999999999</v>
      </c>
      <c r="V22088" s="5">
        <v>1286.7393999999999</v>
      </c>
    </row>
    <row r="22089" spans="2:22" x14ac:dyDescent="0.3">
      <c r="B22089"/>
      <c r="C22089"/>
      <c r="D22089"/>
      <c r="E22089"/>
      <c r="F22089"/>
      <c r="G22089"/>
      <c r="H22089"/>
      <c r="I22089" s="5">
        <v>65742</v>
      </c>
      <c r="J22089" s="5" t="s">
        <v>118</v>
      </c>
      <c r="K22089" s="5" t="s">
        <v>17704</v>
      </c>
      <c r="L22089" s="5">
        <v>25762</v>
      </c>
      <c r="M22089" s="5">
        <v>6584</v>
      </c>
      <c r="N22089" s="5"/>
      <c r="O22089" s="5">
        <v>8</v>
      </c>
      <c r="P22089" s="5">
        <v>16423</v>
      </c>
      <c r="Q22089" s="5">
        <v>16423</v>
      </c>
      <c r="R22089" s="5">
        <v>1</v>
      </c>
      <c r="S22089" s="5">
        <v>2517.02</v>
      </c>
      <c r="T22089" s="5">
        <v>201.36160000000001</v>
      </c>
      <c r="U22089" s="5">
        <v>62.9255</v>
      </c>
      <c r="V22089" s="5">
        <v>2781.3071</v>
      </c>
    </row>
    <row r="22090" spans="2:22" x14ac:dyDescent="0.3">
      <c r="B22090"/>
      <c r="C22090"/>
      <c r="D22090"/>
      <c r="E22090"/>
      <c r="F22090"/>
      <c r="G22090"/>
      <c r="H22090"/>
      <c r="I22090" s="5">
        <v>65743</v>
      </c>
      <c r="J22090" s="5" t="s">
        <v>118</v>
      </c>
      <c r="K22090" s="5" t="s">
        <v>6370</v>
      </c>
      <c r="L22090" s="5">
        <v>14234</v>
      </c>
      <c r="M22090" s="5">
        <v>14253</v>
      </c>
      <c r="N22090" s="5"/>
      <c r="O22090" s="5">
        <v>9</v>
      </c>
      <c r="P22090" s="5">
        <v>24123</v>
      </c>
      <c r="Q22090" s="5">
        <v>24123</v>
      </c>
      <c r="R22090" s="5">
        <v>1</v>
      </c>
      <c r="S22090" s="5">
        <v>1249.8399999999999</v>
      </c>
      <c r="T22090" s="5">
        <v>99.987200000000001</v>
      </c>
      <c r="U22090" s="5">
        <v>31.245999999999999</v>
      </c>
      <c r="V22090" s="5">
        <v>1381.0732</v>
      </c>
    </row>
    <row r="22091" spans="2:22" x14ac:dyDescent="0.3">
      <c r="B22091"/>
      <c r="C22091"/>
      <c r="D22091"/>
      <c r="E22091"/>
      <c r="F22091"/>
      <c r="G22091"/>
      <c r="H22091"/>
      <c r="I22091" s="5">
        <v>65744</v>
      </c>
      <c r="J22091" s="5" t="s">
        <v>118</v>
      </c>
      <c r="K22091" s="5" t="s">
        <v>3564</v>
      </c>
      <c r="L22091" s="5">
        <v>12358</v>
      </c>
      <c r="M22091" s="5">
        <v>10501</v>
      </c>
      <c r="N22091" s="5"/>
      <c r="O22091" s="5">
        <v>9</v>
      </c>
      <c r="P22091" s="5">
        <v>20368</v>
      </c>
      <c r="Q22091" s="5">
        <v>20368</v>
      </c>
      <c r="R22091" s="5">
        <v>1</v>
      </c>
      <c r="S22091" s="5">
        <v>2419.06</v>
      </c>
      <c r="T22091" s="5">
        <v>193.5248</v>
      </c>
      <c r="U22091" s="5">
        <v>60.476500000000001</v>
      </c>
      <c r="V22091" s="5">
        <v>2673.0612999999998</v>
      </c>
    </row>
    <row r="22092" spans="2:22" x14ac:dyDescent="0.3">
      <c r="B22092"/>
      <c r="C22092"/>
      <c r="D22092"/>
      <c r="E22092"/>
      <c r="F22092"/>
      <c r="G22092"/>
      <c r="H22092"/>
      <c r="I22092" s="5">
        <v>65745</v>
      </c>
      <c r="J22092" s="5" t="s">
        <v>118</v>
      </c>
      <c r="K22092" s="5" t="s">
        <v>3982</v>
      </c>
      <c r="L22092" s="5">
        <v>12674</v>
      </c>
      <c r="M22092" s="5">
        <v>14851</v>
      </c>
      <c r="N22092" s="5"/>
      <c r="O22092" s="5">
        <v>9</v>
      </c>
      <c r="P22092" s="5">
        <v>24726</v>
      </c>
      <c r="Q22092" s="5">
        <v>24726</v>
      </c>
      <c r="R22092" s="5">
        <v>1</v>
      </c>
      <c r="S22092" s="5">
        <v>2438.06</v>
      </c>
      <c r="T22092" s="5">
        <v>195.04480000000001</v>
      </c>
      <c r="U22092" s="5">
        <v>60.951500000000003</v>
      </c>
      <c r="V22092" s="5">
        <v>2694.0563000000002</v>
      </c>
    </row>
    <row r="22093" spans="2:22" x14ac:dyDescent="0.3">
      <c r="B22093"/>
      <c r="C22093"/>
      <c r="D22093"/>
      <c r="E22093"/>
      <c r="F22093"/>
      <c r="G22093"/>
      <c r="H22093"/>
      <c r="I22093" s="5">
        <v>65746</v>
      </c>
      <c r="J22093" s="5" t="s">
        <v>118</v>
      </c>
      <c r="K22093" s="5" t="s">
        <v>778</v>
      </c>
      <c r="L22093" s="5">
        <v>17255</v>
      </c>
      <c r="M22093" s="5">
        <v>3716</v>
      </c>
      <c r="N22093" s="5"/>
      <c r="O22093" s="5">
        <v>9</v>
      </c>
      <c r="P22093" s="5">
        <v>13551</v>
      </c>
      <c r="Q22093" s="5">
        <v>13551</v>
      </c>
      <c r="R22093" s="5">
        <v>1</v>
      </c>
      <c r="S22093" s="5">
        <v>863.97</v>
      </c>
      <c r="T22093" s="5">
        <v>69.117599999999996</v>
      </c>
      <c r="U22093" s="5">
        <v>21.599299999999999</v>
      </c>
      <c r="V22093" s="5">
        <v>954.68690000000004</v>
      </c>
    </row>
    <row r="22094" spans="2:22" x14ac:dyDescent="0.3">
      <c r="B22094"/>
      <c r="C22094"/>
      <c r="D22094"/>
      <c r="E22094"/>
      <c r="F22094"/>
      <c r="G22094"/>
      <c r="H22094"/>
      <c r="I22094" s="5">
        <v>65747</v>
      </c>
      <c r="J22094" s="5" t="s">
        <v>118</v>
      </c>
      <c r="K22094" s="5" t="s">
        <v>5265</v>
      </c>
      <c r="L22094" s="5">
        <v>18167</v>
      </c>
      <c r="M22094" s="5">
        <v>8726</v>
      </c>
      <c r="N22094" s="5"/>
      <c r="O22094" s="5">
        <v>8</v>
      </c>
      <c r="P22094" s="5">
        <v>18579</v>
      </c>
      <c r="Q22094" s="5">
        <v>18579</v>
      </c>
      <c r="R22094" s="5">
        <v>1</v>
      </c>
      <c r="S22094" s="5">
        <v>2404.9699999999998</v>
      </c>
      <c r="T22094" s="5">
        <v>192.39760000000001</v>
      </c>
      <c r="U22094" s="5">
        <v>60.124299999999998</v>
      </c>
      <c r="V22094" s="5">
        <v>2657.4919</v>
      </c>
    </row>
    <row r="22095" spans="2:22" x14ac:dyDescent="0.3">
      <c r="B22095"/>
      <c r="C22095"/>
      <c r="D22095"/>
      <c r="E22095"/>
      <c r="F22095"/>
      <c r="G22095"/>
      <c r="H22095"/>
      <c r="I22095" s="5">
        <v>65748</v>
      </c>
      <c r="J22095" s="5" t="s">
        <v>118</v>
      </c>
      <c r="K22095" s="5" t="s">
        <v>6787</v>
      </c>
      <c r="L22095" s="5">
        <v>12546</v>
      </c>
      <c r="M22095" s="5">
        <v>6476</v>
      </c>
      <c r="N22095" s="5"/>
      <c r="O22095" s="5">
        <v>8</v>
      </c>
      <c r="P22095" s="5">
        <v>16313</v>
      </c>
      <c r="Q22095" s="5">
        <v>16313</v>
      </c>
      <c r="R22095" s="5">
        <v>1</v>
      </c>
      <c r="S22095" s="5">
        <v>2344.96</v>
      </c>
      <c r="T22095" s="5">
        <v>187.5968</v>
      </c>
      <c r="U22095" s="5">
        <v>58.624000000000002</v>
      </c>
      <c r="V22095" s="5">
        <v>2591.1808000000001</v>
      </c>
    </row>
    <row r="22096" spans="2:22" x14ac:dyDescent="0.3">
      <c r="B22096"/>
      <c r="C22096"/>
      <c r="D22096"/>
      <c r="E22096"/>
      <c r="F22096"/>
      <c r="G22096"/>
      <c r="H22096"/>
      <c r="I22096" s="5">
        <v>65749</v>
      </c>
      <c r="J22096" s="5" t="s">
        <v>118</v>
      </c>
      <c r="K22096" s="5" t="s">
        <v>15832</v>
      </c>
      <c r="L22096" s="5">
        <v>14016</v>
      </c>
      <c r="M22096" s="5">
        <v>734</v>
      </c>
      <c r="N22096" s="5"/>
      <c r="O22096" s="5">
        <v>9</v>
      </c>
      <c r="P22096" s="5">
        <v>28596</v>
      </c>
      <c r="Q22096" s="5">
        <v>28596</v>
      </c>
      <c r="R22096" s="5">
        <v>1</v>
      </c>
      <c r="S22096" s="5">
        <v>63.97</v>
      </c>
      <c r="T22096" s="5">
        <v>5.1176000000000004</v>
      </c>
      <c r="U22096" s="5">
        <v>1.5992999999999999</v>
      </c>
      <c r="V22096" s="5">
        <v>70.686899999999994</v>
      </c>
    </row>
    <row r="22097" spans="2:22" x14ac:dyDescent="0.3">
      <c r="B22097"/>
      <c r="C22097"/>
      <c r="D22097"/>
      <c r="E22097"/>
      <c r="F22097"/>
      <c r="G22097"/>
      <c r="H22097"/>
      <c r="I22097" s="5">
        <v>65750</v>
      </c>
      <c r="J22097" s="5" t="s">
        <v>118</v>
      </c>
      <c r="K22097" s="5" t="s">
        <v>16037</v>
      </c>
      <c r="L22097" s="5">
        <v>17333</v>
      </c>
      <c r="M22097" s="5">
        <v>15679</v>
      </c>
      <c r="N22097" s="5"/>
      <c r="O22097" s="5">
        <v>9</v>
      </c>
      <c r="P22097" s="5">
        <v>25563</v>
      </c>
      <c r="Q22097" s="5">
        <v>25563</v>
      </c>
      <c r="R22097" s="5">
        <v>1</v>
      </c>
      <c r="S22097" s="5">
        <v>71.95</v>
      </c>
      <c r="T22097" s="5">
        <v>5.7560000000000002</v>
      </c>
      <c r="U22097" s="5">
        <v>1.7988</v>
      </c>
      <c r="V22097" s="5">
        <v>79.504800000000003</v>
      </c>
    </row>
    <row r="22098" spans="2:22" x14ac:dyDescent="0.3">
      <c r="B22098"/>
      <c r="C22098"/>
      <c r="D22098"/>
      <c r="E22098"/>
      <c r="F22098"/>
      <c r="G22098"/>
      <c r="H22098"/>
      <c r="I22098" s="5">
        <v>65751</v>
      </c>
      <c r="J22098" s="5" t="s">
        <v>118</v>
      </c>
      <c r="K22098" s="5" t="s">
        <v>17705</v>
      </c>
      <c r="L22098" s="5">
        <v>25216</v>
      </c>
      <c r="M22098" s="5">
        <v>14709</v>
      </c>
      <c r="N22098" s="5"/>
      <c r="O22098" s="5">
        <v>9</v>
      </c>
      <c r="P22098" s="5">
        <v>24583</v>
      </c>
      <c r="Q22098" s="5">
        <v>24583</v>
      </c>
      <c r="R22098" s="5">
        <v>1</v>
      </c>
      <c r="S22098" s="5">
        <v>79.47</v>
      </c>
      <c r="T22098" s="5">
        <v>6.3575999999999997</v>
      </c>
      <c r="U22098" s="5">
        <v>1.9867999999999999</v>
      </c>
      <c r="V22098" s="5">
        <v>87.814400000000006</v>
      </c>
    </row>
    <row r="22099" spans="2:22" x14ac:dyDescent="0.3">
      <c r="B22099"/>
      <c r="C22099"/>
      <c r="D22099"/>
      <c r="E22099"/>
      <c r="F22099"/>
      <c r="G22099"/>
      <c r="H22099"/>
      <c r="I22099" s="5">
        <v>65752</v>
      </c>
      <c r="J22099" s="5" t="s">
        <v>118</v>
      </c>
      <c r="K22099" s="5" t="s">
        <v>17706</v>
      </c>
      <c r="L22099" s="5">
        <v>24607</v>
      </c>
      <c r="M22099" s="5">
        <v>5485</v>
      </c>
      <c r="N22099" s="5"/>
      <c r="O22099" s="5">
        <v>9</v>
      </c>
      <c r="P22099" s="5">
        <v>15320</v>
      </c>
      <c r="Q22099" s="5">
        <v>15320</v>
      </c>
      <c r="R22099" s="5">
        <v>1</v>
      </c>
      <c r="S22099" s="5">
        <v>4.99</v>
      </c>
      <c r="T22099" s="5">
        <v>0.3992</v>
      </c>
      <c r="U22099" s="5">
        <v>0.12479999999999999</v>
      </c>
      <c r="V22099" s="5">
        <v>5.5140000000000002</v>
      </c>
    </row>
    <row r="22100" spans="2:22" x14ac:dyDescent="0.3">
      <c r="B22100"/>
      <c r="C22100"/>
      <c r="D22100"/>
      <c r="E22100"/>
      <c r="F22100"/>
      <c r="G22100"/>
      <c r="H22100"/>
      <c r="I22100" s="5">
        <v>65753</v>
      </c>
      <c r="J22100" s="5" t="s">
        <v>118</v>
      </c>
      <c r="K22100" s="5" t="s">
        <v>17707</v>
      </c>
      <c r="L22100" s="5">
        <v>13952</v>
      </c>
      <c r="M22100" s="5">
        <v>6953</v>
      </c>
      <c r="N22100" s="5"/>
      <c r="O22100" s="5">
        <v>9</v>
      </c>
      <c r="P22100" s="5">
        <v>16796</v>
      </c>
      <c r="Q22100" s="5">
        <v>16796</v>
      </c>
      <c r="R22100" s="5">
        <v>1</v>
      </c>
      <c r="S22100" s="5">
        <v>49.99</v>
      </c>
      <c r="T22100" s="5">
        <v>3.9992000000000001</v>
      </c>
      <c r="U22100" s="5">
        <v>1.2498</v>
      </c>
      <c r="V22100" s="5">
        <v>55.238999999999997</v>
      </c>
    </row>
    <row r="22101" spans="2:22" x14ac:dyDescent="0.3">
      <c r="B22101"/>
      <c r="C22101"/>
      <c r="D22101"/>
      <c r="E22101"/>
      <c r="F22101"/>
      <c r="G22101"/>
      <c r="H22101"/>
      <c r="I22101" s="5">
        <v>65754</v>
      </c>
      <c r="J22101" s="5" t="s">
        <v>118</v>
      </c>
      <c r="K22101" s="5" t="s">
        <v>6709</v>
      </c>
      <c r="L22101" s="5">
        <v>16286</v>
      </c>
      <c r="M22101" s="5">
        <v>14955</v>
      </c>
      <c r="N22101" s="5"/>
      <c r="O22101" s="5">
        <v>7</v>
      </c>
      <c r="P22101" s="5">
        <v>24830</v>
      </c>
      <c r="Q22101" s="5">
        <v>24830</v>
      </c>
      <c r="R22101" s="5">
        <v>1</v>
      </c>
      <c r="S22101" s="5">
        <v>2354.98</v>
      </c>
      <c r="T22101" s="5">
        <v>188.39840000000001</v>
      </c>
      <c r="U22101" s="5">
        <v>58.874499999999998</v>
      </c>
      <c r="V22101" s="5">
        <v>2602.2529</v>
      </c>
    </row>
    <row r="22102" spans="2:22" x14ac:dyDescent="0.3">
      <c r="B22102"/>
      <c r="C22102"/>
      <c r="D22102"/>
      <c r="E22102"/>
      <c r="F22102"/>
      <c r="G22102"/>
      <c r="H22102"/>
      <c r="I22102" s="5">
        <v>65755</v>
      </c>
      <c r="J22102" s="5" t="s">
        <v>118</v>
      </c>
      <c r="K22102" s="5" t="s">
        <v>7220</v>
      </c>
      <c r="L22102" s="5">
        <v>18135</v>
      </c>
      <c r="M22102" s="5">
        <v>12825</v>
      </c>
      <c r="N22102" s="5"/>
      <c r="O22102" s="5">
        <v>10</v>
      </c>
      <c r="P22102" s="5">
        <v>22695</v>
      </c>
      <c r="Q22102" s="5">
        <v>22695</v>
      </c>
      <c r="R22102" s="5">
        <v>1</v>
      </c>
      <c r="S22102" s="5">
        <v>2341.9699999999998</v>
      </c>
      <c r="T22102" s="5">
        <v>187.35759999999999</v>
      </c>
      <c r="U22102" s="5">
        <v>58.549300000000002</v>
      </c>
      <c r="V22102" s="5">
        <v>2587.8769000000002</v>
      </c>
    </row>
    <row r="22103" spans="2:22" x14ac:dyDescent="0.3">
      <c r="B22103"/>
      <c r="C22103"/>
      <c r="D22103"/>
      <c r="E22103"/>
      <c r="F22103"/>
      <c r="G22103"/>
      <c r="H22103"/>
      <c r="I22103" s="5">
        <v>65756</v>
      </c>
      <c r="J22103" s="5" t="s">
        <v>118</v>
      </c>
      <c r="K22103" s="5" t="s">
        <v>3557</v>
      </c>
      <c r="L22103" s="5">
        <v>15454</v>
      </c>
      <c r="M22103" s="5">
        <v>13063</v>
      </c>
      <c r="N22103" s="5"/>
      <c r="O22103" s="5">
        <v>8</v>
      </c>
      <c r="P22103" s="5">
        <v>22933</v>
      </c>
      <c r="Q22103" s="5">
        <v>22933</v>
      </c>
      <c r="R22103" s="5">
        <v>1</v>
      </c>
      <c r="S22103" s="5">
        <v>564.99</v>
      </c>
      <c r="T22103" s="5">
        <v>45.199199999999998</v>
      </c>
      <c r="U22103" s="5">
        <v>14.1248</v>
      </c>
      <c r="V22103" s="5">
        <v>624.31399999999996</v>
      </c>
    </row>
    <row r="22104" spans="2:22" x14ac:dyDescent="0.3">
      <c r="B22104"/>
      <c r="C22104"/>
      <c r="D22104"/>
      <c r="E22104"/>
      <c r="F22104"/>
      <c r="G22104"/>
      <c r="H22104"/>
      <c r="I22104" s="5">
        <v>65757</v>
      </c>
      <c r="J22104" s="5" t="s">
        <v>118</v>
      </c>
      <c r="K22104" s="5" t="s">
        <v>9667</v>
      </c>
      <c r="L22104" s="5">
        <v>11262</v>
      </c>
      <c r="M22104" s="5">
        <v>19732</v>
      </c>
      <c r="N22104" s="5"/>
      <c r="O22104" s="5">
        <v>6</v>
      </c>
      <c r="P22104" s="5">
        <v>29638</v>
      </c>
      <c r="Q22104" s="5">
        <v>29638</v>
      </c>
      <c r="R22104" s="5">
        <v>1</v>
      </c>
      <c r="S22104" s="5">
        <v>3.99</v>
      </c>
      <c r="T22104" s="5">
        <v>0.31919999999999998</v>
      </c>
      <c r="U22104" s="5">
        <v>9.98E-2</v>
      </c>
      <c r="V22104" s="5">
        <v>4.4089999999999998</v>
      </c>
    </row>
    <row r="22105" spans="2:22" x14ac:dyDescent="0.3">
      <c r="B22105"/>
      <c r="C22105"/>
      <c r="D22105"/>
      <c r="E22105"/>
      <c r="F22105"/>
      <c r="G22105"/>
      <c r="H22105"/>
      <c r="I22105" s="5">
        <v>65758</v>
      </c>
      <c r="J22105" s="5" t="s">
        <v>118</v>
      </c>
      <c r="K22105" s="5" t="s">
        <v>8542</v>
      </c>
      <c r="L22105" s="5">
        <v>11223</v>
      </c>
      <c r="M22105" s="5">
        <v>2397</v>
      </c>
      <c r="N22105" s="5"/>
      <c r="O22105" s="5">
        <v>6</v>
      </c>
      <c r="P22105" s="5">
        <v>12222</v>
      </c>
      <c r="Q22105" s="5">
        <v>12222</v>
      </c>
      <c r="R22105" s="5">
        <v>1</v>
      </c>
      <c r="S22105" s="5">
        <v>39.979999999999997</v>
      </c>
      <c r="T22105" s="5">
        <v>3.1983999999999999</v>
      </c>
      <c r="U22105" s="5">
        <v>0.99950000000000006</v>
      </c>
      <c r="V22105" s="5">
        <v>44.177900000000001</v>
      </c>
    </row>
    <row r="22106" spans="2:22" x14ac:dyDescent="0.3">
      <c r="B22106"/>
      <c r="C22106"/>
      <c r="D22106"/>
      <c r="E22106"/>
      <c r="F22106"/>
      <c r="G22106"/>
      <c r="H22106"/>
      <c r="I22106" s="5">
        <v>65759</v>
      </c>
      <c r="J22106" s="5" t="s">
        <v>118</v>
      </c>
      <c r="K22106" s="5" t="s">
        <v>17708</v>
      </c>
      <c r="L22106" s="5">
        <v>27034</v>
      </c>
      <c r="M22106" s="5">
        <v>19674</v>
      </c>
      <c r="N22106" s="5"/>
      <c r="O22106" s="5">
        <v>1</v>
      </c>
      <c r="P22106" s="5">
        <v>29580</v>
      </c>
      <c r="Q22106" s="5">
        <v>29580</v>
      </c>
      <c r="R22106" s="5">
        <v>1</v>
      </c>
      <c r="S22106" s="5">
        <v>4.99</v>
      </c>
      <c r="T22106" s="5">
        <v>0.3992</v>
      </c>
      <c r="U22106" s="5">
        <v>0.12479999999999999</v>
      </c>
      <c r="V22106" s="5">
        <v>5.5140000000000002</v>
      </c>
    </row>
    <row r="22107" spans="2:22" x14ac:dyDescent="0.3">
      <c r="B22107"/>
      <c r="C22107"/>
      <c r="D22107"/>
      <c r="E22107"/>
      <c r="F22107"/>
      <c r="G22107"/>
      <c r="H22107"/>
      <c r="I22107" s="5">
        <v>65760</v>
      </c>
      <c r="J22107" s="5" t="s">
        <v>118</v>
      </c>
      <c r="K22107" s="5" t="s">
        <v>17709</v>
      </c>
      <c r="L22107" s="5">
        <v>23192</v>
      </c>
      <c r="M22107" s="5">
        <v>11451</v>
      </c>
      <c r="N22107" s="5"/>
      <c r="O22107" s="5">
        <v>4</v>
      </c>
      <c r="P22107" s="5">
        <v>21321</v>
      </c>
      <c r="Q22107" s="5">
        <v>21321</v>
      </c>
      <c r="R22107" s="5">
        <v>1</v>
      </c>
      <c r="S22107" s="5">
        <v>32.28</v>
      </c>
      <c r="T22107" s="5">
        <v>2.5823999999999998</v>
      </c>
      <c r="U22107" s="5">
        <v>0.80700000000000005</v>
      </c>
      <c r="V22107" s="5">
        <v>35.669400000000003</v>
      </c>
    </row>
    <row r="22108" spans="2:22" x14ac:dyDescent="0.3">
      <c r="B22108"/>
      <c r="C22108"/>
      <c r="D22108"/>
      <c r="E22108"/>
      <c r="F22108"/>
      <c r="G22108"/>
      <c r="H22108"/>
      <c r="I22108" s="5">
        <v>65761</v>
      </c>
      <c r="J22108" s="5" t="s">
        <v>118</v>
      </c>
      <c r="K22108" s="5" t="s">
        <v>8625</v>
      </c>
      <c r="L22108" s="5">
        <v>11723</v>
      </c>
      <c r="M22108" s="5">
        <v>4837</v>
      </c>
      <c r="N22108" s="5"/>
      <c r="O22108" s="5">
        <v>6</v>
      </c>
      <c r="P22108" s="5">
        <v>14672</v>
      </c>
      <c r="Q22108" s="5">
        <v>14672</v>
      </c>
      <c r="R22108" s="5">
        <v>1</v>
      </c>
      <c r="S22108" s="5">
        <v>32.6</v>
      </c>
      <c r="T22108" s="5">
        <v>2.6080000000000001</v>
      </c>
      <c r="U22108" s="5">
        <v>0.81499999999999995</v>
      </c>
      <c r="V22108" s="5">
        <v>36.023000000000003</v>
      </c>
    </row>
    <row r="22109" spans="2:22" x14ac:dyDescent="0.3">
      <c r="B22109"/>
      <c r="C22109"/>
      <c r="D22109"/>
      <c r="E22109"/>
      <c r="F22109"/>
      <c r="G22109"/>
      <c r="H22109"/>
      <c r="I22109" s="5">
        <v>65762</v>
      </c>
      <c r="J22109" s="5" t="s">
        <v>118</v>
      </c>
      <c r="K22109" s="5" t="s">
        <v>17710</v>
      </c>
      <c r="L22109" s="5">
        <v>21628</v>
      </c>
      <c r="M22109" s="5">
        <v>11306</v>
      </c>
      <c r="N22109" s="5"/>
      <c r="O22109" s="5">
        <v>1</v>
      </c>
      <c r="P22109" s="5">
        <v>21176</v>
      </c>
      <c r="Q22109" s="5">
        <v>21176</v>
      </c>
      <c r="R22109" s="5">
        <v>1</v>
      </c>
      <c r="S22109" s="5">
        <v>77.959999999999994</v>
      </c>
      <c r="T22109" s="5">
        <v>6.2367999999999997</v>
      </c>
      <c r="U22109" s="5">
        <v>1.9490000000000001</v>
      </c>
      <c r="V22109" s="5">
        <v>86.145799999999994</v>
      </c>
    </row>
    <row r="22110" spans="2:22" x14ac:dyDescent="0.3">
      <c r="B22110"/>
      <c r="C22110"/>
      <c r="D22110"/>
      <c r="E22110"/>
      <c r="F22110"/>
      <c r="G22110"/>
      <c r="H22110"/>
      <c r="I22110" s="5">
        <v>65763</v>
      </c>
      <c r="J22110" s="5" t="s">
        <v>118</v>
      </c>
      <c r="K22110" s="5" t="s">
        <v>17711</v>
      </c>
      <c r="L22110" s="5">
        <v>20504</v>
      </c>
      <c r="M22110" s="5">
        <v>11245</v>
      </c>
      <c r="N22110" s="5"/>
      <c r="O22110" s="5">
        <v>4</v>
      </c>
      <c r="P22110" s="5">
        <v>21115</v>
      </c>
      <c r="Q22110" s="5">
        <v>21115</v>
      </c>
      <c r="R22110" s="5">
        <v>1</v>
      </c>
      <c r="S22110" s="5">
        <v>119.96</v>
      </c>
      <c r="T22110" s="5">
        <v>9.5968</v>
      </c>
      <c r="U22110" s="5">
        <v>2.9990000000000001</v>
      </c>
      <c r="V22110" s="5">
        <v>132.5558</v>
      </c>
    </row>
    <row r="22111" spans="2:22" x14ac:dyDescent="0.3">
      <c r="B22111"/>
      <c r="C22111"/>
      <c r="D22111"/>
      <c r="E22111"/>
      <c r="F22111"/>
      <c r="G22111"/>
      <c r="H22111"/>
      <c r="I22111" s="5">
        <v>65764</v>
      </c>
      <c r="J22111" s="5" t="s">
        <v>118</v>
      </c>
      <c r="K22111" s="5" t="s">
        <v>17712</v>
      </c>
      <c r="L22111" s="5">
        <v>16780</v>
      </c>
      <c r="M22111" s="5">
        <v>14331</v>
      </c>
      <c r="N22111" s="5"/>
      <c r="O22111" s="5">
        <v>1</v>
      </c>
      <c r="P22111" s="5">
        <v>24201</v>
      </c>
      <c r="Q22111" s="5">
        <v>24201</v>
      </c>
      <c r="R22111" s="5">
        <v>1</v>
      </c>
      <c r="S22111" s="5">
        <v>54.98</v>
      </c>
      <c r="T22111" s="5">
        <v>4.3983999999999996</v>
      </c>
      <c r="U22111" s="5">
        <v>1.3745000000000001</v>
      </c>
      <c r="V22111" s="5">
        <v>60.752899999999997</v>
      </c>
    </row>
    <row r="22112" spans="2:22" x14ac:dyDescent="0.3">
      <c r="B22112"/>
      <c r="C22112"/>
      <c r="D22112"/>
      <c r="E22112"/>
      <c r="F22112"/>
      <c r="G22112"/>
      <c r="H22112"/>
      <c r="I22112" s="5">
        <v>65765</v>
      </c>
      <c r="J22112" s="5" t="s">
        <v>118</v>
      </c>
      <c r="K22112" s="5" t="s">
        <v>17713</v>
      </c>
      <c r="L22112" s="5">
        <v>15390</v>
      </c>
      <c r="M22112" s="5">
        <v>15205</v>
      </c>
      <c r="N22112" s="5"/>
      <c r="O22112" s="5">
        <v>1</v>
      </c>
      <c r="P22112" s="5">
        <v>25085</v>
      </c>
      <c r="Q22112" s="5">
        <v>25085</v>
      </c>
      <c r="R22112" s="5">
        <v>1</v>
      </c>
      <c r="S22112" s="5">
        <v>39.979999999999997</v>
      </c>
      <c r="T22112" s="5">
        <v>3.1983999999999999</v>
      </c>
      <c r="U22112" s="5">
        <v>0.99950000000000006</v>
      </c>
      <c r="V22112" s="5">
        <v>44.177900000000001</v>
      </c>
    </row>
    <row r="22113" spans="2:22" x14ac:dyDescent="0.3">
      <c r="B22113"/>
      <c r="C22113"/>
      <c r="D22113"/>
      <c r="E22113"/>
      <c r="F22113"/>
      <c r="G22113"/>
      <c r="H22113"/>
      <c r="I22113" s="5">
        <v>65766</v>
      </c>
      <c r="J22113" s="5" t="s">
        <v>118</v>
      </c>
      <c r="K22113" s="5" t="s">
        <v>17714</v>
      </c>
      <c r="L22113" s="5">
        <v>15747</v>
      </c>
      <c r="M22113" s="5">
        <v>15571</v>
      </c>
      <c r="N22113" s="5"/>
      <c r="O22113" s="5">
        <v>4</v>
      </c>
      <c r="P22113" s="5">
        <v>25455</v>
      </c>
      <c r="Q22113" s="5">
        <v>25455</v>
      </c>
      <c r="R22113" s="5">
        <v>1</v>
      </c>
      <c r="S22113" s="5">
        <v>39.979999999999997</v>
      </c>
      <c r="T22113" s="5">
        <v>3.1983999999999999</v>
      </c>
      <c r="U22113" s="5">
        <v>0.99950000000000006</v>
      </c>
      <c r="V22113" s="5">
        <v>44.177900000000001</v>
      </c>
    </row>
    <row r="22114" spans="2:22" x14ac:dyDescent="0.3">
      <c r="B22114"/>
      <c r="C22114"/>
      <c r="D22114"/>
      <c r="E22114"/>
      <c r="F22114"/>
      <c r="G22114"/>
      <c r="H22114"/>
      <c r="I22114" s="5">
        <v>65767</v>
      </c>
      <c r="J22114" s="5" t="s">
        <v>118</v>
      </c>
      <c r="K22114" s="5" t="s">
        <v>17715</v>
      </c>
      <c r="L22114" s="5">
        <v>13531</v>
      </c>
      <c r="M22114" s="5">
        <v>6004</v>
      </c>
      <c r="N22114" s="5"/>
      <c r="O22114" s="5">
        <v>7</v>
      </c>
      <c r="P22114" s="5">
        <v>15839</v>
      </c>
      <c r="Q22114" s="5">
        <v>15839</v>
      </c>
      <c r="R22114" s="5">
        <v>1</v>
      </c>
      <c r="S22114" s="5">
        <v>69.989999999999995</v>
      </c>
      <c r="T22114" s="5">
        <v>5.5991999999999997</v>
      </c>
      <c r="U22114" s="5">
        <v>1.7498</v>
      </c>
      <c r="V22114" s="5">
        <v>77.338999999999999</v>
      </c>
    </row>
    <row r="22115" spans="2:22" x14ac:dyDescent="0.3">
      <c r="B22115"/>
      <c r="C22115"/>
      <c r="D22115"/>
      <c r="E22115"/>
      <c r="F22115"/>
      <c r="G22115"/>
      <c r="H22115"/>
      <c r="I22115" s="5">
        <v>65768</v>
      </c>
      <c r="J22115" s="5" t="s">
        <v>118</v>
      </c>
      <c r="K22115" s="5" t="s">
        <v>17716</v>
      </c>
      <c r="L22115" s="5">
        <v>23914</v>
      </c>
      <c r="M22115" s="5">
        <v>7659</v>
      </c>
      <c r="N22115" s="5"/>
      <c r="O22115" s="5">
        <v>8</v>
      </c>
      <c r="P22115" s="5">
        <v>17512</v>
      </c>
      <c r="Q22115" s="5">
        <v>17512</v>
      </c>
      <c r="R22115" s="5">
        <v>1</v>
      </c>
      <c r="S22115" s="5">
        <v>6.28</v>
      </c>
      <c r="T22115" s="5">
        <v>0.50239999999999996</v>
      </c>
      <c r="U22115" s="5">
        <v>0.157</v>
      </c>
      <c r="V22115" s="5">
        <v>6.9394</v>
      </c>
    </row>
    <row r="22116" spans="2:22" x14ac:dyDescent="0.3">
      <c r="B22116"/>
      <c r="C22116"/>
      <c r="D22116"/>
      <c r="E22116"/>
      <c r="F22116"/>
      <c r="G22116"/>
      <c r="H22116"/>
      <c r="I22116" s="5">
        <v>65769</v>
      </c>
      <c r="J22116" s="5" t="s">
        <v>118</v>
      </c>
      <c r="K22116" s="5" t="s">
        <v>17717</v>
      </c>
      <c r="L22116" s="5">
        <v>25298</v>
      </c>
      <c r="M22116" s="5">
        <v>2791</v>
      </c>
      <c r="N22116" s="5"/>
      <c r="O22116" s="5">
        <v>10</v>
      </c>
      <c r="P22116" s="5">
        <v>12620</v>
      </c>
      <c r="Q22116" s="5">
        <v>12620</v>
      </c>
      <c r="R22116" s="5">
        <v>1</v>
      </c>
      <c r="S22116" s="5">
        <v>4.99</v>
      </c>
      <c r="T22116" s="5">
        <v>0.3992</v>
      </c>
      <c r="U22116" s="5">
        <v>0.12479999999999999</v>
      </c>
      <c r="V22116" s="5">
        <v>5.5140000000000002</v>
      </c>
    </row>
    <row r="22117" spans="2:22" x14ac:dyDescent="0.3">
      <c r="B22117"/>
      <c r="C22117"/>
      <c r="D22117"/>
      <c r="E22117"/>
      <c r="F22117"/>
      <c r="G22117"/>
      <c r="H22117"/>
      <c r="I22117" s="5">
        <v>65770</v>
      </c>
      <c r="J22117" s="5" t="s">
        <v>118</v>
      </c>
      <c r="K22117" s="5" t="s">
        <v>17718</v>
      </c>
      <c r="L22117" s="5">
        <v>25698</v>
      </c>
      <c r="M22117" s="5">
        <v>8001</v>
      </c>
      <c r="N22117" s="5"/>
      <c r="O22117" s="5">
        <v>7</v>
      </c>
      <c r="P22117" s="5">
        <v>17854</v>
      </c>
      <c r="Q22117" s="5">
        <v>17854</v>
      </c>
      <c r="R22117" s="5">
        <v>1</v>
      </c>
      <c r="S22117" s="5">
        <v>68.97</v>
      </c>
      <c r="T22117" s="5">
        <v>5.5175999999999998</v>
      </c>
      <c r="U22117" s="5">
        <v>1.7242999999999999</v>
      </c>
      <c r="V22117" s="5">
        <v>76.2119</v>
      </c>
    </row>
    <row r="22118" spans="2:22" x14ac:dyDescent="0.3">
      <c r="B22118"/>
      <c r="C22118"/>
      <c r="D22118"/>
      <c r="E22118"/>
      <c r="F22118"/>
      <c r="G22118"/>
      <c r="H22118"/>
      <c r="I22118" s="5">
        <v>65771</v>
      </c>
      <c r="J22118" s="5" t="s">
        <v>118</v>
      </c>
      <c r="K22118" s="5" t="s">
        <v>17719</v>
      </c>
      <c r="L22118" s="5">
        <v>12897</v>
      </c>
      <c r="M22118" s="5">
        <v>10729</v>
      </c>
      <c r="N22118" s="5"/>
      <c r="O22118" s="5">
        <v>4</v>
      </c>
      <c r="P22118" s="5">
        <v>20596</v>
      </c>
      <c r="Q22118" s="5">
        <v>20596</v>
      </c>
      <c r="R22118" s="5">
        <v>1</v>
      </c>
      <c r="S22118" s="5">
        <v>106.96</v>
      </c>
      <c r="T22118" s="5">
        <v>8.5568000000000008</v>
      </c>
      <c r="U22118" s="5">
        <v>2.6739999999999999</v>
      </c>
      <c r="V22118" s="5">
        <v>118.1908</v>
      </c>
    </row>
    <row r="22119" spans="2:22" x14ac:dyDescent="0.3">
      <c r="B22119"/>
      <c r="C22119"/>
      <c r="D22119"/>
      <c r="E22119"/>
      <c r="F22119"/>
      <c r="G22119"/>
      <c r="H22119"/>
      <c r="I22119" s="5">
        <v>65772</v>
      </c>
      <c r="J22119" s="5" t="s">
        <v>118</v>
      </c>
      <c r="K22119" s="5" t="s">
        <v>17720</v>
      </c>
      <c r="L22119" s="5">
        <v>11682</v>
      </c>
      <c r="M22119" s="5">
        <v>10362</v>
      </c>
      <c r="N22119" s="5"/>
      <c r="O22119" s="5">
        <v>1</v>
      </c>
      <c r="P22119" s="5">
        <v>20228</v>
      </c>
      <c r="Q22119" s="5">
        <v>20228</v>
      </c>
      <c r="R22119" s="5">
        <v>1</v>
      </c>
      <c r="S22119" s="5">
        <v>198.99</v>
      </c>
      <c r="T22119" s="5">
        <v>15.9192</v>
      </c>
      <c r="U22119" s="5">
        <v>4.9748000000000001</v>
      </c>
      <c r="V22119" s="5">
        <v>219.88399999999999</v>
      </c>
    </row>
    <row r="22120" spans="2:22" x14ac:dyDescent="0.3">
      <c r="B22120"/>
      <c r="C22120"/>
      <c r="D22120"/>
      <c r="E22120"/>
      <c r="F22120"/>
      <c r="G22120"/>
      <c r="H22120"/>
      <c r="I22120" s="5">
        <v>65773</v>
      </c>
      <c r="J22120" s="5" t="s">
        <v>118</v>
      </c>
      <c r="K22120" s="5" t="s">
        <v>6712</v>
      </c>
      <c r="L22120" s="5">
        <v>15851</v>
      </c>
      <c r="M22120" s="5">
        <v>11344</v>
      </c>
      <c r="N22120" s="5"/>
      <c r="O22120" s="5">
        <v>1</v>
      </c>
      <c r="P22120" s="5">
        <v>21214</v>
      </c>
      <c r="Q22120" s="5">
        <v>21214</v>
      </c>
      <c r="R22120" s="5">
        <v>1</v>
      </c>
      <c r="S22120" s="5">
        <v>2415.4699999999998</v>
      </c>
      <c r="T22120" s="5">
        <v>193.23759999999999</v>
      </c>
      <c r="U22120" s="5">
        <v>60.386800000000001</v>
      </c>
      <c r="V22120" s="5">
        <v>2669.0944</v>
      </c>
    </row>
    <row r="22121" spans="2:22" x14ac:dyDescent="0.3">
      <c r="B22121"/>
      <c r="C22121"/>
      <c r="D22121"/>
      <c r="E22121"/>
      <c r="F22121"/>
      <c r="G22121"/>
      <c r="H22121"/>
      <c r="I22121" s="5">
        <v>65774</v>
      </c>
      <c r="J22121" s="5" t="s">
        <v>118</v>
      </c>
      <c r="K22121" s="5" t="s">
        <v>6041</v>
      </c>
      <c r="L22121" s="5">
        <v>15534</v>
      </c>
      <c r="M22121" s="5">
        <v>14231</v>
      </c>
      <c r="N22121" s="5"/>
      <c r="O22121" s="5">
        <v>1</v>
      </c>
      <c r="P22121" s="5">
        <v>24101</v>
      </c>
      <c r="Q22121" s="5">
        <v>24101</v>
      </c>
      <c r="R22121" s="5">
        <v>1</v>
      </c>
      <c r="S22121" s="5">
        <v>2416.4499999999998</v>
      </c>
      <c r="T22121" s="5">
        <v>193.316</v>
      </c>
      <c r="U22121" s="5">
        <v>60.411299999999997</v>
      </c>
      <c r="V22121" s="5">
        <v>2670.1772999999998</v>
      </c>
    </row>
    <row r="22122" spans="2:22" x14ac:dyDescent="0.3">
      <c r="B22122"/>
      <c r="C22122"/>
      <c r="D22122"/>
      <c r="E22122"/>
      <c r="F22122"/>
      <c r="G22122"/>
      <c r="H22122"/>
      <c r="I22122" s="5">
        <v>65775</v>
      </c>
      <c r="J22122" s="5" t="s">
        <v>118</v>
      </c>
      <c r="K22122" s="5" t="s">
        <v>17721</v>
      </c>
      <c r="L22122" s="5">
        <v>27119</v>
      </c>
      <c r="M22122" s="5">
        <v>2615</v>
      </c>
      <c r="N22122" s="5"/>
      <c r="O22122" s="5">
        <v>8</v>
      </c>
      <c r="P22122" s="5">
        <v>12443</v>
      </c>
      <c r="Q22122" s="5">
        <v>12443</v>
      </c>
      <c r="R22122" s="5">
        <v>1</v>
      </c>
      <c r="S22122" s="5">
        <v>1228.83</v>
      </c>
      <c r="T22122" s="5">
        <v>98.306399999999996</v>
      </c>
      <c r="U22122" s="5">
        <v>30.720800000000001</v>
      </c>
      <c r="V22122" s="5">
        <v>1357.8571999999999</v>
      </c>
    </row>
    <row r="22123" spans="2:22" x14ac:dyDescent="0.3">
      <c r="B22123"/>
      <c r="C22123"/>
      <c r="D22123"/>
      <c r="E22123"/>
      <c r="F22123"/>
      <c r="G22123"/>
      <c r="H22123"/>
      <c r="I22123" s="5">
        <v>65776</v>
      </c>
      <c r="J22123" s="5" t="s">
        <v>118</v>
      </c>
      <c r="K22123" s="5" t="s">
        <v>1182</v>
      </c>
      <c r="L22123" s="5">
        <v>19364</v>
      </c>
      <c r="M22123" s="5">
        <v>11757</v>
      </c>
      <c r="N22123" s="5"/>
      <c r="O22123" s="5">
        <v>8</v>
      </c>
      <c r="P22123" s="5">
        <v>21627</v>
      </c>
      <c r="Q22123" s="5">
        <v>21627</v>
      </c>
      <c r="R22123" s="5">
        <v>1</v>
      </c>
      <c r="S22123" s="5">
        <v>1249.8399999999999</v>
      </c>
      <c r="T22123" s="5">
        <v>99.987200000000001</v>
      </c>
      <c r="U22123" s="5">
        <v>31.245999999999999</v>
      </c>
      <c r="V22123" s="5">
        <v>1381.0732</v>
      </c>
    </row>
    <row r="22124" spans="2:22" x14ac:dyDescent="0.3">
      <c r="B22124"/>
      <c r="C22124"/>
      <c r="D22124"/>
      <c r="E22124"/>
      <c r="F22124"/>
      <c r="G22124"/>
      <c r="H22124"/>
      <c r="I22124" s="5">
        <v>65777</v>
      </c>
      <c r="J22124" s="5" t="s">
        <v>118</v>
      </c>
      <c r="K22124" s="5" t="s">
        <v>4534</v>
      </c>
      <c r="L22124" s="5">
        <v>12998</v>
      </c>
      <c r="M22124" s="5">
        <v>2608</v>
      </c>
      <c r="N22124" s="5"/>
      <c r="O22124" s="5">
        <v>9</v>
      </c>
      <c r="P22124" s="5">
        <v>12436</v>
      </c>
      <c r="Q22124" s="5">
        <v>12436</v>
      </c>
      <c r="R22124" s="5">
        <v>1</v>
      </c>
      <c r="S22124" s="5">
        <v>2395.96</v>
      </c>
      <c r="T22124" s="5">
        <v>191.67679999999999</v>
      </c>
      <c r="U22124" s="5">
        <v>59.899000000000001</v>
      </c>
      <c r="V22124" s="5">
        <v>2647.5358000000001</v>
      </c>
    </row>
    <row r="22125" spans="2:22" x14ac:dyDescent="0.3">
      <c r="B22125"/>
      <c r="C22125"/>
      <c r="D22125"/>
      <c r="E22125"/>
      <c r="F22125"/>
      <c r="G22125"/>
      <c r="H22125"/>
      <c r="I22125" s="5">
        <v>65778</v>
      </c>
      <c r="J22125" s="5" t="s">
        <v>118</v>
      </c>
      <c r="K22125" s="5" t="s">
        <v>6967</v>
      </c>
      <c r="L22125" s="5">
        <v>15133</v>
      </c>
      <c r="M22125" s="5">
        <v>8733</v>
      </c>
      <c r="N22125" s="5"/>
      <c r="O22125" s="5">
        <v>9</v>
      </c>
      <c r="P22125" s="5">
        <v>18586</v>
      </c>
      <c r="Q22125" s="5">
        <v>18586</v>
      </c>
      <c r="R22125" s="5">
        <v>1</v>
      </c>
      <c r="S22125" s="5">
        <v>2394.9699999999998</v>
      </c>
      <c r="T22125" s="5">
        <v>191.5976</v>
      </c>
      <c r="U22125" s="5">
        <v>59.874299999999998</v>
      </c>
      <c r="V22125" s="5">
        <v>2646.4418999999998</v>
      </c>
    </row>
    <row r="22126" spans="2:22" x14ac:dyDescent="0.3">
      <c r="B22126"/>
      <c r="C22126"/>
      <c r="D22126"/>
      <c r="E22126"/>
      <c r="F22126"/>
      <c r="G22126"/>
      <c r="H22126"/>
      <c r="I22126" s="5">
        <v>65779</v>
      </c>
      <c r="J22126" s="5" t="s">
        <v>118</v>
      </c>
      <c r="K22126" s="5" t="s">
        <v>6887</v>
      </c>
      <c r="L22126" s="5">
        <v>24251</v>
      </c>
      <c r="M22126" s="5">
        <v>9547</v>
      </c>
      <c r="N22126" s="5"/>
      <c r="O22126" s="5">
        <v>9</v>
      </c>
      <c r="P22126" s="5">
        <v>19406</v>
      </c>
      <c r="Q22126" s="5">
        <v>19406</v>
      </c>
      <c r="R22126" s="5">
        <v>1</v>
      </c>
      <c r="S22126" s="5">
        <v>539.99</v>
      </c>
      <c r="T22126" s="5">
        <v>43.199199999999998</v>
      </c>
      <c r="U22126" s="5">
        <v>13.4998</v>
      </c>
      <c r="V22126" s="5">
        <v>596.68899999999996</v>
      </c>
    </row>
    <row r="22127" spans="2:22" x14ac:dyDescent="0.3">
      <c r="B22127"/>
      <c r="C22127"/>
      <c r="D22127"/>
      <c r="E22127"/>
      <c r="F22127"/>
      <c r="G22127"/>
      <c r="H22127"/>
      <c r="I22127" s="5">
        <v>65780</v>
      </c>
      <c r="J22127" s="5" t="s">
        <v>118</v>
      </c>
      <c r="K22127" s="5" t="s">
        <v>6870</v>
      </c>
      <c r="L22127" s="5">
        <v>24166</v>
      </c>
      <c r="M22127" s="5">
        <v>14204</v>
      </c>
      <c r="N22127" s="5"/>
      <c r="O22127" s="5">
        <v>9</v>
      </c>
      <c r="P22127" s="5">
        <v>24074</v>
      </c>
      <c r="Q22127" s="5">
        <v>24074</v>
      </c>
      <c r="R22127" s="5">
        <v>1</v>
      </c>
      <c r="S22127" s="5">
        <v>607.96</v>
      </c>
      <c r="T22127" s="5">
        <v>48.636800000000001</v>
      </c>
      <c r="U22127" s="5">
        <v>15.199</v>
      </c>
      <c r="V22127" s="5">
        <v>671.79579999999999</v>
      </c>
    </row>
    <row r="22128" spans="2:22" x14ac:dyDescent="0.3">
      <c r="B22128"/>
      <c r="C22128"/>
      <c r="D22128"/>
      <c r="E22128"/>
      <c r="F22128"/>
      <c r="G22128"/>
      <c r="H22128"/>
      <c r="I22128" s="5">
        <v>65781</v>
      </c>
      <c r="J22128" s="5" t="s">
        <v>118</v>
      </c>
      <c r="K22128" s="5" t="s">
        <v>17722</v>
      </c>
      <c r="L22128" s="5">
        <v>27691</v>
      </c>
      <c r="M22128" s="5">
        <v>10890</v>
      </c>
      <c r="N22128" s="5"/>
      <c r="O22128" s="5">
        <v>9</v>
      </c>
      <c r="P22128" s="5">
        <v>20758</v>
      </c>
      <c r="Q22128" s="5">
        <v>20758</v>
      </c>
      <c r="R22128" s="5">
        <v>1</v>
      </c>
      <c r="S22128" s="5">
        <v>603.49</v>
      </c>
      <c r="T22128" s="5">
        <v>48.279200000000003</v>
      </c>
      <c r="U22128" s="5">
        <v>15.087300000000001</v>
      </c>
      <c r="V22128" s="5">
        <v>666.85649999999998</v>
      </c>
    </row>
    <row r="22129" spans="2:22" x14ac:dyDescent="0.3">
      <c r="B22129"/>
      <c r="C22129"/>
      <c r="D22129"/>
      <c r="E22129"/>
      <c r="F22129"/>
      <c r="G22129"/>
      <c r="H22129"/>
      <c r="I22129" s="5">
        <v>65782</v>
      </c>
      <c r="J22129" s="5" t="s">
        <v>118</v>
      </c>
      <c r="K22129" s="5" t="s">
        <v>6950</v>
      </c>
      <c r="L22129" s="5">
        <v>24179</v>
      </c>
      <c r="M22129" s="5">
        <v>12388</v>
      </c>
      <c r="N22129" s="5"/>
      <c r="O22129" s="5">
        <v>9</v>
      </c>
      <c r="P22129" s="5">
        <v>22258</v>
      </c>
      <c r="Q22129" s="5">
        <v>22258</v>
      </c>
      <c r="R22129" s="5">
        <v>1</v>
      </c>
      <c r="S22129" s="5">
        <v>608.96</v>
      </c>
      <c r="T22129" s="5">
        <v>48.716799999999999</v>
      </c>
      <c r="U22129" s="5">
        <v>15.224</v>
      </c>
      <c r="V22129" s="5">
        <v>672.9008</v>
      </c>
    </row>
    <row r="22130" spans="2:22" x14ac:dyDescent="0.3">
      <c r="B22130"/>
      <c r="C22130"/>
      <c r="D22130"/>
      <c r="E22130"/>
      <c r="F22130"/>
      <c r="G22130"/>
      <c r="H22130"/>
      <c r="I22130" s="5">
        <v>65783</v>
      </c>
      <c r="J22130" s="5" t="s">
        <v>118</v>
      </c>
      <c r="K22130" s="5" t="s">
        <v>4058</v>
      </c>
      <c r="L22130" s="5">
        <v>21553</v>
      </c>
      <c r="M22130" s="5">
        <v>15032</v>
      </c>
      <c r="N22130" s="5"/>
      <c r="O22130" s="5">
        <v>9</v>
      </c>
      <c r="P22130" s="5">
        <v>24908</v>
      </c>
      <c r="Q22130" s="5">
        <v>24908</v>
      </c>
      <c r="R22130" s="5">
        <v>1</v>
      </c>
      <c r="S22130" s="5">
        <v>2484.94</v>
      </c>
      <c r="T22130" s="5">
        <v>198.79519999999999</v>
      </c>
      <c r="U22130" s="5">
        <v>62.1235</v>
      </c>
      <c r="V22130" s="5">
        <v>2745.8587000000002</v>
      </c>
    </row>
    <row r="22131" spans="2:22" x14ac:dyDescent="0.3">
      <c r="B22131"/>
      <c r="C22131"/>
      <c r="D22131"/>
      <c r="E22131"/>
      <c r="F22131"/>
      <c r="G22131"/>
      <c r="H22131"/>
      <c r="I22131" s="5">
        <v>65784</v>
      </c>
      <c r="J22131" s="5" t="s">
        <v>118</v>
      </c>
      <c r="K22131" s="5" t="s">
        <v>6450</v>
      </c>
      <c r="L22131" s="5">
        <v>14299</v>
      </c>
      <c r="M22131" s="5">
        <v>7202</v>
      </c>
      <c r="N22131" s="5"/>
      <c r="O22131" s="5">
        <v>9</v>
      </c>
      <c r="P22131" s="5">
        <v>17049</v>
      </c>
      <c r="Q22131" s="5">
        <v>17049</v>
      </c>
      <c r="R22131" s="5">
        <v>1</v>
      </c>
      <c r="S22131" s="5">
        <v>2294.9899999999998</v>
      </c>
      <c r="T22131" s="5">
        <v>183.5992</v>
      </c>
      <c r="U22131" s="5">
        <v>57.3748</v>
      </c>
      <c r="V22131" s="5">
        <v>2535.9639999999999</v>
      </c>
    </row>
    <row r="22132" spans="2:22" x14ac:dyDescent="0.3">
      <c r="B22132"/>
      <c r="C22132"/>
      <c r="D22132"/>
      <c r="E22132"/>
      <c r="F22132"/>
      <c r="G22132"/>
      <c r="H22132"/>
      <c r="I22132" s="5">
        <v>65785</v>
      </c>
      <c r="J22132" s="5" t="s">
        <v>118</v>
      </c>
      <c r="K22132" s="5" t="s">
        <v>5078</v>
      </c>
      <c r="L22132" s="5">
        <v>26540</v>
      </c>
      <c r="M22132" s="5">
        <v>8699</v>
      </c>
      <c r="N22132" s="5"/>
      <c r="O22132" s="5">
        <v>4</v>
      </c>
      <c r="P22132" s="5">
        <v>18552</v>
      </c>
      <c r="Q22132" s="5">
        <v>18552</v>
      </c>
      <c r="R22132" s="5">
        <v>1</v>
      </c>
      <c r="S22132" s="5">
        <v>2419.06</v>
      </c>
      <c r="T22132" s="5">
        <v>193.5248</v>
      </c>
      <c r="U22132" s="5">
        <v>60.476500000000001</v>
      </c>
      <c r="V22132" s="5">
        <v>2673.0612999999998</v>
      </c>
    </row>
    <row r="22133" spans="2:22" x14ac:dyDescent="0.3">
      <c r="B22133"/>
      <c r="C22133"/>
      <c r="D22133"/>
      <c r="E22133"/>
      <c r="F22133"/>
      <c r="G22133"/>
      <c r="H22133"/>
      <c r="I22133" s="5">
        <v>65786</v>
      </c>
      <c r="J22133" s="5" t="s">
        <v>118</v>
      </c>
      <c r="K22133" s="5" t="s">
        <v>902</v>
      </c>
      <c r="L22133" s="5">
        <v>25905</v>
      </c>
      <c r="M22133" s="5">
        <v>5170</v>
      </c>
      <c r="N22133" s="5"/>
      <c r="O22133" s="5">
        <v>4</v>
      </c>
      <c r="P22133" s="5">
        <v>15005</v>
      </c>
      <c r="Q22133" s="5">
        <v>15005</v>
      </c>
      <c r="R22133" s="5">
        <v>1</v>
      </c>
      <c r="S22133" s="5">
        <v>1223.8399999999999</v>
      </c>
      <c r="T22133" s="5">
        <v>97.907200000000003</v>
      </c>
      <c r="U22133" s="5">
        <v>30.596</v>
      </c>
      <c r="V22133" s="5">
        <v>1352.3432</v>
      </c>
    </row>
    <row r="22134" spans="2:22" x14ac:dyDescent="0.3">
      <c r="B22134"/>
      <c r="C22134"/>
      <c r="D22134"/>
      <c r="E22134"/>
      <c r="F22134"/>
      <c r="G22134"/>
      <c r="H22134"/>
      <c r="I22134" s="5">
        <v>65787</v>
      </c>
      <c r="J22134" s="5" t="s">
        <v>118</v>
      </c>
      <c r="K22134" s="5" t="s">
        <v>6050</v>
      </c>
      <c r="L22134" s="5">
        <v>27074</v>
      </c>
      <c r="M22134" s="5">
        <v>9921</v>
      </c>
      <c r="N22134" s="5"/>
      <c r="O22134" s="5">
        <v>1</v>
      </c>
      <c r="P22134" s="5">
        <v>19783</v>
      </c>
      <c r="Q22134" s="5">
        <v>19783</v>
      </c>
      <c r="R22134" s="5">
        <v>1</v>
      </c>
      <c r="S22134" s="5">
        <v>2384.0700000000002</v>
      </c>
      <c r="T22134" s="5">
        <v>190.72559999999999</v>
      </c>
      <c r="U22134" s="5">
        <v>59.601799999999997</v>
      </c>
      <c r="V22134" s="5">
        <v>2634.3973999999998</v>
      </c>
    </row>
    <row r="22135" spans="2:22" x14ac:dyDescent="0.3">
      <c r="B22135"/>
      <c r="C22135"/>
      <c r="D22135"/>
      <c r="E22135"/>
      <c r="F22135"/>
      <c r="G22135"/>
      <c r="H22135"/>
      <c r="I22135" s="5">
        <v>65788</v>
      </c>
      <c r="J22135" s="5" t="s">
        <v>118</v>
      </c>
      <c r="K22135" s="5" t="s">
        <v>17723</v>
      </c>
      <c r="L22135" s="5">
        <v>23371</v>
      </c>
      <c r="M22135" s="5">
        <v>8741</v>
      </c>
      <c r="N22135" s="5"/>
      <c r="O22135" s="5">
        <v>1</v>
      </c>
      <c r="P22135" s="5">
        <v>18594</v>
      </c>
      <c r="Q22135" s="5">
        <v>18594</v>
      </c>
      <c r="R22135" s="5">
        <v>1</v>
      </c>
      <c r="S22135" s="5">
        <v>564.48</v>
      </c>
      <c r="T22135" s="5">
        <v>45.1584</v>
      </c>
      <c r="U22135" s="5">
        <v>14.112</v>
      </c>
      <c r="V22135" s="5">
        <v>623.75040000000001</v>
      </c>
    </row>
    <row r="22136" spans="2:22" x14ac:dyDescent="0.3">
      <c r="B22136"/>
      <c r="C22136"/>
      <c r="D22136"/>
      <c r="E22136"/>
      <c r="F22136"/>
      <c r="G22136"/>
      <c r="H22136"/>
      <c r="I22136" s="5">
        <v>65789</v>
      </c>
      <c r="J22136" s="5" t="s">
        <v>118</v>
      </c>
      <c r="K22136" s="5" t="s">
        <v>17724</v>
      </c>
      <c r="L22136" s="5">
        <v>18653</v>
      </c>
      <c r="M22136" s="5">
        <v>7167</v>
      </c>
      <c r="N22136" s="5"/>
      <c r="O22136" s="5">
        <v>1</v>
      </c>
      <c r="P22136" s="5">
        <v>17014</v>
      </c>
      <c r="Q22136" s="5">
        <v>17014</v>
      </c>
      <c r="R22136" s="5">
        <v>1</v>
      </c>
      <c r="S22136" s="5">
        <v>553.97</v>
      </c>
      <c r="T22136" s="5">
        <v>44.317599999999999</v>
      </c>
      <c r="U22136" s="5">
        <v>13.849299999999999</v>
      </c>
      <c r="V22136" s="5">
        <v>612.13689999999997</v>
      </c>
    </row>
    <row r="22137" spans="2:22" x14ac:dyDescent="0.3">
      <c r="B22137"/>
      <c r="C22137"/>
      <c r="D22137"/>
      <c r="E22137"/>
      <c r="F22137"/>
      <c r="G22137"/>
      <c r="H22137"/>
      <c r="I22137" s="5">
        <v>65790</v>
      </c>
      <c r="J22137" s="5" t="s">
        <v>118</v>
      </c>
      <c r="K22137" s="5" t="s">
        <v>17725</v>
      </c>
      <c r="L22137" s="5">
        <v>23383</v>
      </c>
      <c r="M22137" s="5">
        <v>16763</v>
      </c>
      <c r="N22137" s="5"/>
      <c r="O22137" s="5">
        <v>4</v>
      </c>
      <c r="P22137" s="5">
        <v>26649</v>
      </c>
      <c r="Q22137" s="5">
        <v>26649</v>
      </c>
      <c r="R22137" s="5">
        <v>1</v>
      </c>
      <c r="S22137" s="5">
        <v>600.46</v>
      </c>
      <c r="T22137" s="5">
        <v>48.036799999999999</v>
      </c>
      <c r="U22137" s="5">
        <v>15.0115</v>
      </c>
      <c r="V22137" s="5">
        <v>663.50829999999996</v>
      </c>
    </row>
    <row r="22138" spans="2:22" x14ac:dyDescent="0.3">
      <c r="B22138"/>
      <c r="C22138"/>
      <c r="D22138"/>
      <c r="E22138"/>
      <c r="F22138"/>
      <c r="G22138"/>
      <c r="H22138"/>
      <c r="I22138" s="5">
        <v>65791</v>
      </c>
      <c r="J22138" s="5" t="s">
        <v>118</v>
      </c>
      <c r="K22138" s="5" t="s">
        <v>17726</v>
      </c>
      <c r="L22138" s="5">
        <v>23390</v>
      </c>
      <c r="M22138" s="5">
        <v>12158</v>
      </c>
      <c r="N22138" s="5"/>
      <c r="O22138" s="5">
        <v>1</v>
      </c>
      <c r="P22138" s="5">
        <v>22028</v>
      </c>
      <c r="Q22138" s="5">
        <v>22028</v>
      </c>
      <c r="R22138" s="5">
        <v>1</v>
      </c>
      <c r="S22138" s="5">
        <v>539.99</v>
      </c>
      <c r="T22138" s="5">
        <v>43.199199999999998</v>
      </c>
      <c r="U22138" s="5">
        <v>13.4998</v>
      </c>
      <c r="V22138" s="5">
        <v>596.68899999999996</v>
      </c>
    </row>
    <row r="22139" spans="2:22" x14ac:dyDescent="0.3">
      <c r="B22139"/>
      <c r="C22139"/>
      <c r="D22139"/>
      <c r="E22139"/>
      <c r="F22139"/>
      <c r="G22139"/>
      <c r="H22139"/>
      <c r="I22139" s="5">
        <v>65792</v>
      </c>
      <c r="J22139" s="5" t="s">
        <v>118</v>
      </c>
      <c r="K22139" s="5" t="s">
        <v>17727</v>
      </c>
      <c r="L22139" s="5">
        <v>23450</v>
      </c>
      <c r="M22139" s="5">
        <v>14558</v>
      </c>
      <c r="N22139" s="5"/>
      <c r="O22139" s="5">
        <v>1</v>
      </c>
      <c r="P22139" s="5">
        <v>24430</v>
      </c>
      <c r="Q22139" s="5">
        <v>24430</v>
      </c>
      <c r="R22139" s="5">
        <v>1</v>
      </c>
      <c r="S22139" s="5">
        <v>578.46</v>
      </c>
      <c r="T22139" s="5">
        <v>46.276800000000001</v>
      </c>
      <c r="U22139" s="5">
        <v>14.461499999999999</v>
      </c>
      <c r="V22139" s="5">
        <v>639.19830000000002</v>
      </c>
    </row>
    <row r="22140" spans="2:22" x14ac:dyDescent="0.3">
      <c r="B22140"/>
      <c r="C22140"/>
      <c r="D22140"/>
      <c r="E22140"/>
      <c r="F22140"/>
      <c r="G22140"/>
      <c r="H22140"/>
      <c r="I22140" s="5">
        <v>65793</v>
      </c>
      <c r="J22140" s="5" t="s">
        <v>118</v>
      </c>
      <c r="K22140" s="5" t="s">
        <v>17728</v>
      </c>
      <c r="L22140" s="5">
        <v>23175</v>
      </c>
      <c r="M22140" s="5">
        <v>7332</v>
      </c>
      <c r="N22140" s="5"/>
      <c r="O22140" s="5">
        <v>4</v>
      </c>
      <c r="P22140" s="5">
        <v>17182</v>
      </c>
      <c r="Q22140" s="5">
        <v>17182</v>
      </c>
      <c r="R22140" s="5">
        <v>1</v>
      </c>
      <c r="S22140" s="5">
        <v>570.47</v>
      </c>
      <c r="T22140" s="5">
        <v>45.637599999999999</v>
      </c>
      <c r="U22140" s="5">
        <v>14.261799999999999</v>
      </c>
      <c r="V22140" s="5">
        <v>630.36940000000004</v>
      </c>
    </row>
    <row r="22141" spans="2:22" x14ac:dyDescent="0.3">
      <c r="B22141"/>
      <c r="C22141"/>
      <c r="D22141"/>
      <c r="E22141"/>
      <c r="F22141"/>
      <c r="G22141"/>
      <c r="H22141"/>
      <c r="I22141" s="5">
        <v>65794</v>
      </c>
      <c r="J22141" s="5" t="s">
        <v>118</v>
      </c>
      <c r="K22141" s="5" t="s">
        <v>17729</v>
      </c>
      <c r="L22141" s="5">
        <v>23393</v>
      </c>
      <c r="M22141" s="5">
        <v>10293</v>
      </c>
      <c r="N22141" s="5"/>
      <c r="O22141" s="5">
        <v>4</v>
      </c>
      <c r="P22141" s="5">
        <v>20158</v>
      </c>
      <c r="Q22141" s="5">
        <v>20158</v>
      </c>
      <c r="R22141" s="5">
        <v>1</v>
      </c>
      <c r="S22141" s="5">
        <v>615.47</v>
      </c>
      <c r="T22141" s="5">
        <v>49.2376</v>
      </c>
      <c r="U22141" s="5">
        <v>15.386799999999999</v>
      </c>
      <c r="V22141" s="5">
        <v>680.09439999999995</v>
      </c>
    </row>
    <row r="22142" spans="2:22" x14ac:dyDescent="0.3">
      <c r="B22142"/>
      <c r="C22142"/>
      <c r="D22142"/>
      <c r="E22142"/>
      <c r="F22142"/>
      <c r="G22142"/>
      <c r="H22142"/>
      <c r="I22142" s="5">
        <v>65795</v>
      </c>
      <c r="J22142" s="5" t="s">
        <v>118</v>
      </c>
      <c r="K22142" s="5" t="s">
        <v>17730</v>
      </c>
      <c r="L22142" s="5">
        <v>20785</v>
      </c>
      <c r="M22142" s="5">
        <v>10424</v>
      </c>
      <c r="N22142" s="5"/>
      <c r="O22142" s="5">
        <v>4</v>
      </c>
      <c r="P22142" s="5">
        <v>20291</v>
      </c>
      <c r="Q22142" s="5">
        <v>20291</v>
      </c>
      <c r="R22142" s="5">
        <v>1</v>
      </c>
      <c r="S22142" s="5">
        <v>1145.48</v>
      </c>
      <c r="T22142" s="5">
        <v>91.638400000000004</v>
      </c>
      <c r="U22142" s="5">
        <v>28.637</v>
      </c>
      <c r="V22142" s="5">
        <v>1265.7554</v>
      </c>
    </row>
    <row r="22143" spans="2:22" x14ac:dyDescent="0.3">
      <c r="B22143"/>
      <c r="C22143"/>
      <c r="D22143"/>
      <c r="E22143"/>
      <c r="F22143"/>
      <c r="G22143"/>
      <c r="H22143"/>
      <c r="I22143" s="5">
        <v>65796</v>
      </c>
      <c r="J22143" s="5" t="s">
        <v>118</v>
      </c>
      <c r="K22143" s="5" t="s">
        <v>17731</v>
      </c>
      <c r="L22143" s="5">
        <v>21146</v>
      </c>
      <c r="M22143" s="5">
        <v>16379</v>
      </c>
      <c r="N22143" s="5"/>
      <c r="O22143" s="5">
        <v>1</v>
      </c>
      <c r="P22143" s="5">
        <v>26265</v>
      </c>
      <c r="Q22143" s="5">
        <v>26265</v>
      </c>
      <c r="R22143" s="5">
        <v>1</v>
      </c>
      <c r="S22143" s="5">
        <v>1155.48</v>
      </c>
      <c r="T22143" s="5">
        <v>92.438400000000001</v>
      </c>
      <c r="U22143" s="5">
        <v>28.887</v>
      </c>
      <c r="V22143" s="5">
        <v>1276.8054</v>
      </c>
    </row>
    <row r="22144" spans="2:22" x14ac:dyDescent="0.3">
      <c r="B22144"/>
      <c r="C22144"/>
      <c r="D22144"/>
      <c r="E22144"/>
      <c r="F22144"/>
      <c r="G22144"/>
      <c r="H22144"/>
      <c r="I22144" s="5">
        <v>65797</v>
      </c>
      <c r="J22144" s="5" t="s">
        <v>118</v>
      </c>
      <c r="K22144" s="5" t="s">
        <v>17732</v>
      </c>
      <c r="L22144" s="5">
        <v>27790</v>
      </c>
      <c r="M22144" s="5">
        <v>15340</v>
      </c>
      <c r="N22144" s="5"/>
      <c r="O22144" s="5">
        <v>10</v>
      </c>
      <c r="P22144" s="5">
        <v>25222</v>
      </c>
      <c r="Q22144" s="5">
        <v>25222</v>
      </c>
      <c r="R22144" s="5">
        <v>1</v>
      </c>
      <c r="S22144" s="5">
        <v>562.96</v>
      </c>
      <c r="T22144" s="5">
        <v>45.036799999999999</v>
      </c>
      <c r="U22144" s="5">
        <v>14.074</v>
      </c>
      <c r="V22144" s="5">
        <v>622.07079999999996</v>
      </c>
    </row>
    <row r="22145" spans="2:22" x14ac:dyDescent="0.3">
      <c r="B22145"/>
      <c r="C22145"/>
      <c r="D22145"/>
      <c r="E22145"/>
      <c r="F22145"/>
      <c r="G22145"/>
      <c r="H22145"/>
      <c r="I22145" s="5">
        <v>65798</v>
      </c>
      <c r="J22145" s="5" t="s">
        <v>118</v>
      </c>
      <c r="K22145" s="5" t="s">
        <v>1991</v>
      </c>
      <c r="L22145" s="5">
        <v>11413</v>
      </c>
      <c r="M22145" s="5">
        <v>18274</v>
      </c>
      <c r="N22145" s="5"/>
      <c r="O22145" s="5">
        <v>10</v>
      </c>
      <c r="P22145" s="5">
        <v>28165</v>
      </c>
      <c r="Q22145" s="5">
        <v>28165</v>
      </c>
      <c r="R22145" s="5">
        <v>1</v>
      </c>
      <c r="S22145" s="5">
        <v>603.49</v>
      </c>
      <c r="T22145" s="5">
        <v>48.279200000000003</v>
      </c>
      <c r="U22145" s="5">
        <v>15.087300000000001</v>
      </c>
      <c r="V22145" s="5">
        <v>666.85649999999998</v>
      </c>
    </row>
    <row r="22146" spans="2:22" x14ac:dyDescent="0.3">
      <c r="B22146"/>
      <c r="C22146"/>
      <c r="D22146"/>
      <c r="E22146"/>
      <c r="F22146"/>
      <c r="G22146"/>
      <c r="H22146"/>
      <c r="I22146" s="5">
        <v>65799</v>
      </c>
      <c r="J22146" s="5" t="s">
        <v>118</v>
      </c>
      <c r="K22146" s="5" t="s">
        <v>17733</v>
      </c>
      <c r="L22146" s="5">
        <v>27786</v>
      </c>
      <c r="M22146" s="5">
        <v>18941</v>
      </c>
      <c r="N22146" s="5"/>
      <c r="O22146" s="5">
        <v>10</v>
      </c>
      <c r="P22146" s="5">
        <v>28842</v>
      </c>
      <c r="Q22146" s="5">
        <v>28842</v>
      </c>
      <c r="R22146" s="5">
        <v>1</v>
      </c>
      <c r="S22146" s="5">
        <v>574.98</v>
      </c>
      <c r="T22146" s="5">
        <v>45.998399999999997</v>
      </c>
      <c r="U22146" s="5">
        <v>14.374499999999999</v>
      </c>
      <c r="V22146" s="5">
        <v>635.35289999999998</v>
      </c>
    </row>
    <row r="22147" spans="2:22" x14ac:dyDescent="0.3">
      <c r="B22147"/>
      <c r="C22147"/>
      <c r="D22147"/>
      <c r="E22147"/>
      <c r="F22147"/>
      <c r="G22147"/>
      <c r="H22147"/>
      <c r="I22147" s="5">
        <v>65800</v>
      </c>
      <c r="J22147" s="5" t="s">
        <v>118</v>
      </c>
      <c r="K22147" s="5" t="s">
        <v>4889</v>
      </c>
      <c r="L22147" s="5">
        <v>16588</v>
      </c>
      <c r="M22147" s="5">
        <v>15280</v>
      </c>
      <c r="N22147" s="5"/>
      <c r="O22147" s="5">
        <v>10</v>
      </c>
      <c r="P22147" s="5">
        <v>25160</v>
      </c>
      <c r="Q22147" s="5">
        <v>25160</v>
      </c>
      <c r="R22147" s="5">
        <v>1</v>
      </c>
      <c r="S22147" s="5">
        <v>2453.04</v>
      </c>
      <c r="T22147" s="5">
        <v>196.2432</v>
      </c>
      <c r="U22147" s="5">
        <v>61.326000000000001</v>
      </c>
      <c r="V22147" s="5">
        <v>2710.6091999999999</v>
      </c>
    </row>
    <row r="22148" spans="2:22" x14ac:dyDescent="0.3">
      <c r="B22148"/>
      <c r="C22148"/>
      <c r="D22148"/>
      <c r="E22148"/>
      <c r="F22148"/>
      <c r="G22148"/>
      <c r="H22148"/>
      <c r="I22148" s="5">
        <v>65801</v>
      </c>
      <c r="J22148" s="5" t="s">
        <v>118</v>
      </c>
      <c r="K22148" s="5" t="s">
        <v>4029</v>
      </c>
      <c r="L22148" s="5">
        <v>12673</v>
      </c>
      <c r="M22148" s="5">
        <v>12681</v>
      </c>
      <c r="N22148" s="5"/>
      <c r="O22148" s="5">
        <v>9</v>
      </c>
      <c r="P22148" s="5">
        <v>22551</v>
      </c>
      <c r="Q22148" s="5">
        <v>22551</v>
      </c>
      <c r="R22148" s="5">
        <v>1</v>
      </c>
      <c r="S22148" s="5">
        <v>2384.0700000000002</v>
      </c>
      <c r="T22148" s="5">
        <v>190.72559999999999</v>
      </c>
      <c r="U22148" s="5">
        <v>59.601799999999997</v>
      </c>
      <c r="V22148" s="5">
        <v>2634.3973999999998</v>
      </c>
    </row>
    <row r="22149" spans="2:22" x14ac:dyDescent="0.3">
      <c r="B22149"/>
      <c r="C22149"/>
      <c r="D22149"/>
      <c r="E22149"/>
      <c r="F22149"/>
      <c r="G22149"/>
      <c r="H22149"/>
      <c r="I22149" s="5">
        <v>65802</v>
      </c>
      <c r="J22149" s="5" t="s">
        <v>118</v>
      </c>
      <c r="K22149" s="5" t="s">
        <v>6750</v>
      </c>
      <c r="L22149" s="5">
        <v>15022</v>
      </c>
      <c r="M22149" s="5">
        <v>5342</v>
      </c>
      <c r="N22149" s="5"/>
      <c r="O22149" s="5">
        <v>9</v>
      </c>
      <c r="P22149" s="5">
        <v>15177</v>
      </c>
      <c r="Q22149" s="5">
        <v>15177</v>
      </c>
      <c r="R22149" s="5">
        <v>1</v>
      </c>
      <c r="S22149" s="5">
        <v>928.49</v>
      </c>
      <c r="T22149" s="5">
        <v>74.279200000000003</v>
      </c>
      <c r="U22149" s="5">
        <v>23.212299999999999</v>
      </c>
      <c r="V22149" s="5">
        <v>1025.9815000000001</v>
      </c>
    </row>
    <row r="22150" spans="2:22" x14ac:dyDescent="0.3">
      <c r="B22150"/>
      <c r="C22150"/>
      <c r="D22150"/>
      <c r="E22150"/>
      <c r="F22150"/>
      <c r="G22150"/>
      <c r="H22150"/>
      <c r="I22150" s="5">
        <v>65803</v>
      </c>
      <c r="J22150" s="5" t="s">
        <v>118</v>
      </c>
      <c r="K22150" s="5" t="s">
        <v>218</v>
      </c>
      <c r="L22150" s="5">
        <v>17956</v>
      </c>
      <c r="M22150" s="5">
        <v>2040</v>
      </c>
      <c r="N22150" s="5"/>
      <c r="O22150" s="5">
        <v>7</v>
      </c>
      <c r="P22150" s="5">
        <v>11860</v>
      </c>
      <c r="Q22150" s="5">
        <v>11860</v>
      </c>
      <c r="R22150" s="5">
        <v>1</v>
      </c>
      <c r="S22150" s="5">
        <v>1732.26</v>
      </c>
      <c r="T22150" s="5">
        <v>138.58080000000001</v>
      </c>
      <c r="U22150" s="5">
        <v>43.3065</v>
      </c>
      <c r="V22150" s="5">
        <v>1914.1473000000001</v>
      </c>
    </row>
    <row r="22151" spans="2:22" x14ac:dyDescent="0.3">
      <c r="B22151"/>
      <c r="C22151"/>
      <c r="D22151"/>
      <c r="E22151"/>
      <c r="F22151"/>
      <c r="G22151"/>
      <c r="H22151"/>
      <c r="I22151" s="5">
        <v>65804</v>
      </c>
      <c r="J22151" s="5" t="s">
        <v>118</v>
      </c>
      <c r="K22151" s="5" t="s">
        <v>5279</v>
      </c>
      <c r="L22151" s="5">
        <v>17214</v>
      </c>
      <c r="M22151" s="5">
        <v>5434</v>
      </c>
      <c r="N22151" s="5"/>
      <c r="O22151" s="5">
        <v>10</v>
      </c>
      <c r="P22151" s="5">
        <v>15269</v>
      </c>
      <c r="Q22151" s="5">
        <v>15269</v>
      </c>
      <c r="R22151" s="5">
        <v>1</v>
      </c>
      <c r="S22151" s="5">
        <v>2374.98</v>
      </c>
      <c r="T22151" s="5">
        <v>189.9984</v>
      </c>
      <c r="U22151" s="5">
        <v>59.374499999999998</v>
      </c>
      <c r="V22151" s="5">
        <v>2624.3528999999999</v>
      </c>
    </row>
    <row r="22152" spans="2:22" x14ac:dyDescent="0.3">
      <c r="B22152"/>
      <c r="C22152"/>
      <c r="D22152"/>
      <c r="E22152"/>
      <c r="F22152"/>
      <c r="G22152"/>
      <c r="H22152"/>
      <c r="I22152" s="5">
        <v>65805</v>
      </c>
      <c r="J22152" s="5" t="s">
        <v>118</v>
      </c>
      <c r="K22152" s="5" t="s">
        <v>11453</v>
      </c>
      <c r="L22152" s="5">
        <v>13121</v>
      </c>
      <c r="M22152" s="5">
        <v>5330</v>
      </c>
      <c r="N22152" s="5"/>
      <c r="O22152" s="5">
        <v>9</v>
      </c>
      <c r="P22152" s="5">
        <v>15165</v>
      </c>
      <c r="Q22152" s="5">
        <v>15165</v>
      </c>
      <c r="R22152" s="5">
        <v>1</v>
      </c>
      <c r="S22152" s="5">
        <v>27.28</v>
      </c>
      <c r="T22152" s="5">
        <v>2.1823999999999999</v>
      </c>
      <c r="U22152" s="5">
        <v>0.68200000000000005</v>
      </c>
      <c r="V22152" s="5">
        <v>30.144400000000001</v>
      </c>
    </row>
    <row r="22153" spans="2:22" x14ac:dyDescent="0.3">
      <c r="B22153"/>
      <c r="C22153"/>
      <c r="D22153"/>
      <c r="E22153"/>
      <c r="F22153"/>
      <c r="G22153"/>
      <c r="H22153"/>
      <c r="I22153" s="5">
        <v>65806</v>
      </c>
      <c r="J22153" s="5" t="s">
        <v>118</v>
      </c>
      <c r="K22153" s="5" t="s">
        <v>17734</v>
      </c>
      <c r="L22153" s="5">
        <v>15464</v>
      </c>
      <c r="M22153" s="5">
        <v>8802</v>
      </c>
      <c r="N22153" s="5"/>
      <c r="O22153" s="5">
        <v>9</v>
      </c>
      <c r="P22153" s="5">
        <v>18655</v>
      </c>
      <c r="Q22153" s="5">
        <v>18655</v>
      </c>
      <c r="R22153" s="5">
        <v>1</v>
      </c>
      <c r="S22153" s="5">
        <v>34.979999999999997</v>
      </c>
      <c r="T22153" s="5">
        <v>2.7984</v>
      </c>
      <c r="U22153" s="5">
        <v>0.87450000000000006</v>
      </c>
      <c r="V22153" s="5">
        <v>38.652900000000002</v>
      </c>
    </row>
    <row r="22154" spans="2:22" x14ac:dyDescent="0.3">
      <c r="B22154"/>
      <c r="C22154"/>
      <c r="D22154"/>
      <c r="E22154"/>
      <c r="F22154"/>
      <c r="G22154"/>
      <c r="H22154"/>
      <c r="I22154" s="5">
        <v>65807</v>
      </c>
      <c r="J22154" s="5" t="s">
        <v>118</v>
      </c>
      <c r="K22154" s="5" t="s">
        <v>11646</v>
      </c>
      <c r="L22154" s="5">
        <v>19589</v>
      </c>
      <c r="M22154" s="5">
        <v>4595</v>
      </c>
      <c r="N22154" s="5"/>
      <c r="O22154" s="5">
        <v>9</v>
      </c>
      <c r="P22154" s="5">
        <v>14430</v>
      </c>
      <c r="Q22154" s="5">
        <v>14430</v>
      </c>
      <c r="R22154" s="5">
        <v>1</v>
      </c>
      <c r="S22154" s="5">
        <v>32.28</v>
      </c>
      <c r="T22154" s="5">
        <v>2.5823999999999998</v>
      </c>
      <c r="U22154" s="5">
        <v>0.80700000000000005</v>
      </c>
      <c r="V22154" s="5">
        <v>35.669400000000003</v>
      </c>
    </row>
    <row r="22155" spans="2:22" x14ac:dyDescent="0.3">
      <c r="B22155"/>
      <c r="C22155"/>
      <c r="D22155"/>
      <c r="E22155"/>
      <c r="F22155"/>
      <c r="G22155"/>
      <c r="H22155"/>
      <c r="I22155" s="5">
        <v>65808</v>
      </c>
      <c r="J22155" s="5" t="s">
        <v>118</v>
      </c>
      <c r="K22155" s="5" t="s">
        <v>10891</v>
      </c>
      <c r="L22155" s="5">
        <v>19973</v>
      </c>
      <c r="M22155" s="5">
        <v>12654</v>
      </c>
      <c r="N22155" s="5"/>
      <c r="O22155" s="5">
        <v>9</v>
      </c>
      <c r="P22155" s="5">
        <v>22524</v>
      </c>
      <c r="Q22155" s="5">
        <v>22524</v>
      </c>
      <c r="R22155" s="5">
        <v>1</v>
      </c>
      <c r="S22155" s="5">
        <v>60.47</v>
      </c>
      <c r="T22155" s="5">
        <v>4.8376000000000001</v>
      </c>
      <c r="U22155" s="5">
        <v>1.5118</v>
      </c>
      <c r="V22155" s="5">
        <v>66.819400000000002</v>
      </c>
    </row>
    <row r="22156" spans="2:22" x14ac:dyDescent="0.3">
      <c r="B22156"/>
      <c r="C22156"/>
      <c r="D22156"/>
      <c r="E22156"/>
      <c r="F22156"/>
      <c r="G22156"/>
      <c r="H22156"/>
      <c r="I22156" s="5">
        <v>65809</v>
      </c>
      <c r="J22156" s="5" t="s">
        <v>118</v>
      </c>
      <c r="K22156" s="5" t="s">
        <v>17735</v>
      </c>
      <c r="L22156" s="5">
        <v>23347</v>
      </c>
      <c r="M22156" s="5">
        <v>5902</v>
      </c>
      <c r="N22156" s="5"/>
      <c r="O22156" s="5">
        <v>9</v>
      </c>
      <c r="P22156" s="5">
        <v>15737</v>
      </c>
      <c r="Q22156" s="5">
        <v>15737</v>
      </c>
      <c r="R22156" s="5">
        <v>1</v>
      </c>
      <c r="S22156" s="5">
        <v>4.99</v>
      </c>
      <c r="T22156" s="5">
        <v>0.3992</v>
      </c>
      <c r="U22156" s="5">
        <v>0.12479999999999999</v>
      </c>
      <c r="V22156" s="5">
        <v>5.5140000000000002</v>
      </c>
    </row>
    <row r="22157" spans="2:22" x14ac:dyDescent="0.3">
      <c r="B22157"/>
      <c r="C22157"/>
      <c r="D22157"/>
      <c r="E22157"/>
      <c r="F22157"/>
      <c r="G22157"/>
      <c r="H22157"/>
      <c r="I22157" s="5">
        <v>65810</v>
      </c>
      <c r="J22157" s="5" t="s">
        <v>118</v>
      </c>
      <c r="K22157" s="5" t="s">
        <v>17736</v>
      </c>
      <c r="L22157" s="5">
        <v>23312</v>
      </c>
      <c r="M22157" s="5">
        <v>7871</v>
      </c>
      <c r="N22157" s="5"/>
      <c r="O22157" s="5">
        <v>9</v>
      </c>
      <c r="P22157" s="5">
        <v>17724</v>
      </c>
      <c r="Q22157" s="5">
        <v>17724</v>
      </c>
      <c r="R22157" s="5">
        <v>1</v>
      </c>
      <c r="S22157" s="5">
        <v>13.98</v>
      </c>
      <c r="T22157" s="5">
        <v>1.1184000000000001</v>
      </c>
      <c r="U22157" s="5">
        <v>0.34949999999999998</v>
      </c>
      <c r="V22157" s="5">
        <v>15.447900000000001</v>
      </c>
    </row>
    <row r="22158" spans="2:22" x14ac:dyDescent="0.3">
      <c r="B22158"/>
      <c r="C22158"/>
      <c r="D22158"/>
      <c r="E22158"/>
      <c r="F22158"/>
      <c r="G22158"/>
      <c r="H22158"/>
      <c r="I22158" s="5">
        <v>65811</v>
      </c>
      <c r="J22158" s="5" t="s">
        <v>118</v>
      </c>
      <c r="K22158" s="5" t="s">
        <v>17737</v>
      </c>
      <c r="L22158" s="5">
        <v>26137</v>
      </c>
      <c r="M22158" s="5">
        <v>18001</v>
      </c>
      <c r="N22158" s="5"/>
      <c r="O22158" s="5">
        <v>9</v>
      </c>
      <c r="P22158" s="5">
        <v>27889</v>
      </c>
      <c r="Q22158" s="5">
        <v>27889</v>
      </c>
      <c r="R22158" s="5">
        <v>1</v>
      </c>
      <c r="S22158" s="5">
        <v>69.989999999999995</v>
      </c>
      <c r="T22158" s="5">
        <v>5.5991999999999997</v>
      </c>
      <c r="U22158" s="5">
        <v>1.7498</v>
      </c>
      <c r="V22158" s="5">
        <v>77.338999999999999</v>
      </c>
    </row>
    <row r="22159" spans="2:22" x14ac:dyDescent="0.3">
      <c r="B22159"/>
      <c r="C22159"/>
      <c r="D22159"/>
      <c r="E22159"/>
      <c r="F22159"/>
      <c r="G22159"/>
      <c r="H22159"/>
      <c r="I22159" s="5">
        <v>65812</v>
      </c>
      <c r="J22159" s="5" t="s">
        <v>118</v>
      </c>
      <c r="K22159" s="5" t="s">
        <v>17738</v>
      </c>
      <c r="L22159" s="5">
        <v>11948</v>
      </c>
      <c r="M22159" s="5">
        <v>7819</v>
      </c>
      <c r="N22159" s="5"/>
      <c r="O22159" s="5">
        <v>9</v>
      </c>
      <c r="P22159" s="5">
        <v>17672</v>
      </c>
      <c r="Q22159" s="5">
        <v>17672</v>
      </c>
      <c r="R22159" s="5">
        <v>1</v>
      </c>
      <c r="S22159" s="5">
        <v>49.99</v>
      </c>
      <c r="T22159" s="5">
        <v>3.9992000000000001</v>
      </c>
      <c r="U22159" s="5">
        <v>1.2498</v>
      </c>
      <c r="V22159" s="5">
        <v>55.238999999999997</v>
      </c>
    </row>
    <row r="22160" spans="2:22" x14ac:dyDescent="0.3">
      <c r="B22160"/>
      <c r="C22160"/>
      <c r="D22160"/>
      <c r="E22160"/>
      <c r="F22160"/>
      <c r="G22160"/>
      <c r="H22160"/>
      <c r="I22160" s="5">
        <v>65813</v>
      </c>
      <c r="J22160" s="5" t="s">
        <v>118</v>
      </c>
      <c r="K22160" s="5" t="s">
        <v>17739</v>
      </c>
      <c r="L22160" s="5">
        <v>14669</v>
      </c>
      <c r="M22160" s="5">
        <v>17916</v>
      </c>
      <c r="N22160" s="5"/>
      <c r="O22160" s="5">
        <v>9</v>
      </c>
      <c r="P22160" s="5">
        <v>27804</v>
      </c>
      <c r="Q22160" s="5">
        <v>27804</v>
      </c>
      <c r="R22160" s="5">
        <v>1</v>
      </c>
      <c r="S22160" s="5">
        <v>58.98</v>
      </c>
      <c r="T22160" s="5">
        <v>4.7183999999999999</v>
      </c>
      <c r="U22160" s="5">
        <v>1.4744999999999999</v>
      </c>
      <c r="V22160" s="5">
        <v>65.172899999999998</v>
      </c>
    </row>
    <row r="22161" spans="2:22" x14ac:dyDescent="0.3">
      <c r="B22161"/>
      <c r="C22161"/>
      <c r="D22161"/>
      <c r="E22161"/>
      <c r="F22161"/>
      <c r="G22161"/>
      <c r="H22161"/>
      <c r="I22161" s="5">
        <v>65814</v>
      </c>
      <c r="J22161" s="5" t="s">
        <v>118</v>
      </c>
      <c r="K22161" s="5" t="s">
        <v>14653</v>
      </c>
      <c r="L22161" s="5">
        <v>13004</v>
      </c>
      <c r="M22161" s="5">
        <v>17339</v>
      </c>
      <c r="N22161" s="5"/>
      <c r="O22161" s="5">
        <v>9</v>
      </c>
      <c r="P22161" s="5">
        <v>27226</v>
      </c>
      <c r="Q22161" s="5">
        <v>27226</v>
      </c>
      <c r="R22161" s="5">
        <v>1</v>
      </c>
      <c r="S22161" s="5">
        <v>6.28</v>
      </c>
      <c r="T22161" s="5">
        <v>0.50239999999999996</v>
      </c>
      <c r="U22161" s="5">
        <v>0.157</v>
      </c>
      <c r="V22161" s="5">
        <v>6.9394</v>
      </c>
    </row>
    <row r="22162" spans="2:22" x14ac:dyDescent="0.3">
      <c r="B22162"/>
      <c r="C22162"/>
      <c r="D22162"/>
      <c r="E22162"/>
      <c r="F22162"/>
      <c r="G22162"/>
      <c r="H22162"/>
      <c r="I22162" s="5">
        <v>65815</v>
      </c>
      <c r="J22162" s="5" t="s">
        <v>118</v>
      </c>
      <c r="K22162" s="5" t="s">
        <v>17740</v>
      </c>
      <c r="L22162" s="5">
        <v>22648</v>
      </c>
      <c r="M22162" s="5">
        <v>2417</v>
      </c>
      <c r="N22162" s="5"/>
      <c r="O22162" s="5">
        <v>7</v>
      </c>
      <c r="P22162" s="5">
        <v>12243</v>
      </c>
      <c r="Q22162" s="5">
        <v>12243</v>
      </c>
      <c r="R22162" s="5">
        <v>1</v>
      </c>
      <c r="S22162" s="5">
        <v>2475.9499999999998</v>
      </c>
      <c r="T22162" s="5">
        <v>198.07599999999999</v>
      </c>
      <c r="U22162" s="5">
        <v>61.898800000000001</v>
      </c>
      <c r="V22162" s="5">
        <v>2735.9247999999998</v>
      </c>
    </row>
    <row r="22163" spans="2:22" x14ac:dyDescent="0.3">
      <c r="B22163"/>
      <c r="C22163"/>
      <c r="D22163"/>
      <c r="E22163"/>
      <c r="F22163"/>
      <c r="G22163"/>
      <c r="H22163"/>
      <c r="I22163" s="5">
        <v>65816</v>
      </c>
      <c r="J22163" s="5" t="s">
        <v>118</v>
      </c>
      <c r="K22163" s="5" t="s">
        <v>17741</v>
      </c>
      <c r="L22163" s="5">
        <v>21087</v>
      </c>
      <c r="M22163" s="5">
        <v>9357</v>
      </c>
      <c r="N22163" s="5"/>
      <c r="O22163" s="5">
        <v>8</v>
      </c>
      <c r="P22163" s="5">
        <v>19215</v>
      </c>
      <c r="Q22163" s="5">
        <v>19215</v>
      </c>
      <c r="R22163" s="5">
        <v>1</v>
      </c>
      <c r="S22163" s="5">
        <v>819.48</v>
      </c>
      <c r="T22163" s="5">
        <v>65.558400000000006</v>
      </c>
      <c r="U22163" s="5">
        <v>20.486999999999998</v>
      </c>
      <c r="V22163" s="5">
        <v>905.52539999999999</v>
      </c>
    </row>
    <row r="22164" spans="2:22" x14ac:dyDescent="0.3">
      <c r="B22164"/>
      <c r="C22164"/>
      <c r="D22164"/>
      <c r="E22164"/>
      <c r="F22164"/>
      <c r="G22164"/>
      <c r="H22164"/>
      <c r="I22164" s="5">
        <v>65817</v>
      </c>
      <c r="J22164" s="5" t="s">
        <v>118</v>
      </c>
      <c r="K22164" s="5" t="s">
        <v>12738</v>
      </c>
      <c r="L22164" s="5">
        <v>11210</v>
      </c>
      <c r="M22164" s="5">
        <v>12828</v>
      </c>
      <c r="N22164" s="5"/>
      <c r="O22164" s="5">
        <v>4</v>
      </c>
      <c r="P22164" s="5">
        <v>22698</v>
      </c>
      <c r="Q22164" s="5">
        <v>22698</v>
      </c>
      <c r="R22164" s="5">
        <v>1</v>
      </c>
      <c r="S22164" s="5">
        <v>28.48</v>
      </c>
      <c r="T22164" s="5">
        <v>2.2784</v>
      </c>
      <c r="U22164" s="5">
        <v>0.71199999999999997</v>
      </c>
      <c r="V22164" s="5">
        <v>31.470400000000001</v>
      </c>
    </row>
    <row r="22165" spans="2:22" x14ac:dyDescent="0.3">
      <c r="B22165"/>
      <c r="C22165"/>
      <c r="D22165"/>
      <c r="E22165"/>
      <c r="F22165"/>
      <c r="G22165"/>
      <c r="H22165"/>
      <c r="I22165" s="5">
        <v>65818</v>
      </c>
      <c r="J22165" s="5" t="s">
        <v>118</v>
      </c>
      <c r="K22165" s="5" t="s">
        <v>17742</v>
      </c>
      <c r="L22165" s="5">
        <v>29199</v>
      </c>
      <c r="M22165" s="5">
        <v>16741</v>
      </c>
      <c r="N22165" s="5"/>
      <c r="O22165" s="5">
        <v>4</v>
      </c>
      <c r="P22165" s="5">
        <v>26627</v>
      </c>
      <c r="Q22165" s="5">
        <v>26627</v>
      </c>
      <c r="R22165" s="5">
        <v>1</v>
      </c>
      <c r="S22165" s="5">
        <v>38.979999999999997</v>
      </c>
      <c r="T22165" s="5">
        <v>3.1183999999999998</v>
      </c>
      <c r="U22165" s="5">
        <v>0.97450000000000003</v>
      </c>
      <c r="V22165" s="5">
        <v>43.072899999999997</v>
      </c>
    </row>
    <row r="22166" spans="2:22" x14ac:dyDescent="0.3">
      <c r="B22166"/>
      <c r="C22166"/>
      <c r="D22166"/>
      <c r="E22166"/>
      <c r="F22166"/>
      <c r="G22166"/>
      <c r="H22166"/>
      <c r="I22166" s="5">
        <v>65819</v>
      </c>
      <c r="J22166" s="5" t="s">
        <v>118</v>
      </c>
      <c r="K22166" s="5" t="s">
        <v>17743</v>
      </c>
      <c r="L22166" s="5">
        <v>28084</v>
      </c>
      <c r="M22166" s="5">
        <v>16728</v>
      </c>
      <c r="N22166" s="5"/>
      <c r="O22166" s="5">
        <v>4</v>
      </c>
      <c r="P22166" s="5">
        <v>26614</v>
      </c>
      <c r="Q22166" s="5">
        <v>26614</v>
      </c>
      <c r="R22166" s="5">
        <v>1</v>
      </c>
      <c r="S22166" s="5">
        <v>60.47</v>
      </c>
      <c r="T22166" s="5">
        <v>4.8376000000000001</v>
      </c>
      <c r="U22166" s="5">
        <v>1.5118</v>
      </c>
      <c r="V22166" s="5">
        <v>66.819400000000002</v>
      </c>
    </row>
    <row r="22167" spans="2:22" x14ac:dyDescent="0.3">
      <c r="B22167"/>
      <c r="C22167"/>
      <c r="D22167"/>
      <c r="E22167"/>
      <c r="F22167"/>
      <c r="G22167"/>
      <c r="H22167"/>
      <c r="I22167" s="5">
        <v>65820</v>
      </c>
      <c r="J22167" s="5" t="s">
        <v>118</v>
      </c>
      <c r="K22167" s="5" t="s">
        <v>17744</v>
      </c>
      <c r="L22167" s="5">
        <v>25353</v>
      </c>
      <c r="M22167" s="5">
        <v>8664</v>
      </c>
      <c r="N22167" s="5"/>
      <c r="O22167" s="5">
        <v>1</v>
      </c>
      <c r="P22167" s="5">
        <v>18517</v>
      </c>
      <c r="Q22167" s="5">
        <v>18517</v>
      </c>
      <c r="R22167" s="5">
        <v>1</v>
      </c>
      <c r="S22167" s="5">
        <v>27.28</v>
      </c>
      <c r="T22167" s="5">
        <v>2.1823999999999999</v>
      </c>
      <c r="U22167" s="5">
        <v>0.68200000000000005</v>
      </c>
      <c r="V22167" s="5">
        <v>30.144400000000001</v>
      </c>
    </row>
    <row r="22168" spans="2:22" x14ac:dyDescent="0.3">
      <c r="B22168"/>
      <c r="C22168"/>
      <c r="D22168"/>
      <c r="E22168"/>
      <c r="F22168"/>
      <c r="G22168"/>
      <c r="H22168"/>
      <c r="I22168" s="5">
        <v>65821</v>
      </c>
      <c r="J22168" s="5" t="s">
        <v>118</v>
      </c>
      <c r="K22168" s="5" t="s">
        <v>17745</v>
      </c>
      <c r="L22168" s="5">
        <v>25369</v>
      </c>
      <c r="M22168" s="5">
        <v>13971</v>
      </c>
      <c r="N22168" s="5"/>
      <c r="O22168" s="5">
        <v>4</v>
      </c>
      <c r="P22168" s="5">
        <v>23841</v>
      </c>
      <c r="Q22168" s="5">
        <v>23841</v>
      </c>
      <c r="R22168" s="5">
        <v>1</v>
      </c>
      <c r="S22168" s="5">
        <v>156.59</v>
      </c>
      <c r="T22168" s="5">
        <v>12.527200000000001</v>
      </c>
      <c r="U22168" s="5">
        <v>3.9148000000000001</v>
      </c>
      <c r="V22168" s="5">
        <v>173.03200000000001</v>
      </c>
    </row>
    <row r="22169" spans="2:22" x14ac:dyDescent="0.3">
      <c r="B22169"/>
      <c r="C22169"/>
      <c r="D22169"/>
      <c r="E22169"/>
      <c r="F22169"/>
      <c r="G22169"/>
      <c r="H22169"/>
      <c r="I22169" s="5">
        <v>65822</v>
      </c>
      <c r="J22169" s="5" t="s">
        <v>118</v>
      </c>
      <c r="K22169" s="5" t="s">
        <v>17746</v>
      </c>
      <c r="L22169" s="5">
        <v>24985</v>
      </c>
      <c r="M22169" s="5">
        <v>8876</v>
      </c>
      <c r="N22169" s="5"/>
      <c r="O22169" s="5">
        <v>4</v>
      </c>
      <c r="P22169" s="5">
        <v>18730</v>
      </c>
      <c r="Q22169" s="5">
        <v>18730</v>
      </c>
      <c r="R22169" s="5">
        <v>1</v>
      </c>
      <c r="S22169" s="5">
        <v>96.07</v>
      </c>
      <c r="T22169" s="5">
        <v>7.6856</v>
      </c>
      <c r="U22169" s="5">
        <v>2.4018000000000002</v>
      </c>
      <c r="V22169" s="5">
        <v>106.1574</v>
      </c>
    </row>
    <row r="22170" spans="2:22" x14ac:dyDescent="0.3">
      <c r="B22170"/>
      <c r="C22170"/>
      <c r="D22170"/>
      <c r="E22170"/>
      <c r="F22170"/>
      <c r="G22170"/>
      <c r="H22170"/>
      <c r="I22170" s="5">
        <v>65823</v>
      </c>
      <c r="J22170" s="5" t="s">
        <v>118</v>
      </c>
      <c r="K22170" s="5" t="s">
        <v>17747</v>
      </c>
      <c r="L22170" s="5">
        <v>24935</v>
      </c>
      <c r="M22170" s="5">
        <v>5583</v>
      </c>
      <c r="N22170" s="5"/>
      <c r="O22170" s="5">
        <v>4</v>
      </c>
      <c r="P22170" s="5">
        <v>15418</v>
      </c>
      <c r="Q22170" s="5">
        <v>15418</v>
      </c>
      <c r="R22170" s="5">
        <v>1</v>
      </c>
      <c r="S22170" s="5">
        <v>38.880000000000003</v>
      </c>
      <c r="T22170" s="5">
        <v>3.1103999999999998</v>
      </c>
      <c r="U22170" s="5">
        <v>0.97199999999999998</v>
      </c>
      <c r="V22170" s="5">
        <v>42.962400000000002</v>
      </c>
    </row>
    <row r="22171" spans="2:22" x14ac:dyDescent="0.3">
      <c r="B22171"/>
      <c r="C22171"/>
      <c r="D22171"/>
      <c r="E22171"/>
      <c r="F22171"/>
      <c r="G22171"/>
      <c r="H22171"/>
      <c r="I22171" s="5">
        <v>65824</v>
      </c>
      <c r="J22171" s="5" t="s">
        <v>118</v>
      </c>
      <c r="K22171" s="5" t="s">
        <v>11041</v>
      </c>
      <c r="L22171" s="5">
        <v>12363</v>
      </c>
      <c r="M22171" s="5">
        <v>11174</v>
      </c>
      <c r="N22171" s="5"/>
      <c r="O22171" s="5">
        <v>6</v>
      </c>
      <c r="P22171" s="5">
        <v>21044</v>
      </c>
      <c r="Q22171" s="5">
        <v>21044</v>
      </c>
      <c r="R22171" s="5">
        <v>1</v>
      </c>
      <c r="S22171" s="5">
        <v>29.99</v>
      </c>
      <c r="T22171" s="5">
        <v>2.3992</v>
      </c>
      <c r="U22171" s="5">
        <v>0.74980000000000002</v>
      </c>
      <c r="V22171" s="5">
        <v>33.139000000000003</v>
      </c>
    </row>
    <row r="22172" spans="2:22" x14ac:dyDescent="0.3">
      <c r="B22172"/>
      <c r="C22172"/>
      <c r="D22172"/>
      <c r="E22172"/>
      <c r="F22172"/>
      <c r="G22172"/>
      <c r="H22172"/>
      <c r="I22172" s="5">
        <v>65825</v>
      </c>
      <c r="J22172" s="5" t="s">
        <v>118</v>
      </c>
      <c r="K22172" s="5" t="s">
        <v>17748</v>
      </c>
      <c r="L22172" s="5">
        <v>25871</v>
      </c>
      <c r="M22172" s="5">
        <v>15538</v>
      </c>
      <c r="N22172" s="5"/>
      <c r="O22172" s="5">
        <v>1</v>
      </c>
      <c r="P22172" s="5">
        <v>25422</v>
      </c>
      <c r="Q22172" s="5">
        <v>25422</v>
      </c>
      <c r="R22172" s="5">
        <v>1</v>
      </c>
      <c r="S22172" s="5">
        <v>64.97</v>
      </c>
      <c r="T22172" s="5">
        <v>5.1976000000000004</v>
      </c>
      <c r="U22172" s="5">
        <v>1.6243000000000001</v>
      </c>
      <c r="V22172" s="5">
        <v>71.791899999999998</v>
      </c>
    </row>
    <row r="22173" spans="2:22" x14ac:dyDescent="0.3">
      <c r="B22173"/>
      <c r="C22173"/>
      <c r="D22173"/>
      <c r="E22173"/>
      <c r="F22173"/>
      <c r="G22173"/>
      <c r="H22173"/>
      <c r="I22173" s="5">
        <v>65826</v>
      </c>
      <c r="J22173" s="5" t="s">
        <v>118</v>
      </c>
      <c r="K22173" s="5" t="s">
        <v>13519</v>
      </c>
      <c r="L22173" s="5">
        <v>15564</v>
      </c>
      <c r="M22173" s="5">
        <v>12943</v>
      </c>
      <c r="N22173" s="5"/>
      <c r="O22173" s="5">
        <v>6</v>
      </c>
      <c r="P22173" s="5">
        <v>22813</v>
      </c>
      <c r="Q22173" s="5">
        <v>22813</v>
      </c>
      <c r="R22173" s="5">
        <v>1</v>
      </c>
      <c r="S22173" s="5">
        <v>14.98</v>
      </c>
      <c r="T22173" s="5">
        <v>1.1983999999999999</v>
      </c>
      <c r="U22173" s="5">
        <v>0.3745</v>
      </c>
      <c r="V22173" s="5">
        <v>16.552900000000001</v>
      </c>
    </row>
    <row r="22174" spans="2:22" x14ac:dyDescent="0.3">
      <c r="B22174"/>
      <c r="C22174"/>
      <c r="D22174"/>
      <c r="E22174"/>
      <c r="F22174"/>
      <c r="G22174"/>
      <c r="H22174"/>
      <c r="I22174" s="5">
        <v>65827</v>
      </c>
      <c r="J22174" s="5" t="s">
        <v>118</v>
      </c>
      <c r="K22174" s="5" t="s">
        <v>17749</v>
      </c>
      <c r="L22174" s="5">
        <v>20095</v>
      </c>
      <c r="M22174" s="5">
        <v>6650</v>
      </c>
      <c r="N22174" s="5"/>
      <c r="O22174" s="5">
        <v>4</v>
      </c>
      <c r="P22174" s="5">
        <v>16490</v>
      </c>
      <c r="Q22174" s="5">
        <v>16490</v>
      </c>
      <c r="R22174" s="5">
        <v>1</v>
      </c>
      <c r="S22174" s="5">
        <v>59.98</v>
      </c>
      <c r="T22174" s="5">
        <v>4.7984</v>
      </c>
      <c r="U22174" s="5">
        <v>1.4995000000000001</v>
      </c>
      <c r="V22174" s="5">
        <v>66.277900000000002</v>
      </c>
    </row>
    <row r="22175" spans="2:22" x14ac:dyDescent="0.3">
      <c r="B22175"/>
      <c r="C22175"/>
      <c r="D22175"/>
      <c r="E22175"/>
      <c r="F22175"/>
      <c r="G22175"/>
      <c r="H22175"/>
      <c r="I22175" s="5">
        <v>65828</v>
      </c>
      <c r="J22175" s="5" t="s">
        <v>118</v>
      </c>
      <c r="K22175" s="5" t="s">
        <v>12629</v>
      </c>
      <c r="L22175" s="5">
        <v>13303</v>
      </c>
      <c r="M22175" s="5">
        <v>16907</v>
      </c>
      <c r="N22175" s="5"/>
      <c r="O22175" s="5">
        <v>6</v>
      </c>
      <c r="P22175" s="5">
        <v>26793</v>
      </c>
      <c r="Q22175" s="5">
        <v>26793</v>
      </c>
      <c r="R22175" s="5">
        <v>1</v>
      </c>
      <c r="S22175" s="5">
        <v>13.98</v>
      </c>
      <c r="T22175" s="5">
        <v>1.1184000000000001</v>
      </c>
      <c r="U22175" s="5">
        <v>0.34949999999999998</v>
      </c>
      <c r="V22175" s="5">
        <v>15.447900000000001</v>
      </c>
    </row>
    <row r="22176" spans="2:22" x14ac:dyDescent="0.3">
      <c r="B22176"/>
      <c r="C22176"/>
      <c r="D22176"/>
      <c r="E22176"/>
      <c r="F22176"/>
      <c r="G22176"/>
      <c r="H22176"/>
      <c r="I22176" s="5">
        <v>65829</v>
      </c>
      <c r="J22176" s="5" t="s">
        <v>118</v>
      </c>
      <c r="K22176" s="5" t="s">
        <v>17750</v>
      </c>
      <c r="L22176" s="5">
        <v>16975</v>
      </c>
      <c r="M22176" s="5">
        <v>17129</v>
      </c>
      <c r="N22176" s="5"/>
      <c r="O22176" s="5">
        <v>1</v>
      </c>
      <c r="P22176" s="5">
        <v>27016</v>
      </c>
      <c r="Q22176" s="5">
        <v>27016</v>
      </c>
      <c r="R22176" s="5">
        <v>1</v>
      </c>
      <c r="S22176" s="5">
        <v>67.97</v>
      </c>
      <c r="T22176" s="5">
        <v>5.4375999999999998</v>
      </c>
      <c r="U22176" s="5">
        <v>1.6993</v>
      </c>
      <c r="V22176" s="5">
        <v>75.106899999999996</v>
      </c>
    </row>
    <row r="22177" spans="2:22" x14ac:dyDescent="0.3">
      <c r="B22177"/>
      <c r="C22177"/>
      <c r="D22177"/>
      <c r="E22177"/>
      <c r="F22177"/>
      <c r="G22177"/>
      <c r="H22177"/>
      <c r="I22177" s="5">
        <v>65830</v>
      </c>
      <c r="J22177" s="5" t="s">
        <v>118</v>
      </c>
      <c r="K22177" s="5" t="s">
        <v>17751</v>
      </c>
      <c r="L22177" s="5">
        <v>21904</v>
      </c>
      <c r="M22177" s="5">
        <v>13445</v>
      </c>
      <c r="N22177" s="5"/>
      <c r="O22177" s="5">
        <v>6</v>
      </c>
      <c r="P22177" s="5">
        <v>23315</v>
      </c>
      <c r="Q22177" s="5">
        <v>23315</v>
      </c>
      <c r="R22177" s="5">
        <v>1</v>
      </c>
      <c r="S22177" s="5">
        <v>75.97</v>
      </c>
      <c r="T22177" s="5">
        <v>6.0776000000000003</v>
      </c>
      <c r="U22177" s="5">
        <v>1.8993</v>
      </c>
      <c r="V22177" s="5">
        <v>83.946899999999999</v>
      </c>
    </row>
    <row r="22178" spans="2:22" x14ac:dyDescent="0.3">
      <c r="B22178"/>
      <c r="C22178"/>
      <c r="D22178"/>
      <c r="E22178"/>
      <c r="F22178"/>
      <c r="G22178"/>
      <c r="H22178"/>
      <c r="I22178" s="5">
        <v>65831</v>
      </c>
      <c r="J22178" s="5" t="s">
        <v>118</v>
      </c>
      <c r="K22178" s="5" t="s">
        <v>17752</v>
      </c>
      <c r="L22178" s="5">
        <v>14273</v>
      </c>
      <c r="M22178" s="5">
        <v>14779</v>
      </c>
      <c r="N22178" s="5"/>
      <c r="O22178" s="5">
        <v>4</v>
      </c>
      <c r="P22178" s="5">
        <v>24654</v>
      </c>
      <c r="Q22178" s="5">
        <v>24654</v>
      </c>
      <c r="R22178" s="5">
        <v>1</v>
      </c>
      <c r="S22178" s="5">
        <v>71.97</v>
      </c>
      <c r="T22178" s="5">
        <v>5.7576000000000001</v>
      </c>
      <c r="U22178" s="5">
        <v>1.7992999999999999</v>
      </c>
      <c r="V22178" s="5">
        <v>79.526899999999998</v>
      </c>
    </row>
    <row r="22179" spans="2:22" x14ac:dyDescent="0.3">
      <c r="B22179"/>
      <c r="C22179"/>
      <c r="D22179"/>
      <c r="E22179"/>
      <c r="F22179"/>
      <c r="G22179"/>
      <c r="H22179"/>
      <c r="I22179" s="5">
        <v>65832</v>
      </c>
      <c r="J22179" s="5" t="s">
        <v>118</v>
      </c>
      <c r="K22179" s="5" t="s">
        <v>17753</v>
      </c>
      <c r="L22179" s="5">
        <v>15930</v>
      </c>
      <c r="M22179" s="5">
        <v>19883</v>
      </c>
      <c r="N22179" s="5"/>
      <c r="O22179" s="5">
        <v>7</v>
      </c>
      <c r="P22179" s="5">
        <v>29789</v>
      </c>
      <c r="Q22179" s="5">
        <v>29789</v>
      </c>
      <c r="R22179" s="5">
        <v>1</v>
      </c>
      <c r="S22179" s="5">
        <v>83.97</v>
      </c>
      <c r="T22179" s="5">
        <v>6.7176</v>
      </c>
      <c r="U22179" s="5">
        <v>2.0992999999999999</v>
      </c>
      <c r="V22179" s="5">
        <v>92.786900000000003</v>
      </c>
    </row>
    <row r="22180" spans="2:22" x14ac:dyDescent="0.3">
      <c r="B22180"/>
      <c r="C22180"/>
      <c r="D22180"/>
      <c r="E22180"/>
      <c r="F22180"/>
      <c r="G22180"/>
      <c r="H22180"/>
      <c r="I22180" s="5">
        <v>65833</v>
      </c>
      <c r="J22180" s="5" t="s">
        <v>118</v>
      </c>
      <c r="K22180" s="5" t="s">
        <v>17754</v>
      </c>
      <c r="L22180" s="5">
        <v>16456</v>
      </c>
      <c r="M22180" s="5">
        <v>17632</v>
      </c>
      <c r="N22180" s="5"/>
      <c r="O22180" s="5">
        <v>8</v>
      </c>
      <c r="P22180" s="5">
        <v>27520</v>
      </c>
      <c r="Q22180" s="5">
        <v>27520</v>
      </c>
      <c r="R22180" s="5">
        <v>1</v>
      </c>
      <c r="S22180" s="5">
        <v>64.97</v>
      </c>
      <c r="T22180" s="5">
        <v>5.1976000000000004</v>
      </c>
      <c r="U22180" s="5">
        <v>1.6243000000000001</v>
      </c>
      <c r="V22180" s="5">
        <v>71.791899999999998</v>
      </c>
    </row>
    <row r="22181" spans="2:22" x14ac:dyDescent="0.3">
      <c r="B22181"/>
      <c r="C22181"/>
      <c r="D22181"/>
      <c r="E22181"/>
      <c r="F22181"/>
      <c r="G22181"/>
      <c r="H22181"/>
      <c r="I22181" s="5">
        <v>65834</v>
      </c>
      <c r="J22181" s="5" t="s">
        <v>118</v>
      </c>
      <c r="K22181" s="5" t="s">
        <v>17755</v>
      </c>
      <c r="L22181" s="5">
        <v>21541</v>
      </c>
      <c r="M22181" s="5">
        <v>5240</v>
      </c>
      <c r="N22181" s="5"/>
      <c r="O22181" s="5">
        <v>10</v>
      </c>
      <c r="P22181" s="5">
        <v>15075</v>
      </c>
      <c r="Q22181" s="5">
        <v>15075</v>
      </c>
      <c r="R22181" s="5">
        <v>1</v>
      </c>
      <c r="S22181" s="5">
        <v>149.97999999999999</v>
      </c>
      <c r="T22181" s="5">
        <v>11.9984</v>
      </c>
      <c r="U22181" s="5">
        <v>3.7494999999999998</v>
      </c>
      <c r="V22181" s="5">
        <v>165.72790000000001</v>
      </c>
    </row>
    <row r="22182" spans="2:22" x14ac:dyDescent="0.3">
      <c r="B22182"/>
      <c r="C22182"/>
      <c r="D22182"/>
      <c r="E22182"/>
      <c r="F22182"/>
      <c r="G22182"/>
      <c r="H22182"/>
      <c r="I22182" s="5">
        <v>65835</v>
      </c>
      <c r="J22182" s="5" t="s">
        <v>118</v>
      </c>
      <c r="K22182" s="5" t="s">
        <v>17756</v>
      </c>
      <c r="L22182" s="5">
        <v>20973</v>
      </c>
      <c r="M22182" s="5">
        <v>19748</v>
      </c>
      <c r="N22182" s="5"/>
      <c r="O22182" s="5">
        <v>10</v>
      </c>
      <c r="P22182" s="5">
        <v>29654</v>
      </c>
      <c r="Q22182" s="5">
        <v>29654</v>
      </c>
      <c r="R22182" s="5">
        <v>1</v>
      </c>
      <c r="S22182" s="5">
        <v>193.98</v>
      </c>
      <c r="T22182" s="5">
        <v>15.5184</v>
      </c>
      <c r="U22182" s="5">
        <v>4.8494999999999999</v>
      </c>
      <c r="V22182" s="5">
        <v>214.34790000000001</v>
      </c>
    </row>
    <row r="22183" spans="2:22" x14ac:dyDescent="0.3">
      <c r="B22183"/>
      <c r="C22183"/>
      <c r="D22183"/>
      <c r="E22183"/>
      <c r="F22183"/>
      <c r="G22183"/>
      <c r="H22183"/>
      <c r="I22183" s="5">
        <v>65836</v>
      </c>
      <c r="J22183" s="5" t="s">
        <v>118</v>
      </c>
      <c r="K22183" s="5" t="s">
        <v>17757</v>
      </c>
      <c r="L22183" s="5">
        <v>14706</v>
      </c>
      <c r="M22183" s="5">
        <v>3801</v>
      </c>
      <c r="N22183" s="5"/>
      <c r="O22183" s="5">
        <v>10</v>
      </c>
      <c r="P22183" s="5">
        <v>13636</v>
      </c>
      <c r="Q22183" s="5">
        <v>13636</v>
      </c>
      <c r="R22183" s="5">
        <v>1</v>
      </c>
      <c r="S22183" s="5">
        <v>24.99</v>
      </c>
      <c r="T22183" s="5">
        <v>1.9992000000000001</v>
      </c>
      <c r="U22183" s="5">
        <v>0.62480000000000002</v>
      </c>
      <c r="V22183" s="5">
        <v>27.614000000000001</v>
      </c>
    </row>
    <row r="22184" spans="2:22" x14ac:dyDescent="0.3">
      <c r="B22184"/>
      <c r="C22184"/>
      <c r="D22184"/>
      <c r="E22184"/>
      <c r="F22184"/>
      <c r="G22184"/>
      <c r="H22184"/>
      <c r="I22184" s="5">
        <v>65837</v>
      </c>
      <c r="J22184" s="5" t="s">
        <v>118</v>
      </c>
      <c r="K22184" s="5" t="s">
        <v>17758</v>
      </c>
      <c r="L22184" s="5">
        <v>22834</v>
      </c>
      <c r="M22184" s="5">
        <v>4831</v>
      </c>
      <c r="N22184" s="5"/>
      <c r="O22184" s="5">
        <v>8</v>
      </c>
      <c r="P22184" s="5">
        <v>14666</v>
      </c>
      <c r="Q22184" s="5">
        <v>14666</v>
      </c>
      <c r="R22184" s="5">
        <v>1</v>
      </c>
      <c r="S22184" s="5">
        <v>12.98</v>
      </c>
      <c r="T22184" s="5">
        <v>1.0384</v>
      </c>
      <c r="U22184" s="5">
        <v>0.32450000000000001</v>
      </c>
      <c r="V22184" s="5">
        <v>14.3429</v>
      </c>
    </row>
    <row r="22185" spans="2:22" x14ac:dyDescent="0.3">
      <c r="B22185"/>
      <c r="C22185"/>
      <c r="D22185"/>
      <c r="E22185"/>
      <c r="F22185"/>
      <c r="G22185"/>
      <c r="H22185"/>
      <c r="I22185" s="5">
        <v>65838</v>
      </c>
      <c r="J22185" s="5" t="s">
        <v>118</v>
      </c>
      <c r="K22185" s="5" t="s">
        <v>17759</v>
      </c>
      <c r="L22185" s="5">
        <v>22825</v>
      </c>
      <c r="M22185" s="5">
        <v>11291</v>
      </c>
      <c r="N22185" s="5"/>
      <c r="O22185" s="5">
        <v>10</v>
      </c>
      <c r="P22185" s="5">
        <v>21161</v>
      </c>
      <c r="Q22185" s="5">
        <v>21161</v>
      </c>
      <c r="R22185" s="5">
        <v>1</v>
      </c>
      <c r="S22185" s="5">
        <v>78.959999999999994</v>
      </c>
      <c r="T22185" s="5">
        <v>6.3167999999999997</v>
      </c>
      <c r="U22185" s="5">
        <v>1.974</v>
      </c>
      <c r="V22185" s="5">
        <v>87.250799999999998</v>
      </c>
    </row>
    <row r="22186" spans="2:22" x14ac:dyDescent="0.3">
      <c r="B22186"/>
      <c r="C22186"/>
      <c r="D22186"/>
      <c r="E22186"/>
      <c r="F22186"/>
      <c r="G22186"/>
      <c r="H22186"/>
      <c r="I22186" s="5">
        <v>65839</v>
      </c>
      <c r="J22186" s="5" t="s">
        <v>118</v>
      </c>
      <c r="K22186" s="5" t="s">
        <v>17760</v>
      </c>
      <c r="L22186" s="5">
        <v>25487</v>
      </c>
      <c r="M22186" s="5">
        <v>8251</v>
      </c>
      <c r="N22186" s="5"/>
      <c r="O22186" s="5">
        <v>8</v>
      </c>
      <c r="P22186" s="5">
        <v>18104</v>
      </c>
      <c r="Q22186" s="5">
        <v>18104</v>
      </c>
      <c r="R22186" s="5">
        <v>1</v>
      </c>
      <c r="S22186" s="5">
        <v>31.73</v>
      </c>
      <c r="T22186" s="5">
        <v>2.5384000000000002</v>
      </c>
      <c r="U22186" s="5">
        <v>0.79330000000000001</v>
      </c>
      <c r="V22186" s="5">
        <v>35.061700000000002</v>
      </c>
    </row>
    <row r="22187" spans="2:22" x14ac:dyDescent="0.3">
      <c r="B22187"/>
      <c r="C22187"/>
      <c r="D22187"/>
      <c r="E22187"/>
      <c r="F22187"/>
      <c r="G22187"/>
      <c r="H22187"/>
      <c r="I22187" s="5">
        <v>65840</v>
      </c>
      <c r="J22187" s="5" t="s">
        <v>118</v>
      </c>
      <c r="K22187" s="5" t="s">
        <v>17761</v>
      </c>
      <c r="L22187" s="5">
        <v>26403</v>
      </c>
      <c r="M22187" s="5">
        <v>18397</v>
      </c>
      <c r="N22187" s="5"/>
      <c r="O22187" s="5">
        <v>8</v>
      </c>
      <c r="P22187" s="5">
        <v>28288</v>
      </c>
      <c r="Q22187" s="5">
        <v>28288</v>
      </c>
      <c r="R22187" s="5">
        <v>1</v>
      </c>
      <c r="S22187" s="5">
        <v>41.93</v>
      </c>
      <c r="T22187" s="5">
        <v>3.3544</v>
      </c>
      <c r="U22187" s="5">
        <v>1.0483</v>
      </c>
      <c r="V22187" s="5">
        <v>46.332700000000003</v>
      </c>
    </row>
    <row r="22188" spans="2:22" x14ac:dyDescent="0.3">
      <c r="B22188"/>
      <c r="C22188"/>
      <c r="D22188"/>
      <c r="E22188"/>
      <c r="F22188"/>
      <c r="G22188"/>
      <c r="H22188"/>
      <c r="I22188" s="5">
        <v>65841</v>
      </c>
      <c r="J22188" s="5" t="s">
        <v>118</v>
      </c>
      <c r="K22188" s="5" t="s">
        <v>17762</v>
      </c>
      <c r="L22188" s="5">
        <v>20925</v>
      </c>
      <c r="M22188" s="5">
        <v>19773</v>
      </c>
      <c r="N22188" s="5"/>
      <c r="O22188" s="5">
        <v>7</v>
      </c>
      <c r="P22188" s="5">
        <v>29679</v>
      </c>
      <c r="Q22188" s="5">
        <v>29679</v>
      </c>
      <c r="R22188" s="5">
        <v>1</v>
      </c>
      <c r="S22188" s="5">
        <v>67.489999999999995</v>
      </c>
      <c r="T22188" s="5">
        <v>5.3992000000000004</v>
      </c>
      <c r="U22188" s="5">
        <v>1.6873</v>
      </c>
      <c r="V22188" s="5">
        <v>74.576499999999996</v>
      </c>
    </row>
    <row r="22189" spans="2:22" x14ac:dyDescent="0.3">
      <c r="B22189"/>
      <c r="C22189"/>
      <c r="D22189"/>
      <c r="E22189"/>
      <c r="F22189"/>
      <c r="G22189"/>
      <c r="H22189"/>
      <c r="I22189" s="5">
        <v>65842</v>
      </c>
      <c r="J22189" s="5" t="s">
        <v>118</v>
      </c>
      <c r="K22189" s="5" t="s">
        <v>17763</v>
      </c>
      <c r="L22189" s="5">
        <v>25679</v>
      </c>
      <c r="M22189" s="5">
        <v>9818</v>
      </c>
      <c r="N22189" s="5"/>
      <c r="O22189" s="5">
        <v>7</v>
      </c>
      <c r="P22189" s="5">
        <v>19679</v>
      </c>
      <c r="Q22189" s="5">
        <v>19679</v>
      </c>
      <c r="R22189" s="5">
        <v>1</v>
      </c>
      <c r="S22189" s="5">
        <v>39.979999999999997</v>
      </c>
      <c r="T22189" s="5">
        <v>3.1983999999999999</v>
      </c>
      <c r="U22189" s="5">
        <v>0.99950000000000006</v>
      </c>
      <c r="V22189" s="5">
        <v>44.177900000000001</v>
      </c>
    </row>
    <row r="22190" spans="2:22" x14ac:dyDescent="0.3">
      <c r="B22190"/>
      <c r="C22190"/>
      <c r="D22190"/>
      <c r="E22190"/>
      <c r="F22190"/>
      <c r="G22190"/>
      <c r="H22190"/>
      <c r="I22190" s="5">
        <v>65843</v>
      </c>
      <c r="J22190" s="5" t="s">
        <v>118</v>
      </c>
      <c r="K22190" s="5" t="s">
        <v>14662</v>
      </c>
      <c r="L22190" s="5">
        <v>11225</v>
      </c>
      <c r="M22190" s="5">
        <v>11550</v>
      </c>
      <c r="N22190" s="5"/>
      <c r="O22190" s="5">
        <v>1</v>
      </c>
      <c r="P22190" s="5">
        <v>21420</v>
      </c>
      <c r="Q22190" s="5">
        <v>21420</v>
      </c>
      <c r="R22190" s="5">
        <v>1</v>
      </c>
      <c r="S22190" s="5">
        <v>70.959999999999994</v>
      </c>
      <c r="T22190" s="5">
        <v>5.6768000000000001</v>
      </c>
      <c r="U22190" s="5">
        <v>1.774</v>
      </c>
      <c r="V22190" s="5">
        <v>78.410799999999995</v>
      </c>
    </row>
    <row r="22191" spans="2:22" x14ac:dyDescent="0.3">
      <c r="B22191"/>
      <c r="C22191"/>
      <c r="D22191"/>
      <c r="E22191"/>
      <c r="F22191"/>
      <c r="G22191"/>
      <c r="H22191"/>
      <c r="I22191" s="5">
        <v>65844</v>
      </c>
      <c r="J22191" s="5" t="s">
        <v>118</v>
      </c>
      <c r="K22191" s="5" t="s">
        <v>10188</v>
      </c>
      <c r="L22191" s="5">
        <v>13144</v>
      </c>
      <c r="M22191" s="5">
        <v>19197</v>
      </c>
      <c r="N22191" s="5"/>
      <c r="O22191" s="5">
        <v>6</v>
      </c>
      <c r="P22191" s="5">
        <v>29098</v>
      </c>
      <c r="Q22191" s="5">
        <v>29098</v>
      </c>
      <c r="R22191" s="5">
        <v>1</v>
      </c>
      <c r="S22191" s="5">
        <v>45.24</v>
      </c>
      <c r="T22191" s="5">
        <v>3.6192000000000002</v>
      </c>
      <c r="U22191" s="5">
        <v>1.131</v>
      </c>
      <c r="V22191" s="5">
        <v>49.990200000000002</v>
      </c>
    </row>
    <row r="22192" spans="2:22" x14ac:dyDescent="0.3">
      <c r="B22192"/>
      <c r="C22192"/>
      <c r="D22192"/>
      <c r="E22192"/>
      <c r="F22192"/>
      <c r="G22192"/>
      <c r="H22192"/>
      <c r="I22192" s="5">
        <v>65845</v>
      </c>
      <c r="J22192" s="5" t="s">
        <v>118</v>
      </c>
      <c r="K22192" s="5" t="s">
        <v>12988</v>
      </c>
      <c r="L22192" s="5">
        <v>17348</v>
      </c>
      <c r="M22192" s="5">
        <v>8168</v>
      </c>
      <c r="N22192" s="5"/>
      <c r="O22192" s="5">
        <v>6</v>
      </c>
      <c r="P22192" s="5">
        <v>18021</v>
      </c>
      <c r="Q22192" s="5">
        <v>18021</v>
      </c>
      <c r="R22192" s="5">
        <v>1</v>
      </c>
      <c r="S22192" s="5">
        <v>85.48</v>
      </c>
      <c r="T22192" s="5">
        <v>6.8384</v>
      </c>
      <c r="U22192" s="5">
        <v>2.137</v>
      </c>
      <c r="V22192" s="5">
        <v>94.455399999999997</v>
      </c>
    </row>
    <row r="22193" spans="2:22" x14ac:dyDescent="0.3">
      <c r="B22193"/>
      <c r="C22193"/>
      <c r="D22193"/>
      <c r="E22193"/>
      <c r="F22193"/>
      <c r="G22193"/>
      <c r="H22193"/>
      <c r="I22193" s="5">
        <v>65846</v>
      </c>
      <c r="J22193" s="5" t="s">
        <v>118</v>
      </c>
      <c r="K22193" s="5" t="s">
        <v>17764</v>
      </c>
      <c r="L22193" s="5">
        <v>13061</v>
      </c>
      <c r="M22193" s="5">
        <v>17122</v>
      </c>
      <c r="N22193" s="5"/>
      <c r="O22193" s="5">
        <v>4</v>
      </c>
      <c r="P22193" s="5">
        <v>27009</v>
      </c>
      <c r="Q22193" s="5">
        <v>27009</v>
      </c>
      <c r="R22193" s="5">
        <v>1</v>
      </c>
      <c r="S22193" s="5">
        <v>46.47</v>
      </c>
      <c r="T22193" s="5">
        <v>3.7176</v>
      </c>
      <c r="U22193" s="5">
        <v>1.1617999999999999</v>
      </c>
      <c r="V22193" s="5">
        <v>51.349400000000003</v>
      </c>
    </row>
    <row r="22194" spans="2:22" x14ac:dyDescent="0.3">
      <c r="B22194"/>
      <c r="C22194"/>
      <c r="D22194"/>
      <c r="E22194"/>
      <c r="F22194"/>
      <c r="G22194"/>
      <c r="H22194"/>
      <c r="I22194" s="5">
        <v>65847</v>
      </c>
      <c r="J22194" s="5" t="s">
        <v>118</v>
      </c>
      <c r="K22194" s="5" t="s">
        <v>15449</v>
      </c>
      <c r="L22194" s="5">
        <v>17410</v>
      </c>
      <c r="M22194" s="5">
        <v>10400</v>
      </c>
      <c r="N22194" s="5"/>
      <c r="O22194" s="5">
        <v>6</v>
      </c>
      <c r="P22194" s="5">
        <v>20266</v>
      </c>
      <c r="Q22194" s="5">
        <v>20266</v>
      </c>
      <c r="R22194" s="5">
        <v>1</v>
      </c>
      <c r="S22194" s="5">
        <v>24.27</v>
      </c>
      <c r="T22194" s="5">
        <v>1.9416</v>
      </c>
      <c r="U22194" s="5">
        <v>0.60680000000000001</v>
      </c>
      <c r="V22194" s="5">
        <v>26.8184</v>
      </c>
    </row>
    <row r="22195" spans="2:22" x14ac:dyDescent="0.3">
      <c r="B22195"/>
      <c r="C22195"/>
      <c r="D22195"/>
      <c r="E22195"/>
      <c r="F22195"/>
      <c r="G22195"/>
      <c r="H22195"/>
      <c r="I22195" s="5">
        <v>65848</v>
      </c>
      <c r="J22195" s="5" t="s">
        <v>118</v>
      </c>
      <c r="K22195" s="5" t="s">
        <v>11633</v>
      </c>
      <c r="L22195" s="5">
        <v>12733</v>
      </c>
      <c r="M22195" s="5">
        <v>11598</v>
      </c>
      <c r="N22195" s="5"/>
      <c r="O22195" s="5">
        <v>10</v>
      </c>
      <c r="P22195" s="5">
        <v>21468</v>
      </c>
      <c r="Q22195" s="5">
        <v>21468</v>
      </c>
      <c r="R22195" s="5">
        <v>1</v>
      </c>
      <c r="S22195" s="5">
        <v>8.99</v>
      </c>
      <c r="T22195" s="5">
        <v>0.71919999999999995</v>
      </c>
      <c r="U22195" s="5">
        <v>0.2248</v>
      </c>
      <c r="V22195" s="5">
        <v>9.9339999999999993</v>
      </c>
    </row>
    <row r="22196" spans="2:22" x14ac:dyDescent="0.3">
      <c r="B22196"/>
      <c r="C22196"/>
      <c r="D22196"/>
      <c r="E22196"/>
      <c r="F22196"/>
      <c r="G22196"/>
      <c r="H22196"/>
      <c r="I22196" s="5">
        <v>65849</v>
      </c>
      <c r="J22196" s="5" t="s">
        <v>118</v>
      </c>
      <c r="K22196" s="5" t="s">
        <v>3441</v>
      </c>
      <c r="L22196" s="5">
        <v>13055</v>
      </c>
      <c r="M22196" s="5">
        <v>13685</v>
      </c>
      <c r="N22196" s="5"/>
      <c r="O22196" s="5">
        <v>1</v>
      </c>
      <c r="P22196" s="5">
        <v>23555</v>
      </c>
      <c r="Q22196" s="5">
        <v>23555</v>
      </c>
      <c r="R22196" s="5">
        <v>1</v>
      </c>
      <c r="S22196" s="5">
        <v>902.46</v>
      </c>
      <c r="T22196" s="5">
        <v>72.196799999999996</v>
      </c>
      <c r="U22196" s="5">
        <v>22.561499999999999</v>
      </c>
      <c r="V22196" s="5">
        <v>997.2183</v>
      </c>
    </row>
    <row r="22197" spans="2:22" x14ac:dyDescent="0.3">
      <c r="B22197"/>
      <c r="C22197"/>
      <c r="D22197"/>
      <c r="E22197"/>
      <c r="F22197"/>
      <c r="G22197"/>
      <c r="H22197"/>
      <c r="I22197" s="5">
        <v>65850</v>
      </c>
      <c r="J22197" s="5" t="s">
        <v>118</v>
      </c>
      <c r="K22197" s="5" t="s">
        <v>6779</v>
      </c>
      <c r="L22197" s="5">
        <v>15769</v>
      </c>
      <c r="M22197" s="5">
        <v>6745</v>
      </c>
      <c r="N22197" s="5"/>
      <c r="O22197" s="5">
        <v>4</v>
      </c>
      <c r="P22197" s="5">
        <v>16587</v>
      </c>
      <c r="Q22197" s="5">
        <v>16587</v>
      </c>
      <c r="R22197" s="5">
        <v>1</v>
      </c>
      <c r="S22197" s="5">
        <v>2376.96</v>
      </c>
      <c r="T22197" s="5">
        <v>190.1568</v>
      </c>
      <c r="U22197" s="5">
        <v>59.423999999999999</v>
      </c>
      <c r="V22197" s="5">
        <v>2626.5408000000002</v>
      </c>
    </row>
    <row r="22198" spans="2:22" x14ac:dyDescent="0.3">
      <c r="B22198"/>
      <c r="C22198"/>
      <c r="D22198"/>
      <c r="E22198"/>
      <c r="F22198"/>
      <c r="G22198"/>
      <c r="H22198"/>
      <c r="I22198" s="5">
        <v>65851</v>
      </c>
      <c r="J22198" s="5" t="s">
        <v>118</v>
      </c>
      <c r="K22198" s="5" t="s">
        <v>3121</v>
      </c>
      <c r="L22198" s="5">
        <v>12784</v>
      </c>
      <c r="M22198" s="5">
        <v>15342</v>
      </c>
      <c r="N22198" s="5"/>
      <c r="O22198" s="5">
        <v>1</v>
      </c>
      <c r="P22198" s="5">
        <v>25224</v>
      </c>
      <c r="Q22198" s="5">
        <v>25224</v>
      </c>
      <c r="R22198" s="5">
        <v>1</v>
      </c>
      <c r="S22198" s="5">
        <v>2406.9499999999998</v>
      </c>
      <c r="T22198" s="5">
        <v>192.55600000000001</v>
      </c>
      <c r="U22198" s="5">
        <v>60.1738</v>
      </c>
      <c r="V22198" s="5">
        <v>2659.6797999999999</v>
      </c>
    </row>
    <row r="22199" spans="2:22" x14ac:dyDescent="0.3">
      <c r="B22199"/>
      <c r="C22199"/>
      <c r="D22199"/>
      <c r="E22199"/>
      <c r="F22199"/>
      <c r="G22199"/>
      <c r="H22199"/>
      <c r="I22199" s="5">
        <v>65852</v>
      </c>
      <c r="J22199" s="5" t="s">
        <v>118</v>
      </c>
      <c r="K22199" s="5" t="s">
        <v>17765</v>
      </c>
      <c r="L22199" s="5">
        <v>15999</v>
      </c>
      <c r="M22199" s="5">
        <v>9890</v>
      </c>
      <c r="N22199" s="5"/>
      <c r="O22199" s="5">
        <v>1</v>
      </c>
      <c r="P22199" s="5">
        <v>19752</v>
      </c>
      <c r="Q22199" s="5">
        <v>19752</v>
      </c>
      <c r="R22199" s="5">
        <v>1</v>
      </c>
      <c r="S22199" s="5">
        <v>2354.98</v>
      </c>
      <c r="T22199" s="5">
        <v>188.39840000000001</v>
      </c>
      <c r="U22199" s="5">
        <v>58.874499999999998</v>
      </c>
      <c r="V22199" s="5">
        <v>2602.2529</v>
      </c>
    </row>
    <row r="22200" spans="2:22" x14ac:dyDescent="0.3">
      <c r="B22200"/>
      <c r="C22200"/>
      <c r="D22200"/>
      <c r="E22200"/>
      <c r="F22200"/>
      <c r="G22200"/>
      <c r="H22200"/>
      <c r="I22200" s="5">
        <v>65853</v>
      </c>
      <c r="J22200" s="5" t="s">
        <v>118</v>
      </c>
      <c r="K22200" s="5" t="s">
        <v>7263</v>
      </c>
      <c r="L22200" s="5">
        <v>17779</v>
      </c>
      <c r="M22200" s="5">
        <v>12285</v>
      </c>
      <c r="N22200" s="5"/>
      <c r="O22200" s="5">
        <v>7</v>
      </c>
      <c r="P22200" s="5">
        <v>22155</v>
      </c>
      <c r="Q22200" s="5">
        <v>22155</v>
      </c>
      <c r="R22200" s="5">
        <v>1</v>
      </c>
      <c r="S22200" s="5">
        <v>811.32</v>
      </c>
      <c r="T22200" s="5">
        <v>64.905600000000007</v>
      </c>
      <c r="U22200" s="5">
        <v>20.283000000000001</v>
      </c>
      <c r="V22200" s="5">
        <v>896.5086</v>
      </c>
    </row>
    <row r="22201" spans="2:22" x14ac:dyDescent="0.3">
      <c r="B22201"/>
      <c r="C22201"/>
      <c r="D22201"/>
      <c r="E22201"/>
      <c r="F22201"/>
      <c r="G22201"/>
      <c r="H22201"/>
      <c r="I22201" s="5">
        <v>65854</v>
      </c>
      <c r="J22201" s="5" t="s">
        <v>118</v>
      </c>
      <c r="K22201" s="5" t="s">
        <v>6966</v>
      </c>
      <c r="L22201" s="5">
        <v>15121</v>
      </c>
      <c r="M22201" s="5">
        <v>8550</v>
      </c>
      <c r="N22201" s="5"/>
      <c r="O22201" s="5">
        <v>9</v>
      </c>
      <c r="P22201" s="5">
        <v>18403</v>
      </c>
      <c r="Q22201" s="5">
        <v>18403</v>
      </c>
      <c r="R22201" s="5">
        <v>1</v>
      </c>
      <c r="S22201" s="5">
        <v>2334.9699999999998</v>
      </c>
      <c r="T22201" s="5">
        <v>186.79759999999999</v>
      </c>
      <c r="U22201" s="5">
        <v>58.374299999999998</v>
      </c>
      <c r="V22201" s="5">
        <v>2580.1419000000001</v>
      </c>
    </row>
    <row r="22202" spans="2:22" x14ac:dyDescent="0.3">
      <c r="B22202"/>
      <c r="C22202"/>
      <c r="D22202"/>
      <c r="E22202"/>
      <c r="F22202"/>
      <c r="G22202"/>
      <c r="H22202"/>
      <c r="I22202" s="5">
        <v>65855</v>
      </c>
      <c r="J22202" s="5" t="s">
        <v>118</v>
      </c>
      <c r="K22202" s="5" t="s">
        <v>3344</v>
      </c>
      <c r="L22202" s="5">
        <v>21200</v>
      </c>
      <c r="M22202" s="5">
        <v>15848</v>
      </c>
      <c r="N22202" s="5"/>
      <c r="O22202" s="5">
        <v>9</v>
      </c>
      <c r="P22202" s="5">
        <v>25732</v>
      </c>
      <c r="Q22202" s="5">
        <v>25732</v>
      </c>
      <c r="R22202" s="5">
        <v>1</v>
      </c>
      <c r="S22202" s="5">
        <v>1750.98</v>
      </c>
      <c r="T22202" s="5">
        <v>140.07839999999999</v>
      </c>
      <c r="U22202" s="5">
        <v>43.774500000000003</v>
      </c>
      <c r="V22202" s="5">
        <v>1934.8329000000001</v>
      </c>
    </row>
    <row r="22203" spans="2:22" x14ac:dyDescent="0.3">
      <c r="B22203"/>
      <c r="C22203"/>
      <c r="D22203"/>
      <c r="E22203"/>
      <c r="F22203"/>
      <c r="G22203"/>
      <c r="H22203"/>
      <c r="I22203" s="5">
        <v>65856</v>
      </c>
      <c r="J22203" s="5" t="s">
        <v>118</v>
      </c>
      <c r="K22203" s="5" t="s">
        <v>6518</v>
      </c>
      <c r="L22203" s="5">
        <v>14308</v>
      </c>
      <c r="M22203" s="5">
        <v>9323</v>
      </c>
      <c r="N22203" s="5"/>
      <c r="O22203" s="5">
        <v>9</v>
      </c>
      <c r="P22203" s="5">
        <v>19180</v>
      </c>
      <c r="Q22203" s="5">
        <v>19180</v>
      </c>
      <c r="R22203" s="5">
        <v>1</v>
      </c>
      <c r="S22203" s="5">
        <v>2334.9699999999998</v>
      </c>
      <c r="T22203" s="5">
        <v>186.79759999999999</v>
      </c>
      <c r="U22203" s="5">
        <v>58.374299999999998</v>
      </c>
      <c r="V22203" s="5">
        <v>2580.1419000000001</v>
      </c>
    </row>
    <row r="22204" spans="2:22" x14ac:dyDescent="0.3">
      <c r="B22204"/>
      <c r="C22204"/>
      <c r="D22204"/>
      <c r="E22204"/>
      <c r="F22204"/>
      <c r="G22204"/>
      <c r="H22204"/>
      <c r="I22204" s="5">
        <v>65857</v>
      </c>
      <c r="J22204" s="5" t="s">
        <v>118</v>
      </c>
      <c r="K22204" s="5" t="s">
        <v>4005</v>
      </c>
      <c r="L22204" s="5">
        <v>21558</v>
      </c>
      <c r="M22204" s="5">
        <v>19159</v>
      </c>
      <c r="N22204" s="5"/>
      <c r="O22204" s="5">
        <v>9</v>
      </c>
      <c r="P22204" s="5">
        <v>29060</v>
      </c>
      <c r="Q22204" s="5">
        <v>29060</v>
      </c>
      <c r="R22204" s="5">
        <v>1</v>
      </c>
      <c r="S22204" s="5">
        <v>2475.9499999999998</v>
      </c>
      <c r="T22204" s="5">
        <v>198.07599999999999</v>
      </c>
      <c r="U22204" s="5">
        <v>61.898800000000001</v>
      </c>
      <c r="V22204" s="5">
        <v>2735.9247999999998</v>
      </c>
    </row>
    <row r="22205" spans="2:22" x14ac:dyDescent="0.3">
      <c r="B22205"/>
      <c r="C22205"/>
      <c r="D22205"/>
      <c r="E22205"/>
      <c r="F22205"/>
      <c r="G22205"/>
      <c r="H22205"/>
      <c r="I22205" s="5">
        <v>65858</v>
      </c>
      <c r="J22205" s="5" t="s">
        <v>118</v>
      </c>
      <c r="K22205" s="5" t="s">
        <v>6571</v>
      </c>
      <c r="L22205" s="5">
        <v>14277</v>
      </c>
      <c r="M22205" s="5">
        <v>16081</v>
      </c>
      <c r="N22205" s="5"/>
      <c r="O22205" s="5">
        <v>9</v>
      </c>
      <c r="P22205" s="5">
        <v>25967</v>
      </c>
      <c r="Q22205" s="5">
        <v>25967</v>
      </c>
      <c r="R22205" s="5">
        <v>1</v>
      </c>
      <c r="S22205" s="5">
        <v>2319.9899999999998</v>
      </c>
      <c r="T22205" s="5">
        <v>185.5992</v>
      </c>
      <c r="U22205" s="5">
        <v>57.9998</v>
      </c>
      <c r="V22205" s="5">
        <v>2563.5889999999999</v>
      </c>
    </row>
    <row r="22206" spans="2:22" x14ac:dyDescent="0.3">
      <c r="B22206"/>
      <c r="C22206"/>
      <c r="D22206"/>
      <c r="E22206"/>
      <c r="F22206"/>
      <c r="G22206"/>
      <c r="H22206"/>
      <c r="I22206" s="5">
        <v>65859</v>
      </c>
      <c r="J22206" s="5" t="s">
        <v>118</v>
      </c>
      <c r="K22206" s="5" t="s">
        <v>5362</v>
      </c>
      <c r="L22206" s="5">
        <v>26684</v>
      </c>
      <c r="M22206" s="5">
        <v>1766</v>
      </c>
      <c r="N22206" s="5"/>
      <c r="O22206" s="5">
        <v>4</v>
      </c>
      <c r="P22206" s="5">
        <v>11586</v>
      </c>
      <c r="Q22206" s="5">
        <v>11586</v>
      </c>
      <c r="R22206" s="5">
        <v>1</v>
      </c>
      <c r="S22206" s="5">
        <v>2419.06</v>
      </c>
      <c r="T22206" s="5">
        <v>193.5248</v>
      </c>
      <c r="U22206" s="5">
        <v>60.476500000000001</v>
      </c>
      <c r="V22206" s="5">
        <v>2673.0612999999998</v>
      </c>
    </row>
    <row r="22207" spans="2:22" x14ac:dyDescent="0.3">
      <c r="B22207"/>
      <c r="C22207"/>
      <c r="D22207"/>
      <c r="E22207"/>
      <c r="F22207"/>
      <c r="G22207"/>
      <c r="H22207"/>
      <c r="I22207" s="5">
        <v>65860</v>
      </c>
      <c r="J22207" s="5" t="s">
        <v>118</v>
      </c>
      <c r="K22207" s="5" t="s">
        <v>12669</v>
      </c>
      <c r="L22207" s="5">
        <v>14041</v>
      </c>
      <c r="M22207" s="5">
        <v>7939</v>
      </c>
      <c r="N22207" s="5"/>
      <c r="O22207" s="5">
        <v>6</v>
      </c>
      <c r="P22207" s="5">
        <v>17792</v>
      </c>
      <c r="Q22207" s="5">
        <v>17792</v>
      </c>
      <c r="R22207" s="5">
        <v>1</v>
      </c>
      <c r="S22207" s="5">
        <v>2413.06</v>
      </c>
      <c r="T22207" s="5">
        <v>193.04480000000001</v>
      </c>
      <c r="U22207" s="5">
        <v>60.326500000000003</v>
      </c>
      <c r="V22207" s="5">
        <v>2666.4313000000002</v>
      </c>
    </row>
    <row r="22208" spans="2:22" x14ac:dyDescent="0.3">
      <c r="B22208"/>
      <c r="C22208"/>
      <c r="D22208"/>
      <c r="E22208"/>
      <c r="F22208"/>
      <c r="G22208"/>
      <c r="H22208"/>
      <c r="I22208" s="5">
        <v>65861</v>
      </c>
      <c r="J22208" s="5" t="s">
        <v>118</v>
      </c>
      <c r="K22208" s="5" t="s">
        <v>1539</v>
      </c>
      <c r="L22208" s="5">
        <v>25955</v>
      </c>
      <c r="M22208" s="5">
        <v>10806</v>
      </c>
      <c r="N22208" s="5"/>
      <c r="O22208" s="5">
        <v>4</v>
      </c>
      <c r="P22208" s="5">
        <v>20673</v>
      </c>
      <c r="Q22208" s="5">
        <v>20673</v>
      </c>
      <c r="R22208" s="5">
        <v>1</v>
      </c>
      <c r="S22208" s="5">
        <v>1268.8399999999999</v>
      </c>
      <c r="T22208" s="5">
        <v>101.5072</v>
      </c>
      <c r="U22208" s="5">
        <v>31.721</v>
      </c>
      <c r="V22208" s="5">
        <v>1402.0681999999999</v>
      </c>
    </row>
    <row r="22209" spans="2:22" x14ac:dyDescent="0.3">
      <c r="B22209"/>
      <c r="C22209"/>
      <c r="D22209"/>
      <c r="E22209"/>
      <c r="F22209"/>
      <c r="G22209"/>
      <c r="H22209"/>
      <c r="I22209" s="5">
        <v>65862</v>
      </c>
      <c r="J22209" s="5" t="s">
        <v>118</v>
      </c>
      <c r="K22209" s="5" t="s">
        <v>17766</v>
      </c>
      <c r="L22209" s="5">
        <v>23136</v>
      </c>
      <c r="M22209" s="5">
        <v>2288</v>
      </c>
      <c r="N22209" s="5"/>
      <c r="O22209" s="5">
        <v>4</v>
      </c>
      <c r="P22209" s="5">
        <v>12111</v>
      </c>
      <c r="Q22209" s="5">
        <v>12111</v>
      </c>
      <c r="R22209" s="5">
        <v>1</v>
      </c>
      <c r="S22209" s="5">
        <v>574.98</v>
      </c>
      <c r="T22209" s="5">
        <v>45.998399999999997</v>
      </c>
      <c r="U22209" s="5">
        <v>14.374499999999999</v>
      </c>
      <c r="V22209" s="5">
        <v>635.35289999999998</v>
      </c>
    </row>
    <row r="22210" spans="2:22" x14ac:dyDescent="0.3">
      <c r="B22210"/>
      <c r="C22210"/>
      <c r="D22210"/>
      <c r="E22210"/>
      <c r="F22210"/>
      <c r="G22210"/>
      <c r="H22210"/>
      <c r="I22210" s="5">
        <v>65863</v>
      </c>
      <c r="J22210" s="5" t="s">
        <v>118</v>
      </c>
      <c r="K22210" s="5" t="s">
        <v>17767</v>
      </c>
      <c r="L22210" s="5">
        <v>23365</v>
      </c>
      <c r="M22210" s="5">
        <v>6609</v>
      </c>
      <c r="N22210" s="5"/>
      <c r="O22210" s="5">
        <v>4</v>
      </c>
      <c r="P22210" s="5">
        <v>16448</v>
      </c>
      <c r="Q22210" s="5">
        <v>16448</v>
      </c>
      <c r="R22210" s="5">
        <v>1</v>
      </c>
      <c r="S22210" s="5">
        <v>539.99</v>
      </c>
      <c r="T22210" s="5">
        <v>43.199199999999998</v>
      </c>
      <c r="U22210" s="5">
        <v>13.4998</v>
      </c>
      <c r="V22210" s="5">
        <v>596.68899999999996</v>
      </c>
    </row>
    <row r="22211" spans="2:22" x14ac:dyDescent="0.3">
      <c r="B22211"/>
      <c r="C22211"/>
      <c r="D22211"/>
      <c r="E22211"/>
      <c r="F22211"/>
      <c r="G22211"/>
      <c r="H22211"/>
      <c r="I22211" s="5">
        <v>65864</v>
      </c>
      <c r="J22211" s="5" t="s">
        <v>118</v>
      </c>
      <c r="K22211" s="5" t="s">
        <v>17768</v>
      </c>
      <c r="L22211" s="5">
        <v>21150</v>
      </c>
      <c r="M22211" s="5">
        <v>19352</v>
      </c>
      <c r="N22211" s="5"/>
      <c r="O22211" s="5">
        <v>1</v>
      </c>
      <c r="P22211" s="5">
        <v>29256</v>
      </c>
      <c r="Q22211" s="5">
        <v>29256</v>
      </c>
      <c r="R22211" s="5">
        <v>1</v>
      </c>
      <c r="S22211" s="5">
        <v>1170.48</v>
      </c>
      <c r="T22211" s="5">
        <v>93.638400000000004</v>
      </c>
      <c r="U22211" s="5">
        <v>29.262</v>
      </c>
      <c r="V22211" s="5">
        <v>1293.3804</v>
      </c>
    </row>
    <row r="22212" spans="2:22" x14ac:dyDescent="0.3">
      <c r="B22212"/>
      <c r="C22212"/>
      <c r="D22212"/>
      <c r="E22212"/>
      <c r="F22212"/>
      <c r="G22212"/>
      <c r="H22212"/>
      <c r="I22212" s="5">
        <v>65865</v>
      </c>
      <c r="J22212" s="5" t="s">
        <v>118</v>
      </c>
      <c r="K22212" s="5" t="s">
        <v>2796</v>
      </c>
      <c r="L22212" s="5">
        <v>20023</v>
      </c>
      <c r="M22212" s="5">
        <v>12846</v>
      </c>
      <c r="N22212" s="5"/>
      <c r="O22212" s="5">
        <v>6</v>
      </c>
      <c r="P22212" s="5">
        <v>22716</v>
      </c>
      <c r="Q22212" s="5">
        <v>22716</v>
      </c>
      <c r="R22212" s="5">
        <v>1</v>
      </c>
      <c r="S22212" s="5">
        <v>1155.48</v>
      </c>
      <c r="T22212" s="5">
        <v>92.438400000000001</v>
      </c>
      <c r="U22212" s="5">
        <v>28.887</v>
      </c>
      <c r="V22212" s="5">
        <v>1276.8054</v>
      </c>
    </row>
    <row r="22213" spans="2:22" x14ac:dyDescent="0.3">
      <c r="B22213"/>
      <c r="C22213"/>
      <c r="D22213"/>
      <c r="E22213"/>
      <c r="F22213"/>
      <c r="G22213"/>
      <c r="H22213"/>
      <c r="I22213" s="5">
        <v>65866</v>
      </c>
      <c r="J22213" s="5" t="s">
        <v>118</v>
      </c>
      <c r="K22213" s="5" t="s">
        <v>17769</v>
      </c>
      <c r="L22213" s="5">
        <v>17860</v>
      </c>
      <c r="M22213" s="5">
        <v>5318</v>
      </c>
      <c r="N22213" s="5"/>
      <c r="O22213" s="5">
        <v>4</v>
      </c>
      <c r="P22213" s="5">
        <v>15153</v>
      </c>
      <c r="Q22213" s="5">
        <v>15153</v>
      </c>
      <c r="R22213" s="5">
        <v>1</v>
      </c>
      <c r="S22213" s="5">
        <v>1777.95</v>
      </c>
      <c r="T22213" s="5">
        <v>142.23599999999999</v>
      </c>
      <c r="U22213" s="5">
        <v>44.448799999999999</v>
      </c>
      <c r="V22213" s="5">
        <v>1964.6348</v>
      </c>
    </row>
    <row r="22214" spans="2:22" x14ac:dyDescent="0.3">
      <c r="B22214"/>
      <c r="C22214"/>
      <c r="D22214"/>
      <c r="E22214"/>
      <c r="F22214"/>
      <c r="G22214"/>
      <c r="H22214"/>
      <c r="I22214" s="5">
        <v>65867</v>
      </c>
      <c r="J22214" s="5" t="s">
        <v>118</v>
      </c>
      <c r="K22214" s="5" t="s">
        <v>17770</v>
      </c>
      <c r="L22214" s="5">
        <v>18096</v>
      </c>
      <c r="M22214" s="5">
        <v>7181</v>
      </c>
      <c r="N22214" s="5"/>
      <c r="O22214" s="5">
        <v>4</v>
      </c>
      <c r="P22214" s="5">
        <v>17028</v>
      </c>
      <c r="Q22214" s="5">
        <v>17028</v>
      </c>
      <c r="R22214" s="5">
        <v>1</v>
      </c>
      <c r="S22214" s="5">
        <v>1735.98</v>
      </c>
      <c r="T22214" s="5">
        <v>138.8784</v>
      </c>
      <c r="U22214" s="5">
        <v>43.399500000000003</v>
      </c>
      <c r="V22214" s="5">
        <v>1918.2579000000001</v>
      </c>
    </row>
    <row r="22215" spans="2:22" x14ac:dyDescent="0.3">
      <c r="B22215"/>
      <c r="C22215"/>
      <c r="D22215"/>
      <c r="E22215"/>
      <c r="F22215"/>
      <c r="G22215"/>
      <c r="H22215"/>
      <c r="I22215" s="5">
        <v>65868</v>
      </c>
      <c r="J22215" s="5" t="s">
        <v>118</v>
      </c>
      <c r="K22215" s="5" t="s">
        <v>17771</v>
      </c>
      <c r="L22215" s="5">
        <v>18098</v>
      </c>
      <c r="M22215" s="5">
        <v>3463</v>
      </c>
      <c r="N22215" s="5"/>
      <c r="O22215" s="5">
        <v>1</v>
      </c>
      <c r="P22215" s="5">
        <v>13298</v>
      </c>
      <c r="Q22215" s="5">
        <v>13298</v>
      </c>
      <c r="R22215" s="5">
        <v>1</v>
      </c>
      <c r="S22215" s="5">
        <v>1754.98</v>
      </c>
      <c r="T22215" s="5">
        <v>140.39840000000001</v>
      </c>
      <c r="U22215" s="5">
        <v>43.874499999999998</v>
      </c>
      <c r="V22215" s="5">
        <v>1939.2529</v>
      </c>
    </row>
    <row r="22216" spans="2:22" x14ac:dyDescent="0.3">
      <c r="B22216"/>
      <c r="C22216"/>
      <c r="D22216"/>
      <c r="E22216"/>
      <c r="F22216"/>
      <c r="G22216"/>
      <c r="H22216"/>
      <c r="I22216" s="5">
        <v>65869</v>
      </c>
      <c r="J22216" s="5" t="s">
        <v>118</v>
      </c>
      <c r="K22216" s="5" t="s">
        <v>17772</v>
      </c>
      <c r="L22216" s="5">
        <v>18120</v>
      </c>
      <c r="M22216" s="5">
        <v>10435</v>
      </c>
      <c r="N22216" s="5"/>
      <c r="O22216" s="5">
        <v>4</v>
      </c>
      <c r="P22216" s="5">
        <v>20302</v>
      </c>
      <c r="Q22216" s="5">
        <v>20302</v>
      </c>
      <c r="R22216" s="5">
        <v>1</v>
      </c>
      <c r="S22216" s="5">
        <v>1725.98</v>
      </c>
      <c r="T22216" s="5">
        <v>138.07839999999999</v>
      </c>
      <c r="U22216" s="5">
        <v>43.149500000000003</v>
      </c>
      <c r="V22216" s="5">
        <v>1907.2079000000001</v>
      </c>
    </row>
    <row r="22217" spans="2:22" x14ac:dyDescent="0.3">
      <c r="B22217"/>
      <c r="C22217"/>
      <c r="D22217"/>
      <c r="E22217"/>
      <c r="F22217"/>
      <c r="G22217"/>
      <c r="H22217"/>
      <c r="I22217" s="5">
        <v>65870</v>
      </c>
      <c r="J22217" s="5" t="s">
        <v>118</v>
      </c>
      <c r="K22217" s="5" t="s">
        <v>17773</v>
      </c>
      <c r="L22217" s="5">
        <v>17869</v>
      </c>
      <c r="M22217" s="5">
        <v>15177</v>
      </c>
      <c r="N22217" s="5"/>
      <c r="O22217" s="5">
        <v>4</v>
      </c>
      <c r="P22217" s="5">
        <v>25056</v>
      </c>
      <c r="Q22217" s="5">
        <v>25056</v>
      </c>
      <c r="R22217" s="5">
        <v>1</v>
      </c>
      <c r="S22217" s="5">
        <v>1760.47</v>
      </c>
      <c r="T22217" s="5">
        <v>140.83760000000001</v>
      </c>
      <c r="U22217" s="5">
        <v>44.011800000000001</v>
      </c>
      <c r="V22217" s="5">
        <v>1945.3194000000001</v>
      </c>
    </row>
    <row r="22218" spans="2:22" x14ac:dyDescent="0.3">
      <c r="B22218"/>
      <c r="C22218"/>
      <c r="D22218"/>
      <c r="E22218"/>
      <c r="F22218"/>
      <c r="G22218"/>
      <c r="H22218"/>
      <c r="I22218" s="5">
        <v>65871</v>
      </c>
      <c r="J22218" s="5" t="s">
        <v>118</v>
      </c>
      <c r="K22218" s="5" t="s">
        <v>17774</v>
      </c>
      <c r="L22218" s="5">
        <v>18056</v>
      </c>
      <c r="M22218" s="5">
        <v>2607</v>
      </c>
      <c r="N22218" s="5"/>
      <c r="O22218" s="5">
        <v>4</v>
      </c>
      <c r="P22218" s="5">
        <v>12435</v>
      </c>
      <c r="Q22218" s="5">
        <v>12435</v>
      </c>
      <c r="R22218" s="5">
        <v>1</v>
      </c>
      <c r="S22218" s="5">
        <v>1725.98</v>
      </c>
      <c r="T22218" s="5">
        <v>138.07839999999999</v>
      </c>
      <c r="U22218" s="5">
        <v>43.149500000000003</v>
      </c>
      <c r="V22218" s="5">
        <v>1907.2079000000001</v>
      </c>
    </row>
    <row r="22219" spans="2:22" x14ac:dyDescent="0.3">
      <c r="B22219"/>
      <c r="C22219"/>
      <c r="D22219"/>
      <c r="E22219"/>
      <c r="F22219"/>
      <c r="G22219"/>
      <c r="H22219"/>
      <c r="I22219" s="5">
        <v>65872</v>
      </c>
      <c r="J22219" s="5" t="s">
        <v>118</v>
      </c>
      <c r="K22219" s="5" t="s">
        <v>5781</v>
      </c>
      <c r="L22219" s="5">
        <v>20842</v>
      </c>
      <c r="M22219" s="5">
        <v>5991</v>
      </c>
      <c r="N22219" s="5"/>
      <c r="O22219" s="5">
        <v>8</v>
      </c>
      <c r="P22219" s="5">
        <v>15826</v>
      </c>
      <c r="Q22219" s="5">
        <v>15826</v>
      </c>
      <c r="R22219" s="5">
        <v>1</v>
      </c>
      <c r="S22219" s="5">
        <v>1169.46</v>
      </c>
      <c r="T22219" s="5">
        <v>93.556799999999996</v>
      </c>
      <c r="U22219" s="5">
        <v>29.236499999999999</v>
      </c>
      <c r="V22219" s="5">
        <v>1292.2533000000001</v>
      </c>
    </row>
    <row r="22220" spans="2:22" x14ac:dyDescent="0.3">
      <c r="B22220"/>
      <c r="C22220"/>
      <c r="D22220"/>
      <c r="E22220"/>
      <c r="F22220"/>
      <c r="G22220"/>
      <c r="H22220"/>
      <c r="I22220" s="5">
        <v>65873</v>
      </c>
      <c r="J22220" s="5" t="s">
        <v>118</v>
      </c>
      <c r="K22220" s="5" t="s">
        <v>17775</v>
      </c>
      <c r="L22220" s="5">
        <v>24217</v>
      </c>
      <c r="M22220" s="5">
        <v>2899</v>
      </c>
      <c r="N22220" s="5"/>
      <c r="O22220" s="5">
        <v>10</v>
      </c>
      <c r="P22220" s="5">
        <v>12728</v>
      </c>
      <c r="Q22220" s="5">
        <v>12728</v>
      </c>
      <c r="R22220" s="5">
        <v>1</v>
      </c>
      <c r="S22220" s="5">
        <v>1209.47</v>
      </c>
      <c r="T22220" s="5">
        <v>96.757599999999996</v>
      </c>
      <c r="U22220" s="5">
        <v>30.236799999999999</v>
      </c>
      <c r="V22220" s="5">
        <v>1336.4644000000001</v>
      </c>
    </row>
    <row r="22221" spans="2:22" x14ac:dyDescent="0.3">
      <c r="B22221"/>
      <c r="C22221"/>
      <c r="D22221"/>
      <c r="E22221"/>
      <c r="F22221"/>
      <c r="G22221"/>
      <c r="H22221"/>
      <c r="I22221" s="5">
        <v>65874</v>
      </c>
      <c r="J22221" s="5" t="s">
        <v>118</v>
      </c>
      <c r="K22221" s="5" t="s">
        <v>2017</v>
      </c>
      <c r="L22221" s="5">
        <v>11414</v>
      </c>
      <c r="M22221" s="5">
        <v>13949</v>
      </c>
      <c r="N22221" s="5"/>
      <c r="O22221" s="5">
        <v>10</v>
      </c>
      <c r="P22221" s="5">
        <v>23819</v>
      </c>
      <c r="Q22221" s="5">
        <v>23819</v>
      </c>
      <c r="R22221" s="5">
        <v>1</v>
      </c>
      <c r="S22221" s="5">
        <v>615.47</v>
      </c>
      <c r="T22221" s="5">
        <v>49.2376</v>
      </c>
      <c r="U22221" s="5">
        <v>15.386799999999999</v>
      </c>
      <c r="V22221" s="5">
        <v>680.09439999999995</v>
      </c>
    </row>
    <row r="22222" spans="2:22" x14ac:dyDescent="0.3">
      <c r="B22222"/>
      <c r="C22222"/>
      <c r="D22222"/>
      <c r="E22222"/>
      <c r="F22222"/>
      <c r="G22222"/>
      <c r="H22222"/>
      <c r="I22222" s="5">
        <v>65875</v>
      </c>
      <c r="J22222" s="5" t="s">
        <v>118</v>
      </c>
      <c r="K22222" s="5" t="s">
        <v>922</v>
      </c>
      <c r="L22222" s="5">
        <v>13686</v>
      </c>
      <c r="M22222" s="5">
        <v>19622</v>
      </c>
      <c r="N22222" s="5"/>
      <c r="O22222" s="5">
        <v>8</v>
      </c>
      <c r="P22222" s="5">
        <v>29528</v>
      </c>
      <c r="Q22222" s="5">
        <v>29528</v>
      </c>
      <c r="R22222" s="5">
        <v>1</v>
      </c>
      <c r="S22222" s="5">
        <v>539.99</v>
      </c>
      <c r="T22222" s="5">
        <v>43.199199999999998</v>
      </c>
      <c r="U22222" s="5">
        <v>13.4998</v>
      </c>
      <c r="V22222" s="5">
        <v>596.68899999999996</v>
      </c>
    </row>
    <row r="22223" spans="2:22" x14ac:dyDescent="0.3">
      <c r="B22223"/>
      <c r="C22223"/>
      <c r="D22223"/>
      <c r="E22223"/>
      <c r="F22223"/>
      <c r="G22223"/>
      <c r="H22223"/>
      <c r="I22223" s="5">
        <v>65876</v>
      </c>
      <c r="J22223" s="5" t="s">
        <v>118</v>
      </c>
      <c r="K22223" s="5" t="s">
        <v>17776</v>
      </c>
      <c r="L22223" s="5">
        <v>29460</v>
      </c>
      <c r="M22223" s="5">
        <v>4288</v>
      </c>
      <c r="N22223" s="5"/>
      <c r="O22223" s="5">
        <v>9</v>
      </c>
      <c r="P22223" s="5">
        <v>14123</v>
      </c>
      <c r="Q22223" s="5">
        <v>14123</v>
      </c>
      <c r="R22223" s="5">
        <v>1</v>
      </c>
      <c r="S22223" s="5">
        <v>751.34</v>
      </c>
      <c r="T22223" s="5">
        <v>60.107199999999999</v>
      </c>
      <c r="U22223" s="5">
        <v>18.7835</v>
      </c>
      <c r="V22223" s="5">
        <v>830.23069999999996</v>
      </c>
    </row>
    <row r="22224" spans="2:22" x14ac:dyDescent="0.3">
      <c r="B22224"/>
      <c r="C22224"/>
      <c r="D22224"/>
      <c r="E22224"/>
      <c r="F22224"/>
      <c r="G22224"/>
      <c r="H22224"/>
      <c r="I22224" s="5">
        <v>65877</v>
      </c>
      <c r="J22224" s="5" t="s">
        <v>118</v>
      </c>
      <c r="K22224" s="5" t="s">
        <v>6396</v>
      </c>
      <c r="L22224" s="5">
        <v>14226</v>
      </c>
      <c r="M22224" s="5">
        <v>14468</v>
      </c>
      <c r="N22224" s="5"/>
      <c r="O22224" s="5">
        <v>9</v>
      </c>
      <c r="P22224" s="5">
        <v>24339</v>
      </c>
      <c r="Q22224" s="5">
        <v>24339</v>
      </c>
      <c r="R22224" s="5">
        <v>1</v>
      </c>
      <c r="S22224" s="5">
        <v>1214.8499999999999</v>
      </c>
      <c r="T22224" s="5">
        <v>97.188000000000002</v>
      </c>
      <c r="U22224" s="5">
        <v>30.371300000000002</v>
      </c>
      <c r="V22224" s="5">
        <v>1342.4093</v>
      </c>
    </row>
    <row r="22225" spans="2:22" x14ac:dyDescent="0.3">
      <c r="B22225"/>
      <c r="C22225"/>
      <c r="D22225"/>
      <c r="E22225"/>
      <c r="F22225"/>
      <c r="G22225"/>
      <c r="H22225"/>
      <c r="I22225" s="5">
        <v>65878</v>
      </c>
      <c r="J22225" s="5" t="s">
        <v>118</v>
      </c>
      <c r="K22225" s="5" t="s">
        <v>3967</v>
      </c>
      <c r="L22225" s="5">
        <v>12676</v>
      </c>
      <c r="M22225" s="5">
        <v>9352</v>
      </c>
      <c r="N22225" s="5"/>
      <c r="O22225" s="5">
        <v>9</v>
      </c>
      <c r="P22225" s="5">
        <v>19210</v>
      </c>
      <c r="Q22225" s="5">
        <v>19210</v>
      </c>
      <c r="R22225" s="5">
        <v>1</v>
      </c>
      <c r="S22225" s="5">
        <v>2438.06</v>
      </c>
      <c r="T22225" s="5">
        <v>195.04480000000001</v>
      </c>
      <c r="U22225" s="5">
        <v>60.951500000000003</v>
      </c>
      <c r="V22225" s="5">
        <v>2694.0563000000002</v>
      </c>
    </row>
    <row r="22226" spans="2:22" x14ac:dyDescent="0.3">
      <c r="B22226"/>
      <c r="C22226"/>
      <c r="D22226"/>
      <c r="E22226"/>
      <c r="F22226"/>
      <c r="G22226"/>
      <c r="H22226"/>
      <c r="I22226" s="5">
        <v>65879</v>
      </c>
      <c r="J22226" s="5" t="s">
        <v>118</v>
      </c>
      <c r="K22226" s="5" t="s">
        <v>788</v>
      </c>
      <c r="L22226" s="5">
        <v>17973</v>
      </c>
      <c r="M22226" s="5">
        <v>15107</v>
      </c>
      <c r="N22226" s="5"/>
      <c r="O22226" s="5">
        <v>7</v>
      </c>
      <c r="P22226" s="5">
        <v>24984</v>
      </c>
      <c r="Q22226" s="5">
        <v>24984</v>
      </c>
      <c r="R22226" s="5">
        <v>1</v>
      </c>
      <c r="S22226" s="5">
        <v>1852.26</v>
      </c>
      <c r="T22226" s="5">
        <v>148.1808</v>
      </c>
      <c r="U22226" s="5">
        <v>46.3065</v>
      </c>
      <c r="V22226" s="5">
        <v>2046.7473</v>
      </c>
    </row>
    <row r="22227" spans="2:22" x14ac:dyDescent="0.3">
      <c r="B22227"/>
      <c r="C22227"/>
      <c r="D22227"/>
      <c r="E22227"/>
      <c r="F22227"/>
      <c r="G22227"/>
      <c r="H22227"/>
      <c r="I22227" s="5">
        <v>65880</v>
      </c>
      <c r="J22227" s="5" t="s">
        <v>118</v>
      </c>
      <c r="K22227" s="5" t="s">
        <v>2442</v>
      </c>
      <c r="L22227" s="5">
        <v>18143</v>
      </c>
      <c r="M22227" s="5">
        <v>19522</v>
      </c>
      <c r="N22227" s="5"/>
      <c r="O22227" s="5">
        <v>7</v>
      </c>
      <c r="P22227" s="5">
        <v>29428</v>
      </c>
      <c r="Q22227" s="5">
        <v>29428</v>
      </c>
      <c r="R22227" s="5">
        <v>1</v>
      </c>
      <c r="S22227" s="5">
        <v>2363.96</v>
      </c>
      <c r="T22227" s="5">
        <v>189.11680000000001</v>
      </c>
      <c r="U22227" s="5">
        <v>59.098999999999997</v>
      </c>
      <c r="V22227" s="5">
        <v>2612.1758</v>
      </c>
    </row>
    <row r="22228" spans="2:22" x14ac:dyDescent="0.3">
      <c r="B22228"/>
      <c r="C22228"/>
      <c r="D22228"/>
      <c r="E22228"/>
      <c r="F22228"/>
      <c r="G22228"/>
      <c r="H22228"/>
      <c r="I22228" s="5">
        <v>65881</v>
      </c>
      <c r="J22228" s="5" t="s">
        <v>118</v>
      </c>
      <c r="K22228" s="5" t="s">
        <v>9957</v>
      </c>
      <c r="L22228" s="5">
        <v>11498</v>
      </c>
      <c r="M22228" s="5">
        <v>9206</v>
      </c>
      <c r="N22228" s="5"/>
      <c r="O22228" s="5">
        <v>6</v>
      </c>
      <c r="P22228" s="5">
        <v>19062</v>
      </c>
      <c r="Q22228" s="5">
        <v>19062</v>
      </c>
      <c r="R22228" s="5">
        <v>1</v>
      </c>
      <c r="S22228" s="5">
        <v>22.97</v>
      </c>
      <c r="T22228" s="5">
        <v>1.8375999999999999</v>
      </c>
      <c r="U22228" s="5">
        <v>0.57430000000000003</v>
      </c>
      <c r="V22228" s="5">
        <v>25.381900000000002</v>
      </c>
    </row>
    <row r="22229" spans="2:22" x14ac:dyDescent="0.3">
      <c r="B22229"/>
      <c r="C22229"/>
      <c r="D22229"/>
      <c r="E22229"/>
      <c r="F22229"/>
      <c r="G22229"/>
      <c r="H22229"/>
      <c r="I22229" s="5">
        <v>65882</v>
      </c>
      <c r="J22229" s="5" t="s">
        <v>118</v>
      </c>
      <c r="K22229" s="5" t="s">
        <v>9170</v>
      </c>
      <c r="L22229" s="5">
        <v>11215</v>
      </c>
      <c r="M22229" s="5">
        <v>6640</v>
      </c>
      <c r="N22229" s="5"/>
      <c r="O22229" s="5">
        <v>6</v>
      </c>
      <c r="P22229" s="5">
        <v>16480</v>
      </c>
      <c r="Q22229" s="5">
        <v>16480</v>
      </c>
      <c r="R22229" s="5">
        <v>1</v>
      </c>
      <c r="S22229" s="5">
        <v>49.99</v>
      </c>
      <c r="T22229" s="5">
        <v>3.9992000000000001</v>
      </c>
      <c r="U22229" s="5">
        <v>1.2498</v>
      </c>
      <c r="V22229" s="5">
        <v>55.238999999999997</v>
      </c>
    </row>
    <row r="22230" spans="2:22" x14ac:dyDescent="0.3">
      <c r="B22230"/>
      <c r="C22230"/>
      <c r="D22230"/>
      <c r="E22230"/>
      <c r="F22230"/>
      <c r="G22230"/>
      <c r="H22230"/>
      <c r="I22230" s="5">
        <v>65883</v>
      </c>
      <c r="J22230" s="5" t="s">
        <v>118</v>
      </c>
      <c r="K22230" s="5" t="s">
        <v>17777</v>
      </c>
      <c r="L22230" s="5">
        <v>21209</v>
      </c>
      <c r="M22230" s="5">
        <v>14159</v>
      </c>
      <c r="N22230" s="5"/>
      <c r="O22230" s="5">
        <v>9</v>
      </c>
      <c r="P22230" s="5">
        <v>24029</v>
      </c>
      <c r="Q22230" s="5">
        <v>24029</v>
      </c>
      <c r="R22230" s="5">
        <v>1</v>
      </c>
      <c r="S22230" s="5">
        <v>39.99</v>
      </c>
      <c r="T22230" s="5">
        <v>3.1991999999999998</v>
      </c>
      <c r="U22230" s="5">
        <v>0.99980000000000002</v>
      </c>
      <c r="V22230" s="5">
        <v>44.189</v>
      </c>
    </row>
    <row r="22231" spans="2:22" x14ac:dyDescent="0.3">
      <c r="B22231"/>
      <c r="C22231"/>
      <c r="D22231"/>
      <c r="E22231"/>
      <c r="F22231"/>
      <c r="G22231"/>
      <c r="H22231"/>
      <c r="I22231" s="5">
        <v>65884</v>
      </c>
      <c r="J22231" s="5" t="s">
        <v>118</v>
      </c>
      <c r="K22231" s="5" t="s">
        <v>17778</v>
      </c>
      <c r="L22231" s="5">
        <v>23012</v>
      </c>
      <c r="M22231" s="5">
        <v>13744</v>
      </c>
      <c r="N22231" s="5"/>
      <c r="O22231" s="5">
        <v>9</v>
      </c>
      <c r="P22231" s="5">
        <v>23614</v>
      </c>
      <c r="Q22231" s="5">
        <v>23614</v>
      </c>
      <c r="R22231" s="5">
        <v>1</v>
      </c>
      <c r="S22231" s="5">
        <v>4.99</v>
      </c>
      <c r="T22231" s="5">
        <v>0.3992</v>
      </c>
      <c r="U22231" s="5">
        <v>0.12479999999999999</v>
      </c>
      <c r="V22231" s="5">
        <v>5.5140000000000002</v>
      </c>
    </row>
    <row r="22232" spans="2:22" x14ac:dyDescent="0.3">
      <c r="B22232"/>
      <c r="C22232"/>
      <c r="D22232"/>
      <c r="E22232"/>
      <c r="F22232"/>
      <c r="G22232"/>
      <c r="H22232"/>
      <c r="I22232" s="5">
        <v>65885</v>
      </c>
      <c r="J22232" s="5" t="s">
        <v>118</v>
      </c>
      <c r="K22232" s="5" t="s">
        <v>17779</v>
      </c>
      <c r="L22232" s="5">
        <v>22155</v>
      </c>
      <c r="M22232" s="5">
        <v>5742</v>
      </c>
      <c r="N22232" s="5"/>
      <c r="O22232" s="5">
        <v>9</v>
      </c>
      <c r="P22232" s="5">
        <v>15577</v>
      </c>
      <c r="Q22232" s="5">
        <v>15577</v>
      </c>
      <c r="R22232" s="5">
        <v>1</v>
      </c>
      <c r="S22232" s="5">
        <v>69.989999999999995</v>
      </c>
      <c r="T22232" s="5">
        <v>5.5991999999999997</v>
      </c>
      <c r="U22232" s="5">
        <v>1.7498</v>
      </c>
      <c r="V22232" s="5">
        <v>77.338999999999999</v>
      </c>
    </row>
    <row r="22233" spans="2:22" x14ac:dyDescent="0.3">
      <c r="B22233"/>
      <c r="C22233"/>
      <c r="D22233"/>
      <c r="E22233"/>
      <c r="F22233"/>
      <c r="G22233"/>
      <c r="H22233"/>
      <c r="I22233" s="5">
        <v>65886</v>
      </c>
      <c r="J22233" s="5" t="s">
        <v>118</v>
      </c>
      <c r="K22233" s="5" t="s">
        <v>14616</v>
      </c>
      <c r="L22233" s="5">
        <v>15735</v>
      </c>
      <c r="M22233" s="5">
        <v>13322</v>
      </c>
      <c r="N22233" s="5"/>
      <c r="O22233" s="5">
        <v>9</v>
      </c>
      <c r="P22233" s="5">
        <v>23192</v>
      </c>
      <c r="Q22233" s="5">
        <v>23192</v>
      </c>
      <c r="R22233" s="5">
        <v>1</v>
      </c>
      <c r="S22233" s="5">
        <v>84.98</v>
      </c>
      <c r="T22233" s="5">
        <v>6.7984</v>
      </c>
      <c r="U22233" s="5">
        <v>2.1244999999999998</v>
      </c>
      <c r="V22233" s="5">
        <v>93.902900000000002</v>
      </c>
    </row>
    <row r="22234" spans="2:22" x14ac:dyDescent="0.3">
      <c r="B22234"/>
      <c r="C22234"/>
      <c r="D22234"/>
      <c r="E22234"/>
      <c r="F22234"/>
      <c r="G22234"/>
      <c r="H22234"/>
      <c r="I22234" s="5">
        <v>65887</v>
      </c>
      <c r="J22234" s="5" t="s">
        <v>118</v>
      </c>
      <c r="K22234" s="5" t="s">
        <v>17780</v>
      </c>
      <c r="L22234" s="5">
        <v>13023</v>
      </c>
      <c r="M22234" s="5">
        <v>6691</v>
      </c>
      <c r="N22234" s="5"/>
      <c r="O22234" s="5">
        <v>9</v>
      </c>
      <c r="P22234" s="5">
        <v>16532</v>
      </c>
      <c r="Q22234" s="5">
        <v>16532</v>
      </c>
      <c r="R22234" s="5">
        <v>1</v>
      </c>
      <c r="S22234" s="5">
        <v>58.98</v>
      </c>
      <c r="T22234" s="5">
        <v>4.7183999999999999</v>
      </c>
      <c r="U22234" s="5">
        <v>1.4744999999999999</v>
      </c>
      <c r="V22234" s="5">
        <v>65.172899999999998</v>
      </c>
    </row>
    <row r="22235" spans="2:22" x14ac:dyDescent="0.3">
      <c r="B22235"/>
      <c r="C22235"/>
      <c r="D22235"/>
      <c r="E22235"/>
      <c r="F22235"/>
      <c r="G22235"/>
      <c r="H22235"/>
      <c r="I22235" s="5">
        <v>65888</v>
      </c>
      <c r="J22235" s="5" t="s">
        <v>118</v>
      </c>
      <c r="K22235" s="5" t="s">
        <v>17781</v>
      </c>
      <c r="L22235" s="5">
        <v>12697</v>
      </c>
      <c r="M22235" s="5">
        <v>14562</v>
      </c>
      <c r="N22235" s="5"/>
      <c r="O22235" s="5">
        <v>9</v>
      </c>
      <c r="P22235" s="5">
        <v>24434</v>
      </c>
      <c r="Q22235" s="5">
        <v>24434</v>
      </c>
      <c r="R22235" s="5">
        <v>1</v>
      </c>
      <c r="S22235" s="5">
        <v>212.99</v>
      </c>
      <c r="T22235" s="5">
        <v>17.039200000000001</v>
      </c>
      <c r="U22235" s="5">
        <v>5.3247999999999998</v>
      </c>
      <c r="V22235" s="5">
        <v>235.35400000000001</v>
      </c>
    </row>
    <row r="22236" spans="2:22" x14ac:dyDescent="0.3">
      <c r="B22236"/>
      <c r="C22236"/>
      <c r="D22236"/>
      <c r="E22236"/>
      <c r="F22236"/>
      <c r="G22236"/>
      <c r="H22236"/>
      <c r="I22236" s="5">
        <v>65889</v>
      </c>
      <c r="J22236" s="5" t="s">
        <v>118</v>
      </c>
      <c r="K22236" s="5" t="s">
        <v>896</v>
      </c>
      <c r="L22236" s="5">
        <v>20165</v>
      </c>
      <c r="M22236" s="5">
        <v>18908</v>
      </c>
      <c r="N22236" s="5"/>
      <c r="O22236" s="5">
        <v>10</v>
      </c>
      <c r="P22236" s="5">
        <v>28808</v>
      </c>
      <c r="Q22236" s="5">
        <v>28808</v>
      </c>
      <c r="R22236" s="5">
        <v>1</v>
      </c>
      <c r="S22236" s="5">
        <v>2492.3200000000002</v>
      </c>
      <c r="T22236" s="5">
        <v>199.38560000000001</v>
      </c>
      <c r="U22236" s="5">
        <v>62.308</v>
      </c>
      <c r="V22236" s="5">
        <v>2754.0136000000002</v>
      </c>
    </row>
    <row r="22237" spans="2:22" x14ac:dyDescent="0.3">
      <c r="B22237"/>
      <c r="C22237"/>
      <c r="D22237"/>
      <c r="E22237"/>
      <c r="F22237"/>
      <c r="G22237"/>
      <c r="H22237"/>
      <c r="I22237" s="5">
        <v>65890</v>
      </c>
      <c r="J22237" s="5" t="s">
        <v>118</v>
      </c>
      <c r="K22237" s="5" t="s">
        <v>17782</v>
      </c>
      <c r="L22237" s="5">
        <v>24850</v>
      </c>
      <c r="M22237" s="5">
        <v>7198</v>
      </c>
      <c r="N22237" s="5"/>
      <c r="O22237" s="5">
        <v>8</v>
      </c>
      <c r="P22237" s="5">
        <v>17045</v>
      </c>
      <c r="Q22237" s="5">
        <v>17045</v>
      </c>
      <c r="R22237" s="5">
        <v>1</v>
      </c>
      <c r="S22237" s="5">
        <v>624.97</v>
      </c>
      <c r="T22237" s="5">
        <v>49.997599999999998</v>
      </c>
      <c r="U22237" s="5">
        <v>15.6243</v>
      </c>
      <c r="V22237" s="5">
        <v>690.59190000000001</v>
      </c>
    </row>
    <row r="22238" spans="2:22" x14ac:dyDescent="0.3">
      <c r="B22238"/>
      <c r="C22238"/>
      <c r="D22238"/>
      <c r="E22238"/>
      <c r="F22238"/>
      <c r="G22238"/>
      <c r="H22238"/>
      <c r="I22238" s="5">
        <v>65891</v>
      </c>
      <c r="J22238" s="5" t="s">
        <v>118</v>
      </c>
      <c r="K22238" s="5" t="s">
        <v>17783</v>
      </c>
      <c r="L22238" s="5">
        <v>28334</v>
      </c>
      <c r="M22238" s="5">
        <v>18975</v>
      </c>
      <c r="N22238" s="5"/>
      <c r="O22238" s="5">
        <v>1</v>
      </c>
      <c r="P22238" s="5">
        <v>28876</v>
      </c>
      <c r="Q22238" s="5">
        <v>28876</v>
      </c>
      <c r="R22238" s="5">
        <v>1</v>
      </c>
      <c r="S22238" s="5">
        <v>53.99</v>
      </c>
      <c r="T22238" s="5">
        <v>4.3192000000000004</v>
      </c>
      <c r="U22238" s="5">
        <v>1.3498000000000001</v>
      </c>
      <c r="V22238" s="5">
        <v>59.658999999999999</v>
      </c>
    </row>
    <row r="22239" spans="2:22" x14ac:dyDescent="0.3">
      <c r="B22239"/>
      <c r="C22239"/>
      <c r="D22239"/>
      <c r="E22239"/>
      <c r="F22239"/>
      <c r="G22239"/>
      <c r="H22239"/>
      <c r="I22239" s="5">
        <v>65892</v>
      </c>
      <c r="J22239" s="5" t="s">
        <v>118</v>
      </c>
      <c r="K22239" s="5" t="s">
        <v>11458</v>
      </c>
      <c r="L22239" s="5">
        <v>11661</v>
      </c>
      <c r="M22239" s="5">
        <v>13247</v>
      </c>
      <c r="N22239" s="5"/>
      <c r="O22239" s="5">
        <v>6</v>
      </c>
      <c r="P22239" s="5">
        <v>23117</v>
      </c>
      <c r="Q22239" s="5">
        <v>23117</v>
      </c>
      <c r="R22239" s="5">
        <v>1</v>
      </c>
      <c r="S22239" s="5">
        <v>32.270000000000003</v>
      </c>
      <c r="T22239" s="5">
        <v>2.5815999999999999</v>
      </c>
      <c r="U22239" s="5">
        <v>0.80679999999999996</v>
      </c>
      <c r="V22239" s="5">
        <v>35.6584</v>
      </c>
    </row>
    <row r="22240" spans="2:22" x14ac:dyDescent="0.3">
      <c r="B22240"/>
      <c r="C22240"/>
      <c r="D22240"/>
      <c r="E22240"/>
      <c r="F22240"/>
      <c r="G22240"/>
      <c r="H22240"/>
      <c r="I22240" s="5">
        <v>65893</v>
      </c>
      <c r="J22240" s="5" t="s">
        <v>118</v>
      </c>
      <c r="K22240" s="5" t="s">
        <v>8670</v>
      </c>
      <c r="L22240" s="5">
        <v>11277</v>
      </c>
      <c r="M22240" s="5">
        <v>4055</v>
      </c>
      <c r="N22240" s="5"/>
      <c r="O22240" s="5">
        <v>6</v>
      </c>
      <c r="P22240" s="5">
        <v>13890</v>
      </c>
      <c r="Q22240" s="5">
        <v>13890</v>
      </c>
      <c r="R22240" s="5">
        <v>1</v>
      </c>
      <c r="S22240" s="5">
        <v>24.99</v>
      </c>
      <c r="T22240" s="5">
        <v>1.9992000000000001</v>
      </c>
      <c r="U22240" s="5">
        <v>0.62480000000000002</v>
      </c>
      <c r="V22240" s="5">
        <v>27.614000000000001</v>
      </c>
    </row>
    <row r="22241" spans="2:22" x14ac:dyDescent="0.3">
      <c r="B22241"/>
      <c r="C22241"/>
      <c r="D22241"/>
      <c r="E22241"/>
      <c r="F22241"/>
      <c r="G22241"/>
      <c r="H22241"/>
      <c r="I22241" s="5">
        <v>65894</v>
      </c>
      <c r="J22241" s="5" t="s">
        <v>118</v>
      </c>
      <c r="K22241" s="5" t="s">
        <v>17784</v>
      </c>
      <c r="L22241" s="5">
        <v>26500</v>
      </c>
      <c r="M22241" s="5">
        <v>14928</v>
      </c>
      <c r="N22241" s="5"/>
      <c r="O22241" s="5">
        <v>4</v>
      </c>
      <c r="P22241" s="5">
        <v>24803</v>
      </c>
      <c r="Q22241" s="5">
        <v>24803</v>
      </c>
      <c r="R22241" s="5">
        <v>1</v>
      </c>
      <c r="S22241" s="5">
        <v>24.99</v>
      </c>
      <c r="T22241" s="5">
        <v>1.9992000000000001</v>
      </c>
      <c r="U22241" s="5">
        <v>0.62480000000000002</v>
      </c>
      <c r="V22241" s="5">
        <v>27.614000000000001</v>
      </c>
    </row>
    <row r="22242" spans="2:22" x14ac:dyDescent="0.3">
      <c r="B22242"/>
      <c r="C22242"/>
      <c r="D22242"/>
      <c r="E22242"/>
      <c r="F22242"/>
      <c r="G22242"/>
      <c r="H22242"/>
      <c r="I22242" s="5">
        <v>65895</v>
      </c>
      <c r="J22242" s="5" t="s">
        <v>118</v>
      </c>
      <c r="K22242" s="5" t="s">
        <v>17785</v>
      </c>
      <c r="L22242" s="5">
        <v>23457</v>
      </c>
      <c r="M22242" s="5">
        <v>19106</v>
      </c>
      <c r="N22242" s="5"/>
      <c r="O22242" s="5">
        <v>4</v>
      </c>
      <c r="P22242" s="5">
        <v>29007</v>
      </c>
      <c r="Q22242" s="5">
        <v>29007</v>
      </c>
      <c r="R22242" s="5">
        <v>1</v>
      </c>
      <c r="S22242" s="5">
        <v>69.97</v>
      </c>
      <c r="T22242" s="5">
        <v>5.5975999999999999</v>
      </c>
      <c r="U22242" s="5">
        <v>1.7493000000000001</v>
      </c>
      <c r="V22242" s="5">
        <v>77.316900000000004</v>
      </c>
    </row>
    <row r="22243" spans="2:22" x14ac:dyDescent="0.3">
      <c r="B22243"/>
      <c r="C22243"/>
      <c r="D22243"/>
      <c r="E22243"/>
      <c r="F22243"/>
      <c r="G22243"/>
      <c r="H22243"/>
      <c r="I22243" s="5">
        <v>65896</v>
      </c>
      <c r="J22243" s="5" t="s">
        <v>118</v>
      </c>
      <c r="K22243" s="5" t="s">
        <v>17786</v>
      </c>
      <c r="L22243" s="5">
        <v>22056</v>
      </c>
      <c r="M22243" s="5">
        <v>14030</v>
      </c>
      <c r="N22243" s="5"/>
      <c r="O22243" s="5">
        <v>1</v>
      </c>
      <c r="P22243" s="5">
        <v>23900</v>
      </c>
      <c r="Q22243" s="5">
        <v>23900</v>
      </c>
      <c r="R22243" s="5">
        <v>1</v>
      </c>
      <c r="S22243" s="5">
        <v>34.979999999999997</v>
      </c>
      <c r="T22243" s="5">
        <v>2.7984</v>
      </c>
      <c r="U22243" s="5">
        <v>0.87450000000000006</v>
      </c>
      <c r="V22243" s="5">
        <v>38.652900000000002</v>
      </c>
    </row>
    <row r="22244" spans="2:22" x14ac:dyDescent="0.3">
      <c r="B22244"/>
      <c r="C22244"/>
      <c r="D22244"/>
      <c r="E22244"/>
      <c r="F22244"/>
      <c r="G22244"/>
      <c r="H22244"/>
      <c r="I22244" s="5">
        <v>65897</v>
      </c>
      <c r="J22244" s="5" t="s">
        <v>118</v>
      </c>
      <c r="K22244" s="5" t="s">
        <v>17787</v>
      </c>
      <c r="L22244" s="5">
        <v>22352</v>
      </c>
      <c r="M22244" s="5">
        <v>11113</v>
      </c>
      <c r="N22244" s="5"/>
      <c r="O22244" s="5">
        <v>4</v>
      </c>
      <c r="P22244" s="5">
        <v>20983</v>
      </c>
      <c r="Q22244" s="5">
        <v>20983</v>
      </c>
      <c r="R22244" s="5">
        <v>1</v>
      </c>
      <c r="S22244" s="5">
        <v>9.99</v>
      </c>
      <c r="T22244" s="5">
        <v>0.79920000000000002</v>
      </c>
      <c r="U22244" s="5">
        <v>0.24979999999999999</v>
      </c>
      <c r="V22244" s="5">
        <v>11.039</v>
      </c>
    </row>
    <row r="22245" spans="2:22" x14ac:dyDescent="0.3">
      <c r="B22245"/>
      <c r="C22245"/>
      <c r="D22245"/>
      <c r="E22245"/>
      <c r="F22245"/>
      <c r="G22245"/>
      <c r="H22245"/>
      <c r="I22245" s="5">
        <v>65898</v>
      </c>
      <c r="J22245" s="5" t="s">
        <v>118</v>
      </c>
      <c r="K22245" s="5" t="s">
        <v>10710</v>
      </c>
      <c r="L22245" s="5">
        <v>11869</v>
      </c>
      <c r="M22245" s="5">
        <v>9458</v>
      </c>
      <c r="N22245" s="5"/>
      <c r="O22245" s="5">
        <v>6</v>
      </c>
      <c r="P22245" s="5">
        <v>19317</v>
      </c>
      <c r="Q22245" s="5">
        <v>19317</v>
      </c>
      <c r="R22245" s="5">
        <v>1</v>
      </c>
      <c r="S22245" s="5">
        <v>68.97</v>
      </c>
      <c r="T22245" s="5">
        <v>5.5175999999999998</v>
      </c>
      <c r="U22245" s="5">
        <v>1.7242999999999999</v>
      </c>
      <c r="V22245" s="5">
        <v>76.2119</v>
      </c>
    </row>
    <row r="22246" spans="2:22" x14ac:dyDescent="0.3">
      <c r="B22246"/>
      <c r="C22246"/>
      <c r="D22246"/>
      <c r="E22246"/>
      <c r="F22246"/>
      <c r="G22246"/>
      <c r="H22246"/>
      <c r="I22246" s="5">
        <v>65899</v>
      </c>
      <c r="J22246" s="5" t="s">
        <v>118</v>
      </c>
      <c r="K22246" s="5" t="s">
        <v>17788</v>
      </c>
      <c r="L22246" s="5">
        <v>21481</v>
      </c>
      <c r="M22246" s="5">
        <v>4865</v>
      </c>
      <c r="N22246" s="5"/>
      <c r="O22246" s="5">
        <v>1</v>
      </c>
      <c r="P22246" s="5">
        <v>14700</v>
      </c>
      <c r="Q22246" s="5">
        <v>14700</v>
      </c>
      <c r="R22246" s="5">
        <v>1</v>
      </c>
      <c r="S22246" s="5">
        <v>9.99</v>
      </c>
      <c r="T22246" s="5">
        <v>0.79920000000000002</v>
      </c>
      <c r="U22246" s="5">
        <v>0.24979999999999999</v>
      </c>
      <c r="V22246" s="5">
        <v>11.039</v>
      </c>
    </row>
    <row r="22247" spans="2:22" x14ac:dyDescent="0.3">
      <c r="B22247"/>
      <c r="C22247"/>
      <c r="D22247"/>
      <c r="E22247"/>
      <c r="F22247"/>
      <c r="G22247"/>
      <c r="H22247"/>
      <c r="I22247" s="5">
        <v>65900</v>
      </c>
      <c r="J22247" s="5" t="s">
        <v>118</v>
      </c>
      <c r="K22247" s="5" t="s">
        <v>12854</v>
      </c>
      <c r="L22247" s="5">
        <v>12916</v>
      </c>
      <c r="M22247" s="5">
        <v>1924</v>
      </c>
      <c r="N22247" s="5"/>
      <c r="O22247" s="5">
        <v>6</v>
      </c>
      <c r="P22247" s="5">
        <v>11744</v>
      </c>
      <c r="Q22247" s="5">
        <v>11744</v>
      </c>
      <c r="R22247" s="5">
        <v>1</v>
      </c>
      <c r="S22247" s="5">
        <v>119.98</v>
      </c>
      <c r="T22247" s="5">
        <v>9.5983999999999998</v>
      </c>
      <c r="U22247" s="5">
        <v>2.9994999999999998</v>
      </c>
      <c r="V22247" s="5">
        <v>132.5779</v>
      </c>
    </row>
    <row r="22248" spans="2:22" x14ac:dyDescent="0.3">
      <c r="B22248"/>
      <c r="C22248"/>
      <c r="D22248"/>
      <c r="E22248"/>
      <c r="F22248"/>
      <c r="G22248"/>
      <c r="H22248"/>
      <c r="I22248" s="5">
        <v>65901</v>
      </c>
      <c r="J22248" s="5" t="s">
        <v>118</v>
      </c>
      <c r="K22248" s="5" t="s">
        <v>17209</v>
      </c>
      <c r="L22248" s="5">
        <v>14765</v>
      </c>
      <c r="M22248" s="5">
        <v>15533</v>
      </c>
      <c r="N22248" s="5"/>
      <c r="O22248" s="5">
        <v>6</v>
      </c>
      <c r="P22248" s="5">
        <v>25417</v>
      </c>
      <c r="Q22248" s="5">
        <v>25417</v>
      </c>
      <c r="R22248" s="5">
        <v>1</v>
      </c>
      <c r="S22248" s="5">
        <v>9.99</v>
      </c>
      <c r="T22248" s="5">
        <v>0.79920000000000002</v>
      </c>
      <c r="U22248" s="5">
        <v>0.24979999999999999</v>
      </c>
      <c r="V22248" s="5">
        <v>11.039</v>
      </c>
    </row>
    <row r="22249" spans="2:22" x14ac:dyDescent="0.3">
      <c r="B22249"/>
      <c r="C22249"/>
      <c r="D22249"/>
      <c r="E22249"/>
      <c r="F22249"/>
      <c r="G22249"/>
      <c r="H22249"/>
      <c r="I22249" s="5">
        <v>65902</v>
      </c>
      <c r="J22249" s="5" t="s">
        <v>118</v>
      </c>
      <c r="K22249" s="5" t="s">
        <v>17789</v>
      </c>
      <c r="L22249" s="5">
        <v>29341</v>
      </c>
      <c r="M22249" s="5">
        <v>15055</v>
      </c>
      <c r="N22249" s="5"/>
      <c r="O22249" s="5">
        <v>6</v>
      </c>
      <c r="P22249" s="5">
        <v>24931</v>
      </c>
      <c r="Q22249" s="5">
        <v>24931</v>
      </c>
      <c r="R22249" s="5">
        <v>1</v>
      </c>
      <c r="S22249" s="5">
        <v>98.97</v>
      </c>
      <c r="T22249" s="5">
        <v>7.9176000000000002</v>
      </c>
      <c r="U22249" s="5">
        <v>2.4742999999999999</v>
      </c>
      <c r="V22249" s="5">
        <v>109.36190000000001</v>
      </c>
    </row>
    <row r="22250" spans="2:22" x14ac:dyDescent="0.3">
      <c r="B22250"/>
      <c r="C22250"/>
      <c r="D22250"/>
      <c r="E22250"/>
      <c r="F22250"/>
      <c r="G22250"/>
      <c r="H22250"/>
      <c r="I22250" s="5">
        <v>65903</v>
      </c>
      <c r="J22250" s="5" t="s">
        <v>118</v>
      </c>
      <c r="K22250" s="5" t="s">
        <v>17790</v>
      </c>
      <c r="L22250" s="5">
        <v>28000</v>
      </c>
      <c r="M22250" s="5">
        <v>8750</v>
      </c>
      <c r="N22250" s="5"/>
      <c r="O22250" s="5">
        <v>6</v>
      </c>
      <c r="P22250" s="5">
        <v>18603</v>
      </c>
      <c r="Q22250" s="5">
        <v>18603</v>
      </c>
      <c r="R22250" s="5">
        <v>1</v>
      </c>
      <c r="S22250" s="5">
        <v>94.48</v>
      </c>
      <c r="T22250" s="5">
        <v>7.5583999999999998</v>
      </c>
      <c r="U22250" s="5">
        <v>2.3620000000000001</v>
      </c>
      <c r="V22250" s="5">
        <v>104.4004</v>
      </c>
    </row>
    <row r="22251" spans="2:22" x14ac:dyDescent="0.3">
      <c r="B22251"/>
      <c r="C22251"/>
      <c r="D22251"/>
      <c r="E22251"/>
      <c r="F22251"/>
      <c r="G22251"/>
      <c r="H22251"/>
      <c r="I22251" s="5">
        <v>65904</v>
      </c>
      <c r="J22251" s="5" t="s">
        <v>118</v>
      </c>
      <c r="K22251" s="5" t="s">
        <v>17791</v>
      </c>
      <c r="L22251" s="5">
        <v>28045</v>
      </c>
      <c r="M22251" s="5">
        <v>17756</v>
      </c>
      <c r="N22251" s="5"/>
      <c r="O22251" s="5">
        <v>6</v>
      </c>
      <c r="P22251" s="5">
        <v>27644</v>
      </c>
      <c r="Q22251" s="5">
        <v>27644</v>
      </c>
      <c r="R22251" s="5">
        <v>1</v>
      </c>
      <c r="S22251" s="5">
        <v>119.98</v>
      </c>
      <c r="T22251" s="5">
        <v>9.5983999999999998</v>
      </c>
      <c r="U22251" s="5">
        <v>2.9994999999999998</v>
      </c>
      <c r="V22251" s="5">
        <v>132.5779</v>
      </c>
    </row>
    <row r="22252" spans="2:22" x14ac:dyDescent="0.3">
      <c r="B22252"/>
      <c r="C22252"/>
      <c r="D22252"/>
      <c r="E22252"/>
      <c r="F22252"/>
      <c r="G22252"/>
      <c r="H22252"/>
      <c r="I22252" s="5">
        <v>65905</v>
      </c>
      <c r="J22252" s="5" t="s">
        <v>118</v>
      </c>
      <c r="K22252" s="5" t="s">
        <v>17792</v>
      </c>
      <c r="L22252" s="5">
        <v>19397</v>
      </c>
      <c r="M22252" s="5">
        <v>16416</v>
      </c>
      <c r="N22252" s="5"/>
      <c r="O22252" s="5">
        <v>4</v>
      </c>
      <c r="P22252" s="5">
        <v>26302</v>
      </c>
      <c r="Q22252" s="5">
        <v>26302</v>
      </c>
      <c r="R22252" s="5">
        <v>1</v>
      </c>
      <c r="S22252" s="5">
        <v>78.98</v>
      </c>
      <c r="T22252" s="5">
        <v>6.3183999999999996</v>
      </c>
      <c r="U22252" s="5">
        <v>1.9744999999999999</v>
      </c>
      <c r="V22252" s="5">
        <v>87.272900000000007</v>
      </c>
    </row>
    <row r="22253" spans="2:22" x14ac:dyDescent="0.3">
      <c r="B22253"/>
      <c r="C22253"/>
      <c r="D22253"/>
      <c r="E22253"/>
      <c r="F22253"/>
      <c r="G22253"/>
      <c r="H22253"/>
      <c r="I22253" s="5">
        <v>65906</v>
      </c>
      <c r="J22253" s="5" t="s">
        <v>118</v>
      </c>
      <c r="K22253" s="5" t="s">
        <v>17793</v>
      </c>
      <c r="L22253" s="5">
        <v>17534</v>
      </c>
      <c r="M22253" s="5">
        <v>5368</v>
      </c>
      <c r="N22253" s="5"/>
      <c r="O22253" s="5">
        <v>1</v>
      </c>
      <c r="P22253" s="5">
        <v>15203</v>
      </c>
      <c r="Q22253" s="5">
        <v>15203</v>
      </c>
      <c r="R22253" s="5">
        <v>1</v>
      </c>
      <c r="S22253" s="5">
        <v>4.99</v>
      </c>
      <c r="T22253" s="5">
        <v>0.3992</v>
      </c>
      <c r="U22253" s="5">
        <v>0.12479999999999999</v>
      </c>
      <c r="V22253" s="5">
        <v>5.5140000000000002</v>
      </c>
    </row>
    <row r="22254" spans="2:22" x14ac:dyDescent="0.3">
      <c r="B22254"/>
      <c r="C22254"/>
      <c r="D22254"/>
      <c r="E22254"/>
      <c r="F22254"/>
      <c r="G22254"/>
      <c r="H22254"/>
      <c r="I22254" s="5">
        <v>65907</v>
      </c>
      <c r="J22254" s="5" t="s">
        <v>118</v>
      </c>
      <c r="K22254" s="5" t="s">
        <v>17794</v>
      </c>
      <c r="L22254" s="5">
        <v>18072</v>
      </c>
      <c r="M22254" s="5">
        <v>9254</v>
      </c>
      <c r="N22254" s="5"/>
      <c r="O22254" s="5">
        <v>1</v>
      </c>
      <c r="P22254" s="5">
        <v>19111</v>
      </c>
      <c r="Q22254" s="5">
        <v>19111</v>
      </c>
      <c r="R22254" s="5">
        <v>1</v>
      </c>
      <c r="S22254" s="5">
        <v>4.99</v>
      </c>
      <c r="T22254" s="5">
        <v>0.3992</v>
      </c>
      <c r="U22254" s="5">
        <v>0.12479999999999999</v>
      </c>
      <c r="V22254" s="5">
        <v>5.5140000000000002</v>
      </c>
    </row>
    <row r="22255" spans="2:22" x14ac:dyDescent="0.3">
      <c r="B22255"/>
      <c r="C22255"/>
      <c r="D22255"/>
      <c r="E22255"/>
      <c r="F22255"/>
      <c r="G22255"/>
      <c r="H22255"/>
      <c r="I22255" s="5">
        <v>65908</v>
      </c>
      <c r="J22255" s="5" t="s">
        <v>118</v>
      </c>
      <c r="K22255" s="5" t="s">
        <v>17795</v>
      </c>
      <c r="L22255" s="5">
        <v>26177</v>
      </c>
      <c r="M22255" s="5">
        <v>19184</v>
      </c>
      <c r="N22255" s="5"/>
      <c r="O22255" s="5">
        <v>6</v>
      </c>
      <c r="P22255" s="5">
        <v>29085</v>
      </c>
      <c r="Q22255" s="5">
        <v>29085</v>
      </c>
      <c r="R22255" s="5">
        <v>1</v>
      </c>
      <c r="S22255" s="5">
        <v>29.48</v>
      </c>
      <c r="T22255" s="5">
        <v>2.3584000000000001</v>
      </c>
      <c r="U22255" s="5">
        <v>0.73699999999999999</v>
      </c>
      <c r="V22255" s="5">
        <v>32.575400000000002</v>
      </c>
    </row>
    <row r="22256" spans="2:22" x14ac:dyDescent="0.3">
      <c r="B22256"/>
      <c r="C22256"/>
      <c r="D22256"/>
      <c r="E22256"/>
      <c r="F22256"/>
      <c r="G22256"/>
      <c r="H22256"/>
      <c r="I22256" s="5">
        <v>65909</v>
      </c>
      <c r="J22256" s="5" t="s">
        <v>118</v>
      </c>
      <c r="K22256" s="5" t="s">
        <v>17796</v>
      </c>
      <c r="L22256" s="5">
        <v>29229</v>
      </c>
      <c r="M22256" s="5">
        <v>14050</v>
      </c>
      <c r="N22256" s="5"/>
      <c r="O22256" s="5">
        <v>6</v>
      </c>
      <c r="P22256" s="5">
        <v>23920</v>
      </c>
      <c r="Q22256" s="5">
        <v>23920</v>
      </c>
      <c r="R22256" s="5">
        <v>1</v>
      </c>
      <c r="S22256" s="5">
        <v>39.979999999999997</v>
      </c>
      <c r="T22256" s="5">
        <v>3.1983999999999999</v>
      </c>
      <c r="U22256" s="5">
        <v>0.99950000000000006</v>
      </c>
      <c r="V22256" s="5">
        <v>44.177900000000001</v>
      </c>
    </row>
    <row r="22257" spans="2:22" x14ac:dyDescent="0.3">
      <c r="B22257"/>
      <c r="C22257"/>
      <c r="D22257"/>
      <c r="E22257"/>
      <c r="F22257"/>
      <c r="G22257"/>
      <c r="H22257"/>
      <c r="I22257" s="5">
        <v>65910</v>
      </c>
      <c r="J22257" s="5" t="s">
        <v>118</v>
      </c>
      <c r="K22257" s="5" t="s">
        <v>17797</v>
      </c>
      <c r="L22257" s="5">
        <v>16498</v>
      </c>
      <c r="M22257" s="5">
        <v>17092</v>
      </c>
      <c r="N22257" s="5"/>
      <c r="O22257" s="5">
        <v>1</v>
      </c>
      <c r="P22257" s="5">
        <v>26979</v>
      </c>
      <c r="Q22257" s="5">
        <v>26979</v>
      </c>
      <c r="R22257" s="5">
        <v>1</v>
      </c>
      <c r="S22257" s="5">
        <v>39.979999999999997</v>
      </c>
      <c r="T22257" s="5">
        <v>3.1983999999999999</v>
      </c>
      <c r="U22257" s="5">
        <v>0.99950000000000006</v>
      </c>
      <c r="V22257" s="5">
        <v>44.177900000000001</v>
      </c>
    </row>
    <row r="22258" spans="2:22" x14ac:dyDescent="0.3">
      <c r="B22258"/>
      <c r="C22258"/>
      <c r="D22258"/>
      <c r="E22258"/>
      <c r="F22258"/>
      <c r="G22258"/>
      <c r="H22258"/>
      <c r="I22258" s="5">
        <v>65911</v>
      </c>
      <c r="J22258" s="5" t="s">
        <v>118</v>
      </c>
      <c r="K22258" s="5" t="s">
        <v>17798</v>
      </c>
      <c r="L22258" s="5">
        <v>14550</v>
      </c>
      <c r="M22258" s="5">
        <v>13538</v>
      </c>
      <c r="N22258" s="5"/>
      <c r="O22258" s="5">
        <v>7</v>
      </c>
      <c r="P22258" s="5">
        <v>23408</v>
      </c>
      <c r="Q22258" s="5">
        <v>23408</v>
      </c>
      <c r="R22258" s="5">
        <v>1</v>
      </c>
      <c r="S22258" s="5">
        <v>48.97</v>
      </c>
      <c r="T22258" s="5">
        <v>3.9176000000000002</v>
      </c>
      <c r="U22258" s="5">
        <v>1.2242999999999999</v>
      </c>
      <c r="V22258" s="5">
        <v>54.111899999999999</v>
      </c>
    </row>
    <row r="22259" spans="2:22" x14ac:dyDescent="0.3">
      <c r="B22259"/>
      <c r="C22259"/>
      <c r="D22259"/>
      <c r="E22259"/>
      <c r="F22259"/>
      <c r="G22259"/>
      <c r="H22259"/>
      <c r="I22259" s="5">
        <v>65912</v>
      </c>
      <c r="J22259" s="5" t="s">
        <v>118</v>
      </c>
      <c r="K22259" s="5" t="s">
        <v>17799</v>
      </c>
      <c r="L22259" s="5">
        <v>19190</v>
      </c>
      <c r="M22259" s="5">
        <v>16138</v>
      </c>
      <c r="N22259" s="5"/>
      <c r="O22259" s="5">
        <v>10</v>
      </c>
      <c r="P22259" s="5">
        <v>26024</v>
      </c>
      <c r="Q22259" s="5">
        <v>26024</v>
      </c>
      <c r="R22259" s="5">
        <v>1</v>
      </c>
      <c r="S22259" s="5">
        <v>27.28</v>
      </c>
      <c r="T22259" s="5">
        <v>2.1823999999999999</v>
      </c>
      <c r="U22259" s="5">
        <v>0.68200000000000005</v>
      </c>
      <c r="V22259" s="5">
        <v>30.144400000000001</v>
      </c>
    </row>
    <row r="22260" spans="2:22" x14ac:dyDescent="0.3">
      <c r="B22260"/>
      <c r="C22260"/>
      <c r="D22260"/>
      <c r="E22260"/>
      <c r="F22260"/>
      <c r="G22260"/>
      <c r="H22260"/>
      <c r="I22260" s="5">
        <v>65913</v>
      </c>
      <c r="J22260" s="5" t="s">
        <v>118</v>
      </c>
      <c r="K22260" s="5" t="s">
        <v>17800</v>
      </c>
      <c r="L22260" s="5">
        <v>18044</v>
      </c>
      <c r="M22260" s="5">
        <v>14368</v>
      </c>
      <c r="N22260" s="5"/>
      <c r="O22260" s="5">
        <v>10</v>
      </c>
      <c r="P22260" s="5">
        <v>24238</v>
      </c>
      <c r="Q22260" s="5">
        <v>24238</v>
      </c>
      <c r="R22260" s="5">
        <v>1</v>
      </c>
      <c r="S22260" s="5">
        <v>32.270000000000003</v>
      </c>
      <c r="T22260" s="5">
        <v>2.5815999999999999</v>
      </c>
      <c r="U22260" s="5">
        <v>0.80679999999999996</v>
      </c>
      <c r="V22260" s="5">
        <v>35.6584</v>
      </c>
    </row>
    <row r="22261" spans="2:22" x14ac:dyDescent="0.3">
      <c r="B22261"/>
      <c r="C22261"/>
      <c r="D22261"/>
      <c r="E22261"/>
      <c r="F22261"/>
      <c r="G22261"/>
      <c r="H22261"/>
      <c r="I22261" s="5">
        <v>65914</v>
      </c>
      <c r="J22261" s="5" t="s">
        <v>118</v>
      </c>
      <c r="K22261" s="5" t="s">
        <v>17801</v>
      </c>
      <c r="L22261" s="5">
        <v>19508</v>
      </c>
      <c r="M22261" s="5">
        <v>15010</v>
      </c>
      <c r="N22261" s="5"/>
      <c r="O22261" s="5">
        <v>7</v>
      </c>
      <c r="P22261" s="5">
        <v>24886</v>
      </c>
      <c r="Q22261" s="5">
        <v>24886</v>
      </c>
      <c r="R22261" s="5">
        <v>1</v>
      </c>
      <c r="S22261" s="5">
        <v>6.28</v>
      </c>
      <c r="T22261" s="5">
        <v>0.50239999999999996</v>
      </c>
      <c r="U22261" s="5">
        <v>0.157</v>
      </c>
      <c r="V22261" s="5">
        <v>6.9394</v>
      </c>
    </row>
    <row r="22262" spans="2:22" x14ac:dyDescent="0.3">
      <c r="B22262"/>
      <c r="C22262"/>
      <c r="D22262"/>
      <c r="E22262"/>
      <c r="F22262"/>
      <c r="G22262"/>
      <c r="H22262"/>
      <c r="I22262" s="5">
        <v>65915</v>
      </c>
      <c r="J22262" s="5" t="s">
        <v>118</v>
      </c>
      <c r="K22262" s="5" t="s">
        <v>17802</v>
      </c>
      <c r="L22262" s="5">
        <v>28463</v>
      </c>
      <c r="M22262" s="5">
        <v>7165</v>
      </c>
      <c r="N22262" s="5"/>
      <c r="O22262" s="5">
        <v>10</v>
      </c>
      <c r="P22262" s="5">
        <v>17012</v>
      </c>
      <c r="Q22262" s="5">
        <v>17012</v>
      </c>
      <c r="R22262" s="5">
        <v>1</v>
      </c>
      <c r="S22262" s="5">
        <v>21.49</v>
      </c>
      <c r="T22262" s="5">
        <v>1.7192000000000001</v>
      </c>
      <c r="U22262" s="5">
        <v>0.5373</v>
      </c>
      <c r="V22262" s="5">
        <v>23.746500000000001</v>
      </c>
    </row>
    <row r="22263" spans="2:22" x14ac:dyDescent="0.3">
      <c r="B22263"/>
      <c r="C22263"/>
      <c r="D22263"/>
      <c r="E22263"/>
      <c r="F22263"/>
      <c r="G22263"/>
      <c r="H22263"/>
      <c r="I22263" s="5">
        <v>65916</v>
      </c>
      <c r="J22263" s="5" t="s">
        <v>118</v>
      </c>
      <c r="K22263" s="5" t="s">
        <v>17803</v>
      </c>
      <c r="L22263" s="5">
        <v>19183</v>
      </c>
      <c r="M22263" s="5">
        <v>12399</v>
      </c>
      <c r="N22263" s="5"/>
      <c r="O22263" s="5">
        <v>7</v>
      </c>
      <c r="P22263" s="5">
        <v>22269</v>
      </c>
      <c r="Q22263" s="5">
        <v>22269</v>
      </c>
      <c r="R22263" s="5">
        <v>1</v>
      </c>
      <c r="S22263" s="5">
        <v>48.97</v>
      </c>
      <c r="T22263" s="5">
        <v>3.9176000000000002</v>
      </c>
      <c r="U22263" s="5">
        <v>1.2242999999999999</v>
      </c>
      <c r="V22263" s="5">
        <v>54.111899999999999</v>
      </c>
    </row>
    <row r="22264" spans="2:22" x14ac:dyDescent="0.3">
      <c r="B22264"/>
      <c r="C22264"/>
      <c r="D22264"/>
      <c r="E22264"/>
      <c r="F22264"/>
      <c r="G22264"/>
      <c r="H22264"/>
      <c r="I22264" s="5">
        <v>65917</v>
      </c>
      <c r="J22264" s="5" t="s">
        <v>118</v>
      </c>
      <c r="K22264" s="5" t="s">
        <v>17804</v>
      </c>
      <c r="L22264" s="5">
        <v>29445</v>
      </c>
      <c r="M22264" s="5">
        <v>2894</v>
      </c>
      <c r="N22264" s="5"/>
      <c r="O22264" s="5">
        <v>7</v>
      </c>
      <c r="P22264" s="5">
        <v>12723</v>
      </c>
      <c r="Q22264" s="5">
        <v>12723</v>
      </c>
      <c r="R22264" s="5">
        <v>1</v>
      </c>
      <c r="S22264" s="5">
        <v>182.78</v>
      </c>
      <c r="T22264" s="5">
        <v>14.622400000000001</v>
      </c>
      <c r="U22264" s="5">
        <v>4.5694999999999997</v>
      </c>
      <c r="V22264" s="5">
        <v>201.97190000000001</v>
      </c>
    </row>
    <row r="22265" spans="2:22" x14ac:dyDescent="0.3">
      <c r="B22265"/>
      <c r="C22265"/>
      <c r="D22265"/>
      <c r="E22265"/>
      <c r="F22265"/>
      <c r="G22265"/>
      <c r="H22265"/>
      <c r="I22265" s="5">
        <v>65918</v>
      </c>
      <c r="J22265" s="5" t="s">
        <v>118</v>
      </c>
      <c r="K22265" s="5" t="s">
        <v>17805</v>
      </c>
      <c r="L22265" s="5">
        <v>25754</v>
      </c>
      <c r="M22265" s="5">
        <v>8367</v>
      </c>
      <c r="N22265" s="5"/>
      <c r="O22265" s="5">
        <v>8</v>
      </c>
      <c r="P22265" s="5">
        <v>18220</v>
      </c>
      <c r="Q22265" s="5">
        <v>18220</v>
      </c>
      <c r="R22265" s="5">
        <v>1</v>
      </c>
      <c r="S22265" s="5">
        <v>23.78</v>
      </c>
      <c r="T22265" s="5">
        <v>1.9024000000000001</v>
      </c>
      <c r="U22265" s="5">
        <v>0.59450000000000003</v>
      </c>
      <c r="V22265" s="5">
        <v>26.276900000000001</v>
      </c>
    </row>
    <row r="22266" spans="2:22" x14ac:dyDescent="0.3">
      <c r="B22266"/>
      <c r="C22266"/>
      <c r="D22266"/>
      <c r="E22266"/>
      <c r="F22266"/>
      <c r="G22266"/>
      <c r="H22266"/>
      <c r="I22266" s="5">
        <v>65919</v>
      </c>
      <c r="J22266" s="5" t="s">
        <v>118</v>
      </c>
      <c r="K22266" s="5" t="s">
        <v>12543</v>
      </c>
      <c r="L22266" s="5">
        <v>16464</v>
      </c>
      <c r="M22266" s="5">
        <v>16504</v>
      </c>
      <c r="N22266" s="5"/>
      <c r="O22266" s="5">
        <v>10</v>
      </c>
      <c r="P22266" s="5">
        <v>26390</v>
      </c>
      <c r="Q22266" s="5">
        <v>26390</v>
      </c>
      <c r="R22266" s="5">
        <v>1</v>
      </c>
      <c r="S22266" s="5">
        <v>39.979999999999997</v>
      </c>
      <c r="T22266" s="5">
        <v>3.1983999999999999</v>
      </c>
      <c r="U22266" s="5">
        <v>0.99950000000000006</v>
      </c>
      <c r="V22266" s="5">
        <v>44.177900000000001</v>
      </c>
    </row>
    <row r="22267" spans="2:22" x14ac:dyDescent="0.3">
      <c r="B22267"/>
      <c r="C22267"/>
      <c r="D22267"/>
      <c r="E22267"/>
      <c r="F22267"/>
      <c r="G22267"/>
      <c r="H22267"/>
      <c r="I22267" s="5">
        <v>65920</v>
      </c>
      <c r="J22267" s="5" t="s">
        <v>118</v>
      </c>
      <c r="K22267" s="5" t="s">
        <v>17806</v>
      </c>
      <c r="L22267" s="5">
        <v>24081</v>
      </c>
      <c r="M22267" s="5">
        <v>11963</v>
      </c>
      <c r="N22267" s="5"/>
      <c r="O22267" s="5">
        <v>7</v>
      </c>
      <c r="P22267" s="5">
        <v>21833</v>
      </c>
      <c r="Q22267" s="5">
        <v>21833</v>
      </c>
      <c r="R22267" s="5">
        <v>1</v>
      </c>
      <c r="S22267" s="5">
        <v>31.28</v>
      </c>
      <c r="T22267" s="5">
        <v>2.5024000000000002</v>
      </c>
      <c r="U22267" s="5">
        <v>0.78200000000000003</v>
      </c>
      <c r="V22267" s="5">
        <v>34.564399999999999</v>
      </c>
    </row>
    <row r="22268" spans="2:22" x14ac:dyDescent="0.3">
      <c r="B22268"/>
      <c r="C22268"/>
      <c r="D22268"/>
      <c r="E22268"/>
      <c r="F22268"/>
      <c r="G22268"/>
      <c r="H22268"/>
      <c r="I22268" s="5">
        <v>65921</v>
      </c>
      <c r="J22268" s="5" t="s">
        <v>118</v>
      </c>
      <c r="K22268" s="5" t="s">
        <v>17807</v>
      </c>
      <c r="L22268" s="5">
        <v>24106</v>
      </c>
      <c r="M22268" s="5">
        <v>1995</v>
      </c>
      <c r="N22268" s="5"/>
      <c r="O22268" s="5">
        <v>7</v>
      </c>
      <c r="P22268" s="5">
        <v>11815</v>
      </c>
      <c r="Q22268" s="5">
        <v>11815</v>
      </c>
      <c r="R22268" s="5">
        <v>1</v>
      </c>
      <c r="S22268" s="5">
        <v>39.979999999999997</v>
      </c>
      <c r="T22268" s="5">
        <v>3.1983999999999999</v>
      </c>
      <c r="U22268" s="5">
        <v>0.99950000000000006</v>
      </c>
      <c r="V22268" s="5">
        <v>44.177900000000001</v>
      </c>
    </row>
    <row r="22269" spans="2:22" x14ac:dyDescent="0.3">
      <c r="B22269"/>
      <c r="C22269"/>
      <c r="D22269"/>
      <c r="E22269"/>
      <c r="F22269"/>
      <c r="G22269"/>
      <c r="H22269"/>
      <c r="I22269" s="5">
        <v>65922</v>
      </c>
      <c r="J22269" s="5" t="s">
        <v>118</v>
      </c>
      <c r="K22269" s="5" t="s">
        <v>15069</v>
      </c>
      <c r="L22269" s="5">
        <v>11306</v>
      </c>
      <c r="M22269" s="5">
        <v>5769</v>
      </c>
      <c r="N22269" s="5"/>
      <c r="O22269" s="5">
        <v>4</v>
      </c>
      <c r="P22269" s="5">
        <v>15604</v>
      </c>
      <c r="Q22269" s="5">
        <v>15604</v>
      </c>
      <c r="R22269" s="5">
        <v>1</v>
      </c>
      <c r="S22269" s="5">
        <v>39.99</v>
      </c>
      <c r="T22269" s="5">
        <v>3.1991999999999998</v>
      </c>
      <c r="U22269" s="5">
        <v>0.99980000000000002</v>
      </c>
      <c r="V22269" s="5">
        <v>44.189</v>
      </c>
    </row>
    <row r="22270" spans="2:22" x14ac:dyDescent="0.3">
      <c r="B22270"/>
      <c r="C22270"/>
      <c r="D22270"/>
      <c r="E22270"/>
      <c r="F22270"/>
      <c r="G22270"/>
      <c r="H22270"/>
      <c r="I22270" s="5">
        <v>65923</v>
      </c>
      <c r="J22270" s="5" t="s">
        <v>118</v>
      </c>
      <c r="K22270" s="5" t="s">
        <v>17808</v>
      </c>
      <c r="L22270" s="5">
        <v>11308</v>
      </c>
      <c r="M22270" s="5">
        <v>13092</v>
      </c>
      <c r="N22270" s="5"/>
      <c r="O22270" s="5">
        <v>1</v>
      </c>
      <c r="P22270" s="5">
        <v>22962</v>
      </c>
      <c r="Q22270" s="5">
        <v>22962</v>
      </c>
      <c r="R22270" s="5">
        <v>1</v>
      </c>
      <c r="S22270" s="5">
        <v>91.97</v>
      </c>
      <c r="T22270" s="5">
        <v>7.3575999999999997</v>
      </c>
      <c r="U22270" s="5">
        <v>2.2993000000000001</v>
      </c>
      <c r="V22270" s="5">
        <v>101.62690000000001</v>
      </c>
    </row>
    <row r="22271" spans="2:22" x14ac:dyDescent="0.3">
      <c r="B22271"/>
      <c r="C22271"/>
      <c r="D22271"/>
      <c r="E22271"/>
      <c r="F22271"/>
      <c r="G22271"/>
      <c r="H22271"/>
      <c r="I22271" s="5">
        <v>65924</v>
      </c>
      <c r="J22271" s="5" t="s">
        <v>118</v>
      </c>
      <c r="K22271" s="5" t="s">
        <v>17809</v>
      </c>
      <c r="L22271" s="5">
        <v>15448</v>
      </c>
      <c r="M22271" s="5">
        <v>11924</v>
      </c>
      <c r="N22271" s="5"/>
      <c r="O22271" s="5">
        <v>10</v>
      </c>
      <c r="P22271" s="5">
        <v>21794</v>
      </c>
      <c r="Q22271" s="5">
        <v>21794</v>
      </c>
      <c r="R22271" s="5">
        <v>1</v>
      </c>
      <c r="S22271" s="5">
        <v>12.94</v>
      </c>
      <c r="T22271" s="5">
        <v>1.0351999999999999</v>
      </c>
      <c r="U22271" s="5">
        <v>0.32350000000000001</v>
      </c>
      <c r="V22271" s="5">
        <v>14.2987</v>
      </c>
    </row>
    <row r="22272" spans="2:22" x14ac:dyDescent="0.3">
      <c r="B22272"/>
      <c r="C22272"/>
      <c r="D22272"/>
      <c r="E22272"/>
      <c r="F22272"/>
      <c r="G22272"/>
      <c r="H22272"/>
      <c r="I22272" s="5">
        <v>65925</v>
      </c>
      <c r="J22272" s="5" t="s">
        <v>118</v>
      </c>
      <c r="K22272" s="5" t="s">
        <v>16572</v>
      </c>
      <c r="L22272" s="5">
        <v>18852</v>
      </c>
      <c r="M22272" s="5">
        <v>7233</v>
      </c>
      <c r="N22272" s="5"/>
      <c r="O22272" s="5">
        <v>6</v>
      </c>
      <c r="P22272" s="5">
        <v>17081</v>
      </c>
      <c r="Q22272" s="5">
        <v>17081</v>
      </c>
      <c r="R22272" s="5">
        <v>1</v>
      </c>
      <c r="S22272" s="5">
        <v>144.27000000000001</v>
      </c>
      <c r="T22272" s="5">
        <v>11.541600000000001</v>
      </c>
      <c r="U22272" s="5">
        <v>3.6067999999999998</v>
      </c>
      <c r="V22272" s="5">
        <v>159.41839999999999</v>
      </c>
    </row>
    <row r="22273" spans="2:22" x14ac:dyDescent="0.3">
      <c r="B22273"/>
      <c r="C22273"/>
      <c r="D22273"/>
      <c r="E22273"/>
      <c r="F22273"/>
      <c r="G22273"/>
      <c r="H22273"/>
      <c r="I22273" s="5">
        <v>65926</v>
      </c>
      <c r="J22273" s="5" t="s">
        <v>118</v>
      </c>
      <c r="K22273" s="5" t="s">
        <v>17810</v>
      </c>
      <c r="L22273" s="5">
        <v>13232</v>
      </c>
      <c r="M22273" s="5">
        <v>9520</v>
      </c>
      <c r="N22273" s="5"/>
      <c r="O22273" s="5">
        <v>1</v>
      </c>
      <c r="P22273" s="5">
        <v>19379</v>
      </c>
      <c r="Q22273" s="5">
        <v>19379</v>
      </c>
      <c r="R22273" s="5">
        <v>1</v>
      </c>
      <c r="S22273" s="5">
        <v>21.98</v>
      </c>
      <c r="T22273" s="5">
        <v>1.7584</v>
      </c>
      <c r="U22273" s="5">
        <v>0.54949999999999999</v>
      </c>
      <c r="V22273" s="5">
        <v>24.2879</v>
      </c>
    </row>
    <row r="22274" spans="2:22" x14ac:dyDescent="0.3">
      <c r="B22274"/>
      <c r="C22274"/>
      <c r="D22274"/>
      <c r="E22274"/>
      <c r="F22274"/>
      <c r="G22274"/>
      <c r="H22274"/>
      <c r="I22274" s="5">
        <v>65927</v>
      </c>
      <c r="J22274" s="5" t="s">
        <v>118</v>
      </c>
      <c r="K22274" s="5" t="s">
        <v>8740</v>
      </c>
      <c r="L22274" s="5">
        <v>12502</v>
      </c>
      <c r="M22274" s="5">
        <v>9396</v>
      </c>
      <c r="N22274" s="5"/>
      <c r="O22274" s="5">
        <v>10</v>
      </c>
      <c r="P22274" s="5">
        <v>19255</v>
      </c>
      <c r="Q22274" s="5">
        <v>19255</v>
      </c>
      <c r="R22274" s="5">
        <v>1</v>
      </c>
      <c r="S22274" s="5">
        <v>49.99</v>
      </c>
      <c r="T22274" s="5">
        <v>3.9992000000000001</v>
      </c>
      <c r="U22274" s="5">
        <v>1.2498</v>
      </c>
      <c r="V22274" s="5">
        <v>55.238999999999997</v>
      </c>
    </row>
    <row r="22275" spans="2:22" x14ac:dyDescent="0.3">
      <c r="B22275"/>
      <c r="C22275"/>
      <c r="D22275"/>
      <c r="E22275"/>
      <c r="F22275"/>
      <c r="G22275"/>
      <c r="H22275"/>
      <c r="I22275" s="5">
        <v>65928</v>
      </c>
      <c r="J22275" s="5" t="s">
        <v>118</v>
      </c>
      <c r="K22275" s="5" t="s">
        <v>17811</v>
      </c>
      <c r="L22275" s="5">
        <v>16770</v>
      </c>
      <c r="M22275" s="5">
        <v>14596</v>
      </c>
      <c r="N22275" s="5"/>
      <c r="O22275" s="5">
        <v>4</v>
      </c>
      <c r="P22275" s="5">
        <v>24468</v>
      </c>
      <c r="Q22275" s="5">
        <v>24468</v>
      </c>
      <c r="R22275" s="5">
        <v>1</v>
      </c>
      <c r="S22275" s="5">
        <v>2478.34</v>
      </c>
      <c r="T22275" s="5">
        <v>198.2672</v>
      </c>
      <c r="U22275" s="5">
        <v>61.958500000000001</v>
      </c>
      <c r="V22275" s="5">
        <v>2738.5657000000001</v>
      </c>
    </row>
    <row r="22276" spans="2:22" x14ac:dyDescent="0.3">
      <c r="B22276"/>
      <c r="C22276"/>
      <c r="D22276"/>
      <c r="E22276"/>
      <c r="F22276"/>
      <c r="G22276"/>
      <c r="H22276"/>
      <c r="I22276" s="5">
        <v>65929</v>
      </c>
      <c r="J22276" s="5" t="s">
        <v>118</v>
      </c>
      <c r="K22276" s="5" t="s">
        <v>17812</v>
      </c>
      <c r="L22276" s="5">
        <v>19824</v>
      </c>
      <c r="M22276" s="5">
        <v>4343</v>
      </c>
      <c r="N22276" s="5"/>
      <c r="O22276" s="5">
        <v>1</v>
      </c>
      <c r="P22276" s="5">
        <v>14178</v>
      </c>
      <c r="Q22276" s="5">
        <v>14178</v>
      </c>
      <c r="R22276" s="5">
        <v>1</v>
      </c>
      <c r="S22276" s="5">
        <v>629.45000000000005</v>
      </c>
      <c r="T22276" s="5">
        <v>50.356000000000002</v>
      </c>
      <c r="U22276" s="5">
        <v>15.7363</v>
      </c>
      <c r="V22276" s="5">
        <v>695.54229999999995</v>
      </c>
    </row>
    <row r="22277" spans="2:22" x14ac:dyDescent="0.3">
      <c r="B22277"/>
      <c r="C22277"/>
      <c r="D22277"/>
      <c r="E22277"/>
      <c r="F22277"/>
      <c r="G22277"/>
      <c r="H22277"/>
      <c r="I22277" s="5">
        <v>65930</v>
      </c>
      <c r="J22277" s="5" t="s">
        <v>118</v>
      </c>
      <c r="K22277" s="5" t="s">
        <v>17813</v>
      </c>
      <c r="L22277" s="5">
        <v>14877</v>
      </c>
      <c r="M22277" s="5">
        <v>13343</v>
      </c>
      <c r="N22277" s="5"/>
      <c r="O22277" s="5">
        <v>6</v>
      </c>
      <c r="P22277" s="5">
        <v>23213</v>
      </c>
      <c r="Q22277" s="5">
        <v>23213</v>
      </c>
      <c r="R22277" s="5">
        <v>1</v>
      </c>
      <c r="S22277" s="5">
        <v>889.47</v>
      </c>
      <c r="T22277" s="5">
        <v>71.157600000000002</v>
      </c>
      <c r="U22277" s="5">
        <v>22.236799999999999</v>
      </c>
      <c r="V22277" s="5">
        <v>982.86440000000005</v>
      </c>
    </row>
    <row r="22278" spans="2:22" x14ac:dyDescent="0.3">
      <c r="B22278"/>
      <c r="C22278"/>
      <c r="D22278"/>
      <c r="E22278"/>
      <c r="F22278"/>
      <c r="G22278"/>
      <c r="H22278"/>
      <c r="I22278" s="5">
        <v>65931</v>
      </c>
      <c r="J22278" s="5" t="s">
        <v>118</v>
      </c>
      <c r="K22278" s="5" t="s">
        <v>7334</v>
      </c>
      <c r="L22278" s="5">
        <v>15914</v>
      </c>
      <c r="M22278" s="5">
        <v>5669</v>
      </c>
      <c r="N22278" s="5"/>
      <c r="O22278" s="5">
        <v>1</v>
      </c>
      <c r="P22278" s="5">
        <v>15504</v>
      </c>
      <c r="Q22278" s="5">
        <v>15504</v>
      </c>
      <c r="R22278" s="5">
        <v>1</v>
      </c>
      <c r="S22278" s="5">
        <v>2297.2800000000002</v>
      </c>
      <c r="T22278" s="5">
        <v>183.7824</v>
      </c>
      <c r="U22278" s="5">
        <v>57.432000000000002</v>
      </c>
      <c r="V22278" s="5">
        <v>2538.4944</v>
      </c>
    </row>
    <row r="22279" spans="2:22" x14ac:dyDescent="0.3">
      <c r="B22279"/>
      <c r="C22279"/>
      <c r="D22279"/>
      <c r="E22279"/>
      <c r="F22279"/>
      <c r="G22279"/>
      <c r="H22279"/>
      <c r="I22279" s="5">
        <v>65932</v>
      </c>
      <c r="J22279" s="5" t="s">
        <v>118</v>
      </c>
      <c r="K22279" s="5" t="s">
        <v>7613</v>
      </c>
      <c r="L22279" s="5">
        <v>15989</v>
      </c>
      <c r="M22279" s="5">
        <v>8956</v>
      </c>
      <c r="N22279" s="5"/>
      <c r="O22279" s="5">
        <v>4</v>
      </c>
      <c r="P22279" s="5">
        <v>18810</v>
      </c>
      <c r="Q22279" s="5">
        <v>18810</v>
      </c>
      <c r="R22279" s="5">
        <v>1</v>
      </c>
      <c r="S22279" s="5">
        <v>2357.9299999999998</v>
      </c>
      <c r="T22279" s="5">
        <v>188.6344</v>
      </c>
      <c r="U22279" s="5">
        <v>58.948300000000003</v>
      </c>
      <c r="V22279" s="5">
        <v>2605.5127000000002</v>
      </c>
    </row>
    <row r="22280" spans="2:22" x14ac:dyDescent="0.3">
      <c r="B22280"/>
      <c r="C22280"/>
      <c r="D22280"/>
      <c r="E22280"/>
      <c r="F22280"/>
      <c r="G22280"/>
      <c r="H22280"/>
      <c r="I22280" s="5">
        <v>65933</v>
      </c>
      <c r="J22280" s="5" t="s">
        <v>118</v>
      </c>
      <c r="K22280" s="5" t="s">
        <v>2443</v>
      </c>
      <c r="L22280" s="5">
        <v>15453</v>
      </c>
      <c r="M22280" s="5">
        <v>6705</v>
      </c>
      <c r="N22280" s="5"/>
      <c r="O22280" s="5">
        <v>10</v>
      </c>
      <c r="P22280" s="5">
        <v>16546</v>
      </c>
      <c r="Q22280" s="5">
        <v>16546</v>
      </c>
      <c r="R22280" s="5">
        <v>1</v>
      </c>
      <c r="S22280" s="5">
        <v>742.35</v>
      </c>
      <c r="T22280" s="5">
        <v>59.387999999999998</v>
      </c>
      <c r="U22280" s="5">
        <v>18.558800000000002</v>
      </c>
      <c r="V22280" s="5">
        <v>820.29679999999996</v>
      </c>
    </row>
    <row r="22281" spans="2:22" x14ac:dyDescent="0.3">
      <c r="B22281"/>
      <c r="C22281"/>
      <c r="D22281"/>
      <c r="E22281"/>
      <c r="F22281"/>
      <c r="G22281"/>
      <c r="H22281"/>
      <c r="I22281" s="5">
        <v>65934</v>
      </c>
      <c r="J22281" s="5" t="s">
        <v>118</v>
      </c>
      <c r="K22281" s="5" t="s">
        <v>2766</v>
      </c>
      <c r="L22281" s="5">
        <v>11491</v>
      </c>
      <c r="M22281" s="5">
        <v>15287</v>
      </c>
      <c r="N22281" s="5"/>
      <c r="O22281" s="5">
        <v>10</v>
      </c>
      <c r="P22281" s="5">
        <v>25167</v>
      </c>
      <c r="Q22281" s="5">
        <v>25167</v>
      </c>
      <c r="R22281" s="5">
        <v>1</v>
      </c>
      <c r="S22281" s="5">
        <v>2453.04</v>
      </c>
      <c r="T22281" s="5">
        <v>196.2432</v>
      </c>
      <c r="U22281" s="5">
        <v>61.326000000000001</v>
      </c>
      <c r="V22281" s="5">
        <v>2710.6091999999999</v>
      </c>
    </row>
    <row r="22282" spans="2:22" x14ac:dyDescent="0.3">
      <c r="B22282"/>
      <c r="C22282"/>
      <c r="D22282"/>
      <c r="E22282"/>
      <c r="F22282"/>
      <c r="G22282"/>
      <c r="H22282"/>
      <c r="I22282" s="5">
        <v>65935</v>
      </c>
      <c r="J22282" s="5" t="s">
        <v>118</v>
      </c>
      <c r="K22282" s="5" t="s">
        <v>4995</v>
      </c>
      <c r="L22282" s="5">
        <v>16595</v>
      </c>
      <c r="M22282" s="5">
        <v>16857</v>
      </c>
      <c r="N22282" s="5"/>
      <c r="O22282" s="5">
        <v>10</v>
      </c>
      <c r="P22282" s="5">
        <v>26743</v>
      </c>
      <c r="Q22282" s="5">
        <v>26743</v>
      </c>
      <c r="R22282" s="5">
        <v>1</v>
      </c>
      <c r="S22282" s="5">
        <v>2422.54</v>
      </c>
      <c r="T22282" s="5">
        <v>193.8032</v>
      </c>
      <c r="U22282" s="5">
        <v>60.563499999999998</v>
      </c>
      <c r="V22282" s="5">
        <v>2676.9067</v>
      </c>
    </row>
    <row r="22283" spans="2:22" x14ac:dyDescent="0.3">
      <c r="B22283"/>
      <c r="C22283"/>
      <c r="D22283"/>
      <c r="E22283"/>
      <c r="F22283"/>
      <c r="G22283"/>
      <c r="H22283"/>
      <c r="I22283" s="5">
        <v>65936</v>
      </c>
      <c r="J22283" s="5" t="s">
        <v>118</v>
      </c>
      <c r="K22283" s="5" t="s">
        <v>3536</v>
      </c>
      <c r="L22283" s="5">
        <v>21194</v>
      </c>
      <c r="M22283" s="5">
        <v>19212</v>
      </c>
      <c r="N22283" s="5"/>
      <c r="O22283" s="5">
        <v>9</v>
      </c>
      <c r="P22283" s="5">
        <v>29113</v>
      </c>
      <c r="Q22283" s="5">
        <v>29113</v>
      </c>
      <c r="R22283" s="5">
        <v>1</v>
      </c>
      <c r="S22283" s="5">
        <v>1729.97</v>
      </c>
      <c r="T22283" s="5">
        <v>138.39760000000001</v>
      </c>
      <c r="U22283" s="5">
        <v>43.249299999999998</v>
      </c>
      <c r="V22283" s="5">
        <v>1911.6169</v>
      </c>
    </row>
    <row r="22284" spans="2:22" x14ac:dyDescent="0.3">
      <c r="B22284"/>
      <c r="C22284"/>
      <c r="D22284"/>
      <c r="E22284"/>
      <c r="F22284"/>
      <c r="G22284"/>
      <c r="H22284"/>
      <c r="I22284" s="5">
        <v>65937</v>
      </c>
      <c r="J22284" s="5" t="s">
        <v>118</v>
      </c>
      <c r="K22284" s="5" t="s">
        <v>941</v>
      </c>
      <c r="L22284" s="5">
        <v>17915</v>
      </c>
      <c r="M22284" s="5">
        <v>4992</v>
      </c>
      <c r="N22284" s="5"/>
      <c r="O22284" s="5">
        <v>9</v>
      </c>
      <c r="P22284" s="5">
        <v>14827</v>
      </c>
      <c r="Q22284" s="5">
        <v>14827</v>
      </c>
      <c r="R22284" s="5">
        <v>1</v>
      </c>
      <c r="S22284" s="5">
        <v>1214.46</v>
      </c>
      <c r="T22284" s="5">
        <v>97.156800000000004</v>
      </c>
      <c r="U22284" s="5">
        <v>30.361499999999999</v>
      </c>
      <c r="V22284" s="5">
        <v>1341.9783</v>
      </c>
    </row>
    <row r="22285" spans="2:22" x14ac:dyDescent="0.3">
      <c r="B22285"/>
      <c r="C22285"/>
      <c r="D22285"/>
      <c r="E22285"/>
      <c r="F22285"/>
      <c r="G22285"/>
      <c r="H22285"/>
      <c r="I22285" s="5">
        <v>65938</v>
      </c>
      <c r="J22285" s="5" t="s">
        <v>118</v>
      </c>
      <c r="K22285" s="5" t="s">
        <v>1022</v>
      </c>
      <c r="L22285" s="5">
        <v>17918</v>
      </c>
      <c r="M22285" s="5">
        <v>4248</v>
      </c>
      <c r="N22285" s="5"/>
      <c r="O22285" s="5">
        <v>9</v>
      </c>
      <c r="P22285" s="5">
        <v>14083</v>
      </c>
      <c r="Q22285" s="5">
        <v>14083</v>
      </c>
      <c r="R22285" s="5">
        <v>1</v>
      </c>
      <c r="S22285" s="5">
        <v>1155.48</v>
      </c>
      <c r="T22285" s="5">
        <v>92.438400000000001</v>
      </c>
      <c r="U22285" s="5">
        <v>28.887</v>
      </c>
      <c r="V22285" s="5">
        <v>1276.8054</v>
      </c>
    </row>
    <row r="22286" spans="2:22" x14ac:dyDescent="0.3">
      <c r="B22286"/>
      <c r="C22286"/>
      <c r="D22286"/>
      <c r="E22286"/>
      <c r="F22286"/>
      <c r="G22286"/>
      <c r="H22286"/>
      <c r="I22286" s="5">
        <v>65939</v>
      </c>
      <c r="J22286" s="5" t="s">
        <v>118</v>
      </c>
      <c r="K22286" s="5" t="s">
        <v>3365</v>
      </c>
      <c r="L22286" s="5">
        <v>26019</v>
      </c>
      <c r="M22286" s="5">
        <v>16759</v>
      </c>
      <c r="N22286" s="5"/>
      <c r="O22286" s="5">
        <v>9</v>
      </c>
      <c r="P22286" s="5">
        <v>26645</v>
      </c>
      <c r="Q22286" s="5">
        <v>26645</v>
      </c>
      <c r="R22286" s="5">
        <v>1</v>
      </c>
      <c r="S22286" s="5">
        <v>1174.48</v>
      </c>
      <c r="T22286" s="5">
        <v>93.958399999999997</v>
      </c>
      <c r="U22286" s="5">
        <v>29.361999999999998</v>
      </c>
      <c r="V22286" s="5">
        <v>1297.8004000000001</v>
      </c>
    </row>
    <row r="22287" spans="2:22" x14ac:dyDescent="0.3">
      <c r="B22287"/>
      <c r="C22287"/>
      <c r="D22287"/>
      <c r="E22287"/>
      <c r="F22287"/>
      <c r="G22287"/>
      <c r="H22287"/>
      <c r="I22287" s="5">
        <v>65940</v>
      </c>
      <c r="J22287" s="5" t="s">
        <v>118</v>
      </c>
      <c r="K22287" s="5" t="s">
        <v>6475</v>
      </c>
      <c r="L22287" s="5">
        <v>14673</v>
      </c>
      <c r="M22287" s="5">
        <v>12609</v>
      </c>
      <c r="N22287" s="5"/>
      <c r="O22287" s="5">
        <v>9</v>
      </c>
      <c r="P22287" s="5">
        <v>22479</v>
      </c>
      <c r="Q22287" s="5">
        <v>22479</v>
      </c>
      <c r="R22287" s="5">
        <v>1</v>
      </c>
      <c r="S22287" s="5">
        <v>2294.9899999999998</v>
      </c>
      <c r="T22287" s="5">
        <v>183.5992</v>
      </c>
      <c r="U22287" s="5">
        <v>57.3748</v>
      </c>
      <c r="V22287" s="5">
        <v>2535.9639999999999</v>
      </c>
    </row>
    <row r="22288" spans="2:22" x14ac:dyDescent="0.3">
      <c r="B22288"/>
      <c r="C22288"/>
      <c r="D22288"/>
      <c r="E22288"/>
      <c r="F22288"/>
      <c r="G22288"/>
      <c r="H22288"/>
      <c r="I22288" s="5">
        <v>65941</v>
      </c>
      <c r="J22288" s="5" t="s">
        <v>118</v>
      </c>
      <c r="K22288" s="5" t="s">
        <v>3966</v>
      </c>
      <c r="L22288" s="5">
        <v>21226</v>
      </c>
      <c r="M22288" s="5">
        <v>4539</v>
      </c>
      <c r="N22288" s="5"/>
      <c r="O22288" s="5">
        <v>9</v>
      </c>
      <c r="P22288" s="5">
        <v>14374</v>
      </c>
      <c r="Q22288" s="5">
        <v>14374</v>
      </c>
      <c r="R22288" s="5">
        <v>1</v>
      </c>
      <c r="S22288" s="5">
        <v>2478.2399999999998</v>
      </c>
      <c r="T22288" s="5">
        <v>198.25919999999999</v>
      </c>
      <c r="U22288" s="5">
        <v>61.956000000000003</v>
      </c>
      <c r="V22288" s="5">
        <v>2738.4551999999999</v>
      </c>
    </row>
    <row r="22289" spans="2:22" x14ac:dyDescent="0.3">
      <c r="B22289"/>
      <c r="C22289"/>
      <c r="D22289"/>
      <c r="E22289"/>
      <c r="F22289"/>
      <c r="G22289"/>
      <c r="H22289"/>
      <c r="I22289" s="5">
        <v>65942</v>
      </c>
      <c r="J22289" s="5" t="s">
        <v>118</v>
      </c>
      <c r="K22289" s="5" t="s">
        <v>1509</v>
      </c>
      <c r="L22289" s="5">
        <v>18277</v>
      </c>
      <c r="M22289" s="5">
        <v>16433</v>
      </c>
      <c r="N22289" s="5"/>
      <c r="O22289" s="5">
        <v>9</v>
      </c>
      <c r="P22289" s="5">
        <v>26319</v>
      </c>
      <c r="Q22289" s="5">
        <v>26319</v>
      </c>
      <c r="R22289" s="5">
        <v>1</v>
      </c>
      <c r="S22289" s="5">
        <v>2492.3200000000002</v>
      </c>
      <c r="T22289" s="5">
        <v>199.38560000000001</v>
      </c>
      <c r="U22289" s="5">
        <v>62.308</v>
      </c>
      <c r="V22289" s="5">
        <v>2754.0136000000002</v>
      </c>
    </row>
    <row r="22290" spans="2:22" x14ac:dyDescent="0.3">
      <c r="B22290"/>
      <c r="C22290"/>
      <c r="D22290"/>
      <c r="E22290"/>
      <c r="F22290"/>
      <c r="G22290"/>
      <c r="H22290"/>
      <c r="I22290" s="5">
        <v>65943</v>
      </c>
      <c r="J22290" s="5" t="s">
        <v>118</v>
      </c>
      <c r="K22290" s="5" t="s">
        <v>5038</v>
      </c>
      <c r="L22290" s="5">
        <v>26532</v>
      </c>
      <c r="M22290" s="5">
        <v>6846</v>
      </c>
      <c r="N22290" s="5"/>
      <c r="O22290" s="5">
        <v>4</v>
      </c>
      <c r="P22290" s="5">
        <v>16689</v>
      </c>
      <c r="Q22290" s="5">
        <v>16689</v>
      </c>
      <c r="R22290" s="5">
        <v>1</v>
      </c>
      <c r="S22290" s="5">
        <v>2398.0500000000002</v>
      </c>
      <c r="T22290" s="5">
        <v>191.84399999999999</v>
      </c>
      <c r="U22290" s="5">
        <v>59.951300000000003</v>
      </c>
      <c r="V22290" s="5">
        <v>2649.8453</v>
      </c>
    </row>
    <row r="22291" spans="2:22" x14ac:dyDescent="0.3">
      <c r="B22291"/>
      <c r="C22291"/>
      <c r="D22291"/>
      <c r="E22291"/>
      <c r="F22291"/>
      <c r="G22291"/>
      <c r="H22291"/>
      <c r="I22291" s="5">
        <v>65944</v>
      </c>
      <c r="J22291" s="5" t="s">
        <v>118</v>
      </c>
      <c r="K22291" s="5" t="s">
        <v>1303</v>
      </c>
      <c r="L22291" s="5">
        <v>25910</v>
      </c>
      <c r="M22291" s="5">
        <v>10459</v>
      </c>
      <c r="N22291" s="5"/>
      <c r="O22291" s="5">
        <v>4</v>
      </c>
      <c r="P22291" s="5">
        <v>20326</v>
      </c>
      <c r="Q22291" s="5">
        <v>20326</v>
      </c>
      <c r="R22291" s="5">
        <v>1</v>
      </c>
      <c r="S22291" s="5">
        <v>1223.8399999999999</v>
      </c>
      <c r="T22291" s="5">
        <v>97.907200000000003</v>
      </c>
      <c r="U22291" s="5">
        <v>30.596</v>
      </c>
      <c r="V22291" s="5">
        <v>1352.3432</v>
      </c>
    </row>
    <row r="22292" spans="2:22" x14ac:dyDescent="0.3">
      <c r="B22292"/>
      <c r="C22292"/>
      <c r="D22292"/>
      <c r="E22292"/>
      <c r="F22292"/>
      <c r="G22292"/>
      <c r="H22292"/>
      <c r="I22292" s="5">
        <v>65945</v>
      </c>
      <c r="J22292" s="5" t="s">
        <v>118</v>
      </c>
      <c r="K22292" s="5" t="s">
        <v>17814</v>
      </c>
      <c r="L22292" s="5">
        <v>21267</v>
      </c>
      <c r="M22292" s="5">
        <v>4105</v>
      </c>
      <c r="N22292" s="5"/>
      <c r="O22292" s="5">
        <v>1</v>
      </c>
      <c r="P22292" s="5">
        <v>13940</v>
      </c>
      <c r="Q22292" s="5">
        <v>13940</v>
      </c>
      <c r="R22292" s="5">
        <v>1</v>
      </c>
      <c r="S22292" s="5">
        <v>1735.98</v>
      </c>
      <c r="T22292" s="5">
        <v>138.8784</v>
      </c>
      <c r="U22292" s="5">
        <v>43.399500000000003</v>
      </c>
      <c r="V22292" s="5">
        <v>1918.2579000000001</v>
      </c>
    </row>
    <row r="22293" spans="2:22" x14ac:dyDescent="0.3">
      <c r="B22293"/>
      <c r="C22293"/>
      <c r="D22293"/>
      <c r="E22293"/>
      <c r="F22293"/>
      <c r="G22293"/>
      <c r="H22293"/>
      <c r="I22293" s="5">
        <v>65946</v>
      </c>
      <c r="J22293" s="5" t="s">
        <v>118</v>
      </c>
      <c r="K22293" s="5" t="s">
        <v>17815</v>
      </c>
      <c r="L22293" s="5">
        <v>18059</v>
      </c>
      <c r="M22293" s="5">
        <v>9049</v>
      </c>
      <c r="N22293" s="5"/>
      <c r="O22293" s="5">
        <v>1</v>
      </c>
      <c r="P22293" s="5">
        <v>18904</v>
      </c>
      <c r="Q22293" s="5">
        <v>18904</v>
      </c>
      <c r="R22293" s="5">
        <v>1</v>
      </c>
      <c r="S22293" s="5">
        <v>1714.97</v>
      </c>
      <c r="T22293" s="5">
        <v>137.19759999999999</v>
      </c>
      <c r="U22293" s="5">
        <v>42.874299999999998</v>
      </c>
      <c r="V22293" s="5">
        <v>1895.0418999999999</v>
      </c>
    </row>
    <row r="22294" spans="2:22" x14ac:dyDescent="0.3">
      <c r="B22294"/>
      <c r="C22294"/>
      <c r="D22294"/>
      <c r="E22294"/>
      <c r="F22294"/>
      <c r="G22294"/>
      <c r="H22294"/>
      <c r="I22294" s="5">
        <v>65947</v>
      </c>
      <c r="J22294" s="5" t="s">
        <v>118</v>
      </c>
      <c r="K22294" s="5" t="s">
        <v>17816</v>
      </c>
      <c r="L22294" s="5">
        <v>24212</v>
      </c>
      <c r="M22294" s="5">
        <v>16390</v>
      </c>
      <c r="N22294" s="5"/>
      <c r="O22294" s="5">
        <v>10</v>
      </c>
      <c r="P22294" s="5">
        <v>26276</v>
      </c>
      <c r="Q22294" s="5">
        <v>26276</v>
      </c>
      <c r="R22294" s="5">
        <v>1</v>
      </c>
      <c r="S22294" s="5">
        <v>1155.48</v>
      </c>
      <c r="T22294" s="5">
        <v>92.438400000000001</v>
      </c>
      <c r="U22294" s="5">
        <v>28.887</v>
      </c>
      <c r="V22294" s="5">
        <v>1276.8054</v>
      </c>
    </row>
    <row r="22295" spans="2:22" x14ac:dyDescent="0.3">
      <c r="B22295"/>
      <c r="C22295"/>
      <c r="D22295"/>
      <c r="E22295"/>
      <c r="F22295"/>
      <c r="G22295"/>
      <c r="H22295"/>
      <c r="I22295" s="5">
        <v>65948</v>
      </c>
      <c r="J22295" s="5" t="s">
        <v>118</v>
      </c>
      <c r="K22295" s="5" t="s">
        <v>17817</v>
      </c>
      <c r="L22295" s="5">
        <v>17864</v>
      </c>
      <c r="M22295" s="5">
        <v>11452</v>
      </c>
      <c r="N22295" s="5"/>
      <c r="O22295" s="5">
        <v>1</v>
      </c>
      <c r="P22295" s="5">
        <v>21322</v>
      </c>
      <c r="Q22295" s="5">
        <v>21322</v>
      </c>
      <c r="R22295" s="5">
        <v>1</v>
      </c>
      <c r="S22295" s="5">
        <v>1750.98</v>
      </c>
      <c r="T22295" s="5">
        <v>140.07839999999999</v>
      </c>
      <c r="U22295" s="5">
        <v>43.774500000000003</v>
      </c>
      <c r="V22295" s="5">
        <v>1934.8329000000001</v>
      </c>
    </row>
    <row r="22296" spans="2:22" x14ac:dyDescent="0.3">
      <c r="B22296"/>
      <c r="C22296"/>
      <c r="D22296"/>
      <c r="E22296"/>
      <c r="F22296"/>
      <c r="G22296"/>
      <c r="H22296"/>
      <c r="I22296" s="5">
        <v>65949</v>
      </c>
      <c r="J22296" s="5" t="s">
        <v>118</v>
      </c>
      <c r="K22296" s="5" t="s">
        <v>6427</v>
      </c>
      <c r="L22296" s="5">
        <v>14324</v>
      </c>
      <c r="M22296" s="5">
        <v>4615</v>
      </c>
      <c r="N22296" s="5"/>
      <c r="O22296" s="5">
        <v>9</v>
      </c>
      <c r="P22296" s="5">
        <v>14450</v>
      </c>
      <c r="Q22296" s="5">
        <v>14450</v>
      </c>
      <c r="R22296" s="5">
        <v>1</v>
      </c>
      <c r="S22296" s="5">
        <v>777.34</v>
      </c>
      <c r="T22296" s="5">
        <v>62.187199999999997</v>
      </c>
      <c r="U22296" s="5">
        <v>19.433499999999999</v>
      </c>
      <c r="V22296" s="5">
        <v>858.96069999999997</v>
      </c>
    </row>
    <row r="22297" spans="2:22" x14ac:dyDescent="0.3">
      <c r="B22297"/>
      <c r="C22297"/>
      <c r="D22297"/>
      <c r="E22297"/>
      <c r="F22297"/>
      <c r="G22297"/>
      <c r="H22297"/>
      <c r="I22297" s="5">
        <v>65950</v>
      </c>
      <c r="J22297" s="5" t="s">
        <v>118</v>
      </c>
      <c r="K22297" s="5" t="s">
        <v>4009</v>
      </c>
      <c r="L22297" s="5">
        <v>18139</v>
      </c>
      <c r="M22297" s="5">
        <v>19723</v>
      </c>
      <c r="N22297" s="5"/>
      <c r="O22297" s="5">
        <v>8</v>
      </c>
      <c r="P22297" s="5">
        <v>29629</v>
      </c>
      <c r="Q22297" s="5">
        <v>29629</v>
      </c>
      <c r="R22297" s="5">
        <v>1</v>
      </c>
      <c r="S22297" s="5">
        <v>2356.9499999999998</v>
      </c>
      <c r="T22297" s="5">
        <v>188.55600000000001</v>
      </c>
      <c r="U22297" s="5">
        <v>58.9238</v>
      </c>
      <c r="V22297" s="5">
        <v>2604.4297999999999</v>
      </c>
    </row>
    <row r="22298" spans="2:22" x14ac:dyDescent="0.3">
      <c r="B22298"/>
      <c r="C22298"/>
      <c r="D22298"/>
      <c r="E22298"/>
      <c r="F22298"/>
      <c r="G22298"/>
      <c r="H22298"/>
      <c r="I22298" s="5">
        <v>65951</v>
      </c>
      <c r="J22298" s="5" t="s">
        <v>118</v>
      </c>
      <c r="K22298" s="5" t="s">
        <v>767</v>
      </c>
      <c r="L22298" s="5">
        <v>13783</v>
      </c>
      <c r="M22298" s="5">
        <v>16323</v>
      </c>
      <c r="N22298" s="5"/>
      <c r="O22298" s="5">
        <v>10</v>
      </c>
      <c r="P22298" s="5">
        <v>26209</v>
      </c>
      <c r="Q22298" s="5">
        <v>26209</v>
      </c>
      <c r="R22298" s="5">
        <v>1</v>
      </c>
      <c r="S22298" s="5">
        <v>2376.96</v>
      </c>
      <c r="T22298" s="5">
        <v>190.1568</v>
      </c>
      <c r="U22298" s="5">
        <v>59.423999999999999</v>
      </c>
      <c r="V22298" s="5">
        <v>2626.5408000000002</v>
      </c>
    </row>
    <row r="22299" spans="2:22" x14ac:dyDescent="0.3">
      <c r="B22299"/>
      <c r="C22299"/>
      <c r="D22299"/>
      <c r="E22299"/>
      <c r="F22299"/>
      <c r="G22299"/>
      <c r="H22299"/>
      <c r="I22299" s="5">
        <v>65952</v>
      </c>
      <c r="J22299" s="5" t="s">
        <v>118</v>
      </c>
      <c r="K22299" s="5" t="s">
        <v>2292</v>
      </c>
      <c r="L22299" s="5">
        <v>18131</v>
      </c>
      <c r="M22299" s="5">
        <v>6441</v>
      </c>
      <c r="N22299" s="5"/>
      <c r="O22299" s="5">
        <v>7</v>
      </c>
      <c r="P22299" s="5">
        <v>16277</v>
      </c>
      <c r="Q22299" s="5">
        <v>16277</v>
      </c>
      <c r="R22299" s="5">
        <v>1</v>
      </c>
      <c r="S22299" s="5">
        <v>2322.2800000000002</v>
      </c>
      <c r="T22299" s="5">
        <v>185.7824</v>
      </c>
      <c r="U22299" s="5">
        <v>58.057000000000002</v>
      </c>
      <c r="V22299" s="5">
        <v>2566.1194</v>
      </c>
    </row>
    <row r="22300" spans="2:22" x14ac:dyDescent="0.3">
      <c r="B22300"/>
      <c r="C22300"/>
      <c r="D22300"/>
      <c r="E22300"/>
      <c r="F22300"/>
      <c r="G22300"/>
      <c r="H22300"/>
      <c r="I22300" s="5">
        <v>65953</v>
      </c>
      <c r="J22300" s="5" t="s">
        <v>118</v>
      </c>
      <c r="K22300" s="5" t="s">
        <v>11712</v>
      </c>
      <c r="L22300" s="5">
        <v>14686</v>
      </c>
      <c r="M22300" s="5">
        <v>15505</v>
      </c>
      <c r="N22300" s="5"/>
      <c r="O22300" s="5">
        <v>9</v>
      </c>
      <c r="P22300" s="5">
        <v>25389</v>
      </c>
      <c r="Q22300" s="5">
        <v>25389</v>
      </c>
      <c r="R22300" s="5">
        <v>1</v>
      </c>
      <c r="S22300" s="5">
        <v>24.99</v>
      </c>
      <c r="T22300" s="5">
        <v>1.9992000000000001</v>
      </c>
      <c r="U22300" s="5">
        <v>0.62480000000000002</v>
      </c>
      <c r="V22300" s="5">
        <v>27.614000000000001</v>
      </c>
    </row>
    <row r="22301" spans="2:22" x14ac:dyDescent="0.3">
      <c r="B22301"/>
      <c r="C22301"/>
      <c r="D22301"/>
      <c r="E22301"/>
      <c r="F22301"/>
      <c r="G22301"/>
      <c r="H22301"/>
      <c r="I22301" s="5">
        <v>65954</v>
      </c>
      <c r="J22301" s="5" t="s">
        <v>118</v>
      </c>
      <c r="K22301" s="5" t="s">
        <v>8567</v>
      </c>
      <c r="L22301" s="5">
        <v>15136</v>
      </c>
      <c r="M22301" s="5">
        <v>11047</v>
      </c>
      <c r="N22301" s="5"/>
      <c r="O22301" s="5">
        <v>9</v>
      </c>
      <c r="P22301" s="5">
        <v>20917</v>
      </c>
      <c r="Q22301" s="5">
        <v>20917</v>
      </c>
      <c r="R22301" s="5">
        <v>1</v>
      </c>
      <c r="S22301" s="5">
        <v>27.28</v>
      </c>
      <c r="T22301" s="5">
        <v>2.1823999999999999</v>
      </c>
      <c r="U22301" s="5">
        <v>0.68200000000000005</v>
      </c>
      <c r="V22301" s="5">
        <v>30.144400000000001</v>
      </c>
    </row>
    <row r="22302" spans="2:22" x14ac:dyDescent="0.3">
      <c r="B22302"/>
      <c r="C22302"/>
      <c r="D22302"/>
      <c r="E22302"/>
      <c r="F22302"/>
      <c r="G22302"/>
      <c r="H22302"/>
      <c r="I22302" s="5">
        <v>65955</v>
      </c>
      <c r="J22302" s="5" t="s">
        <v>118</v>
      </c>
      <c r="K22302" s="5" t="s">
        <v>17818</v>
      </c>
      <c r="L22302" s="5">
        <v>25263</v>
      </c>
      <c r="M22302" s="5">
        <v>5247</v>
      </c>
      <c r="N22302" s="5"/>
      <c r="O22302" s="5">
        <v>9</v>
      </c>
      <c r="P22302" s="5">
        <v>15082</v>
      </c>
      <c r="Q22302" s="5">
        <v>15082</v>
      </c>
      <c r="R22302" s="5">
        <v>1</v>
      </c>
      <c r="S22302" s="5">
        <v>60.47</v>
      </c>
      <c r="T22302" s="5">
        <v>4.8376000000000001</v>
      </c>
      <c r="U22302" s="5">
        <v>1.5118</v>
      </c>
      <c r="V22302" s="5">
        <v>66.819400000000002</v>
      </c>
    </row>
    <row r="22303" spans="2:22" x14ac:dyDescent="0.3">
      <c r="B22303"/>
      <c r="C22303"/>
      <c r="D22303"/>
      <c r="E22303"/>
      <c r="F22303"/>
      <c r="G22303"/>
      <c r="H22303"/>
      <c r="I22303" s="5">
        <v>65956</v>
      </c>
      <c r="J22303" s="5" t="s">
        <v>118</v>
      </c>
      <c r="K22303" s="5" t="s">
        <v>17819</v>
      </c>
      <c r="L22303" s="5">
        <v>20406</v>
      </c>
      <c r="M22303" s="5">
        <v>13471</v>
      </c>
      <c r="N22303" s="5"/>
      <c r="O22303" s="5">
        <v>9</v>
      </c>
      <c r="P22303" s="5">
        <v>23341</v>
      </c>
      <c r="Q22303" s="5">
        <v>23341</v>
      </c>
      <c r="R22303" s="5">
        <v>1</v>
      </c>
      <c r="S22303" s="5">
        <v>59.98</v>
      </c>
      <c r="T22303" s="5">
        <v>4.7984</v>
      </c>
      <c r="U22303" s="5">
        <v>1.4995000000000001</v>
      </c>
      <c r="V22303" s="5">
        <v>66.277900000000002</v>
      </c>
    </row>
    <row r="22304" spans="2:22" x14ac:dyDescent="0.3">
      <c r="B22304"/>
      <c r="C22304"/>
      <c r="D22304"/>
      <c r="E22304"/>
      <c r="F22304"/>
      <c r="G22304"/>
      <c r="H22304"/>
      <c r="I22304" s="5">
        <v>65957</v>
      </c>
      <c r="J22304" s="5" t="s">
        <v>118</v>
      </c>
      <c r="K22304" s="5" t="s">
        <v>17820</v>
      </c>
      <c r="L22304" s="5">
        <v>22151</v>
      </c>
      <c r="M22304" s="5">
        <v>6044</v>
      </c>
      <c r="N22304" s="5"/>
      <c r="O22304" s="5">
        <v>9</v>
      </c>
      <c r="P22304" s="5">
        <v>15879</v>
      </c>
      <c r="Q22304" s="5">
        <v>15879</v>
      </c>
      <c r="R22304" s="5">
        <v>1</v>
      </c>
      <c r="S22304" s="5">
        <v>133.49</v>
      </c>
      <c r="T22304" s="5">
        <v>10.6792</v>
      </c>
      <c r="U22304" s="5">
        <v>3.3372999999999999</v>
      </c>
      <c r="V22304" s="5">
        <v>147.50649999999999</v>
      </c>
    </row>
    <row r="22305" spans="2:22" x14ac:dyDescent="0.3">
      <c r="B22305"/>
      <c r="C22305"/>
      <c r="D22305"/>
      <c r="E22305"/>
      <c r="F22305"/>
      <c r="G22305"/>
      <c r="H22305"/>
      <c r="I22305" s="5">
        <v>65958</v>
      </c>
      <c r="J22305" s="5" t="s">
        <v>118</v>
      </c>
      <c r="K22305" s="5" t="s">
        <v>17821</v>
      </c>
      <c r="L22305" s="5">
        <v>28218</v>
      </c>
      <c r="M22305" s="5">
        <v>15438</v>
      </c>
      <c r="N22305" s="5"/>
      <c r="O22305" s="5">
        <v>9</v>
      </c>
      <c r="P22305" s="5">
        <v>25322</v>
      </c>
      <c r="Q22305" s="5">
        <v>25322</v>
      </c>
      <c r="R22305" s="5">
        <v>1</v>
      </c>
      <c r="S22305" s="5">
        <v>18.97</v>
      </c>
      <c r="T22305" s="5">
        <v>1.5176000000000001</v>
      </c>
      <c r="U22305" s="5">
        <v>0.4743</v>
      </c>
      <c r="V22305" s="5">
        <v>20.9619</v>
      </c>
    </row>
    <row r="22306" spans="2:22" x14ac:dyDescent="0.3">
      <c r="B22306"/>
      <c r="C22306"/>
      <c r="D22306"/>
      <c r="E22306"/>
      <c r="F22306"/>
      <c r="G22306"/>
      <c r="H22306"/>
      <c r="I22306" s="5">
        <v>65959</v>
      </c>
      <c r="J22306" s="5" t="s">
        <v>118</v>
      </c>
      <c r="K22306" s="5" t="s">
        <v>2205</v>
      </c>
      <c r="L22306" s="5">
        <v>18137</v>
      </c>
      <c r="M22306" s="5">
        <v>5078</v>
      </c>
      <c r="N22306" s="5"/>
      <c r="O22306" s="5">
        <v>7</v>
      </c>
      <c r="P22306" s="5">
        <v>14913</v>
      </c>
      <c r="Q22306" s="5">
        <v>14913</v>
      </c>
      <c r="R22306" s="5">
        <v>1</v>
      </c>
      <c r="S22306" s="5">
        <v>2343.96</v>
      </c>
      <c r="T22306" s="5">
        <v>187.51679999999999</v>
      </c>
      <c r="U22306" s="5">
        <v>58.598999999999997</v>
      </c>
      <c r="V22306" s="5">
        <v>2590.0758000000001</v>
      </c>
    </row>
    <row r="22307" spans="2:22" x14ac:dyDescent="0.3">
      <c r="B22307"/>
      <c r="C22307"/>
      <c r="D22307"/>
      <c r="E22307"/>
      <c r="F22307"/>
      <c r="G22307"/>
      <c r="H22307"/>
      <c r="I22307" s="5">
        <v>65960</v>
      </c>
      <c r="J22307" s="5" t="s">
        <v>118</v>
      </c>
      <c r="K22307" s="5" t="s">
        <v>5338</v>
      </c>
      <c r="L22307" s="5">
        <v>16448</v>
      </c>
      <c r="M22307" s="5">
        <v>5367</v>
      </c>
      <c r="N22307" s="5"/>
      <c r="O22307" s="5">
        <v>8</v>
      </c>
      <c r="P22307" s="5">
        <v>15202</v>
      </c>
      <c r="Q22307" s="5">
        <v>15202</v>
      </c>
      <c r="R22307" s="5">
        <v>1</v>
      </c>
      <c r="S22307" s="5">
        <v>2297.2800000000002</v>
      </c>
      <c r="T22307" s="5">
        <v>183.7824</v>
      </c>
      <c r="U22307" s="5">
        <v>57.432000000000002</v>
      </c>
      <c r="V22307" s="5">
        <v>2538.4944</v>
      </c>
    </row>
    <row r="22308" spans="2:22" x14ac:dyDescent="0.3">
      <c r="B22308"/>
      <c r="C22308"/>
      <c r="D22308"/>
      <c r="E22308"/>
      <c r="F22308"/>
      <c r="G22308"/>
      <c r="H22308"/>
      <c r="I22308" s="5">
        <v>65961</v>
      </c>
      <c r="J22308" s="5" t="s">
        <v>118</v>
      </c>
      <c r="K22308" s="5" t="s">
        <v>6377</v>
      </c>
      <c r="L22308" s="5">
        <v>16262</v>
      </c>
      <c r="M22308" s="5">
        <v>19105</v>
      </c>
      <c r="N22308" s="5"/>
      <c r="O22308" s="5">
        <v>7</v>
      </c>
      <c r="P22308" s="5">
        <v>29006</v>
      </c>
      <c r="Q22308" s="5">
        <v>29006</v>
      </c>
      <c r="R22308" s="5">
        <v>1</v>
      </c>
      <c r="S22308" s="5">
        <v>2369.96</v>
      </c>
      <c r="T22308" s="5">
        <v>189.5968</v>
      </c>
      <c r="U22308" s="5">
        <v>59.249000000000002</v>
      </c>
      <c r="V22308" s="5">
        <v>2618.8058000000001</v>
      </c>
    </row>
    <row r="22309" spans="2:22" x14ac:dyDescent="0.3">
      <c r="B22309"/>
      <c r="C22309"/>
      <c r="D22309"/>
      <c r="E22309"/>
      <c r="F22309"/>
      <c r="G22309"/>
      <c r="H22309"/>
      <c r="I22309" s="5">
        <v>65962</v>
      </c>
      <c r="J22309" s="5" t="s">
        <v>118</v>
      </c>
      <c r="K22309" s="5" t="s">
        <v>2273</v>
      </c>
      <c r="L22309" s="5">
        <v>14709</v>
      </c>
      <c r="M22309" s="5">
        <v>3914</v>
      </c>
      <c r="N22309" s="5"/>
      <c r="O22309" s="5">
        <v>8</v>
      </c>
      <c r="P22309" s="5">
        <v>13749</v>
      </c>
      <c r="Q22309" s="5">
        <v>13749</v>
      </c>
      <c r="R22309" s="5">
        <v>1</v>
      </c>
      <c r="S22309" s="5">
        <v>819.48</v>
      </c>
      <c r="T22309" s="5">
        <v>65.558400000000006</v>
      </c>
      <c r="U22309" s="5">
        <v>20.486999999999998</v>
      </c>
      <c r="V22309" s="5">
        <v>905.52539999999999</v>
      </c>
    </row>
    <row r="22310" spans="2:22" x14ac:dyDescent="0.3">
      <c r="B22310"/>
      <c r="C22310"/>
      <c r="D22310"/>
      <c r="E22310"/>
      <c r="F22310"/>
      <c r="G22310"/>
      <c r="H22310"/>
      <c r="I22310" s="5">
        <v>65963</v>
      </c>
      <c r="J22310" s="5" t="s">
        <v>118</v>
      </c>
      <c r="K22310" s="5" t="s">
        <v>17822</v>
      </c>
      <c r="L22310" s="5">
        <v>11159</v>
      </c>
      <c r="M22310" s="5">
        <v>18459</v>
      </c>
      <c r="N22310" s="5"/>
      <c r="O22310" s="5">
        <v>4</v>
      </c>
      <c r="P22310" s="5">
        <v>28350</v>
      </c>
      <c r="Q22310" s="5">
        <v>28350</v>
      </c>
      <c r="R22310" s="5">
        <v>1</v>
      </c>
      <c r="S22310" s="5">
        <v>6.28</v>
      </c>
      <c r="T22310" s="5">
        <v>0.50239999999999996</v>
      </c>
      <c r="U22310" s="5">
        <v>0.157</v>
      </c>
      <c r="V22310" s="5">
        <v>6.9394</v>
      </c>
    </row>
    <row r="22311" spans="2:22" x14ac:dyDescent="0.3">
      <c r="B22311"/>
      <c r="C22311"/>
      <c r="D22311"/>
      <c r="E22311"/>
      <c r="F22311"/>
      <c r="G22311"/>
      <c r="H22311"/>
      <c r="I22311" s="5">
        <v>65964</v>
      </c>
      <c r="J22311" s="5" t="s">
        <v>118</v>
      </c>
      <c r="K22311" s="5" t="s">
        <v>17823</v>
      </c>
      <c r="L22311" s="5">
        <v>29003</v>
      </c>
      <c r="M22311" s="5">
        <v>18208</v>
      </c>
      <c r="N22311" s="5"/>
      <c r="O22311" s="5">
        <v>4</v>
      </c>
      <c r="P22311" s="5">
        <v>28099</v>
      </c>
      <c r="Q22311" s="5">
        <v>28099</v>
      </c>
      <c r="R22311" s="5">
        <v>1</v>
      </c>
      <c r="S22311" s="5">
        <v>4.99</v>
      </c>
      <c r="T22311" s="5">
        <v>0.3992</v>
      </c>
      <c r="U22311" s="5">
        <v>0.12479999999999999</v>
      </c>
      <c r="V22311" s="5">
        <v>5.5140000000000002</v>
      </c>
    </row>
    <row r="22312" spans="2:22" x14ac:dyDescent="0.3">
      <c r="B22312"/>
      <c r="C22312"/>
      <c r="D22312"/>
      <c r="E22312"/>
      <c r="F22312"/>
      <c r="G22312"/>
      <c r="H22312"/>
      <c r="I22312" s="5">
        <v>65965</v>
      </c>
      <c r="J22312" s="5" t="s">
        <v>118</v>
      </c>
      <c r="K22312" s="5" t="s">
        <v>17824</v>
      </c>
      <c r="L22312" s="5">
        <v>28641</v>
      </c>
      <c r="M22312" s="5">
        <v>6401</v>
      </c>
      <c r="N22312" s="5"/>
      <c r="O22312" s="5">
        <v>1</v>
      </c>
      <c r="P22312" s="5">
        <v>16237</v>
      </c>
      <c r="Q22312" s="5">
        <v>16237</v>
      </c>
      <c r="R22312" s="5">
        <v>1</v>
      </c>
      <c r="S22312" s="5">
        <v>83.97</v>
      </c>
      <c r="T22312" s="5">
        <v>6.7176</v>
      </c>
      <c r="U22312" s="5">
        <v>2.0992999999999999</v>
      </c>
      <c r="V22312" s="5">
        <v>92.786900000000003</v>
      </c>
    </row>
    <row r="22313" spans="2:22" x14ac:dyDescent="0.3">
      <c r="B22313"/>
      <c r="C22313"/>
      <c r="D22313"/>
      <c r="E22313"/>
      <c r="F22313"/>
      <c r="G22313"/>
      <c r="H22313"/>
      <c r="I22313" s="5">
        <v>65966</v>
      </c>
      <c r="J22313" s="5" t="s">
        <v>118</v>
      </c>
      <c r="K22313" s="5" t="s">
        <v>12611</v>
      </c>
      <c r="L22313" s="5">
        <v>13941</v>
      </c>
      <c r="M22313" s="5">
        <v>6415</v>
      </c>
      <c r="N22313" s="5"/>
      <c r="O22313" s="5">
        <v>6</v>
      </c>
      <c r="P22313" s="5">
        <v>16251</v>
      </c>
      <c r="Q22313" s="5">
        <v>16251</v>
      </c>
      <c r="R22313" s="5">
        <v>1</v>
      </c>
      <c r="S22313" s="5">
        <v>28.99</v>
      </c>
      <c r="T22313" s="5">
        <v>2.3191999999999999</v>
      </c>
      <c r="U22313" s="5">
        <v>0.7248</v>
      </c>
      <c r="V22313" s="5">
        <v>32.033999999999999</v>
      </c>
    </row>
    <row r="22314" spans="2:22" x14ac:dyDescent="0.3">
      <c r="B22314"/>
      <c r="C22314"/>
      <c r="D22314"/>
      <c r="E22314"/>
      <c r="F22314"/>
      <c r="G22314"/>
      <c r="H22314"/>
      <c r="I22314" s="5">
        <v>65967</v>
      </c>
      <c r="J22314" s="5" t="s">
        <v>118</v>
      </c>
      <c r="K22314" s="5" t="s">
        <v>9057</v>
      </c>
      <c r="L22314" s="5">
        <v>11019</v>
      </c>
      <c r="M22314" s="5">
        <v>4332</v>
      </c>
      <c r="N22314" s="5"/>
      <c r="O22314" s="5">
        <v>6</v>
      </c>
      <c r="P22314" s="5">
        <v>14167</v>
      </c>
      <c r="Q22314" s="5">
        <v>14167</v>
      </c>
      <c r="R22314" s="5">
        <v>1</v>
      </c>
      <c r="S22314" s="5">
        <v>24.99</v>
      </c>
      <c r="T22314" s="5">
        <v>1.9992000000000001</v>
      </c>
      <c r="U22314" s="5">
        <v>0.62480000000000002</v>
      </c>
      <c r="V22314" s="5">
        <v>27.614000000000001</v>
      </c>
    </row>
    <row r="22315" spans="2:22" x14ac:dyDescent="0.3">
      <c r="B22315"/>
      <c r="C22315"/>
      <c r="D22315"/>
      <c r="E22315"/>
      <c r="F22315"/>
      <c r="G22315"/>
      <c r="H22315"/>
      <c r="I22315" s="5">
        <v>65968</v>
      </c>
      <c r="J22315" s="5" t="s">
        <v>118</v>
      </c>
      <c r="K22315" s="5" t="s">
        <v>9452</v>
      </c>
      <c r="L22315" s="5">
        <v>11520</v>
      </c>
      <c r="M22315" s="5">
        <v>8428</v>
      </c>
      <c r="N22315" s="5"/>
      <c r="O22315" s="5">
        <v>6</v>
      </c>
      <c r="P22315" s="5">
        <v>18281</v>
      </c>
      <c r="Q22315" s="5">
        <v>18281</v>
      </c>
      <c r="R22315" s="5">
        <v>1</v>
      </c>
      <c r="S22315" s="5">
        <v>30.48</v>
      </c>
      <c r="T22315" s="5">
        <v>2.4384000000000001</v>
      </c>
      <c r="U22315" s="5">
        <v>0.76200000000000001</v>
      </c>
      <c r="V22315" s="5">
        <v>33.680399999999999</v>
      </c>
    </row>
    <row r="22316" spans="2:22" x14ac:dyDescent="0.3">
      <c r="B22316"/>
      <c r="C22316"/>
      <c r="D22316"/>
      <c r="E22316"/>
      <c r="F22316"/>
      <c r="G22316"/>
      <c r="H22316"/>
      <c r="I22316" s="5">
        <v>65969</v>
      </c>
      <c r="J22316" s="5" t="s">
        <v>118</v>
      </c>
      <c r="K22316" s="5" t="s">
        <v>17478</v>
      </c>
      <c r="L22316" s="5">
        <v>13707</v>
      </c>
      <c r="M22316" s="5">
        <v>17318</v>
      </c>
      <c r="N22316" s="5"/>
      <c r="O22316" s="5">
        <v>6</v>
      </c>
      <c r="P22316" s="5">
        <v>27205</v>
      </c>
      <c r="Q22316" s="5">
        <v>27205</v>
      </c>
      <c r="R22316" s="5">
        <v>1</v>
      </c>
      <c r="S22316" s="5">
        <v>100.09</v>
      </c>
      <c r="T22316" s="5">
        <v>8.0071999999999992</v>
      </c>
      <c r="U22316" s="5">
        <v>2.5023</v>
      </c>
      <c r="V22316" s="5">
        <v>110.59950000000001</v>
      </c>
    </row>
    <row r="22317" spans="2:22" x14ac:dyDescent="0.3">
      <c r="B22317"/>
      <c r="C22317"/>
      <c r="D22317"/>
      <c r="E22317"/>
      <c r="F22317"/>
      <c r="G22317"/>
      <c r="H22317"/>
      <c r="I22317" s="5">
        <v>65970</v>
      </c>
      <c r="J22317" s="5" t="s">
        <v>118</v>
      </c>
      <c r="K22317" s="5" t="s">
        <v>17825</v>
      </c>
      <c r="L22317" s="5">
        <v>24974</v>
      </c>
      <c r="M22317" s="5">
        <v>4260</v>
      </c>
      <c r="N22317" s="5"/>
      <c r="O22317" s="5">
        <v>4</v>
      </c>
      <c r="P22317" s="5">
        <v>14095</v>
      </c>
      <c r="Q22317" s="5">
        <v>14095</v>
      </c>
      <c r="R22317" s="5">
        <v>1</v>
      </c>
      <c r="S22317" s="5">
        <v>100.09</v>
      </c>
      <c r="T22317" s="5">
        <v>8.0071999999999992</v>
      </c>
      <c r="U22317" s="5">
        <v>2.5023</v>
      </c>
      <c r="V22317" s="5">
        <v>110.59950000000001</v>
      </c>
    </row>
    <row r="22318" spans="2:22" x14ac:dyDescent="0.3">
      <c r="B22318"/>
      <c r="C22318"/>
      <c r="D22318"/>
      <c r="E22318"/>
      <c r="F22318"/>
      <c r="G22318"/>
      <c r="H22318"/>
      <c r="I22318" s="5">
        <v>65971</v>
      </c>
      <c r="J22318" s="5" t="s">
        <v>118</v>
      </c>
      <c r="K22318" s="5" t="s">
        <v>13109</v>
      </c>
      <c r="L22318" s="5">
        <v>12945</v>
      </c>
      <c r="M22318" s="5">
        <v>2674</v>
      </c>
      <c r="N22318" s="5"/>
      <c r="O22318" s="5">
        <v>6</v>
      </c>
      <c r="P22318" s="5">
        <v>12503</v>
      </c>
      <c r="Q22318" s="5">
        <v>12503</v>
      </c>
      <c r="R22318" s="5">
        <v>1</v>
      </c>
      <c r="S22318" s="5">
        <v>29.99</v>
      </c>
      <c r="T22318" s="5">
        <v>2.3992</v>
      </c>
      <c r="U22318" s="5">
        <v>0.74980000000000002</v>
      </c>
      <c r="V22318" s="5">
        <v>33.139000000000003</v>
      </c>
    </row>
    <row r="22319" spans="2:22" x14ac:dyDescent="0.3">
      <c r="B22319"/>
      <c r="C22319"/>
      <c r="D22319"/>
      <c r="E22319"/>
      <c r="F22319"/>
      <c r="G22319"/>
      <c r="H22319"/>
      <c r="I22319" s="5">
        <v>65972</v>
      </c>
      <c r="J22319" s="5" t="s">
        <v>118</v>
      </c>
      <c r="K22319" s="5" t="s">
        <v>17826</v>
      </c>
      <c r="L22319" s="5">
        <v>28575</v>
      </c>
      <c r="M22319" s="5">
        <v>13016</v>
      </c>
      <c r="N22319" s="5"/>
      <c r="O22319" s="5">
        <v>6</v>
      </c>
      <c r="P22319" s="5">
        <v>22886</v>
      </c>
      <c r="Q22319" s="5">
        <v>22886</v>
      </c>
      <c r="R22319" s="5">
        <v>1</v>
      </c>
      <c r="S22319" s="5">
        <v>69.989999999999995</v>
      </c>
      <c r="T22319" s="5">
        <v>5.5991999999999997</v>
      </c>
      <c r="U22319" s="5">
        <v>1.7498</v>
      </c>
      <c r="V22319" s="5">
        <v>77.338999999999999</v>
      </c>
    </row>
    <row r="22320" spans="2:22" x14ac:dyDescent="0.3">
      <c r="B22320"/>
      <c r="C22320"/>
      <c r="D22320"/>
      <c r="E22320"/>
      <c r="F22320"/>
      <c r="G22320"/>
      <c r="H22320"/>
      <c r="I22320" s="5">
        <v>65973</v>
      </c>
      <c r="J22320" s="5" t="s">
        <v>118</v>
      </c>
      <c r="K22320" s="5" t="s">
        <v>12020</v>
      </c>
      <c r="L22320" s="5">
        <v>13290</v>
      </c>
      <c r="M22320" s="5">
        <v>15375</v>
      </c>
      <c r="N22320" s="5"/>
      <c r="O22320" s="5">
        <v>6</v>
      </c>
      <c r="P22320" s="5">
        <v>25257</v>
      </c>
      <c r="Q22320" s="5">
        <v>25257</v>
      </c>
      <c r="R22320" s="5">
        <v>1</v>
      </c>
      <c r="S22320" s="5">
        <v>13.98</v>
      </c>
      <c r="T22320" s="5">
        <v>1.1184000000000001</v>
      </c>
      <c r="U22320" s="5">
        <v>0.34949999999999998</v>
      </c>
      <c r="V22320" s="5">
        <v>15.447900000000001</v>
      </c>
    </row>
    <row r="22321" spans="2:22" x14ac:dyDescent="0.3">
      <c r="B22321"/>
      <c r="C22321"/>
      <c r="D22321"/>
      <c r="E22321"/>
      <c r="F22321"/>
      <c r="G22321"/>
      <c r="H22321"/>
      <c r="I22321" s="5">
        <v>65974</v>
      </c>
      <c r="J22321" s="5" t="s">
        <v>118</v>
      </c>
      <c r="K22321" s="5" t="s">
        <v>17827</v>
      </c>
      <c r="L22321" s="5">
        <v>18498</v>
      </c>
      <c r="M22321" s="5">
        <v>6238</v>
      </c>
      <c r="N22321" s="5"/>
      <c r="O22321" s="5">
        <v>4</v>
      </c>
      <c r="P22321" s="5">
        <v>16073</v>
      </c>
      <c r="Q22321" s="5">
        <v>16073</v>
      </c>
      <c r="R22321" s="5">
        <v>1</v>
      </c>
      <c r="S22321" s="5">
        <v>54.98</v>
      </c>
      <c r="T22321" s="5">
        <v>4.3983999999999996</v>
      </c>
      <c r="U22321" s="5">
        <v>1.3745000000000001</v>
      </c>
      <c r="V22321" s="5">
        <v>60.752899999999997</v>
      </c>
    </row>
    <row r="22322" spans="2:22" x14ac:dyDescent="0.3">
      <c r="B22322"/>
      <c r="C22322"/>
      <c r="D22322"/>
      <c r="E22322"/>
      <c r="F22322"/>
      <c r="G22322"/>
      <c r="H22322"/>
      <c r="I22322" s="5">
        <v>65975</v>
      </c>
      <c r="J22322" s="5" t="s">
        <v>118</v>
      </c>
      <c r="K22322" s="5" t="s">
        <v>8607</v>
      </c>
      <c r="L22322" s="5">
        <v>11300</v>
      </c>
      <c r="M22322" s="5">
        <v>12298</v>
      </c>
      <c r="N22322" s="5"/>
      <c r="O22322" s="5">
        <v>6</v>
      </c>
      <c r="P22322" s="5">
        <v>22168</v>
      </c>
      <c r="Q22322" s="5">
        <v>22168</v>
      </c>
      <c r="R22322" s="5">
        <v>1</v>
      </c>
      <c r="S22322" s="5">
        <v>58.98</v>
      </c>
      <c r="T22322" s="5">
        <v>4.7183999999999999</v>
      </c>
      <c r="U22322" s="5">
        <v>1.4744999999999999</v>
      </c>
      <c r="V22322" s="5">
        <v>65.172899999999998</v>
      </c>
    </row>
    <row r="22323" spans="2:22" x14ac:dyDescent="0.3">
      <c r="B22323"/>
      <c r="C22323"/>
      <c r="D22323"/>
      <c r="E22323"/>
      <c r="F22323"/>
      <c r="G22323"/>
      <c r="H22323"/>
      <c r="I22323" s="5">
        <v>65976</v>
      </c>
      <c r="J22323" s="5" t="s">
        <v>118</v>
      </c>
      <c r="K22323" s="5" t="s">
        <v>17828</v>
      </c>
      <c r="L22323" s="5">
        <v>21489</v>
      </c>
      <c r="M22323" s="5">
        <v>6056</v>
      </c>
      <c r="N22323" s="5"/>
      <c r="O22323" s="5">
        <v>6</v>
      </c>
      <c r="P22323" s="5">
        <v>15891</v>
      </c>
      <c r="Q22323" s="5">
        <v>15891</v>
      </c>
      <c r="R22323" s="5">
        <v>1</v>
      </c>
      <c r="S22323" s="5">
        <v>7.28</v>
      </c>
      <c r="T22323" s="5">
        <v>0.58240000000000003</v>
      </c>
      <c r="U22323" s="5">
        <v>0.182</v>
      </c>
      <c r="V22323" s="5">
        <v>8.0443999999999996</v>
      </c>
    </row>
    <row r="22324" spans="2:22" x14ac:dyDescent="0.3">
      <c r="B22324"/>
      <c r="C22324"/>
      <c r="D22324"/>
      <c r="E22324"/>
      <c r="F22324"/>
      <c r="G22324"/>
      <c r="H22324"/>
      <c r="I22324" s="5">
        <v>65977</v>
      </c>
      <c r="J22324" s="5" t="s">
        <v>118</v>
      </c>
      <c r="K22324" s="5" t="s">
        <v>17829</v>
      </c>
      <c r="L22324" s="5">
        <v>19750</v>
      </c>
      <c r="M22324" s="5">
        <v>12763</v>
      </c>
      <c r="N22324" s="5"/>
      <c r="O22324" s="5">
        <v>6</v>
      </c>
      <c r="P22324" s="5">
        <v>22633</v>
      </c>
      <c r="Q22324" s="5">
        <v>22633</v>
      </c>
      <c r="R22324" s="5">
        <v>1</v>
      </c>
      <c r="S22324" s="5">
        <v>39.979999999999997</v>
      </c>
      <c r="T22324" s="5">
        <v>3.1983999999999999</v>
      </c>
      <c r="U22324" s="5">
        <v>0.99950000000000006</v>
      </c>
      <c r="V22324" s="5">
        <v>44.177900000000001</v>
      </c>
    </row>
    <row r="22325" spans="2:22" x14ac:dyDescent="0.3">
      <c r="B22325"/>
      <c r="C22325"/>
      <c r="D22325"/>
      <c r="E22325"/>
      <c r="F22325"/>
      <c r="G22325"/>
      <c r="H22325"/>
      <c r="I22325" s="5">
        <v>65978</v>
      </c>
      <c r="J22325" s="5" t="s">
        <v>118</v>
      </c>
      <c r="K22325" s="5" t="s">
        <v>17830</v>
      </c>
      <c r="L22325" s="5">
        <v>13879</v>
      </c>
      <c r="M22325" s="5">
        <v>18298</v>
      </c>
      <c r="N22325" s="5"/>
      <c r="O22325" s="5">
        <v>4</v>
      </c>
      <c r="P22325" s="5">
        <v>28189</v>
      </c>
      <c r="Q22325" s="5">
        <v>28189</v>
      </c>
      <c r="R22325" s="5">
        <v>1</v>
      </c>
      <c r="S22325" s="5">
        <v>21.98</v>
      </c>
      <c r="T22325" s="5">
        <v>1.7584</v>
      </c>
      <c r="U22325" s="5">
        <v>0.54949999999999999</v>
      </c>
      <c r="V22325" s="5">
        <v>24.2879</v>
      </c>
    </row>
    <row r="22326" spans="2:22" x14ac:dyDescent="0.3">
      <c r="B22326"/>
      <c r="C22326"/>
      <c r="D22326"/>
      <c r="E22326"/>
      <c r="F22326"/>
      <c r="G22326"/>
      <c r="H22326"/>
      <c r="I22326" s="5">
        <v>65979</v>
      </c>
      <c r="J22326" s="5" t="s">
        <v>118</v>
      </c>
      <c r="K22326" s="5" t="s">
        <v>17831</v>
      </c>
      <c r="L22326" s="5">
        <v>13863</v>
      </c>
      <c r="M22326" s="5">
        <v>5001</v>
      </c>
      <c r="N22326" s="5"/>
      <c r="O22326" s="5">
        <v>4</v>
      </c>
      <c r="P22326" s="5">
        <v>14836</v>
      </c>
      <c r="Q22326" s="5">
        <v>14836</v>
      </c>
      <c r="R22326" s="5">
        <v>1</v>
      </c>
      <c r="S22326" s="5">
        <v>71.97</v>
      </c>
      <c r="T22326" s="5">
        <v>5.7576000000000001</v>
      </c>
      <c r="U22326" s="5">
        <v>1.7992999999999999</v>
      </c>
      <c r="V22326" s="5">
        <v>79.526899999999998</v>
      </c>
    </row>
    <row r="22327" spans="2:22" x14ac:dyDescent="0.3">
      <c r="B22327"/>
      <c r="C22327"/>
      <c r="D22327"/>
      <c r="E22327"/>
      <c r="F22327"/>
      <c r="G22327"/>
      <c r="H22327"/>
      <c r="I22327" s="5">
        <v>65980</v>
      </c>
      <c r="J22327" s="5" t="s">
        <v>118</v>
      </c>
      <c r="K22327" s="5" t="s">
        <v>17832</v>
      </c>
      <c r="L22327" s="5">
        <v>14687</v>
      </c>
      <c r="M22327" s="5">
        <v>18537</v>
      </c>
      <c r="N22327" s="5"/>
      <c r="O22327" s="5">
        <v>7</v>
      </c>
      <c r="P22327" s="5">
        <v>28429</v>
      </c>
      <c r="Q22327" s="5">
        <v>28429</v>
      </c>
      <c r="R22327" s="5">
        <v>1</v>
      </c>
      <c r="S22327" s="5">
        <v>80.959999999999994</v>
      </c>
      <c r="T22327" s="5">
        <v>6.4767999999999999</v>
      </c>
      <c r="U22327" s="5">
        <v>2.024</v>
      </c>
      <c r="V22327" s="5">
        <v>89.460800000000006</v>
      </c>
    </row>
    <row r="22328" spans="2:22" x14ac:dyDescent="0.3">
      <c r="B22328"/>
      <c r="C22328"/>
      <c r="D22328"/>
      <c r="E22328"/>
      <c r="F22328"/>
      <c r="G22328"/>
      <c r="H22328"/>
      <c r="I22328" s="5">
        <v>65981</v>
      </c>
      <c r="J22328" s="5" t="s">
        <v>118</v>
      </c>
      <c r="K22328" s="5" t="s">
        <v>17833</v>
      </c>
      <c r="L22328" s="5">
        <v>19349</v>
      </c>
      <c r="M22328" s="5">
        <v>4296</v>
      </c>
      <c r="N22328" s="5"/>
      <c r="O22328" s="5">
        <v>8</v>
      </c>
      <c r="P22328" s="5">
        <v>14131</v>
      </c>
      <c r="Q22328" s="5">
        <v>14131</v>
      </c>
      <c r="R22328" s="5">
        <v>1</v>
      </c>
      <c r="S22328" s="5">
        <v>69.97</v>
      </c>
      <c r="T22328" s="5">
        <v>5.5975999999999999</v>
      </c>
      <c r="U22328" s="5">
        <v>1.7493000000000001</v>
      </c>
      <c r="V22328" s="5">
        <v>77.316900000000004</v>
      </c>
    </row>
    <row r="22329" spans="2:22" x14ac:dyDescent="0.3">
      <c r="B22329"/>
      <c r="C22329"/>
      <c r="D22329"/>
      <c r="E22329"/>
      <c r="F22329"/>
      <c r="G22329"/>
      <c r="H22329"/>
      <c r="I22329" s="5">
        <v>65982</v>
      </c>
      <c r="J22329" s="5" t="s">
        <v>118</v>
      </c>
      <c r="K22329" s="5" t="s">
        <v>17834</v>
      </c>
      <c r="L22329" s="5">
        <v>17215</v>
      </c>
      <c r="M22329" s="5">
        <v>14220</v>
      </c>
      <c r="N22329" s="5"/>
      <c r="O22329" s="5">
        <v>8</v>
      </c>
      <c r="P22329" s="5">
        <v>24090</v>
      </c>
      <c r="Q22329" s="5">
        <v>24090</v>
      </c>
      <c r="R22329" s="5">
        <v>1</v>
      </c>
      <c r="S22329" s="5">
        <v>31.97</v>
      </c>
      <c r="T22329" s="5">
        <v>2.5575999999999999</v>
      </c>
      <c r="U22329" s="5">
        <v>0.79930000000000001</v>
      </c>
      <c r="V22329" s="5">
        <v>35.326900000000002</v>
      </c>
    </row>
    <row r="22330" spans="2:22" x14ac:dyDescent="0.3">
      <c r="B22330"/>
      <c r="C22330"/>
      <c r="D22330"/>
      <c r="E22330"/>
      <c r="F22330"/>
      <c r="G22330"/>
      <c r="H22330"/>
      <c r="I22330" s="5">
        <v>65983</v>
      </c>
      <c r="J22330" s="5" t="s">
        <v>118</v>
      </c>
      <c r="K22330" s="5" t="s">
        <v>17835</v>
      </c>
      <c r="L22330" s="5">
        <v>22657</v>
      </c>
      <c r="M22330" s="5">
        <v>13840</v>
      </c>
      <c r="N22330" s="5"/>
      <c r="O22330" s="5">
        <v>10</v>
      </c>
      <c r="P22330" s="5">
        <v>23710</v>
      </c>
      <c r="Q22330" s="5">
        <v>23710</v>
      </c>
      <c r="R22330" s="5">
        <v>1</v>
      </c>
      <c r="S22330" s="5">
        <v>39.979999999999997</v>
      </c>
      <c r="T22330" s="5">
        <v>3.1983999999999999</v>
      </c>
      <c r="U22330" s="5">
        <v>0.99950000000000006</v>
      </c>
      <c r="V22330" s="5">
        <v>44.177900000000001</v>
      </c>
    </row>
    <row r="22331" spans="2:22" x14ac:dyDescent="0.3">
      <c r="B22331"/>
      <c r="C22331"/>
      <c r="D22331"/>
      <c r="E22331"/>
      <c r="F22331"/>
      <c r="G22331"/>
      <c r="H22331"/>
      <c r="I22331" s="5">
        <v>65984</v>
      </c>
      <c r="J22331" s="5" t="s">
        <v>118</v>
      </c>
      <c r="K22331" s="5" t="s">
        <v>17836</v>
      </c>
      <c r="L22331" s="5">
        <v>16468</v>
      </c>
      <c r="M22331" s="5">
        <v>18080</v>
      </c>
      <c r="N22331" s="5"/>
      <c r="O22331" s="5">
        <v>7</v>
      </c>
      <c r="P22331" s="5">
        <v>27968</v>
      </c>
      <c r="Q22331" s="5">
        <v>27968</v>
      </c>
      <c r="R22331" s="5">
        <v>1</v>
      </c>
      <c r="S22331" s="5">
        <v>63.97</v>
      </c>
      <c r="T22331" s="5">
        <v>5.1176000000000004</v>
      </c>
      <c r="U22331" s="5">
        <v>1.5992999999999999</v>
      </c>
      <c r="V22331" s="5">
        <v>70.686899999999994</v>
      </c>
    </row>
    <row r="22332" spans="2:22" x14ac:dyDescent="0.3">
      <c r="B22332"/>
      <c r="C22332"/>
      <c r="D22332"/>
      <c r="E22332"/>
      <c r="F22332"/>
      <c r="G22332"/>
      <c r="H22332"/>
      <c r="I22332" s="5">
        <v>65985</v>
      </c>
      <c r="J22332" s="5" t="s">
        <v>118</v>
      </c>
      <c r="K22332" s="5" t="s">
        <v>17837</v>
      </c>
      <c r="L22332" s="5">
        <v>19461</v>
      </c>
      <c r="M22332" s="5">
        <v>15806</v>
      </c>
      <c r="N22332" s="5"/>
      <c r="O22332" s="5">
        <v>10</v>
      </c>
      <c r="P22332" s="5">
        <v>25690</v>
      </c>
      <c r="Q22332" s="5">
        <v>25690</v>
      </c>
      <c r="R22332" s="5">
        <v>1</v>
      </c>
      <c r="S22332" s="5">
        <v>24.99</v>
      </c>
      <c r="T22332" s="5">
        <v>1.9992000000000001</v>
      </c>
      <c r="U22332" s="5">
        <v>0.62480000000000002</v>
      </c>
      <c r="V22332" s="5">
        <v>27.614000000000001</v>
      </c>
    </row>
    <row r="22333" spans="2:22" x14ac:dyDescent="0.3">
      <c r="B22333"/>
      <c r="C22333"/>
      <c r="D22333"/>
      <c r="E22333"/>
      <c r="F22333"/>
      <c r="G22333"/>
      <c r="H22333"/>
      <c r="I22333" s="5">
        <v>65986</v>
      </c>
      <c r="J22333" s="5" t="s">
        <v>118</v>
      </c>
      <c r="K22333" s="5" t="s">
        <v>17838</v>
      </c>
      <c r="L22333" s="5">
        <v>18018</v>
      </c>
      <c r="M22333" s="5">
        <v>19608</v>
      </c>
      <c r="N22333" s="5"/>
      <c r="O22333" s="5">
        <v>7</v>
      </c>
      <c r="P22333" s="5">
        <v>29514</v>
      </c>
      <c r="Q22333" s="5">
        <v>29514</v>
      </c>
      <c r="R22333" s="5">
        <v>1</v>
      </c>
      <c r="S22333" s="5">
        <v>51.97</v>
      </c>
      <c r="T22333" s="5">
        <v>4.1576000000000004</v>
      </c>
      <c r="U22333" s="5">
        <v>1.2992999999999999</v>
      </c>
      <c r="V22333" s="5">
        <v>57.426900000000003</v>
      </c>
    </row>
    <row r="22334" spans="2:22" x14ac:dyDescent="0.3">
      <c r="B22334"/>
      <c r="C22334"/>
      <c r="D22334"/>
      <c r="E22334"/>
      <c r="F22334"/>
      <c r="G22334"/>
      <c r="H22334"/>
      <c r="I22334" s="5">
        <v>65987</v>
      </c>
      <c r="J22334" s="5" t="s">
        <v>118</v>
      </c>
      <c r="K22334" s="5" t="s">
        <v>17839</v>
      </c>
      <c r="L22334" s="5">
        <v>23627</v>
      </c>
      <c r="M22334" s="5">
        <v>6310</v>
      </c>
      <c r="N22334" s="5"/>
      <c r="O22334" s="5">
        <v>8</v>
      </c>
      <c r="P22334" s="5">
        <v>16145</v>
      </c>
      <c r="Q22334" s="5">
        <v>16145</v>
      </c>
      <c r="R22334" s="5">
        <v>1</v>
      </c>
      <c r="S22334" s="5">
        <v>38.979999999999997</v>
      </c>
      <c r="T22334" s="5">
        <v>3.1183999999999998</v>
      </c>
      <c r="U22334" s="5">
        <v>0.97450000000000003</v>
      </c>
      <c r="V22334" s="5">
        <v>43.072899999999997</v>
      </c>
    </row>
    <row r="22335" spans="2:22" x14ac:dyDescent="0.3">
      <c r="B22335"/>
      <c r="C22335"/>
      <c r="D22335"/>
      <c r="E22335"/>
      <c r="F22335"/>
      <c r="G22335"/>
      <c r="H22335"/>
      <c r="I22335" s="5">
        <v>65988</v>
      </c>
      <c r="J22335" s="5" t="s">
        <v>118</v>
      </c>
      <c r="K22335" s="5" t="s">
        <v>17840</v>
      </c>
      <c r="L22335" s="5">
        <v>25631</v>
      </c>
      <c r="M22335" s="5">
        <v>19138</v>
      </c>
      <c r="N22335" s="5"/>
      <c r="O22335" s="5">
        <v>10</v>
      </c>
      <c r="P22335" s="5">
        <v>29039</v>
      </c>
      <c r="Q22335" s="5">
        <v>29039</v>
      </c>
      <c r="R22335" s="5">
        <v>1</v>
      </c>
      <c r="S22335" s="5">
        <v>38.979999999999997</v>
      </c>
      <c r="T22335" s="5">
        <v>3.1183999999999998</v>
      </c>
      <c r="U22335" s="5">
        <v>0.97450000000000003</v>
      </c>
      <c r="V22335" s="5">
        <v>43.072899999999997</v>
      </c>
    </row>
    <row r="22336" spans="2:22" x14ac:dyDescent="0.3">
      <c r="B22336"/>
      <c r="C22336"/>
      <c r="D22336"/>
      <c r="E22336"/>
      <c r="F22336"/>
      <c r="G22336"/>
      <c r="H22336"/>
      <c r="I22336" s="5">
        <v>65989</v>
      </c>
      <c r="J22336" s="5" t="s">
        <v>118</v>
      </c>
      <c r="K22336" s="5" t="s">
        <v>17841</v>
      </c>
      <c r="L22336" s="5">
        <v>23911</v>
      </c>
      <c r="M22336" s="5">
        <v>7986</v>
      </c>
      <c r="N22336" s="5"/>
      <c r="O22336" s="5">
        <v>7</v>
      </c>
      <c r="P22336" s="5">
        <v>17839</v>
      </c>
      <c r="Q22336" s="5">
        <v>17839</v>
      </c>
      <c r="R22336" s="5">
        <v>1</v>
      </c>
      <c r="S22336" s="5">
        <v>36.270000000000003</v>
      </c>
      <c r="T22336" s="5">
        <v>2.9016000000000002</v>
      </c>
      <c r="U22336" s="5">
        <v>0.90680000000000005</v>
      </c>
      <c r="V22336" s="5">
        <v>40.078400000000002</v>
      </c>
    </row>
    <row r="22337" spans="2:22" x14ac:dyDescent="0.3">
      <c r="B22337"/>
      <c r="C22337"/>
      <c r="D22337"/>
      <c r="E22337"/>
      <c r="F22337"/>
      <c r="G22337"/>
      <c r="H22337"/>
      <c r="I22337" s="5">
        <v>65990</v>
      </c>
      <c r="J22337" s="5" t="s">
        <v>118</v>
      </c>
      <c r="K22337" s="5" t="s">
        <v>15658</v>
      </c>
      <c r="L22337" s="5">
        <v>16543</v>
      </c>
      <c r="M22337" s="5">
        <v>10661</v>
      </c>
      <c r="N22337" s="5"/>
      <c r="O22337" s="5">
        <v>10</v>
      </c>
      <c r="P22337" s="5">
        <v>20528</v>
      </c>
      <c r="Q22337" s="5">
        <v>20528</v>
      </c>
      <c r="R22337" s="5">
        <v>1</v>
      </c>
      <c r="S22337" s="5">
        <v>13.98</v>
      </c>
      <c r="T22337" s="5">
        <v>1.1184000000000001</v>
      </c>
      <c r="U22337" s="5">
        <v>0.34949999999999998</v>
      </c>
      <c r="V22337" s="5">
        <v>15.447900000000001</v>
      </c>
    </row>
    <row r="22338" spans="2:22" x14ac:dyDescent="0.3">
      <c r="B22338"/>
      <c r="C22338"/>
      <c r="D22338"/>
      <c r="E22338"/>
      <c r="F22338"/>
      <c r="G22338"/>
      <c r="H22338"/>
      <c r="I22338" s="5">
        <v>65991</v>
      </c>
      <c r="J22338" s="5" t="s">
        <v>118</v>
      </c>
      <c r="K22338" s="5" t="s">
        <v>17842</v>
      </c>
      <c r="L22338" s="5">
        <v>14092</v>
      </c>
      <c r="M22338" s="5">
        <v>8283</v>
      </c>
      <c r="N22338" s="5"/>
      <c r="O22338" s="5">
        <v>1</v>
      </c>
      <c r="P22338" s="5">
        <v>18136</v>
      </c>
      <c r="Q22338" s="5">
        <v>18136</v>
      </c>
      <c r="R22338" s="5">
        <v>1</v>
      </c>
      <c r="S22338" s="5">
        <v>56.97</v>
      </c>
      <c r="T22338" s="5">
        <v>4.5575999999999999</v>
      </c>
      <c r="U22338" s="5">
        <v>1.4242999999999999</v>
      </c>
      <c r="V22338" s="5">
        <v>62.951900000000002</v>
      </c>
    </row>
    <row r="22339" spans="2:22" x14ac:dyDescent="0.3">
      <c r="B22339"/>
      <c r="C22339"/>
      <c r="D22339"/>
      <c r="E22339"/>
      <c r="F22339"/>
      <c r="G22339"/>
      <c r="H22339"/>
      <c r="I22339" s="5">
        <v>65992</v>
      </c>
      <c r="J22339" s="5" t="s">
        <v>118</v>
      </c>
      <c r="K22339" s="5" t="s">
        <v>14688</v>
      </c>
      <c r="L22339" s="5">
        <v>11814</v>
      </c>
      <c r="M22339" s="5">
        <v>14190</v>
      </c>
      <c r="N22339" s="5"/>
      <c r="O22339" s="5">
        <v>1</v>
      </c>
      <c r="P22339" s="5">
        <v>24060</v>
      </c>
      <c r="Q22339" s="5">
        <v>24060</v>
      </c>
      <c r="R22339" s="5">
        <v>1</v>
      </c>
      <c r="S22339" s="5">
        <v>42.28</v>
      </c>
      <c r="T22339" s="5">
        <v>3.3824000000000001</v>
      </c>
      <c r="U22339" s="5">
        <v>1.0569999999999999</v>
      </c>
      <c r="V22339" s="5">
        <v>46.7194</v>
      </c>
    </row>
    <row r="22340" spans="2:22" x14ac:dyDescent="0.3">
      <c r="B22340"/>
      <c r="C22340"/>
      <c r="D22340"/>
      <c r="E22340"/>
      <c r="F22340"/>
      <c r="G22340"/>
      <c r="H22340"/>
      <c r="I22340" s="5">
        <v>65993</v>
      </c>
      <c r="J22340" s="5" t="s">
        <v>118</v>
      </c>
      <c r="K22340" s="5" t="s">
        <v>17843</v>
      </c>
      <c r="L22340" s="5">
        <v>12534</v>
      </c>
      <c r="M22340" s="5">
        <v>19816</v>
      </c>
      <c r="N22340" s="5"/>
      <c r="O22340" s="5">
        <v>7</v>
      </c>
      <c r="P22340" s="5">
        <v>29722</v>
      </c>
      <c r="Q22340" s="5">
        <v>29722</v>
      </c>
      <c r="R22340" s="5">
        <v>1</v>
      </c>
      <c r="S22340" s="5">
        <v>8.99</v>
      </c>
      <c r="T22340" s="5">
        <v>0.71919999999999995</v>
      </c>
      <c r="U22340" s="5">
        <v>0.2248</v>
      </c>
      <c r="V22340" s="5">
        <v>9.9339999999999993</v>
      </c>
    </row>
    <row r="22341" spans="2:22" x14ac:dyDescent="0.3">
      <c r="B22341"/>
      <c r="C22341"/>
      <c r="D22341"/>
      <c r="E22341"/>
      <c r="F22341"/>
      <c r="G22341"/>
      <c r="H22341"/>
      <c r="I22341" s="5">
        <v>65994</v>
      </c>
      <c r="J22341" s="5" t="s">
        <v>118</v>
      </c>
      <c r="K22341" s="5" t="s">
        <v>17844</v>
      </c>
      <c r="L22341" s="5">
        <v>11565</v>
      </c>
      <c r="M22341" s="5">
        <v>18467</v>
      </c>
      <c r="N22341" s="5"/>
      <c r="O22341" s="5">
        <v>10</v>
      </c>
      <c r="P22341" s="5">
        <v>28358</v>
      </c>
      <c r="Q22341" s="5">
        <v>28358</v>
      </c>
      <c r="R22341" s="5">
        <v>1</v>
      </c>
      <c r="S22341" s="5">
        <v>34.99</v>
      </c>
      <c r="T22341" s="5">
        <v>2.7991999999999999</v>
      </c>
      <c r="U22341" s="5">
        <v>0.87480000000000002</v>
      </c>
      <c r="V22341" s="5">
        <v>38.664000000000001</v>
      </c>
    </row>
    <row r="22342" spans="2:22" x14ac:dyDescent="0.3">
      <c r="B22342"/>
      <c r="C22342"/>
      <c r="D22342"/>
      <c r="E22342"/>
      <c r="F22342"/>
      <c r="G22342"/>
      <c r="H22342"/>
      <c r="I22342" s="5">
        <v>65995</v>
      </c>
      <c r="J22342" s="5" t="s">
        <v>118</v>
      </c>
      <c r="K22342" s="5" t="s">
        <v>17845</v>
      </c>
      <c r="L22342" s="5">
        <v>12600</v>
      </c>
      <c r="M22342" s="5">
        <v>17628</v>
      </c>
      <c r="N22342" s="5"/>
      <c r="O22342" s="5">
        <v>8</v>
      </c>
      <c r="P22342" s="5">
        <v>27516</v>
      </c>
      <c r="Q22342" s="5">
        <v>27516</v>
      </c>
      <c r="R22342" s="5">
        <v>1</v>
      </c>
      <c r="S22342" s="5">
        <v>49.97</v>
      </c>
      <c r="T22342" s="5">
        <v>3.9975999999999998</v>
      </c>
      <c r="U22342" s="5">
        <v>1.2493000000000001</v>
      </c>
      <c r="V22342" s="5">
        <v>55.216900000000003</v>
      </c>
    </row>
    <row r="22343" spans="2:22" x14ac:dyDescent="0.3">
      <c r="B22343"/>
      <c r="C22343"/>
      <c r="D22343"/>
      <c r="E22343"/>
      <c r="F22343"/>
      <c r="G22343"/>
      <c r="H22343"/>
      <c r="I22343" s="5">
        <v>65996</v>
      </c>
      <c r="J22343" s="5" t="s">
        <v>118</v>
      </c>
      <c r="K22343" s="5" t="s">
        <v>17846</v>
      </c>
      <c r="L22343" s="5">
        <v>16080</v>
      </c>
      <c r="M22343" s="5">
        <v>12579</v>
      </c>
      <c r="N22343" s="5"/>
      <c r="O22343" s="5">
        <v>4</v>
      </c>
      <c r="P22343" s="5">
        <v>22449</v>
      </c>
      <c r="Q22343" s="5">
        <v>22449</v>
      </c>
      <c r="R22343" s="5">
        <v>1</v>
      </c>
      <c r="S22343" s="5">
        <v>567.27</v>
      </c>
      <c r="T22343" s="5">
        <v>45.381599999999999</v>
      </c>
      <c r="U22343" s="5">
        <v>14.181800000000001</v>
      </c>
      <c r="V22343" s="5">
        <v>626.83339999999998</v>
      </c>
    </row>
    <row r="22344" spans="2:22" x14ac:dyDescent="0.3">
      <c r="B22344"/>
      <c r="C22344"/>
      <c r="D22344"/>
      <c r="E22344"/>
      <c r="F22344"/>
      <c r="G22344"/>
      <c r="H22344"/>
      <c r="I22344" s="5">
        <v>65997</v>
      </c>
      <c r="J22344" s="5" t="s">
        <v>118</v>
      </c>
      <c r="K22344" s="5" t="s">
        <v>17847</v>
      </c>
      <c r="L22344" s="5">
        <v>14874</v>
      </c>
      <c r="M22344" s="5">
        <v>19085</v>
      </c>
      <c r="N22344" s="5"/>
      <c r="O22344" s="5">
        <v>6</v>
      </c>
      <c r="P22344" s="5">
        <v>28986</v>
      </c>
      <c r="Q22344" s="5">
        <v>28986</v>
      </c>
      <c r="R22344" s="5">
        <v>1</v>
      </c>
      <c r="S22344" s="5">
        <v>804.48</v>
      </c>
      <c r="T22344" s="5">
        <v>64.358400000000003</v>
      </c>
      <c r="U22344" s="5">
        <v>20.111999999999998</v>
      </c>
      <c r="V22344" s="5">
        <v>888.95039999999995</v>
      </c>
    </row>
    <row r="22345" spans="2:22" x14ac:dyDescent="0.3">
      <c r="B22345"/>
      <c r="C22345"/>
      <c r="D22345"/>
      <c r="E22345"/>
      <c r="F22345"/>
      <c r="G22345"/>
      <c r="H22345"/>
      <c r="I22345" s="5">
        <v>65998</v>
      </c>
      <c r="J22345" s="5" t="s">
        <v>118</v>
      </c>
      <c r="K22345" s="5" t="s">
        <v>2529</v>
      </c>
      <c r="L22345" s="5">
        <v>14757</v>
      </c>
      <c r="M22345" s="5">
        <v>11126</v>
      </c>
      <c r="N22345" s="5"/>
      <c r="O22345" s="5">
        <v>4</v>
      </c>
      <c r="P22345" s="5">
        <v>20996</v>
      </c>
      <c r="Q22345" s="5">
        <v>20996</v>
      </c>
      <c r="R22345" s="5">
        <v>1</v>
      </c>
      <c r="S22345" s="5">
        <v>839.48</v>
      </c>
      <c r="T22345" s="5">
        <v>67.1584</v>
      </c>
      <c r="U22345" s="5">
        <v>20.986999999999998</v>
      </c>
      <c r="V22345" s="5">
        <v>927.62540000000001</v>
      </c>
    </row>
    <row r="22346" spans="2:22" x14ac:dyDescent="0.3">
      <c r="B22346"/>
      <c r="C22346"/>
      <c r="D22346"/>
      <c r="E22346"/>
      <c r="F22346"/>
      <c r="G22346"/>
      <c r="H22346"/>
      <c r="I22346" s="5">
        <v>65999</v>
      </c>
      <c r="J22346" s="5" t="s">
        <v>118</v>
      </c>
      <c r="K22346" s="5" t="s">
        <v>7383</v>
      </c>
      <c r="L22346" s="5">
        <v>15934</v>
      </c>
      <c r="M22346" s="5">
        <v>15826</v>
      </c>
      <c r="N22346" s="5"/>
      <c r="O22346" s="5">
        <v>1</v>
      </c>
      <c r="P22346" s="5">
        <v>25710</v>
      </c>
      <c r="Q22346" s="5">
        <v>25710</v>
      </c>
      <c r="R22346" s="5">
        <v>1</v>
      </c>
      <c r="S22346" s="5">
        <v>2364.96</v>
      </c>
      <c r="T22346" s="5">
        <v>189.1968</v>
      </c>
      <c r="U22346" s="5">
        <v>59.124000000000002</v>
      </c>
      <c r="V22346" s="5">
        <v>2613.2808</v>
      </c>
    </row>
    <row r="22347" spans="2:22" x14ac:dyDescent="0.3">
      <c r="B22347"/>
      <c r="C22347"/>
      <c r="D22347"/>
      <c r="E22347"/>
      <c r="F22347"/>
      <c r="G22347"/>
      <c r="H22347"/>
      <c r="I22347" s="5">
        <v>66000</v>
      </c>
      <c r="J22347" s="5" t="s">
        <v>118</v>
      </c>
      <c r="K22347" s="5" t="s">
        <v>6851</v>
      </c>
      <c r="L22347" s="5">
        <v>15770</v>
      </c>
      <c r="M22347" s="5">
        <v>13364</v>
      </c>
      <c r="N22347" s="5"/>
      <c r="O22347" s="5">
        <v>4</v>
      </c>
      <c r="P22347" s="5">
        <v>23234</v>
      </c>
      <c r="Q22347" s="5">
        <v>23234</v>
      </c>
      <c r="R22347" s="5">
        <v>1</v>
      </c>
      <c r="S22347" s="5">
        <v>2396.94</v>
      </c>
      <c r="T22347" s="5">
        <v>191.7552</v>
      </c>
      <c r="U22347" s="5">
        <v>59.923499999999997</v>
      </c>
      <c r="V22347" s="5">
        <v>2648.6187</v>
      </c>
    </row>
    <row r="22348" spans="2:22" x14ac:dyDescent="0.3">
      <c r="B22348"/>
      <c r="C22348"/>
      <c r="D22348"/>
      <c r="E22348"/>
      <c r="F22348"/>
      <c r="G22348"/>
      <c r="H22348"/>
      <c r="I22348" s="5">
        <v>66001</v>
      </c>
      <c r="J22348" s="5" t="s">
        <v>118</v>
      </c>
      <c r="K22348" s="5" t="s">
        <v>5739</v>
      </c>
      <c r="L22348" s="5">
        <v>15518</v>
      </c>
      <c r="M22348" s="5">
        <v>12999</v>
      </c>
      <c r="N22348" s="5"/>
      <c r="O22348" s="5">
        <v>4</v>
      </c>
      <c r="P22348" s="5">
        <v>22869</v>
      </c>
      <c r="Q22348" s="5">
        <v>22869</v>
      </c>
      <c r="R22348" s="5">
        <v>1</v>
      </c>
      <c r="S22348" s="5">
        <v>2331.9499999999998</v>
      </c>
      <c r="T22348" s="5">
        <v>186.55600000000001</v>
      </c>
      <c r="U22348" s="5">
        <v>58.2988</v>
      </c>
      <c r="V22348" s="5">
        <v>2576.8047999999999</v>
      </c>
    </row>
    <row r="22349" spans="2:22" x14ac:dyDescent="0.3">
      <c r="B22349"/>
      <c r="C22349"/>
      <c r="D22349"/>
      <c r="E22349"/>
      <c r="F22349"/>
      <c r="G22349"/>
      <c r="H22349"/>
      <c r="I22349" s="5">
        <v>66002</v>
      </c>
      <c r="J22349" s="5" t="s">
        <v>118</v>
      </c>
      <c r="K22349" s="5" t="s">
        <v>3090</v>
      </c>
      <c r="L22349" s="5">
        <v>12881</v>
      </c>
      <c r="M22349" s="5">
        <v>8527</v>
      </c>
      <c r="N22349" s="5"/>
      <c r="O22349" s="5">
        <v>4</v>
      </c>
      <c r="P22349" s="5">
        <v>18380</v>
      </c>
      <c r="Q22349" s="5">
        <v>18380</v>
      </c>
      <c r="R22349" s="5">
        <v>1</v>
      </c>
      <c r="S22349" s="5">
        <v>2329.9899999999998</v>
      </c>
      <c r="T22349" s="5">
        <v>186.39920000000001</v>
      </c>
      <c r="U22349" s="5">
        <v>58.2498</v>
      </c>
      <c r="V22349" s="5">
        <v>2574.6390000000001</v>
      </c>
    </row>
    <row r="22350" spans="2:22" x14ac:dyDescent="0.3">
      <c r="B22350"/>
      <c r="C22350"/>
      <c r="D22350"/>
      <c r="E22350"/>
      <c r="F22350"/>
      <c r="G22350"/>
      <c r="H22350"/>
      <c r="I22350" s="5">
        <v>66003</v>
      </c>
      <c r="J22350" s="5" t="s">
        <v>118</v>
      </c>
      <c r="K22350" s="5" t="s">
        <v>17848</v>
      </c>
      <c r="L22350" s="5">
        <v>15998</v>
      </c>
      <c r="M22350" s="5">
        <v>6273</v>
      </c>
      <c r="N22350" s="5"/>
      <c r="O22350" s="5">
        <v>4</v>
      </c>
      <c r="P22350" s="5">
        <v>16108</v>
      </c>
      <c r="Q22350" s="5">
        <v>16108</v>
      </c>
      <c r="R22350" s="5">
        <v>1</v>
      </c>
      <c r="S22350" s="5">
        <v>2371.96</v>
      </c>
      <c r="T22350" s="5">
        <v>189.7568</v>
      </c>
      <c r="U22350" s="5">
        <v>59.298999999999999</v>
      </c>
      <c r="V22350" s="5">
        <v>2621.0158000000001</v>
      </c>
    </row>
    <row r="22351" spans="2:22" x14ac:dyDescent="0.3">
      <c r="B22351"/>
      <c r="C22351"/>
      <c r="D22351"/>
      <c r="E22351"/>
      <c r="F22351"/>
      <c r="G22351"/>
      <c r="H22351"/>
      <c r="I22351" s="5">
        <v>66004</v>
      </c>
      <c r="J22351" s="5" t="s">
        <v>118</v>
      </c>
      <c r="K22351" s="5" t="s">
        <v>17849</v>
      </c>
      <c r="L22351" s="5">
        <v>26221</v>
      </c>
      <c r="M22351" s="5">
        <v>9675</v>
      </c>
      <c r="N22351" s="5"/>
      <c r="O22351" s="5">
        <v>8</v>
      </c>
      <c r="P22351" s="5">
        <v>19534</v>
      </c>
      <c r="Q22351" s="5">
        <v>19534</v>
      </c>
      <c r="R22351" s="5">
        <v>1</v>
      </c>
      <c r="S22351" s="5">
        <v>2419.06</v>
      </c>
      <c r="T22351" s="5">
        <v>193.5248</v>
      </c>
      <c r="U22351" s="5">
        <v>60.476500000000001</v>
      </c>
      <c r="V22351" s="5">
        <v>2673.0612999999998</v>
      </c>
    </row>
    <row r="22352" spans="2:22" x14ac:dyDescent="0.3">
      <c r="B22352"/>
      <c r="C22352"/>
      <c r="D22352"/>
      <c r="E22352"/>
      <c r="F22352"/>
      <c r="G22352"/>
      <c r="H22352"/>
      <c r="I22352" s="5">
        <v>66005</v>
      </c>
      <c r="J22352" s="5" t="s">
        <v>118</v>
      </c>
      <c r="K22352" s="5" t="s">
        <v>7709</v>
      </c>
      <c r="L22352" s="5">
        <v>11432</v>
      </c>
      <c r="M22352" s="5">
        <v>6684</v>
      </c>
      <c r="N22352" s="5"/>
      <c r="O22352" s="5">
        <v>7</v>
      </c>
      <c r="P22352" s="5">
        <v>16525</v>
      </c>
      <c r="Q22352" s="5">
        <v>16525</v>
      </c>
      <c r="R22352" s="5">
        <v>1</v>
      </c>
      <c r="S22352" s="5">
        <v>2469.0500000000002</v>
      </c>
      <c r="T22352" s="5">
        <v>197.524</v>
      </c>
      <c r="U22352" s="5">
        <v>61.726300000000002</v>
      </c>
      <c r="V22352" s="5">
        <v>2728.3002999999999</v>
      </c>
    </row>
    <row r="22353" spans="2:22" x14ac:dyDescent="0.3">
      <c r="B22353"/>
      <c r="C22353"/>
      <c r="D22353"/>
      <c r="E22353"/>
      <c r="F22353"/>
      <c r="G22353"/>
      <c r="H22353"/>
      <c r="I22353" s="5">
        <v>66006</v>
      </c>
      <c r="J22353" s="5" t="s">
        <v>118</v>
      </c>
      <c r="K22353" s="5" t="s">
        <v>3433</v>
      </c>
      <c r="L22353" s="5">
        <v>21197</v>
      </c>
      <c r="M22353" s="5">
        <v>7884</v>
      </c>
      <c r="N22353" s="5"/>
      <c r="O22353" s="5">
        <v>9</v>
      </c>
      <c r="P22353" s="5">
        <v>17737</v>
      </c>
      <c r="Q22353" s="5">
        <v>17737</v>
      </c>
      <c r="R22353" s="5">
        <v>1</v>
      </c>
      <c r="S22353" s="5">
        <v>1735.98</v>
      </c>
      <c r="T22353" s="5">
        <v>138.8784</v>
      </c>
      <c r="U22353" s="5">
        <v>43.399500000000003</v>
      </c>
      <c r="V22353" s="5">
        <v>1918.2579000000001</v>
      </c>
    </row>
    <row r="22354" spans="2:22" x14ac:dyDescent="0.3">
      <c r="B22354"/>
      <c r="C22354"/>
      <c r="D22354"/>
      <c r="E22354"/>
      <c r="F22354"/>
      <c r="G22354"/>
      <c r="H22354"/>
      <c r="I22354" s="5">
        <v>66007</v>
      </c>
      <c r="J22354" s="5" t="s">
        <v>118</v>
      </c>
      <c r="K22354" s="5" t="s">
        <v>17850</v>
      </c>
      <c r="L22354" s="5">
        <v>27706</v>
      </c>
      <c r="M22354" s="5">
        <v>18461</v>
      </c>
      <c r="N22354" s="5"/>
      <c r="O22354" s="5">
        <v>9</v>
      </c>
      <c r="P22354" s="5">
        <v>28352</v>
      </c>
      <c r="Q22354" s="5">
        <v>28352</v>
      </c>
      <c r="R22354" s="5">
        <v>1</v>
      </c>
      <c r="S22354" s="5">
        <v>553.97</v>
      </c>
      <c r="T22354" s="5">
        <v>44.317599999999999</v>
      </c>
      <c r="U22354" s="5">
        <v>13.849299999999999</v>
      </c>
      <c r="V22354" s="5">
        <v>612.13689999999997</v>
      </c>
    </row>
    <row r="22355" spans="2:22" x14ac:dyDescent="0.3">
      <c r="B22355"/>
      <c r="C22355"/>
      <c r="D22355"/>
      <c r="E22355"/>
      <c r="F22355"/>
      <c r="G22355"/>
      <c r="H22355"/>
      <c r="I22355" s="5">
        <v>66008</v>
      </c>
      <c r="J22355" s="5" t="s">
        <v>118</v>
      </c>
      <c r="K22355" s="5" t="s">
        <v>6936</v>
      </c>
      <c r="L22355" s="5">
        <v>24176</v>
      </c>
      <c r="M22355" s="5">
        <v>9299</v>
      </c>
      <c r="N22355" s="5"/>
      <c r="O22355" s="5">
        <v>9</v>
      </c>
      <c r="P22355" s="5">
        <v>19156</v>
      </c>
      <c r="Q22355" s="5">
        <v>19156</v>
      </c>
      <c r="R22355" s="5">
        <v>1</v>
      </c>
      <c r="S22355" s="5">
        <v>599.47</v>
      </c>
      <c r="T22355" s="5">
        <v>47.957599999999999</v>
      </c>
      <c r="U22355" s="5">
        <v>14.986800000000001</v>
      </c>
      <c r="V22355" s="5">
        <v>662.4144</v>
      </c>
    </row>
    <row r="22356" spans="2:22" x14ac:dyDescent="0.3">
      <c r="B22356"/>
      <c r="C22356"/>
      <c r="D22356"/>
      <c r="E22356"/>
      <c r="F22356"/>
      <c r="G22356"/>
      <c r="H22356"/>
      <c r="I22356" s="5">
        <v>66009</v>
      </c>
      <c r="J22356" s="5" t="s">
        <v>118</v>
      </c>
      <c r="K22356" s="5" t="s">
        <v>6399</v>
      </c>
      <c r="L22356" s="5">
        <v>27092</v>
      </c>
      <c r="M22356" s="5">
        <v>6258</v>
      </c>
      <c r="N22356" s="5"/>
      <c r="O22356" s="5">
        <v>4</v>
      </c>
      <c r="P22356" s="5">
        <v>16093</v>
      </c>
      <c r="Q22356" s="5">
        <v>16093</v>
      </c>
      <c r="R22356" s="5">
        <v>1</v>
      </c>
      <c r="S22356" s="5">
        <v>2448.04</v>
      </c>
      <c r="T22356" s="5">
        <v>195.8432</v>
      </c>
      <c r="U22356" s="5">
        <v>61.201000000000001</v>
      </c>
      <c r="V22356" s="5">
        <v>2705.0841999999998</v>
      </c>
    </row>
    <row r="22357" spans="2:22" x14ac:dyDescent="0.3">
      <c r="B22357"/>
      <c r="C22357"/>
      <c r="D22357"/>
      <c r="E22357"/>
      <c r="F22357"/>
      <c r="G22357"/>
      <c r="H22357"/>
      <c r="I22357" s="5">
        <v>66010</v>
      </c>
      <c r="J22357" s="5" t="s">
        <v>118</v>
      </c>
      <c r="K22357" s="5" t="s">
        <v>17851</v>
      </c>
      <c r="L22357" s="5">
        <v>23394</v>
      </c>
      <c r="M22357" s="5">
        <v>2825</v>
      </c>
      <c r="N22357" s="5"/>
      <c r="O22357" s="5">
        <v>4</v>
      </c>
      <c r="P22357" s="5">
        <v>12654</v>
      </c>
      <c r="Q22357" s="5">
        <v>12654</v>
      </c>
      <c r="R22357" s="5">
        <v>1</v>
      </c>
      <c r="S22357" s="5">
        <v>539.99</v>
      </c>
      <c r="T22357" s="5">
        <v>43.199199999999998</v>
      </c>
      <c r="U22357" s="5">
        <v>13.4998</v>
      </c>
      <c r="V22357" s="5">
        <v>596.68899999999996</v>
      </c>
    </row>
    <row r="22358" spans="2:22" x14ac:dyDescent="0.3">
      <c r="B22358"/>
      <c r="C22358"/>
      <c r="D22358"/>
      <c r="E22358"/>
      <c r="F22358"/>
      <c r="G22358"/>
      <c r="H22358"/>
      <c r="I22358" s="5">
        <v>66011</v>
      </c>
      <c r="J22358" s="5" t="s">
        <v>118</v>
      </c>
      <c r="K22358" s="5" t="s">
        <v>17852</v>
      </c>
      <c r="L22358" s="5">
        <v>24017</v>
      </c>
      <c r="M22358" s="5">
        <v>9067</v>
      </c>
      <c r="N22358" s="5"/>
      <c r="O22358" s="5">
        <v>8</v>
      </c>
      <c r="P22358" s="5">
        <v>18922</v>
      </c>
      <c r="Q22358" s="5">
        <v>18922</v>
      </c>
      <c r="R22358" s="5">
        <v>1</v>
      </c>
      <c r="S22358" s="5">
        <v>553.97</v>
      </c>
      <c r="T22358" s="5">
        <v>44.317599999999999</v>
      </c>
      <c r="U22358" s="5">
        <v>13.849299999999999</v>
      </c>
      <c r="V22358" s="5">
        <v>612.13689999999997</v>
      </c>
    </row>
    <row r="22359" spans="2:22" x14ac:dyDescent="0.3">
      <c r="B22359"/>
      <c r="C22359"/>
      <c r="D22359"/>
      <c r="E22359"/>
      <c r="F22359"/>
      <c r="G22359"/>
      <c r="H22359"/>
      <c r="I22359" s="5">
        <v>66012</v>
      </c>
      <c r="J22359" s="5" t="s">
        <v>118</v>
      </c>
      <c r="K22359" s="5" t="s">
        <v>4009</v>
      </c>
      <c r="L22359" s="5">
        <v>18139</v>
      </c>
      <c r="M22359" s="5">
        <v>19723</v>
      </c>
      <c r="N22359" s="5"/>
      <c r="O22359" s="5">
        <v>8</v>
      </c>
      <c r="P22359" s="5">
        <v>29629</v>
      </c>
      <c r="Q22359" s="5">
        <v>29629</v>
      </c>
      <c r="R22359" s="5">
        <v>1</v>
      </c>
      <c r="S22359" s="5">
        <v>2407.04</v>
      </c>
      <c r="T22359" s="5">
        <v>192.56319999999999</v>
      </c>
      <c r="U22359" s="5">
        <v>60.176000000000002</v>
      </c>
      <c r="V22359" s="5">
        <v>2659.7791999999999</v>
      </c>
    </row>
    <row r="22360" spans="2:22" x14ac:dyDescent="0.3">
      <c r="B22360"/>
      <c r="C22360"/>
      <c r="D22360"/>
      <c r="E22360"/>
      <c r="F22360"/>
      <c r="G22360"/>
      <c r="H22360"/>
      <c r="I22360" s="5">
        <v>66013</v>
      </c>
      <c r="J22360" s="5" t="s">
        <v>118</v>
      </c>
      <c r="K22360" s="5" t="s">
        <v>6011</v>
      </c>
      <c r="L22360" s="5">
        <v>14103</v>
      </c>
      <c r="M22360" s="5">
        <v>12983</v>
      </c>
      <c r="N22360" s="5"/>
      <c r="O22360" s="5">
        <v>9</v>
      </c>
      <c r="P22360" s="5">
        <v>22853</v>
      </c>
      <c r="Q22360" s="5">
        <v>22853</v>
      </c>
      <c r="R22360" s="5">
        <v>1</v>
      </c>
      <c r="S22360" s="5">
        <v>756.33</v>
      </c>
      <c r="T22360" s="5">
        <v>60.506399999999999</v>
      </c>
      <c r="U22360" s="5">
        <v>18.908300000000001</v>
      </c>
      <c r="V22360" s="5">
        <v>835.74469999999997</v>
      </c>
    </row>
    <row r="22361" spans="2:22" x14ac:dyDescent="0.3">
      <c r="B22361"/>
      <c r="C22361"/>
      <c r="D22361"/>
      <c r="E22361"/>
      <c r="F22361"/>
      <c r="G22361"/>
      <c r="H22361"/>
      <c r="I22361" s="5">
        <v>66014</v>
      </c>
      <c r="J22361" s="5" t="s">
        <v>118</v>
      </c>
      <c r="K22361" s="5" t="s">
        <v>17853</v>
      </c>
      <c r="L22361" s="5">
        <v>29456</v>
      </c>
      <c r="M22361" s="5">
        <v>19012</v>
      </c>
      <c r="N22361" s="5"/>
      <c r="O22361" s="5">
        <v>9</v>
      </c>
      <c r="P22361" s="5">
        <v>28913</v>
      </c>
      <c r="Q22361" s="5">
        <v>28913</v>
      </c>
      <c r="R22361" s="5">
        <v>1</v>
      </c>
      <c r="S22361" s="5">
        <v>765.32</v>
      </c>
      <c r="T22361" s="5">
        <v>61.2256</v>
      </c>
      <c r="U22361" s="5">
        <v>19.132999999999999</v>
      </c>
      <c r="V22361" s="5">
        <v>845.67859999999996</v>
      </c>
    </row>
    <row r="22362" spans="2:22" x14ac:dyDescent="0.3">
      <c r="B22362"/>
      <c r="C22362"/>
      <c r="D22362"/>
      <c r="E22362"/>
      <c r="F22362"/>
      <c r="G22362"/>
      <c r="H22362"/>
      <c r="I22362" s="5">
        <v>66015</v>
      </c>
      <c r="J22362" s="5" t="s">
        <v>118</v>
      </c>
      <c r="K22362" s="5" t="s">
        <v>6742</v>
      </c>
      <c r="L22362" s="5">
        <v>15169</v>
      </c>
      <c r="M22362" s="5">
        <v>17555</v>
      </c>
      <c r="N22362" s="5"/>
      <c r="O22362" s="5">
        <v>9</v>
      </c>
      <c r="P22362" s="5">
        <v>27443</v>
      </c>
      <c r="Q22362" s="5">
        <v>27443</v>
      </c>
      <c r="R22362" s="5">
        <v>1</v>
      </c>
      <c r="S22362" s="5">
        <v>848.47</v>
      </c>
      <c r="T22362" s="5">
        <v>67.877600000000001</v>
      </c>
      <c r="U22362" s="5">
        <v>21.2118</v>
      </c>
      <c r="V22362" s="5">
        <v>937.55939999999998</v>
      </c>
    </row>
    <row r="22363" spans="2:22" x14ac:dyDescent="0.3">
      <c r="B22363"/>
      <c r="C22363"/>
      <c r="D22363"/>
      <c r="E22363"/>
      <c r="F22363"/>
      <c r="G22363"/>
      <c r="H22363"/>
      <c r="I22363" s="5">
        <v>66016</v>
      </c>
      <c r="J22363" s="5" t="s">
        <v>118</v>
      </c>
      <c r="K22363" s="5" t="s">
        <v>7718</v>
      </c>
      <c r="L22363" s="5">
        <v>17947</v>
      </c>
      <c r="M22363" s="5">
        <v>2174</v>
      </c>
      <c r="N22363" s="5"/>
      <c r="O22363" s="5">
        <v>8</v>
      </c>
      <c r="P22363" s="5">
        <v>11996</v>
      </c>
      <c r="Q22363" s="5">
        <v>11996</v>
      </c>
      <c r="R22363" s="5">
        <v>1</v>
      </c>
      <c r="S22363" s="5">
        <v>1750.98</v>
      </c>
      <c r="T22363" s="5">
        <v>140.07839999999999</v>
      </c>
      <c r="U22363" s="5">
        <v>43.774500000000003</v>
      </c>
      <c r="V22363" s="5">
        <v>1934.8329000000001</v>
      </c>
    </row>
    <row r="22364" spans="2:22" x14ac:dyDescent="0.3">
      <c r="B22364"/>
      <c r="C22364"/>
      <c r="D22364"/>
      <c r="E22364"/>
      <c r="F22364"/>
      <c r="G22364"/>
      <c r="H22364"/>
      <c r="I22364" s="5">
        <v>66017</v>
      </c>
      <c r="J22364" s="5" t="s">
        <v>118</v>
      </c>
      <c r="K22364" s="5" t="s">
        <v>17854</v>
      </c>
      <c r="L22364" s="5">
        <v>22503</v>
      </c>
      <c r="M22364" s="5">
        <v>16860</v>
      </c>
      <c r="N22364" s="5"/>
      <c r="O22364" s="5">
        <v>10</v>
      </c>
      <c r="P22364" s="5">
        <v>26746</v>
      </c>
      <c r="Q22364" s="5">
        <v>26746</v>
      </c>
      <c r="R22364" s="5">
        <v>1</v>
      </c>
      <c r="S22364" s="5">
        <v>1775.47</v>
      </c>
      <c r="T22364" s="5">
        <v>142.0376</v>
      </c>
      <c r="U22364" s="5">
        <v>44.386800000000001</v>
      </c>
      <c r="V22364" s="5">
        <v>1961.8943999999999</v>
      </c>
    </row>
    <row r="22365" spans="2:22" x14ac:dyDescent="0.3">
      <c r="B22365"/>
      <c r="C22365"/>
      <c r="D22365"/>
      <c r="E22365"/>
      <c r="F22365"/>
      <c r="G22365"/>
      <c r="H22365"/>
      <c r="I22365" s="5">
        <v>66018</v>
      </c>
      <c r="J22365" s="5" t="s">
        <v>118</v>
      </c>
      <c r="K22365" s="5" t="s">
        <v>2275</v>
      </c>
      <c r="L22365" s="5">
        <v>18132</v>
      </c>
      <c r="M22365" s="5">
        <v>6328</v>
      </c>
      <c r="N22365" s="5"/>
      <c r="O22365" s="5">
        <v>7</v>
      </c>
      <c r="P22365" s="5">
        <v>16163</v>
      </c>
      <c r="Q22365" s="5">
        <v>16163</v>
      </c>
      <c r="R22365" s="5">
        <v>1</v>
      </c>
      <c r="S22365" s="5">
        <v>2334.9699999999998</v>
      </c>
      <c r="T22365" s="5">
        <v>186.79759999999999</v>
      </c>
      <c r="U22365" s="5">
        <v>58.374299999999998</v>
      </c>
      <c r="V22365" s="5">
        <v>2580.1419000000001</v>
      </c>
    </row>
    <row r="22366" spans="2:22" x14ac:dyDescent="0.3">
      <c r="B22366"/>
      <c r="C22366"/>
      <c r="D22366"/>
      <c r="E22366"/>
      <c r="F22366"/>
      <c r="G22366"/>
      <c r="H22366"/>
      <c r="I22366" s="5">
        <v>66019</v>
      </c>
      <c r="J22366" s="5" t="s">
        <v>118</v>
      </c>
      <c r="K22366" s="5" t="s">
        <v>6711</v>
      </c>
      <c r="L22366" s="5">
        <v>12501</v>
      </c>
      <c r="M22366" s="5">
        <v>18526</v>
      </c>
      <c r="N22366" s="5"/>
      <c r="O22366" s="5">
        <v>8</v>
      </c>
      <c r="P22366" s="5">
        <v>28417</v>
      </c>
      <c r="Q22366" s="5">
        <v>28417</v>
      </c>
      <c r="R22366" s="5">
        <v>1</v>
      </c>
      <c r="S22366" s="5">
        <v>2344.96</v>
      </c>
      <c r="T22366" s="5">
        <v>187.5968</v>
      </c>
      <c r="U22366" s="5">
        <v>58.624000000000002</v>
      </c>
      <c r="V22366" s="5">
        <v>2591.1808000000001</v>
      </c>
    </row>
    <row r="22367" spans="2:22" x14ac:dyDescent="0.3">
      <c r="B22367"/>
      <c r="C22367"/>
      <c r="D22367"/>
      <c r="E22367"/>
      <c r="F22367"/>
      <c r="G22367"/>
      <c r="H22367"/>
      <c r="I22367" s="5">
        <v>66020</v>
      </c>
      <c r="J22367" s="5" t="s">
        <v>118</v>
      </c>
      <c r="K22367" s="5" t="s">
        <v>6495</v>
      </c>
      <c r="L22367" s="5">
        <v>16205</v>
      </c>
      <c r="M22367" s="5">
        <v>7262</v>
      </c>
      <c r="N22367" s="5"/>
      <c r="O22367" s="5">
        <v>7</v>
      </c>
      <c r="P22367" s="5">
        <v>17111</v>
      </c>
      <c r="Q22367" s="5">
        <v>17111</v>
      </c>
      <c r="R22367" s="5">
        <v>1</v>
      </c>
      <c r="S22367" s="5">
        <v>2316.9699999999998</v>
      </c>
      <c r="T22367" s="5">
        <v>185.35759999999999</v>
      </c>
      <c r="U22367" s="5">
        <v>57.924300000000002</v>
      </c>
      <c r="V22367" s="5">
        <v>2560.2519000000002</v>
      </c>
    </row>
    <row r="22368" spans="2:22" x14ac:dyDescent="0.3">
      <c r="B22368"/>
      <c r="C22368"/>
      <c r="D22368"/>
      <c r="E22368"/>
      <c r="F22368"/>
      <c r="G22368"/>
      <c r="H22368"/>
      <c r="I22368" s="5">
        <v>66021</v>
      </c>
      <c r="J22368" s="5" t="s">
        <v>118</v>
      </c>
      <c r="K22368" s="5" t="s">
        <v>5459</v>
      </c>
      <c r="L22368" s="5">
        <v>18183</v>
      </c>
      <c r="M22368" s="5">
        <v>6404</v>
      </c>
      <c r="N22368" s="5"/>
      <c r="O22368" s="5">
        <v>8</v>
      </c>
      <c r="P22368" s="5">
        <v>16240</v>
      </c>
      <c r="Q22368" s="5">
        <v>16240</v>
      </c>
      <c r="R22368" s="5">
        <v>1</v>
      </c>
      <c r="S22368" s="5">
        <v>2342.92</v>
      </c>
      <c r="T22368" s="5">
        <v>187.43360000000001</v>
      </c>
      <c r="U22368" s="5">
        <v>58.573</v>
      </c>
      <c r="V22368" s="5">
        <v>2588.9265999999998</v>
      </c>
    </row>
    <row r="22369" spans="2:22" x14ac:dyDescent="0.3">
      <c r="B22369"/>
      <c r="C22369"/>
      <c r="D22369"/>
      <c r="E22369"/>
      <c r="F22369"/>
      <c r="G22369"/>
      <c r="H22369"/>
      <c r="I22369" s="5">
        <v>66022</v>
      </c>
      <c r="J22369" s="5" t="s">
        <v>118</v>
      </c>
      <c r="K22369" s="5" t="s">
        <v>3861</v>
      </c>
      <c r="L22369" s="5">
        <v>18133</v>
      </c>
      <c r="M22369" s="5">
        <v>10315</v>
      </c>
      <c r="N22369" s="5"/>
      <c r="O22369" s="5">
        <v>8</v>
      </c>
      <c r="P22369" s="5">
        <v>20181</v>
      </c>
      <c r="Q22369" s="5">
        <v>20181</v>
      </c>
      <c r="R22369" s="5">
        <v>1</v>
      </c>
      <c r="S22369" s="5">
        <v>2395.96</v>
      </c>
      <c r="T22369" s="5">
        <v>191.67679999999999</v>
      </c>
      <c r="U22369" s="5">
        <v>59.899000000000001</v>
      </c>
      <c r="V22369" s="5">
        <v>2647.5358000000001</v>
      </c>
    </row>
    <row r="22370" spans="2:22" x14ac:dyDescent="0.3">
      <c r="B22370"/>
      <c r="C22370"/>
      <c r="D22370"/>
      <c r="E22370"/>
      <c r="F22370"/>
      <c r="G22370"/>
      <c r="H22370"/>
      <c r="I22370" s="5">
        <v>66023</v>
      </c>
      <c r="J22370" s="5" t="s">
        <v>118</v>
      </c>
      <c r="K22370" s="5" t="s">
        <v>15830</v>
      </c>
      <c r="L22370" s="5">
        <v>13621</v>
      </c>
      <c r="M22370" s="5">
        <v>15949</v>
      </c>
      <c r="N22370" s="5"/>
      <c r="O22370" s="5">
        <v>9</v>
      </c>
      <c r="P22370" s="5">
        <v>25835</v>
      </c>
      <c r="Q22370" s="5">
        <v>25835</v>
      </c>
      <c r="R22370" s="5">
        <v>1</v>
      </c>
      <c r="S22370" s="5">
        <v>89.46</v>
      </c>
      <c r="T22370" s="5">
        <v>7.1567999999999996</v>
      </c>
      <c r="U22370" s="5">
        <v>2.2364999999999999</v>
      </c>
      <c r="V22370" s="5">
        <v>98.853300000000004</v>
      </c>
    </row>
    <row r="22371" spans="2:22" x14ac:dyDescent="0.3">
      <c r="B22371"/>
      <c r="C22371"/>
      <c r="D22371"/>
      <c r="E22371"/>
      <c r="F22371"/>
      <c r="G22371"/>
      <c r="H22371"/>
      <c r="I22371" s="5">
        <v>66024</v>
      </c>
      <c r="J22371" s="5" t="s">
        <v>118</v>
      </c>
      <c r="K22371" s="5" t="s">
        <v>16918</v>
      </c>
      <c r="L22371" s="5">
        <v>17303</v>
      </c>
      <c r="M22371" s="5">
        <v>3444</v>
      </c>
      <c r="N22371" s="5"/>
      <c r="O22371" s="5">
        <v>9</v>
      </c>
      <c r="P22371" s="5">
        <v>13279</v>
      </c>
      <c r="Q22371" s="5">
        <v>13279</v>
      </c>
      <c r="R22371" s="5">
        <v>1</v>
      </c>
      <c r="S22371" s="5">
        <v>88.46</v>
      </c>
      <c r="T22371" s="5">
        <v>7.0768000000000004</v>
      </c>
      <c r="U22371" s="5">
        <v>2.2115</v>
      </c>
      <c r="V22371" s="5">
        <v>97.7483</v>
      </c>
    </row>
    <row r="22372" spans="2:22" x14ac:dyDescent="0.3">
      <c r="B22372"/>
      <c r="C22372"/>
      <c r="D22372"/>
      <c r="E22372"/>
      <c r="F22372"/>
      <c r="G22372"/>
      <c r="H22372"/>
      <c r="I22372" s="5">
        <v>66025</v>
      </c>
      <c r="J22372" s="5" t="s">
        <v>118</v>
      </c>
      <c r="K22372" s="5" t="s">
        <v>17855</v>
      </c>
      <c r="L22372" s="5">
        <v>17282</v>
      </c>
      <c r="M22372" s="5">
        <v>19416</v>
      </c>
      <c r="N22372" s="5"/>
      <c r="O22372" s="5">
        <v>9</v>
      </c>
      <c r="P22372" s="5">
        <v>29322</v>
      </c>
      <c r="Q22372" s="5">
        <v>29322</v>
      </c>
      <c r="R22372" s="5">
        <v>1</v>
      </c>
      <c r="S22372" s="5">
        <v>37.270000000000003</v>
      </c>
      <c r="T22372" s="5">
        <v>2.9815999999999998</v>
      </c>
      <c r="U22372" s="5">
        <v>0.93179999999999996</v>
      </c>
      <c r="V22372" s="5">
        <v>41.183399999999999</v>
      </c>
    </row>
    <row r="22373" spans="2:22" x14ac:dyDescent="0.3">
      <c r="B22373"/>
      <c r="C22373"/>
      <c r="D22373"/>
      <c r="E22373"/>
      <c r="F22373"/>
      <c r="G22373"/>
      <c r="H22373"/>
      <c r="I22373" s="5">
        <v>66026</v>
      </c>
      <c r="J22373" s="5" t="s">
        <v>118</v>
      </c>
      <c r="K22373" s="5" t="s">
        <v>17856</v>
      </c>
      <c r="L22373" s="5">
        <v>27144</v>
      </c>
      <c r="M22373" s="5">
        <v>7315</v>
      </c>
      <c r="N22373" s="5"/>
      <c r="O22373" s="5">
        <v>9</v>
      </c>
      <c r="P22373" s="5">
        <v>17164</v>
      </c>
      <c r="Q22373" s="5">
        <v>17164</v>
      </c>
      <c r="R22373" s="5">
        <v>1</v>
      </c>
      <c r="S22373" s="5">
        <v>39.99</v>
      </c>
      <c r="T22373" s="5">
        <v>3.1991999999999998</v>
      </c>
      <c r="U22373" s="5">
        <v>0.99980000000000002</v>
      </c>
      <c r="V22373" s="5">
        <v>44.189</v>
      </c>
    </row>
    <row r="22374" spans="2:22" x14ac:dyDescent="0.3">
      <c r="B22374"/>
      <c r="C22374"/>
      <c r="D22374"/>
      <c r="E22374"/>
      <c r="F22374"/>
      <c r="G22374"/>
      <c r="H22374"/>
      <c r="I22374" s="5">
        <v>66027</v>
      </c>
      <c r="J22374" s="5" t="s">
        <v>118</v>
      </c>
      <c r="K22374" s="5" t="s">
        <v>17857</v>
      </c>
      <c r="L22374" s="5">
        <v>21360</v>
      </c>
      <c r="M22374" s="5">
        <v>18099</v>
      </c>
      <c r="N22374" s="5"/>
      <c r="O22374" s="5">
        <v>9</v>
      </c>
      <c r="P22374" s="5">
        <v>27988</v>
      </c>
      <c r="Q22374" s="5">
        <v>27988</v>
      </c>
      <c r="R22374" s="5">
        <v>1</v>
      </c>
      <c r="S22374" s="5">
        <v>93.97</v>
      </c>
      <c r="T22374" s="5">
        <v>7.5175999999999998</v>
      </c>
      <c r="U22374" s="5">
        <v>2.3492999999999999</v>
      </c>
      <c r="V22374" s="5">
        <v>103.8369</v>
      </c>
    </row>
    <row r="22375" spans="2:22" x14ac:dyDescent="0.3">
      <c r="B22375"/>
      <c r="C22375"/>
      <c r="D22375"/>
      <c r="E22375"/>
      <c r="F22375"/>
      <c r="G22375"/>
      <c r="H22375"/>
      <c r="I22375" s="5">
        <v>66028</v>
      </c>
      <c r="J22375" s="5" t="s">
        <v>118</v>
      </c>
      <c r="K22375" s="5" t="s">
        <v>11175</v>
      </c>
      <c r="L22375" s="5">
        <v>11758</v>
      </c>
      <c r="M22375" s="5">
        <v>12690</v>
      </c>
      <c r="N22375" s="5"/>
      <c r="O22375" s="5">
        <v>9</v>
      </c>
      <c r="P22375" s="5">
        <v>22560</v>
      </c>
      <c r="Q22375" s="5">
        <v>22560</v>
      </c>
      <c r="R22375" s="5">
        <v>1</v>
      </c>
      <c r="S22375" s="5">
        <v>6.28</v>
      </c>
      <c r="T22375" s="5">
        <v>0.50239999999999996</v>
      </c>
      <c r="U22375" s="5">
        <v>0.157</v>
      </c>
      <c r="V22375" s="5">
        <v>6.9394</v>
      </c>
    </row>
    <row r="22376" spans="2:22" x14ac:dyDescent="0.3">
      <c r="B22376"/>
      <c r="C22376"/>
      <c r="D22376"/>
      <c r="E22376"/>
      <c r="F22376"/>
      <c r="G22376"/>
      <c r="H22376"/>
      <c r="I22376" s="5">
        <v>66029</v>
      </c>
      <c r="J22376" s="5" t="s">
        <v>118</v>
      </c>
      <c r="K22376" s="5" t="s">
        <v>14074</v>
      </c>
      <c r="L22376" s="5">
        <v>13034</v>
      </c>
      <c r="M22376" s="5">
        <v>15705</v>
      </c>
      <c r="N22376" s="5"/>
      <c r="O22376" s="5">
        <v>9</v>
      </c>
      <c r="P22376" s="5">
        <v>25589</v>
      </c>
      <c r="Q22376" s="5">
        <v>25589</v>
      </c>
      <c r="R22376" s="5">
        <v>1</v>
      </c>
      <c r="S22376" s="5">
        <v>59.48</v>
      </c>
      <c r="T22376" s="5">
        <v>4.7584</v>
      </c>
      <c r="U22376" s="5">
        <v>1.4870000000000001</v>
      </c>
      <c r="V22376" s="5">
        <v>65.725399999999993</v>
      </c>
    </row>
    <row r="22377" spans="2:22" x14ac:dyDescent="0.3">
      <c r="B22377"/>
      <c r="C22377"/>
      <c r="D22377"/>
      <c r="E22377"/>
      <c r="F22377"/>
      <c r="G22377"/>
      <c r="H22377"/>
      <c r="I22377" s="5">
        <v>66030</v>
      </c>
      <c r="J22377" s="5" t="s">
        <v>118</v>
      </c>
      <c r="K22377" s="5" t="s">
        <v>7328</v>
      </c>
      <c r="L22377" s="5">
        <v>18136</v>
      </c>
      <c r="M22377" s="5">
        <v>16139</v>
      </c>
      <c r="N22377" s="5"/>
      <c r="O22377" s="5">
        <v>10</v>
      </c>
      <c r="P22377" s="5">
        <v>26025</v>
      </c>
      <c r="Q22377" s="5">
        <v>26025</v>
      </c>
      <c r="R22377" s="5">
        <v>1</v>
      </c>
      <c r="S22377" s="5">
        <v>2329.98</v>
      </c>
      <c r="T22377" s="5">
        <v>186.39840000000001</v>
      </c>
      <c r="U22377" s="5">
        <v>58.249499999999998</v>
      </c>
      <c r="V22377" s="5">
        <v>2574.6279</v>
      </c>
    </row>
    <row r="22378" spans="2:22" x14ac:dyDescent="0.3">
      <c r="B22378"/>
      <c r="C22378"/>
      <c r="D22378"/>
      <c r="E22378"/>
      <c r="F22378"/>
      <c r="G22378"/>
      <c r="H22378"/>
      <c r="I22378" s="5">
        <v>66031</v>
      </c>
      <c r="J22378" s="5" t="s">
        <v>118</v>
      </c>
      <c r="K22378" s="5" t="s">
        <v>5229</v>
      </c>
      <c r="L22378" s="5">
        <v>16475</v>
      </c>
      <c r="M22378" s="5">
        <v>3381</v>
      </c>
      <c r="N22378" s="5"/>
      <c r="O22378" s="5">
        <v>8</v>
      </c>
      <c r="P22378" s="5">
        <v>13216</v>
      </c>
      <c r="Q22378" s="5">
        <v>13216</v>
      </c>
      <c r="R22378" s="5">
        <v>1</v>
      </c>
      <c r="S22378" s="5">
        <v>2492.3200000000002</v>
      </c>
      <c r="T22378" s="5">
        <v>199.38560000000001</v>
      </c>
      <c r="U22378" s="5">
        <v>62.308</v>
      </c>
      <c r="V22378" s="5">
        <v>2754.0136000000002</v>
      </c>
    </row>
    <row r="22379" spans="2:22" x14ac:dyDescent="0.3">
      <c r="B22379"/>
      <c r="C22379"/>
      <c r="D22379"/>
      <c r="E22379"/>
      <c r="F22379"/>
      <c r="G22379"/>
      <c r="H22379"/>
      <c r="I22379" s="5">
        <v>66032</v>
      </c>
      <c r="J22379" s="5" t="s">
        <v>118</v>
      </c>
      <c r="K22379" s="5" t="s">
        <v>15118</v>
      </c>
      <c r="L22379" s="5">
        <v>11201</v>
      </c>
      <c r="M22379" s="5">
        <v>2254</v>
      </c>
      <c r="N22379" s="5"/>
      <c r="O22379" s="5">
        <v>4</v>
      </c>
      <c r="P22379" s="5">
        <v>12077</v>
      </c>
      <c r="Q22379" s="5">
        <v>12077</v>
      </c>
      <c r="R22379" s="5">
        <v>1</v>
      </c>
      <c r="S22379" s="5">
        <v>88.97</v>
      </c>
      <c r="T22379" s="5">
        <v>7.1176000000000004</v>
      </c>
      <c r="U22379" s="5">
        <v>2.2242999999999999</v>
      </c>
      <c r="V22379" s="5">
        <v>98.311899999999994</v>
      </c>
    </row>
    <row r="22380" spans="2:22" x14ac:dyDescent="0.3">
      <c r="B22380"/>
      <c r="C22380"/>
      <c r="D22380"/>
      <c r="E22380"/>
      <c r="F22380"/>
      <c r="G22380"/>
      <c r="H22380"/>
      <c r="I22380" s="5">
        <v>66033</v>
      </c>
      <c r="J22380" s="5" t="s">
        <v>118</v>
      </c>
      <c r="K22380" s="5" t="s">
        <v>17858</v>
      </c>
      <c r="L22380" s="5">
        <v>29330</v>
      </c>
      <c r="M22380" s="5">
        <v>7838</v>
      </c>
      <c r="N22380" s="5"/>
      <c r="O22380" s="5">
        <v>1</v>
      </c>
      <c r="P22380" s="5">
        <v>17691</v>
      </c>
      <c r="Q22380" s="5">
        <v>17691</v>
      </c>
      <c r="R22380" s="5">
        <v>1</v>
      </c>
      <c r="S22380" s="5">
        <v>38.979999999999997</v>
      </c>
      <c r="T22380" s="5">
        <v>3.1183999999999998</v>
      </c>
      <c r="U22380" s="5">
        <v>0.97450000000000003</v>
      </c>
      <c r="V22380" s="5">
        <v>43.072899999999997</v>
      </c>
    </row>
    <row r="22381" spans="2:22" x14ac:dyDescent="0.3">
      <c r="B22381"/>
      <c r="C22381"/>
      <c r="D22381"/>
      <c r="E22381"/>
      <c r="F22381"/>
      <c r="G22381"/>
      <c r="H22381"/>
      <c r="I22381" s="5">
        <v>66034</v>
      </c>
      <c r="J22381" s="5" t="s">
        <v>118</v>
      </c>
      <c r="K22381" s="5" t="s">
        <v>17859</v>
      </c>
      <c r="L22381" s="5">
        <v>27225</v>
      </c>
      <c r="M22381" s="5">
        <v>14278</v>
      </c>
      <c r="N22381" s="5"/>
      <c r="O22381" s="5">
        <v>4</v>
      </c>
      <c r="P22381" s="5">
        <v>24148</v>
      </c>
      <c r="Q22381" s="5">
        <v>24148</v>
      </c>
      <c r="R22381" s="5">
        <v>1</v>
      </c>
      <c r="S22381" s="5">
        <v>28.48</v>
      </c>
      <c r="T22381" s="5">
        <v>2.2784</v>
      </c>
      <c r="U22381" s="5">
        <v>0.71199999999999997</v>
      </c>
      <c r="V22381" s="5">
        <v>31.470400000000001</v>
      </c>
    </row>
    <row r="22382" spans="2:22" x14ac:dyDescent="0.3">
      <c r="B22382"/>
      <c r="C22382"/>
      <c r="D22382"/>
      <c r="E22382"/>
      <c r="F22382"/>
      <c r="G22382"/>
      <c r="H22382"/>
      <c r="I22382" s="5">
        <v>66035</v>
      </c>
      <c r="J22382" s="5" t="s">
        <v>118</v>
      </c>
      <c r="K22382" s="5" t="s">
        <v>10267</v>
      </c>
      <c r="L22382" s="5">
        <v>11506</v>
      </c>
      <c r="M22382" s="5">
        <v>18184</v>
      </c>
      <c r="N22382" s="5"/>
      <c r="O22382" s="5">
        <v>6</v>
      </c>
      <c r="P22382" s="5">
        <v>28075</v>
      </c>
      <c r="Q22382" s="5">
        <v>28075</v>
      </c>
      <c r="R22382" s="5">
        <v>1</v>
      </c>
      <c r="S22382" s="5">
        <v>38.979999999999997</v>
      </c>
      <c r="T22382" s="5">
        <v>3.1183999999999998</v>
      </c>
      <c r="U22382" s="5">
        <v>0.97450000000000003</v>
      </c>
      <c r="V22382" s="5">
        <v>43.072899999999997</v>
      </c>
    </row>
    <row r="22383" spans="2:22" x14ac:dyDescent="0.3">
      <c r="B22383"/>
      <c r="C22383"/>
      <c r="D22383"/>
      <c r="E22383"/>
      <c r="F22383"/>
      <c r="G22383"/>
      <c r="H22383"/>
      <c r="I22383" s="5">
        <v>66036</v>
      </c>
      <c r="J22383" s="5" t="s">
        <v>118</v>
      </c>
      <c r="K22383" s="5" t="s">
        <v>9317</v>
      </c>
      <c r="L22383" s="5">
        <v>11832</v>
      </c>
      <c r="M22383" s="5">
        <v>7996</v>
      </c>
      <c r="N22383" s="5"/>
      <c r="O22383" s="5">
        <v>1</v>
      </c>
      <c r="P22383" s="5">
        <v>17849</v>
      </c>
      <c r="Q22383" s="5">
        <v>17849</v>
      </c>
      <c r="R22383" s="5">
        <v>1</v>
      </c>
      <c r="S22383" s="5">
        <v>49.99</v>
      </c>
      <c r="T22383" s="5">
        <v>3.9992000000000001</v>
      </c>
      <c r="U22383" s="5">
        <v>1.2498</v>
      </c>
      <c r="V22383" s="5">
        <v>55.238999999999997</v>
      </c>
    </row>
    <row r="22384" spans="2:22" x14ac:dyDescent="0.3">
      <c r="B22384"/>
      <c r="C22384"/>
      <c r="D22384"/>
      <c r="E22384"/>
      <c r="F22384"/>
      <c r="G22384"/>
      <c r="H22384"/>
      <c r="I22384" s="5">
        <v>66037</v>
      </c>
      <c r="J22384" s="5" t="s">
        <v>118</v>
      </c>
      <c r="K22384" s="5" t="s">
        <v>15435</v>
      </c>
      <c r="L22384" s="5">
        <v>14341</v>
      </c>
      <c r="M22384" s="5">
        <v>13436</v>
      </c>
      <c r="N22384" s="5"/>
      <c r="O22384" s="5">
        <v>6</v>
      </c>
      <c r="P22384" s="5">
        <v>23306</v>
      </c>
      <c r="Q22384" s="5">
        <v>23306</v>
      </c>
      <c r="R22384" s="5">
        <v>1</v>
      </c>
      <c r="S22384" s="5">
        <v>39.22</v>
      </c>
      <c r="T22384" s="5">
        <v>3.1375999999999999</v>
      </c>
      <c r="U22384" s="5">
        <v>0.98050000000000004</v>
      </c>
      <c r="V22384" s="5">
        <v>43.338099999999997</v>
      </c>
    </row>
    <row r="22385" spans="2:22" x14ac:dyDescent="0.3">
      <c r="B22385"/>
      <c r="C22385"/>
      <c r="D22385"/>
      <c r="E22385"/>
      <c r="F22385"/>
      <c r="G22385"/>
      <c r="H22385"/>
      <c r="I22385" s="5">
        <v>66038</v>
      </c>
      <c r="J22385" s="5" t="s">
        <v>118</v>
      </c>
      <c r="K22385" s="5" t="s">
        <v>17860</v>
      </c>
      <c r="L22385" s="5">
        <v>26535</v>
      </c>
      <c r="M22385" s="5">
        <v>6747</v>
      </c>
      <c r="N22385" s="5"/>
      <c r="O22385" s="5">
        <v>1</v>
      </c>
      <c r="P22385" s="5">
        <v>16589</v>
      </c>
      <c r="Q22385" s="5">
        <v>16589</v>
      </c>
      <c r="R22385" s="5">
        <v>1</v>
      </c>
      <c r="S22385" s="5">
        <v>64.97</v>
      </c>
      <c r="T22385" s="5">
        <v>5.1976000000000004</v>
      </c>
      <c r="U22385" s="5">
        <v>1.6243000000000001</v>
      </c>
      <c r="V22385" s="5">
        <v>71.791899999999998</v>
      </c>
    </row>
    <row r="22386" spans="2:22" x14ac:dyDescent="0.3">
      <c r="B22386"/>
      <c r="C22386"/>
      <c r="D22386"/>
      <c r="E22386"/>
      <c r="F22386"/>
      <c r="G22386"/>
      <c r="H22386"/>
      <c r="I22386" s="5">
        <v>66039</v>
      </c>
      <c r="J22386" s="5" t="s">
        <v>118</v>
      </c>
      <c r="K22386" s="5" t="s">
        <v>17861</v>
      </c>
      <c r="L22386" s="5">
        <v>25345</v>
      </c>
      <c r="M22386" s="5">
        <v>18552</v>
      </c>
      <c r="N22386" s="5"/>
      <c r="O22386" s="5">
        <v>4</v>
      </c>
      <c r="P22386" s="5">
        <v>28444</v>
      </c>
      <c r="Q22386" s="5">
        <v>28444</v>
      </c>
      <c r="R22386" s="5">
        <v>1</v>
      </c>
      <c r="S22386" s="5">
        <v>24.99</v>
      </c>
      <c r="T22386" s="5">
        <v>1.9992000000000001</v>
      </c>
      <c r="U22386" s="5">
        <v>0.62480000000000002</v>
      </c>
      <c r="V22386" s="5">
        <v>27.614000000000001</v>
      </c>
    </row>
    <row r="22387" spans="2:22" x14ac:dyDescent="0.3">
      <c r="B22387"/>
      <c r="C22387"/>
      <c r="D22387"/>
      <c r="E22387"/>
      <c r="F22387"/>
      <c r="G22387"/>
      <c r="H22387"/>
      <c r="I22387" s="5">
        <v>66040</v>
      </c>
      <c r="J22387" s="5" t="s">
        <v>118</v>
      </c>
      <c r="K22387" s="5" t="s">
        <v>9417</v>
      </c>
      <c r="L22387" s="5">
        <v>11185</v>
      </c>
      <c r="M22387" s="5">
        <v>11769</v>
      </c>
      <c r="N22387" s="5"/>
      <c r="O22387" s="5">
        <v>6</v>
      </c>
      <c r="P22387" s="5">
        <v>21639</v>
      </c>
      <c r="Q22387" s="5">
        <v>21639</v>
      </c>
      <c r="R22387" s="5">
        <v>1</v>
      </c>
      <c r="S22387" s="5">
        <v>196.93</v>
      </c>
      <c r="T22387" s="5">
        <v>15.7544</v>
      </c>
      <c r="U22387" s="5">
        <v>4.9233000000000002</v>
      </c>
      <c r="V22387" s="5">
        <v>217.60769999999999</v>
      </c>
    </row>
    <row r="22388" spans="2:22" x14ac:dyDescent="0.3">
      <c r="B22388"/>
      <c r="C22388"/>
      <c r="D22388"/>
      <c r="E22388"/>
      <c r="F22388"/>
      <c r="G22388"/>
      <c r="H22388"/>
      <c r="I22388" s="5">
        <v>66041</v>
      </c>
      <c r="J22388" s="5" t="s">
        <v>118</v>
      </c>
      <c r="K22388" s="5" t="s">
        <v>17862</v>
      </c>
      <c r="L22388" s="5">
        <v>22783</v>
      </c>
      <c r="M22388" s="5">
        <v>16012</v>
      </c>
      <c r="N22388" s="5"/>
      <c r="O22388" s="5">
        <v>1</v>
      </c>
      <c r="P22388" s="5">
        <v>25898</v>
      </c>
      <c r="Q22388" s="5">
        <v>25898</v>
      </c>
      <c r="R22388" s="5">
        <v>1</v>
      </c>
      <c r="S22388" s="5">
        <v>69.97</v>
      </c>
      <c r="T22388" s="5">
        <v>5.5975999999999999</v>
      </c>
      <c r="U22388" s="5">
        <v>1.7493000000000001</v>
      </c>
      <c r="V22388" s="5">
        <v>77.316900000000004</v>
      </c>
    </row>
    <row r="22389" spans="2:22" x14ac:dyDescent="0.3">
      <c r="B22389"/>
      <c r="C22389"/>
      <c r="D22389"/>
      <c r="E22389"/>
      <c r="F22389"/>
      <c r="G22389"/>
      <c r="H22389"/>
      <c r="I22389" s="5">
        <v>66042</v>
      </c>
      <c r="J22389" s="5" t="s">
        <v>118</v>
      </c>
      <c r="K22389" s="5" t="s">
        <v>17863</v>
      </c>
      <c r="L22389" s="5">
        <v>21716</v>
      </c>
      <c r="M22389" s="5">
        <v>11049</v>
      </c>
      <c r="N22389" s="5"/>
      <c r="O22389" s="5">
        <v>1</v>
      </c>
      <c r="P22389" s="5">
        <v>20919</v>
      </c>
      <c r="Q22389" s="5">
        <v>20919</v>
      </c>
      <c r="R22389" s="5">
        <v>1</v>
      </c>
      <c r="S22389" s="5">
        <v>14.98</v>
      </c>
      <c r="T22389" s="5">
        <v>1.1983999999999999</v>
      </c>
      <c r="U22389" s="5">
        <v>0.3745</v>
      </c>
      <c r="V22389" s="5">
        <v>16.552900000000001</v>
      </c>
    </row>
    <row r="22390" spans="2:22" x14ac:dyDescent="0.3">
      <c r="B22390"/>
      <c r="C22390"/>
      <c r="D22390"/>
      <c r="E22390"/>
      <c r="F22390"/>
      <c r="G22390"/>
      <c r="H22390"/>
      <c r="I22390" s="5">
        <v>66043</v>
      </c>
      <c r="J22390" s="5" t="s">
        <v>118</v>
      </c>
      <c r="K22390" s="5" t="s">
        <v>17864</v>
      </c>
      <c r="L22390" s="5">
        <v>18825</v>
      </c>
      <c r="M22390" s="5">
        <v>17621</v>
      </c>
      <c r="N22390" s="5"/>
      <c r="O22390" s="5">
        <v>4</v>
      </c>
      <c r="P22390" s="5">
        <v>27509</v>
      </c>
      <c r="Q22390" s="5">
        <v>27509</v>
      </c>
      <c r="R22390" s="5">
        <v>1</v>
      </c>
      <c r="S22390" s="5">
        <v>78.98</v>
      </c>
      <c r="T22390" s="5">
        <v>6.3183999999999996</v>
      </c>
      <c r="U22390" s="5">
        <v>1.9744999999999999</v>
      </c>
      <c r="V22390" s="5">
        <v>87.272900000000007</v>
      </c>
    </row>
    <row r="22391" spans="2:22" x14ac:dyDescent="0.3">
      <c r="B22391"/>
      <c r="C22391"/>
      <c r="D22391"/>
      <c r="E22391"/>
      <c r="F22391"/>
      <c r="G22391"/>
      <c r="H22391"/>
      <c r="I22391" s="5">
        <v>66044</v>
      </c>
      <c r="J22391" s="5" t="s">
        <v>118</v>
      </c>
      <c r="K22391" s="5" t="s">
        <v>17865</v>
      </c>
      <c r="L22391" s="5">
        <v>18531</v>
      </c>
      <c r="M22391" s="5">
        <v>4907</v>
      </c>
      <c r="N22391" s="5"/>
      <c r="O22391" s="5">
        <v>4</v>
      </c>
      <c r="P22391" s="5">
        <v>14742</v>
      </c>
      <c r="Q22391" s="5">
        <v>14742</v>
      </c>
      <c r="R22391" s="5">
        <v>1</v>
      </c>
      <c r="S22391" s="5">
        <v>4.99</v>
      </c>
      <c r="T22391" s="5">
        <v>0.3992</v>
      </c>
      <c r="U22391" s="5">
        <v>0.12479999999999999</v>
      </c>
      <c r="V22391" s="5">
        <v>5.5140000000000002</v>
      </c>
    </row>
    <row r="22392" spans="2:22" x14ac:dyDescent="0.3">
      <c r="B22392"/>
      <c r="C22392"/>
      <c r="D22392"/>
      <c r="E22392"/>
      <c r="F22392"/>
      <c r="G22392"/>
      <c r="H22392"/>
      <c r="I22392" s="5">
        <v>66045</v>
      </c>
      <c r="J22392" s="5" t="s">
        <v>118</v>
      </c>
      <c r="K22392" s="5" t="s">
        <v>17866</v>
      </c>
      <c r="L22392" s="5">
        <v>18037</v>
      </c>
      <c r="M22392" s="5">
        <v>10022</v>
      </c>
      <c r="N22392" s="5"/>
      <c r="O22392" s="5">
        <v>10</v>
      </c>
      <c r="P22392" s="5">
        <v>19885</v>
      </c>
      <c r="Q22392" s="5">
        <v>19885</v>
      </c>
      <c r="R22392" s="5">
        <v>1</v>
      </c>
      <c r="S22392" s="5">
        <v>49.48</v>
      </c>
      <c r="T22392" s="5">
        <v>3.9584000000000001</v>
      </c>
      <c r="U22392" s="5">
        <v>1.2370000000000001</v>
      </c>
      <c r="V22392" s="5">
        <v>54.675400000000003</v>
      </c>
    </row>
    <row r="22393" spans="2:22" x14ac:dyDescent="0.3">
      <c r="B22393"/>
      <c r="C22393"/>
      <c r="D22393"/>
      <c r="E22393"/>
      <c r="F22393"/>
      <c r="G22393"/>
      <c r="H22393"/>
      <c r="I22393" s="5">
        <v>66046</v>
      </c>
      <c r="J22393" s="5" t="s">
        <v>118</v>
      </c>
      <c r="K22393" s="5" t="s">
        <v>17867</v>
      </c>
      <c r="L22393" s="5">
        <v>17888</v>
      </c>
      <c r="M22393" s="5">
        <v>4934</v>
      </c>
      <c r="N22393" s="5"/>
      <c r="O22393" s="5">
        <v>10</v>
      </c>
      <c r="P22393" s="5">
        <v>14769</v>
      </c>
      <c r="Q22393" s="5">
        <v>14769</v>
      </c>
      <c r="R22393" s="5">
        <v>1</v>
      </c>
      <c r="S22393" s="5">
        <v>29.98</v>
      </c>
      <c r="T22393" s="5">
        <v>2.3984000000000001</v>
      </c>
      <c r="U22393" s="5">
        <v>0.74950000000000006</v>
      </c>
      <c r="V22393" s="5">
        <v>33.127899999999997</v>
      </c>
    </row>
    <row r="22394" spans="2:22" x14ac:dyDescent="0.3">
      <c r="B22394"/>
      <c r="C22394"/>
      <c r="D22394"/>
      <c r="E22394"/>
      <c r="F22394"/>
      <c r="G22394"/>
      <c r="H22394"/>
      <c r="I22394" s="5">
        <v>66047</v>
      </c>
      <c r="J22394" s="5" t="s">
        <v>118</v>
      </c>
      <c r="K22394" s="5" t="s">
        <v>17868</v>
      </c>
      <c r="L22394" s="5">
        <v>21867</v>
      </c>
      <c r="M22394" s="5">
        <v>717</v>
      </c>
      <c r="N22394" s="5"/>
      <c r="O22394" s="5">
        <v>7</v>
      </c>
      <c r="P22394" s="5">
        <v>28466</v>
      </c>
      <c r="Q22394" s="5">
        <v>28466</v>
      </c>
      <c r="R22394" s="5">
        <v>1</v>
      </c>
      <c r="S22394" s="5">
        <v>13.98</v>
      </c>
      <c r="T22394" s="5">
        <v>1.1184000000000001</v>
      </c>
      <c r="U22394" s="5">
        <v>0.34949999999999998</v>
      </c>
      <c r="V22394" s="5">
        <v>15.447900000000001</v>
      </c>
    </row>
    <row r="22395" spans="2:22" x14ac:dyDescent="0.3">
      <c r="B22395"/>
      <c r="C22395"/>
      <c r="D22395"/>
      <c r="E22395"/>
      <c r="F22395"/>
      <c r="G22395"/>
      <c r="H22395"/>
      <c r="I22395" s="5">
        <v>66048</v>
      </c>
      <c r="J22395" s="5" t="s">
        <v>118</v>
      </c>
      <c r="K22395" s="5" t="s">
        <v>11010</v>
      </c>
      <c r="L22395" s="5">
        <v>11213</v>
      </c>
      <c r="M22395" s="5">
        <v>2274</v>
      </c>
      <c r="N22395" s="5"/>
      <c r="O22395" s="5">
        <v>1</v>
      </c>
      <c r="P22395" s="5">
        <v>12097</v>
      </c>
      <c r="Q22395" s="5">
        <v>12097</v>
      </c>
      <c r="R22395" s="5">
        <v>1</v>
      </c>
      <c r="S22395" s="5">
        <v>74.98</v>
      </c>
      <c r="T22395" s="5">
        <v>5.9984000000000002</v>
      </c>
      <c r="U22395" s="5">
        <v>1.8745000000000001</v>
      </c>
      <c r="V22395" s="5">
        <v>82.852900000000005</v>
      </c>
    </row>
    <row r="22396" spans="2:22" x14ac:dyDescent="0.3">
      <c r="B22396"/>
      <c r="C22396"/>
      <c r="D22396"/>
      <c r="E22396"/>
      <c r="F22396"/>
      <c r="G22396"/>
      <c r="H22396"/>
      <c r="I22396" s="5">
        <v>66049</v>
      </c>
      <c r="J22396" s="5" t="s">
        <v>118</v>
      </c>
      <c r="K22396" s="5" t="s">
        <v>17869</v>
      </c>
      <c r="L22396" s="5">
        <v>13030</v>
      </c>
      <c r="M22396" s="5">
        <v>9841</v>
      </c>
      <c r="N22396" s="5"/>
      <c r="O22396" s="5">
        <v>4</v>
      </c>
      <c r="P22396" s="5">
        <v>19702</v>
      </c>
      <c r="Q22396" s="5">
        <v>19702</v>
      </c>
      <c r="R22396" s="5">
        <v>1</v>
      </c>
      <c r="S22396" s="5">
        <v>76.97</v>
      </c>
      <c r="T22396" s="5">
        <v>6.1576000000000004</v>
      </c>
      <c r="U22396" s="5">
        <v>1.9242999999999999</v>
      </c>
      <c r="V22396" s="5">
        <v>85.051900000000003</v>
      </c>
    </row>
    <row r="22397" spans="2:22" x14ac:dyDescent="0.3">
      <c r="B22397"/>
      <c r="C22397"/>
      <c r="D22397"/>
      <c r="E22397"/>
      <c r="F22397"/>
      <c r="G22397"/>
      <c r="H22397"/>
      <c r="I22397" s="5">
        <v>66050</v>
      </c>
      <c r="J22397" s="5" t="s">
        <v>118</v>
      </c>
      <c r="K22397" s="5" t="s">
        <v>6902</v>
      </c>
      <c r="L22397" s="5">
        <v>15781</v>
      </c>
      <c r="M22397" s="5">
        <v>3414</v>
      </c>
      <c r="N22397" s="5"/>
      <c r="O22397" s="5">
        <v>4</v>
      </c>
      <c r="P22397" s="5">
        <v>13249</v>
      </c>
      <c r="Q22397" s="5">
        <v>13249</v>
      </c>
      <c r="R22397" s="5">
        <v>1</v>
      </c>
      <c r="S22397" s="5">
        <v>2426.9499999999998</v>
      </c>
      <c r="T22397" s="5">
        <v>194.15600000000001</v>
      </c>
      <c r="U22397" s="5">
        <v>60.6738</v>
      </c>
      <c r="V22397" s="5">
        <v>2681.7797999999998</v>
      </c>
    </row>
    <row r="22398" spans="2:22" x14ac:dyDescent="0.3">
      <c r="B22398"/>
      <c r="C22398"/>
      <c r="D22398"/>
      <c r="E22398"/>
      <c r="F22398"/>
      <c r="G22398"/>
      <c r="H22398"/>
      <c r="I22398" s="5">
        <v>66051</v>
      </c>
      <c r="J22398" s="5" t="s">
        <v>118</v>
      </c>
      <c r="K22398" s="5" t="s">
        <v>17870</v>
      </c>
      <c r="L22398" s="5">
        <v>17175</v>
      </c>
      <c r="M22398" s="5">
        <v>8742</v>
      </c>
      <c r="N22398" s="5"/>
      <c r="O22398" s="5">
        <v>6</v>
      </c>
      <c r="P22398" s="5">
        <v>18595</v>
      </c>
      <c r="Q22398" s="5">
        <v>18595</v>
      </c>
      <c r="R22398" s="5">
        <v>1</v>
      </c>
      <c r="S22398" s="5">
        <v>2334.98</v>
      </c>
      <c r="T22398" s="5">
        <v>186.79839999999999</v>
      </c>
      <c r="U22398" s="5">
        <v>58.374499999999998</v>
      </c>
      <c r="V22398" s="5">
        <v>2580.1529</v>
      </c>
    </row>
    <row r="22399" spans="2:22" x14ac:dyDescent="0.3">
      <c r="B22399"/>
      <c r="C22399"/>
      <c r="D22399"/>
      <c r="E22399"/>
      <c r="F22399"/>
      <c r="G22399"/>
      <c r="H22399"/>
      <c r="I22399" s="5">
        <v>66052</v>
      </c>
      <c r="J22399" s="5" t="s">
        <v>118</v>
      </c>
      <c r="K22399" s="5" t="s">
        <v>6187</v>
      </c>
      <c r="L22399" s="5">
        <v>15542</v>
      </c>
      <c r="M22399" s="5">
        <v>9576</v>
      </c>
      <c r="N22399" s="5"/>
      <c r="O22399" s="5">
        <v>4</v>
      </c>
      <c r="P22399" s="5">
        <v>19435</v>
      </c>
      <c r="Q22399" s="5">
        <v>19435</v>
      </c>
      <c r="R22399" s="5">
        <v>1</v>
      </c>
      <c r="S22399" s="5">
        <v>2334.9699999999998</v>
      </c>
      <c r="T22399" s="5">
        <v>186.79759999999999</v>
      </c>
      <c r="U22399" s="5">
        <v>58.374299999999998</v>
      </c>
      <c r="V22399" s="5">
        <v>2580.1419000000001</v>
      </c>
    </row>
    <row r="22400" spans="2:22" x14ac:dyDescent="0.3">
      <c r="B22400"/>
      <c r="C22400"/>
      <c r="D22400"/>
      <c r="E22400"/>
      <c r="F22400"/>
      <c r="G22400"/>
      <c r="H22400"/>
      <c r="I22400" s="5">
        <v>66053</v>
      </c>
      <c r="J22400" s="5" t="s">
        <v>118</v>
      </c>
      <c r="K22400" s="5" t="s">
        <v>17871</v>
      </c>
      <c r="L22400" s="5">
        <v>16079</v>
      </c>
      <c r="M22400" s="5">
        <v>9133</v>
      </c>
      <c r="N22400" s="5"/>
      <c r="O22400" s="5">
        <v>4</v>
      </c>
      <c r="P22400" s="5">
        <v>18988</v>
      </c>
      <c r="Q22400" s="5">
        <v>18988</v>
      </c>
      <c r="R22400" s="5">
        <v>1</v>
      </c>
      <c r="S22400" s="5">
        <v>2324.92</v>
      </c>
      <c r="T22400" s="5">
        <v>185.99359999999999</v>
      </c>
      <c r="U22400" s="5">
        <v>58.122999999999998</v>
      </c>
      <c r="V22400" s="5">
        <v>2569.0365999999999</v>
      </c>
    </row>
    <row r="22401" spans="2:22" x14ac:dyDescent="0.3">
      <c r="B22401"/>
      <c r="C22401"/>
      <c r="D22401"/>
      <c r="E22401"/>
      <c r="F22401"/>
      <c r="G22401"/>
      <c r="H22401"/>
      <c r="I22401" s="5">
        <v>66054</v>
      </c>
      <c r="J22401" s="5" t="s">
        <v>118</v>
      </c>
      <c r="K22401" s="5" t="s">
        <v>7420</v>
      </c>
      <c r="L22401" s="5">
        <v>15941</v>
      </c>
      <c r="M22401" s="5">
        <v>7100</v>
      </c>
      <c r="N22401" s="5"/>
      <c r="O22401" s="5">
        <v>4</v>
      </c>
      <c r="P22401" s="5">
        <v>16945</v>
      </c>
      <c r="Q22401" s="5">
        <v>16945</v>
      </c>
      <c r="R22401" s="5">
        <v>1</v>
      </c>
      <c r="S22401" s="5">
        <v>2322.2800000000002</v>
      </c>
      <c r="T22401" s="5">
        <v>185.7824</v>
      </c>
      <c r="U22401" s="5">
        <v>58.057000000000002</v>
      </c>
      <c r="V22401" s="5">
        <v>2566.1194</v>
      </c>
    </row>
    <row r="22402" spans="2:22" x14ac:dyDescent="0.3">
      <c r="B22402"/>
      <c r="C22402"/>
      <c r="D22402"/>
      <c r="E22402"/>
      <c r="F22402"/>
      <c r="G22402"/>
      <c r="H22402"/>
      <c r="I22402" s="5">
        <v>66055</v>
      </c>
      <c r="J22402" s="5" t="s">
        <v>118</v>
      </c>
      <c r="K22402" s="5" t="s">
        <v>7777</v>
      </c>
      <c r="L22402" s="5">
        <v>15952</v>
      </c>
      <c r="M22402" s="5">
        <v>13837</v>
      </c>
      <c r="N22402" s="5"/>
      <c r="O22402" s="5">
        <v>1</v>
      </c>
      <c r="P22402" s="5">
        <v>23707</v>
      </c>
      <c r="Q22402" s="5">
        <v>23707</v>
      </c>
      <c r="R22402" s="5">
        <v>1</v>
      </c>
      <c r="S22402" s="5">
        <v>2391.96</v>
      </c>
      <c r="T22402" s="5">
        <v>191.35679999999999</v>
      </c>
      <c r="U22402" s="5">
        <v>59.798999999999999</v>
      </c>
      <c r="V22402" s="5">
        <v>2643.1158</v>
      </c>
    </row>
    <row r="22403" spans="2:22" x14ac:dyDescent="0.3">
      <c r="B22403"/>
      <c r="C22403"/>
      <c r="D22403"/>
      <c r="E22403"/>
      <c r="F22403"/>
      <c r="G22403"/>
      <c r="H22403"/>
      <c r="I22403" s="5">
        <v>66056</v>
      </c>
      <c r="J22403" s="5" t="s">
        <v>118</v>
      </c>
      <c r="K22403" s="5" t="s">
        <v>7888</v>
      </c>
      <c r="L22403" s="5">
        <v>15959</v>
      </c>
      <c r="M22403" s="5">
        <v>17003</v>
      </c>
      <c r="N22403" s="5"/>
      <c r="O22403" s="5">
        <v>1</v>
      </c>
      <c r="P22403" s="5">
        <v>26889</v>
      </c>
      <c r="Q22403" s="5">
        <v>26889</v>
      </c>
      <c r="R22403" s="5">
        <v>1</v>
      </c>
      <c r="S22403" s="5">
        <v>2334.98</v>
      </c>
      <c r="T22403" s="5">
        <v>186.79839999999999</v>
      </c>
      <c r="U22403" s="5">
        <v>58.374499999999998</v>
      </c>
      <c r="V22403" s="5">
        <v>2580.1529</v>
      </c>
    </row>
    <row r="22404" spans="2:22" x14ac:dyDescent="0.3">
      <c r="B22404"/>
      <c r="C22404"/>
      <c r="D22404"/>
      <c r="E22404"/>
      <c r="F22404"/>
      <c r="G22404"/>
      <c r="H22404"/>
      <c r="I22404" s="5">
        <v>66057</v>
      </c>
      <c r="J22404" s="5" t="s">
        <v>118</v>
      </c>
      <c r="K22404" s="5" t="s">
        <v>6898</v>
      </c>
      <c r="L22404" s="5">
        <v>17778</v>
      </c>
      <c r="M22404" s="5">
        <v>9695</v>
      </c>
      <c r="N22404" s="5"/>
      <c r="O22404" s="5">
        <v>7</v>
      </c>
      <c r="P22404" s="5">
        <v>19555</v>
      </c>
      <c r="Q22404" s="5">
        <v>19555</v>
      </c>
      <c r="R22404" s="5">
        <v>1</v>
      </c>
      <c r="S22404" s="5">
        <v>751.34</v>
      </c>
      <c r="T22404" s="5">
        <v>60.107199999999999</v>
      </c>
      <c r="U22404" s="5">
        <v>18.7835</v>
      </c>
      <c r="V22404" s="5">
        <v>830.23069999999996</v>
      </c>
    </row>
    <row r="22405" spans="2:22" x14ac:dyDescent="0.3">
      <c r="B22405"/>
      <c r="C22405"/>
      <c r="D22405"/>
      <c r="E22405"/>
      <c r="F22405"/>
      <c r="G22405"/>
      <c r="H22405"/>
      <c r="I22405" s="5">
        <v>66058</v>
      </c>
      <c r="J22405" s="5" t="s">
        <v>118</v>
      </c>
      <c r="K22405" s="5" t="s">
        <v>17872</v>
      </c>
      <c r="L22405" s="5">
        <v>26209</v>
      </c>
      <c r="M22405" s="5">
        <v>7698</v>
      </c>
      <c r="N22405" s="5"/>
      <c r="O22405" s="5">
        <v>8</v>
      </c>
      <c r="P22405" s="5">
        <v>17551</v>
      </c>
      <c r="Q22405" s="5">
        <v>17551</v>
      </c>
      <c r="R22405" s="5">
        <v>1</v>
      </c>
      <c r="S22405" s="5">
        <v>2384.0700000000002</v>
      </c>
      <c r="T22405" s="5">
        <v>190.72559999999999</v>
      </c>
      <c r="U22405" s="5">
        <v>59.601799999999997</v>
      </c>
      <c r="V22405" s="5">
        <v>2634.3973999999998</v>
      </c>
    </row>
    <row r="22406" spans="2:22" x14ac:dyDescent="0.3">
      <c r="B22406"/>
      <c r="C22406"/>
      <c r="D22406"/>
      <c r="E22406"/>
      <c r="F22406"/>
      <c r="G22406"/>
      <c r="H22406"/>
      <c r="I22406" s="5">
        <v>66059</v>
      </c>
      <c r="J22406" s="5" t="s">
        <v>118</v>
      </c>
      <c r="K22406" s="5" t="s">
        <v>6930</v>
      </c>
      <c r="L22406" s="5">
        <v>15042</v>
      </c>
      <c r="M22406" s="5">
        <v>3152</v>
      </c>
      <c r="N22406" s="5"/>
      <c r="O22406" s="5">
        <v>9</v>
      </c>
      <c r="P22406" s="5">
        <v>12984</v>
      </c>
      <c r="Q22406" s="5">
        <v>12984</v>
      </c>
      <c r="R22406" s="5">
        <v>1</v>
      </c>
      <c r="S22406" s="5">
        <v>1735.98</v>
      </c>
      <c r="T22406" s="5">
        <v>138.8784</v>
      </c>
      <c r="U22406" s="5">
        <v>43.399500000000003</v>
      </c>
      <c r="V22406" s="5">
        <v>1918.2579000000001</v>
      </c>
    </row>
    <row r="22407" spans="2:22" x14ac:dyDescent="0.3">
      <c r="B22407"/>
      <c r="C22407"/>
      <c r="D22407"/>
      <c r="E22407"/>
      <c r="F22407"/>
      <c r="G22407"/>
      <c r="H22407"/>
      <c r="I22407" s="5">
        <v>66060</v>
      </c>
      <c r="J22407" s="5" t="s">
        <v>118</v>
      </c>
      <c r="K22407" s="5" t="s">
        <v>3860</v>
      </c>
      <c r="L22407" s="5">
        <v>26131</v>
      </c>
      <c r="M22407" s="5">
        <v>13666</v>
      </c>
      <c r="N22407" s="5"/>
      <c r="O22407" s="5">
        <v>9</v>
      </c>
      <c r="P22407" s="5">
        <v>23536</v>
      </c>
      <c r="Q22407" s="5">
        <v>23536</v>
      </c>
      <c r="R22407" s="5">
        <v>1</v>
      </c>
      <c r="S22407" s="5">
        <v>1169.46</v>
      </c>
      <c r="T22407" s="5">
        <v>93.556799999999996</v>
      </c>
      <c r="U22407" s="5">
        <v>29.236499999999999</v>
      </c>
      <c r="V22407" s="5">
        <v>1292.2533000000001</v>
      </c>
    </row>
    <row r="22408" spans="2:22" x14ac:dyDescent="0.3">
      <c r="B22408"/>
      <c r="C22408"/>
      <c r="D22408"/>
      <c r="E22408"/>
      <c r="F22408"/>
      <c r="G22408"/>
      <c r="H22408"/>
      <c r="I22408" s="5">
        <v>66061</v>
      </c>
      <c r="J22408" s="5" t="s">
        <v>118</v>
      </c>
      <c r="K22408" s="5" t="s">
        <v>6369</v>
      </c>
      <c r="L22408" s="5">
        <v>14681</v>
      </c>
      <c r="M22408" s="5">
        <v>18171</v>
      </c>
      <c r="N22408" s="5"/>
      <c r="O22408" s="5">
        <v>9</v>
      </c>
      <c r="P22408" s="5">
        <v>28061</v>
      </c>
      <c r="Q22408" s="5">
        <v>28061</v>
      </c>
      <c r="R22408" s="5">
        <v>1</v>
      </c>
      <c r="S22408" s="5">
        <v>2351.96</v>
      </c>
      <c r="T22408" s="5">
        <v>188.1568</v>
      </c>
      <c r="U22408" s="5">
        <v>58.798999999999999</v>
      </c>
      <c r="V22408" s="5">
        <v>2598.9158000000002</v>
      </c>
    </row>
    <row r="22409" spans="2:22" x14ac:dyDescent="0.3">
      <c r="B22409"/>
      <c r="C22409"/>
      <c r="D22409"/>
      <c r="E22409"/>
      <c r="F22409"/>
      <c r="G22409"/>
      <c r="H22409"/>
      <c r="I22409" s="5">
        <v>66062</v>
      </c>
      <c r="J22409" s="5" t="s">
        <v>118</v>
      </c>
      <c r="K22409" s="5" t="s">
        <v>6397</v>
      </c>
      <c r="L22409" s="5">
        <v>14263</v>
      </c>
      <c r="M22409" s="5">
        <v>3639</v>
      </c>
      <c r="N22409" s="5"/>
      <c r="O22409" s="5">
        <v>9</v>
      </c>
      <c r="P22409" s="5">
        <v>13474</v>
      </c>
      <c r="Q22409" s="5">
        <v>13474</v>
      </c>
      <c r="R22409" s="5">
        <v>1</v>
      </c>
      <c r="S22409" s="5">
        <v>2329.9899999999998</v>
      </c>
      <c r="T22409" s="5">
        <v>186.39920000000001</v>
      </c>
      <c r="U22409" s="5">
        <v>58.2498</v>
      </c>
      <c r="V22409" s="5">
        <v>2574.6390000000001</v>
      </c>
    </row>
    <row r="22410" spans="2:22" x14ac:dyDescent="0.3">
      <c r="B22410"/>
      <c r="C22410"/>
      <c r="D22410"/>
      <c r="E22410"/>
      <c r="F22410"/>
      <c r="G22410"/>
      <c r="H22410"/>
      <c r="I22410" s="5">
        <v>66063</v>
      </c>
      <c r="J22410" s="5" t="s">
        <v>118</v>
      </c>
      <c r="K22410" s="5" t="s">
        <v>3188</v>
      </c>
      <c r="L22410" s="5">
        <v>12037</v>
      </c>
      <c r="M22410" s="5">
        <v>18855</v>
      </c>
      <c r="N22410" s="5"/>
      <c r="O22410" s="5">
        <v>9</v>
      </c>
      <c r="P22410" s="5">
        <v>28753</v>
      </c>
      <c r="Q22410" s="5">
        <v>28753</v>
      </c>
      <c r="R22410" s="5">
        <v>1</v>
      </c>
      <c r="S22410" s="5">
        <v>2482.27</v>
      </c>
      <c r="T22410" s="5">
        <v>198.58160000000001</v>
      </c>
      <c r="U22410" s="5">
        <v>62.056800000000003</v>
      </c>
      <c r="V22410" s="5">
        <v>2742.9083999999998</v>
      </c>
    </row>
    <row r="22411" spans="2:22" x14ac:dyDescent="0.3">
      <c r="B22411"/>
      <c r="C22411"/>
      <c r="D22411"/>
      <c r="E22411"/>
      <c r="F22411"/>
      <c r="G22411"/>
      <c r="H22411"/>
      <c r="I22411" s="5">
        <v>66064</v>
      </c>
      <c r="J22411" s="5" t="s">
        <v>118</v>
      </c>
      <c r="K22411" s="5" t="s">
        <v>6583</v>
      </c>
      <c r="L22411" s="5">
        <v>14235</v>
      </c>
      <c r="M22411" s="5">
        <v>17619</v>
      </c>
      <c r="N22411" s="5"/>
      <c r="O22411" s="5">
        <v>9</v>
      </c>
      <c r="P22411" s="5">
        <v>27507</v>
      </c>
      <c r="Q22411" s="5">
        <v>27507</v>
      </c>
      <c r="R22411" s="5">
        <v>1</v>
      </c>
      <c r="S22411" s="5">
        <v>2326.96</v>
      </c>
      <c r="T22411" s="5">
        <v>186.1568</v>
      </c>
      <c r="U22411" s="5">
        <v>58.173999999999999</v>
      </c>
      <c r="V22411" s="5">
        <v>2571.2908000000002</v>
      </c>
    </row>
    <row r="22412" spans="2:22" x14ac:dyDescent="0.3">
      <c r="B22412"/>
      <c r="C22412"/>
      <c r="D22412"/>
      <c r="E22412"/>
      <c r="F22412"/>
      <c r="G22412"/>
      <c r="H22412"/>
      <c r="I22412" s="5">
        <v>66065</v>
      </c>
      <c r="J22412" s="5" t="s">
        <v>118</v>
      </c>
      <c r="K22412" s="5" t="s">
        <v>1819</v>
      </c>
      <c r="L22412" s="5">
        <v>29242</v>
      </c>
      <c r="M22412" s="5">
        <v>3358</v>
      </c>
      <c r="N22412" s="5"/>
      <c r="O22412" s="5">
        <v>1</v>
      </c>
      <c r="P22412" s="5">
        <v>13193</v>
      </c>
      <c r="Q22412" s="5">
        <v>13193</v>
      </c>
      <c r="R22412" s="5">
        <v>1</v>
      </c>
      <c r="S22412" s="5">
        <v>777.34</v>
      </c>
      <c r="T22412" s="5">
        <v>62.187199999999997</v>
      </c>
      <c r="U22412" s="5">
        <v>19.433499999999999</v>
      </c>
      <c r="V22412" s="5">
        <v>858.96069999999997</v>
      </c>
    </row>
    <row r="22413" spans="2:22" x14ac:dyDescent="0.3">
      <c r="B22413"/>
      <c r="C22413"/>
      <c r="D22413"/>
      <c r="E22413"/>
      <c r="F22413"/>
      <c r="G22413"/>
      <c r="H22413"/>
      <c r="I22413" s="5">
        <v>66066</v>
      </c>
      <c r="J22413" s="5" t="s">
        <v>118</v>
      </c>
      <c r="K22413" s="5" t="s">
        <v>5667</v>
      </c>
      <c r="L22413" s="5">
        <v>26718</v>
      </c>
      <c r="M22413" s="5">
        <v>12988</v>
      </c>
      <c r="N22413" s="5"/>
      <c r="O22413" s="5">
        <v>4</v>
      </c>
      <c r="P22413" s="5">
        <v>22858</v>
      </c>
      <c r="Q22413" s="5">
        <v>22858</v>
      </c>
      <c r="R22413" s="5">
        <v>1</v>
      </c>
      <c r="S22413" s="5">
        <v>2407.04</v>
      </c>
      <c r="T22413" s="5">
        <v>192.56319999999999</v>
      </c>
      <c r="U22413" s="5">
        <v>60.176000000000002</v>
      </c>
      <c r="V22413" s="5">
        <v>2659.7791999999999</v>
      </c>
    </row>
    <row r="22414" spans="2:22" x14ac:dyDescent="0.3">
      <c r="B22414"/>
      <c r="C22414"/>
      <c r="D22414"/>
      <c r="E22414"/>
      <c r="F22414"/>
      <c r="G22414"/>
      <c r="H22414"/>
      <c r="I22414" s="5">
        <v>66067</v>
      </c>
      <c r="J22414" s="5" t="s">
        <v>118</v>
      </c>
      <c r="K22414" s="5" t="s">
        <v>5815</v>
      </c>
      <c r="L22414" s="5">
        <v>26698</v>
      </c>
      <c r="M22414" s="5">
        <v>8117</v>
      </c>
      <c r="N22414" s="5"/>
      <c r="O22414" s="5">
        <v>4</v>
      </c>
      <c r="P22414" s="5">
        <v>17970</v>
      </c>
      <c r="Q22414" s="5">
        <v>17970</v>
      </c>
      <c r="R22414" s="5">
        <v>1</v>
      </c>
      <c r="S22414" s="5">
        <v>2393.06</v>
      </c>
      <c r="T22414" s="5">
        <v>191.44479999999999</v>
      </c>
      <c r="U22414" s="5">
        <v>59.826500000000003</v>
      </c>
      <c r="V22414" s="5">
        <v>2644.3312999999998</v>
      </c>
    </row>
    <row r="22415" spans="2:22" x14ac:dyDescent="0.3">
      <c r="B22415"/>
      <c r="C22415"/>
      <c r="D22415"/>
      <c r="E22415"/>
      <c r="F22415"/>
      <c r="G22415"/>
      <c r="H22415"/>
      <c r="I22415" s="5">
        <v>66068</v>
      </c>
      <c r="J22415" s="5" t="s">
        <v>118</v>
      </c>
      <c r="K22415" s="5" t="s">
        <v>1286</v>
      </c>
      <c r="L22415" s="5">
        <v>25909</v>
      </c>
      <c r="M22415" s="5">
        <v>13208</v>
      </c>
      <c r="N22415" s="5"/>
      <c r="O22415" s="5">
        <v>4</v>
      </c>
      <c r="P22415" s="5">
        <v>23078</v>
      </c>
      <c r="Q22415" s="5">
        <v>23078</v>
      </c>
      <c r="R22415" s="5">
        <v>1</v>
      </c>
      <c r="S22415" s="5">
        <v>1283.82</v>
      </c>
      <c r="T22415" s="5">
        <v>102.7056</v>
      </c>
      <c r="U22415" s="5">
        <v>32.095500000000001</v>
      </c>
      <c r="V22415" s="5">
        <v>1418.6211000000001</v>
      </c>
    </row>
    <row r="22416" spans="2:22" x14ac:dyDescent="0.3">
      <c r="B22416"/>
      <c r="C22416"/>
      <c r="D22416"/>
      <c r="E22416"/>
      <c r="F22416"/>
      <c r="G22416"/>
      <c r="H22416"/>
      <c r="I22416" s="5">
        <v>66069</v>
      </c>
      <c r="J22416" s="5" t="s">
        <v>118</v>
      </c>
      <c r="K22416" s="5" t="s">
        <v>17873</v>
      </c>
      <c r="L22416" s="5">
        <v>21144</v>
      </c>
      <c r="M22416" s="5">
        <v>13953</v>
      </c>
      <c r="N22416" s="5"/>
      <c r="O22416" s="5">
        <v>1</v>
      </c>
      <c r="P22416" s="5">
        <v>23823</v>
      </c>
      <c r="Q22416" s="5">
        <v>23823</v>
      </c>
      <c r="R22416" s="5">
        <v>1</v>
      </c>
      <c r="S22416" s="5">
        <v>1188.46</v>
      </c>
      <c r="T22416" s="5">
        <v>95.076800000000006</v>
      </c>
      <c r="U22416" s="5">
        <v>29.711500000000001</v>
      </c>
      <c r="V22416" s="5">
        <v>1313.2483</v>
      </c>
    </row>
    <row r="22417" spans="2:22" x14ac:dyDescent="0.3">
      <c r="B22417"/>
      <c r="C22417"/>
      <c r="D22417"/>
      <c r="E22417"/>
      <c r="F22417"/>
      <c r="G22417"/>
      <c r="H22417"/>
      <c r="I22417" s="5">
        <v>66070</v>
      </c>
      <c r="J22417" s="5" t="s">
        <v>118</v>
      </c>
      <c r="K22417" s="5" t="s">
        <v>17874</v>
      </c>
      <c r="L22417" s="5">
        <v>21155</v>
      </c>
      <c r="M22417" s="5">
        <v>12719</v>
      </c>
      <c r="N22417" s="5"/>
      <c r="O22417" s="5">
        <v>4</v>
      </c>
      <c r="P22417" s="5">
        <v>22589</v>
      </c>
      <c r="Q22417" s="5">
        <v>22589</v>
      </c>
      <c r="R22417" s="5">
        <v>1</v>
      </c>
      <c r="S22417" s="5">
        <v>1155.48</v>
      </c>
      <c r="T22417" s="5">
        <v>92.438400000000001</v>
      </c>
      <c r="U22417" s="5">
        <v>28.887</v>
      </c>
      <c r="V22417" s="5">
        <v>1276.8054</v>
      </c>
    </row>
    <row r="22418" spans="2:22" x14ac:dyDescent="0.3">
      <c r="B22418"/>
      <c r="C22418"/>
      <c r="D22418"/>
      <c r="E22418"/>
      <c r="F22418"/>
      <c r="G22418"/>
      <c r="H22418"/>
      <c r="I22418" s="5">
        <v>66071</v>
      </c>
      <c r="J22418" s="5" t="s">
        <v>118</v>
      </c>
      <c r="K22418" s="5" t="s">
        <v>17875</v>
      </c>
      <c r="L22418" s="5">
        <v>18050</v>
      </c>
      <c r="M22418" s="5">
        <v>8144</v>
      </c>
      <c r="N22418" s="5"/>
      <c r="O22418" s="5">
        <v>4</v>
      </c>
      <c r="P22418" s="5">
        <v>17997</v>
      </c>
      <c r="Q22418" s="5">
        <v>17997</v>
      </c>
      <c r="R22418" s="5">
        <v>1</v>
      </c>
      <c r="S22418" s="5">
        <v>1750.98</v>
      </c>
      <c r="T22418" s="5">
        <v>140.07839999999999</v>
      </c>
      <c r="U22418" s="5">
        <v>43.774500000000003</v>
      </c>
      <c r="V22418" s="5">
        <v>1934.8329000000001</v>
      </c>
    </row>
    <row r="22419" spans="2:22" x14ac:dyDescent="0.3">
      <c r="B22419"/>
      <c r="C22419"/>
      <c r="D22419"/>
      <c r="E22419"/>
      <c r="F22419"/>
      <c r="G22419"/>
      <c r="H22419"/>
      <c r="I22419" s="5">
        <v>66072</v>
      </c>
      <c r="J22419" s="5" t="s">
        <v>118</v>
      </c>
      <c r="K22419" s="5" t="s">
        <v>6002</v>
      </c>
      <c r="L22419" s="5">
        <v>20845</v>
      </c>
      <c r="M22419" s="5">
        <v>2943</v>
      </c>
      <c r="N22419" s="5"/>
      <c r="O22419" s="5">
        <v>8</v>
      </c>
      <c r="P22419" s="5">
        <v>12772</v>
      </c>
      <c r="Q22419" s="5">
        <v>12772</v>
      </c>
      <c r="R22419" s="5">
        <v>1</v>
      </c>
      <c r="S22419" s="5">
        <v>1174.48</v>
      </c>
      <c r="T22419" s="5">
        <v>93.958399999999997</v>
      </c>
      <c r="U22419" s="5">
        <v>29.361999999999998</v>
      </c>
      <c r="V22419" s="5">
        <v>1297.8004000000001</v>
      </c>
    </row>
    <row r="22420" spans="2:22" x14ac:dyDescent="0.3">
      <c r="B22420"/>
      <c r="C22420"/>
      <c r="D22420"/>
      <c r="E22420"/>
      <c r="F22420"/>
      <c r="G22420"/>
      <c r="H22420"/>
      <c r="I22420" s="5">
        <v>66073</v>
      </c>
      <c r="J22420" s="5" t="s">
        <v>118</v>
      </c>
      <c r="K22420" s="5" t="s">
        <v>17876</v>
      </c>
      <c r="L22420" s="5">
        <v>17862</v>
      </c>
      <c r="M22420" s="5">
        <v>15414</v>
      </c>
      <c r="N22420" s="5"/>
      <c r="O22420" s="5">
        <v>1</v>
      </c>
      <c r="P22420" s="5">
        <v>25297</v>
      </c>
      <c r="Q22420" s="5">
        <v>25297</v>
      </c>
      <c r="R22420" s="5">
        <v>1</v>
      </c>
      <c r="S22420" s="5">
        <v>1750.98</v>
      </c>
      <c r="T22420" s="5">
        <v>140.07839999999999</v>
      </c>
      <c r="U22420" s="5">
        <v>43.774500000000003</v>
      </c>
      <c r="V22420" s="5">
        <v>1934.8329000000001</v>
      </c>
    </row>
    <row r="22421" spans="2:22" x14ac:dyDescent="0.3">
      <c r="B22421"/>
      <c r="C22421"/>
      <c r="D22421"/>
      <c r="E22421"/>
      <c r="F22421"/>
      <c r="G22421"/>
      <c r="H22421"/>
      <c r="I22421" s="5">
        <v>66074</v>
      </c>
      <c r="J22421" s="5" t="s">
        <v>118</v>
      </c>
      <c r="K22421" s="5" t="s">
        <v>17877</v>
      </c>
      <c r="L22421" s="5">
        <v>24027</v>
      </c>
      <c r="M22421" s="5">
        <v>11930</v>
      </c>
      <c r="N22421" s="5"/>
      <c r="O22421" s="5">
        <v>8</v>
      </c>
      <c r="P22421" s="5">
        <v>21800</v>
      </c>
      <c r="Q22421" s="5">
        <v>21800</v>
      </c>
      <c r="R22421" s="5">
        <v>1</v>
      </c>
      <c r="S22421" s="5">
        <v>561.91999999999996</v>
      </c>
      <c r="T22421" s="5">
        <v>44.953600000000002</v>
      </c>
      <c r="U22421" s="5">
        <v>14.048</v>
      </c>
      <c r="V22421" s="5">
        <v>620.92160000000001</v>
      </c>
    </row>
    <row r="22422" spans="2:22" x14ac:dyDescent="0.3">
      <c r="B22422"/>
      <c r="C22422"/>
      <c r="D22422"/>
      <c r="E22422"/>
      <c r="F22422"/>
      <c r="G22422"/>
      <c r="H22422"/>
      <c r="I22422" s="5">
        <v>66075</v>
      </c>
      <c r="J22422" s="5" t="s">
        <v>118</v>
      </c>
      <c r="K22422" s="5" t="s">
        <v>17878</v>
      </c>
      <c r="L22422" s="5">
        <v>28703</v>
      </c>
      <c r="M22422" s="5">
        <v>13499</v>
      </c>
      <c r="N22422" s="5"/>
      <c r="O22422" s="5">
        <v>10</v>
      </c>
      <c r="P22422" s="5">
        <v>23369</v>
      </c>
      <c r="Q22422" s="5">
        <v>23369</v>
      </c>
      <c r="R22422" s="5">
        <v>1</v>
      </c>
      <c r="S22422" s="5">
        <v>2419.06</v>
      </c>
      <c r="T22422" s="5">
        <v>193.5248</v>
      </c>
      <c r="U22422" s="5">
        <v>60.476500000000001</v>
      </c>
      <c r="V22422" s="5">
        <v>2673.0612999999998</v>
      </c>
    </row>
    <row r="22423" spans="2:22" x14ac:dyDescent="0.3">
      <c r="B22423"/>
      <c r="C22423"/>
      <c r="D22423"/>
      <c r="E22423"/>
      <c r="F22423"/>
      <c r="G22423"/>
      <c r="H22423"/>
      <c r="I22423" s="5">
        <v>66076</v>
      </c>
      <c r="J22423" s="5" t="s">
        <v>118</v>
      </c>
      <c r="K22423" s="5" t="s">
        <v>7754</v>
      </c>
      <c r="L22423" s="5">
        <v>11429</v>
      </c>
      <c r="M22423" s="5">
        <v>3085</v>
      </c>
      <c r="N22423" s="5"/>
      <c r="O22423" s="5">
        <v>7</v>
      </c>
      <c r="P22423" s="5">
        <v>12916</v>
      </c>
      <c r="Q22423" s="5">
        <v>12916</v>
      </c>
      <c r="R22423" s="5">
        <v>1</v>
      </c>
      <c r="S22423" s="5">
        <v>2433.04</v>
      </c>
      <c r="T22423" s="5">
        <v>194.64320000000001</v>
      </c>
      <c r="U22423" s="5">
        <v>60.826000000000001</v>
      </c>
      <c r="V22423" s="5">
        <v>2688.5092</v>
      </c>
    </row>
    <row r="22424" spans="2:22" x14ac:dyDescent="0.3">
      <c r="B22424"/>
      <c r="C22424"/>
      <c r="D22424"/>
      <c r="E22424"/>
      <c r="F22424"/>
      <c r="G22424"/>
      <c r="H22424"/>
      <c r="I22424" s="5">
        <v>66077</v>
      </c>
      <c r="J22424" s="5" t="s">
        <v>118</v>
      </c>
      <c r="K22424" s="5" t="s">
        <v>6387</v>
      </c>
      <c r="L22424" s="5">
        <v>14322</v>
      </c>
      <c r="M22424" s="5">
        <v>9969</v>
      </c>
      <c r="N22424" s="5"/>
      <c r="O22424" s="5">
        <v>9</v>
      </c>
      <c r="P22424" s="5">
        <v>19831</v>
      </c>
      <c r="Q22424" s="5">
        <v>19831</v>
      </c>
      <c r="R22424" s="5">
        <v>1</v>
      </c>
      <c r="S22424" s="5">
        <v>742.35</v>
      </c>
      <c r="T22424" s="5">
        <v>59.387999999999998</v>
      </c>
      <c r="U22424" s="5">
        <v>18.558800000000002</v>
      </c>
      <c r="V22424" s="5">
        <v>820.29679999999996</v>
      </c>
    </row>
    <row r="22425" spans="2:22" x14ac:dyDescent="0.3">
      <c r="B22425"/>
      <c r="C22425"/>
      <c r="D22425"/>
      <c r="E22425"/>
      <c r="F22425"/>
      <c r="G22425"/>
      <c r="H22425"/>
      <c r="I22425" s="5">
        <v>66078</v>
      </c>
      <c r="J22425" s="5" t="s">
        <v>118</v>
      </c>
      <c r="K22425" s="5" t="s">
        <v>3372</v>
      </c>
      <c r="L22425" s="5">
        <v>12341</v>
      </c>
      <c r="M22425" s="5">
        <v>19812</v>
      </c>
      <c r="N22425" s="5"/>
      <c r="O22425" s="5">
        <v>9</v>
      </c>
      <c r="P22425" s="5">
        <v>29718</v>
      </c>
      <c r="Q22425" s="5">
        <v>29718</v>
      </c>
      <c r="R22425" s="5">
        <v>1</v>
      </c>
      <c r="S22425" s="5">
        <v>2496.5300000000002</v>
      </c>
      <c r="T22425" s="5">
        <v>199.72239999999999</v>
      </c>
      <c r="U22425" s="5">
        <v>62.4133</v>
      </c>
      <c r="V22425" s="5">
        <v>2758.6657</v>
      </c>
    </row>
    <row r="22426" spans="2:22" x14ac:dyDescent="0.3">
      <c r="B22426"/>
      <c r="C22426"/>
      <c r="D22426"/>
      <c r="E22426"/>
      <c r="F22426"/>
      <c r="G22426"/>
      <c r="H22426"/>
      <c r="I22426" s="5">
        <v>66079</v>
      </c>
      <c r="J22426" s="5" t="s">
        <v>118</v>
      </c>
      <c r="K22426" s="5" t="s">
        <v>17879</v>
      </c>
      <c r="L22426" s="5">
        <v>25737</v>
      </c>
      <c r="M22426" s="5">
        <v>10025</v>
      </c>
      <c r="N22426" s="5"/>
      <c r="O22426" s="5">
        <v>8</v>
      </c>
      <c r="P22426" s="5">
        <v>19888</v>
      </c>
      <c r="Q22426" s="5">
        <v>19888</v>
      </c>
      <c r="R22426" s="5">
        <v>1</v>
      </c>
      <c r="S22426" s="5">
        <v>1764.96</v>
      </c>
      <c r="T22426" s="5">
        <v>141.1968</v>
      </c>
      <c r="U22426" s="5">
        <v>44.124000000000002</v>
      </c>
      <c r="V22426" s="5">
        <v>1950.2808</v>
      </c>
    </row>
    <row r="22427" spans="2:22" x14ac:dyDescent="0.3">
      <c r="B22427"/>
      <c r="C22427"/>
      <c r="D22427"/>
      <c r="E22427"/>
      <c r="F22427"/>
      <c r="G22427"/>
      <c r="H22427"/>
      <c r="I22427" s="5">
        <v>66080</v>
      </c>
      <c r="J22427" s="5" t="s">
        <v>118</v>
      </c>
      <c r="K22427" s="5" t="s">
        <v>8583</v>
      </c>
      <c r="L22427" s="5">
        <v>11212</v>
      </c>
      <c r="M22427" s="5">
        <v>8900</v>
      </c>
      <c r="N22427" s="5"/>
      <c r="O22427" s="5">
        <v>6</v>
      </c>
      <c r="P22427" s="5">
        <v>18754</v>
      </c>
      <c r="Q22427" s="5">
        <v>18754</v>
      </c>
      <c r="R22427" s="5">
        <v>1</v>
      </c>
      <c r="S22427" s="5">
        <v>120</v>
      </c>
      <c r="T22427" s="5">
        <v>9.6</v>
      </c>
      <c r="U22427" s="5">
        <v>3</v>
      </c>
      <c r="V22427" s="5">
        <v>132.6</v>
      </c>
    </row>
    <row r="22428" spans="2:22" x14ac:dyDescent="0.3">
      <c r="B22428"/>
      <c r="C22428"/>
      <c r="D22428"/>
      <c r="E22428"/>
      <c r="F22428"/>
      <c r="G22428"/>
      <c r="H22428"/>
      <c r="I22428" s="5">
        <v>66081</v>
      </c>
      <c r="J22428" s="5" t="s">
        <v>118</v>
      </c>
      <c r="K22428" s="5" t="s">
        <v>17880</v>
      </c>
      <c r="L22428" s="5">
        <v>25269</v>
      </c>
      <c r="M22428" s="5">
        <v>9612</v>
      </c>
      <c r="N22428" s="5"/>
      <c r="O22428" s="5">
        <v>9</v>
      </c>
      <c r="P22428" s="5">
        <v>19471</v>
      </c>
      <c r="Q22428" s="5">
        <v>19471</v>
      </c>
      <c r="R22428" s="5">
        <v>1</v>
      </c>
      <c r="S22428" s="5">
        <v>23.78</v>
      </c>
      <c r="T22428" s="5">
        <v>1.9024000000000001</v>
      </c>
      <c r="U22428" s="5">
        <v>0.59450000000000003</v>
      </c>
      <c r="V22428" s="5">
        <v>26.276900000000001</v>
      </c>
    </row>
    <row r="22429" spans="2:22" x14ac:dyDescent="0.3">
      <c r="B22429"/>
      <c r="C22429"/>
      <c r="D22429"/>
      <c r="E22429"/>
      <c r="F22429"/>
      <c r="G22429"/>
      <c r="H22429"/>
      <c r="I22429" s="5">
        <v>66082</v>
      </c>
      <c r="J22429" s="5" t="s">
        <v>118</v>
      </c>
      <c r="K22429" s="5" t="s">
        <v>17881</v>
      </c>
      <c r="L22429" s="5">
        <v>24610</v>
      </c>
      <c r="M22429" s="5">
        <v>14985</v>
      </c>
      <c r="N22429" s="5"/>
      <c r="O22429" s="5">
        <v>9</v>
      </c>
      <c r="P22429" s="5">
        <v>24860</v>
      </c>
      <c r="Q22429" s="5">
        <v>24860</v>
      </c>
      <c r="R22429" s="5">
        <v>1</v>
      </c>
      <c r="S22429" s="5">
        <v>39.979999999999997</v>
      </c>
      <c r="T22429" s="5">
        <v>3.1983999999999999</v>
      </c>
      <c r="U22429" s="5">
        <v>0.99950000000000006</v>
      </c>
      <c r="V22429" s="5">
        <v>44.177900000000001</v>
      </c>
    </row>
    <row r="22430" spans="2:22" x14ac:dyDescent="0.3">
      <c r="B22430"/>
      <c r="C22430"/>
      <c r="D22430"/>
      <c r="E22430"/>
      <c r="F22430"/>
      <c r="G22430"/>
      <c r="H22430"/>
      <c r="I22430" s="5">
        <v>66083</v>
      </c>
      <c r="J22430" s="5" t="s">
        <v>118</v>
      </c>
      <c r="K22430" s="5" t="s">
        <v>17882</v>
      </c>
      <c r="L22430" s="5">
        <v>19748</v>
      </c>
      <c r="M22430" s="5">
        <v>18535</v>
      </c>
      <c r="N22430" s="5"/>
      <c r="O22430" s="5">
        <v>9</v>
      </c>
      <c r="P22430" s="5">
        <v>28427</v>
      </c>
      <c r="Q22430" s="5">
        <v>28427</v>
      </c>
      <c r="R22430" s="5">
        <v>1</v>
      </c>
      <c r="S22430" s="5">
        <v>4.99</v>
      </c>
      <c r="T22430" s="5">
        <v>0.3992</v>
      </c>
      <c r="U22430" s="5">
        <v>0.12479999999999999</v>
      </c>
      <c r="V22430" s="5">
        <v>5.5140000000000002</v>
      </c>
    </row>
    <row r="22431" spans="2:22" x14ac:dyDescent="0.3">
      <c r="B22431"/>
      <c r="C22431"/>
      <c r="D22431"/>
      <c r="E22431"/>
      <c r="F22431"/>
      <c r="G22431"/>
      <c r="H22431"/>
      <c r="I22431" s="5">
        <v>66084</v>
      </c>
      <c r="J22431" s="5" t="s">
        <v>118</v>
      </c>
      <c r="K22431" s="5" t="s">
        <v>17883</v>
      </c>
      <c r="L22431" s="5">
        <v>22916</v>
      </c>
      <c r="M22431" s="5">
        <v>5661</v>
      </c>
      <c r="N22431" s="5"/>
      <c r="O22431" s="5">
        <v>9</v>
      </c>
      <c r="P22431" s="5">
        <v>15496</v>
      </c>
      <c r="Q22431" s="5">
        <v>15496</v>
      </c>
      <c r="R22431" s="5">
        <v>1</v>
      </c>
      <c r="S22431" s="5">
        <v>58.98</v>
      </c>
      <c r="T22431" s="5">
        <v>4.7183999999999999</v>
      </c>
      <c r="U22431" s="5">
        <v>1.4744999999999999</v>
      </c>
      <c r="V22431" s="5">
        <v>65.172899999999998</v>
      </c>
    </row>
    <row r="22432" spans="2:22" x14ac:dyDescent="0.3">
      <c r="B22432"/>
      <c r="C22432"/>
      <c r="D22432"/>
      <c r="E22432"/>
      <c r="F22432"/>
      <c r="G22432"/>
      <c r="H22432"/>
      <c r="I22432" s="5">
        <v>66085</v>
      </c>
      <c r="J22432" s="5" t="s">
        <v>118</v>
      </c>
      <c r="K22432" s="5" t="s">
        <v>17884</v>
      </c>
      <c r="L22432" s="5">
        <v>19675</v>
      </c>
      <c r="M22432" s="5">
        <v>19762</v>
      </c>
      <c r="N22432" s="5"/>
      <c r="O22432" s="5">
        <v>9</v>
      </c>
      <c r="P22432" s="5">
        <v>29668</v>
      </c>
      <c r="Q22432" s="5">
        <v>29668</v>
      </c>
      <c r="R22432" s="5">
        <v>1</v>
      </c>
      <c r="S22432" s="5">
        <v>198.99</v>
      </c>
      <c r="T22432" s="5">
        <v>15.9192</v>
      </c>
      <c r="U22432" s="5">
        <v>4.9748000000000001</v>
      </c>
      <c r="V22432" s="5">
        <v>219.88399999999999</v>
      </c>
    </row>
    <row r="22433" spans="2:22" x14ac:dyDescent="0.3">
      <c r="B22433"/>
      <c r="C22433"/>
      <c r="D22433"/>
      <c r="E22433"/>
      <c r="F22433"/>
      <c r="G22433"/>
      <c r="H22433"/>
      <c r="I22433" s="5">
        <v>66086</v>
      </c>
      <c r="J22433" s="5" t="s">
        <v>118</v>
      </c>
      <c r="K22433" s="5" t="s">
        <v>17885</v>
      </c>
      <c r="L22433" s="5">
        <v>29121</v>
      </c>
      <c r="M22433" s="5">
        <v>19145</v>
      </c>
      <c r="N22433" s="5"/>
      <c r="O22433" s="5">
        <v>9</v>
      </c>
      <c r="P22433" s="5">
        <v>29046</v>
      </c>
      <c r="Q22433" s="5">
        <v>29046</v>
      </c>
      <c r="R22433" s="5">
        <v>1</v>
      </c>
      <c r="S22433" s="5">
        <v>69.97</v>
      </c>
      <c r="T22433" s="5">
        <v>5.5975999999999999</v>
      </c>
      <c r="U22433" s="5">
        <v>1.7493000000000001</v>
      </c>
      <c r="V22433" s="5">
        <v>77.316900000000004</v>
      </c>
    </row>
    <row r="22434" spans="2:22" x14ac:dyDescent="0.3">
      <c r="B22434"/>
      <c r="C22434"/>
      <c r="D22434"/>
      <c r="E22434"/>
      <c r="F22434"/>
      <c r="G22434"/>
      <c r="H22434"/>
      <c r="I22434" s="5">
        <v>66087</v>
      </c>
      <c r="J22434" s="5" t="s">
        <v>118</v>
      </c>
      <c r="K22434" s="5" t="s">
        <v>17886</v>
      </c>
      <c r="L22434" s="5">
        <v>28329</v>
      </c>
      <c r="M22434" s="5">
        <v>13040</v>
      </c>
      <c r="N22434" s="5"/>
      <c r="O22434" s="5">
        <v>9</v>
      </c>
      <c r="P22434" s="5">
        <v>22910</v>
      </c>
      <c r="Q22434" s="5">
        <v>22910</v>
      </c>
      <c r="R22434" s="5">
        <v>1</v>
      </c>
      <c r="S22434" s="5">
        <v>6.28</v>
      </c>
      <c r="T22434" s="5">
        <v>0.50239999999999996</v>
      </c>
      <c r="U22434" s="5">
        <v>0.157</v>
      </c>
      <c r="V22434" s="5">
        <v>6.9394</v>
      </c>
    </row>
    <row r="22435" spans="2:22" x14ac:dyDescent="0.3">
      <c r="B22435"/>
      <c r="C22435"/>
      <c r="D22435"/>
      <c r="E22435"/>
      <c r="F22435"/>
      <c r="G22435"/>
      <c r="H22435"/>
      <c r="I22435" s="5">
        <v>66088</v>
      </c>
      <c r="J22435" s="5" t="s">
        <v>118</v>
      </c>
      <c r="K22435" s="5" t="s">
        <v>9017</v>
      </c>
      <c r="L22435" s="5">
        <v>19570</v>
      </c>
      <c r="M22435" s="5">
        <v>13530</v>
      </c>
      <c r="N22435" s="5"/>
      <c r="O22435" s="5">
        <v>9</v>
      </c>
      <c r="P22435" s="5">
        <v>23400</v>
      </c>
      <c r="Q22435" s="5">
        <v>23400</v>
      </c>
      <c r="R22435" s="5">
        <v>1</v>
      </c>
      <c r="S22435" s="5">
        <v>28.99</v>
      </c>
      <c r="T22435" s="5">
        <v>2.3191999999999999</v>
      </c>
      <c r="U22435" s="5">
        <v>0.7248</v>
      </c>
      <c r="V22435" s="5">
        <v>32.033999999999999</v>
      </c>
    </row>
    <row r="22436" spans="2:22" x14ac:dyDescent="0.3">
      <c r="B22436"/>
      <c r="C22436"/>
      <c r="D22436"/>
      <c r="E22436"/>
      <c r="F22436"/>
      <c r="G22436"/>
      <c r="H22436"/>
      <c r="I22436" s="5">
        <v>66089</v>
      </c>
      <c r="J22436" s="5" t="s">
        <v>118</v>
      </c>
      <c r="K22436" s="5" t="s">
        <v>17887</v>
      </c>
      <c r="L22436" s="5">
        <v>16628</v>
      </c>
      <c r="M22436" s="5">
        <v>15900</v>
      </c>
      <c r="N22436" s="5"/>
      <c r="O22436" s="5">
        <v>9</v>
      </c>
      <c r="P22436" s="5">
        <v>25785</v>
      </c>
      <c r="Q22436" s="5">
        <v>25785</v>
      </c>
      <c r="R22436" s="5">
        <v>1</v>
      </c>
      <c r="S22436" s="5">
        <v>152.6</v>
      </c>
      <c r="T22436" s="5">
        <v>12.208</v>
      </c>
      <c r="U22436" s="5">
        <v>3.8149999999999999</v>
      </c>
      <c r="V22436" s="5">
        <v>168.62299999999999</v>
      </c>
    </row>
    <row r="22437" spans="2:22" x14ac:dyDescent="0.3">
      <c r="B22437"/>
      <c r="C22437"/>
      <c r="D22437"/>
      <c r="E22437"/>
      <c r="F22437"/>
      <c r="G22437"/>
      <c r="H22437"/>
      <c r="I22437" s="5">
        <v>66090</v>
      </c>
      <c r="J22437" s="5" t="s">
        <v>118</v>
      </c>
      <c r="K22437" s="5" t="s">
        <v>691</v>
      </c>
      <c r="L22437" s="5">
        <v>13821</v>
      </c>
      <c r="M22437" s="5">
        <v>15069</v>
      </c>
      <c r="N22437" s="5"/>
      <c r="O22437" s="5">
        <v>10</v>
      </c>
      <c r="P22437" s="5">
        <v>24945</v>
      </c>
      <c r="Q22437" s="5">
        <v>24945</v>
      </c>
      <c r="R22437" s="5">
        <v>1</v>
      </c>
      <c r="S22437" s="5">
        <v>2362.27</v>
      </c>
      <c r="T22437" s="5">
        <v>188.98159999999999</v>
      </c>
      <c r="U22437" s="5">
        <v>59.056800000000003</v>
      </c>
      <c r="V22437" s="5">
        <v>2610.3083999999999</v>
      </c>
    </row>
    <row r="22438" spans="2:22" x14ac:dyDescent="0.3">
      <c r="B22438"/>
      <c r="C22438"/>
      <c r="D22438"/>
      <c r="E22438"/>
      <c r="F22438"/>
      <c r="G22438"/>
      <c r="H22438"/>
      <c r="I22438" s="5">
        <v>66091</v>
      </c>
      <c r="J22438" s="5" t="s">
        <v>118</v>
      </c>
      <c r="K22438" s="5" t="s">
        <v>695</v>
      </c>
      <c r="L22438" s="5">
        <v>13765</v>
      </c>
      <c r="M22438" s="5">
        <v>8635</v>
      </c>
      <c r="N22438" s="5"/>
      <c r="O22438" s="5">
        <v>10</v>
      </c>
      <c r="P22438" s="5">
        <v>18488</v>
      </c>
      <c r="Q22438" s="5">
        <v>18488</v>
      </c>
      <c r="R22438" s="5">
        <v>1</v>
      </c>
      <c r="S22438" s="5">
        <v>2329.98</v>
      </c>
      <c r="T22438" s="5">
        <v>186.39840000000001</v>
      </c>
      <c r="U22438" s="5">
        <v>58.249499999999998</v>
      </c>
      <c r="V22438" s="5">
        <v>2574.6279</v>
      </c>
    </row>
    <row r="22439" spans="2:22" x14ac:dyDescent="0.3">
      <c r="B22439"/>
      <c r="C22439"/>
      <c r="D22439"/>
      <c r="E22439"/>
      <c r="F22439"/>
      <c r="G22439"/>
      <c r="H22439"/>
      <c r="I22439" s="5">
        <v>66092</v>
      </c>
      <c r="J22439" s="5" t="s">
        <v>118</v>
      </c>
      <c r="K22439" s="5" t="s">
        <v>5351</v>
      </c>
      <c r="L22439" s="5">
        <v>19029</v>
      </c>
      <c r="M22439" s="5">
        <v>18995</v>
      </c>
      <c r="N22439" s="5"/>
      <c r="O22439" s="5">
        <v>8</v>
      </c>
      <c r="P22439" s="5">
        <v>28896</v>
      </c>
      <c r="Q22439" s="5">
        <v>28896</v>
      </c>
      <c r="R22439" s="5">
        <v>1</v>
      </c>
      <c r="S22439" s="5">
        <v>2338.9699999999998</v>
      </c>
      <c r="T22439" s="5">
        <v>187.11760000000001</v>
      </c>
      <c r="U22439" s="5">
        <v>58.474299999999999</v>
      </c>
      <c r="V22439" s="5">
        <v>2584.5619000000002</v>
      </c>
    </row>
    <row r="22440" spans="2:22" x14ac:dyDescent="0.3">
      <c r="B22440"/>
      <c r="C22440"/>
      <c r="D22440"/>
      <c r="E22440"/>
      <c r="F22440"/>
      <c r="G22440"/>
      <c r="H22440"/>
      <c r="I22440" s="5">
        <v>66093</v>
      </c>
      <c r="J22440" s="5" t="s">
        <v>118</v>
      </c>
      <c r="K22440" s="5" t="s">
        <v>1795</v>
      </c>
      <c r="L22440" s="5">
        <v>12474</v>
      </c>
      <c r="M22440" s="5">
        <v>6607</v>
      </c>
      <c r="N22440" s="5"/>
      <c r="O22440" s="5">
        <v>7</v>
      </c>
      <c r="P22440" s="5">
        <v>16446</v>
      </c>
      <c r="Q22440" s="5">
        <v>16446</v>
      </c>
      <c r="R22440" s="5">
        <v>1</v>
      </c>
      <c r="S22440" s="5">
        <v>2349.98</v>
      </c>
      <c r="T22440" s="5">
        <v>187.9984</v>
      </c>
      <c r="U22440" s="5">
        <v>58.749499999999998</v>
      </c>
      <c r="V22440" s="5">
        <v>2596.7278999999999</v>
      </c>
    </row>
    <row r="22441" spans="2:22" x14ac:dyDescent="0.3">
      <c r="B22441"/>
      <c r="C22441"/>
      <c r="D22441"/>
      <c r="E22441"/>
      <c r="F22441"/>
      <c r="G22441"/>
      <c r="H22441"/>
      <c r="I22441" s="5">
        <v>66094</v>
      </c>
      <c r="J22441" s="5" t="s">
        <v>118</v>
      </c>
      <c r="K22441" s="5" t="s">
        <v>17888</v>
      </c>
      <c r="L22441" s="5">
        <v>21107</v>
      </c>
      <c r="M22441" s="5">
        <v>2447</v>
      </c>
      <c r="N22441" s="5"/>
      <c r="O22441" s="5">
        <v>8</v>
      </c>
      <c r="P22441" s="5">
        <v>12273</v>
      </c>
      <c r="Q22441" s="5">
        <v>12273</v>
      </c>
      <c r="R22441" s="5">
        <v>1</v>
      </c>
      <c r="S22441" s="5">
        <v>806.76</v>
      </c>
      <c r="T22441" s="5">
        <v>64.540800000000004</v>
      </c>
      <c r="U22441" s="5">
        <v>20.169</v>
      </c>
      <c r="V22441" s="5">
        <v>891.46979999999996</v>
      </c>
    </row>
    <row r="22442" spans="2:22" x14ac:dyDescent="0.3">
      <c r="B22442"/>
      <c r="C22442"/>
      <c r="D22442"/>
      <c r="E22442"/>
      <c r="F22442"/>
      <c r="G22442"/>
      <c r="H22442"/>
      <c r="I22442" s="5">
        <v>66095</v>
      </c>
      <c r="J22442" s="5" t="s">
        <v>118</v>
      </c>
      <c r="K22442" s="5" t="s">
        <v>6054</v>
      </c>
      <c r="L22442" s="5">
        <v>17793</v>
      </c>
      <c r="M22442" s="5">
        <v>17757</v>
      </c>
      <c r="N22442" s="5"/>
      <c r="O22442" s="5">
        <v>10</v>
      </c>
      <c r="P22442" s="5">
        <v>27645</v>
      </c>
      <c r="Q22442" s="5">
        <v>27645</v>
      </c>
      <c r="R22442" s="5">
        <v>1</v>
      </c>
      <c r="S22442" s="5">
        <v>806.76</v>
      </c>
      <c r="T22442" s="5">
        <v>64.540800000000004</v>
      </c>
      <c r="U22442" s="5">
        <v>20.169</v>
      </c>
      <c r="V22442" s="5">
        <v>891.46979999999996</v>
      </c>
    </row>
    <row r="22443" spans="2:22" x14ac:dyDescent="0.3">
      <c r="B22443"/>
      <c r="C22443"/>
      <c r="D22443"/>
      <c r="E22443"/>
      <c r="F22443"/>
      <c r="G22443"/>
      <c r="H22443"/>
      <c r="I22443" s="5">
        <v>66096</v>
      </c>
      <c r="J22443" s="5" t="s">
        <v>118</v>
      </c>
      <c r="K22443" s="5" t="s">
        <v>17889</v>
      </c>
      <c r="L22443" s="5">
        <v>12063</v>
      </c>
      <c r="M22443" s="5">
        <v>3600</v>
      </c>
      <c r="N22443" s="5"/>
      <c r="O22443" s="5">
        <v>1</v>
      </c>
      <c r="P22443" s="5">
        <v>13435</v>
      </c>
      <c r="Q22443" s="5">
        <v>13435</v>
      </c>
      <c r="R22443" s="5">
        <v>1</v>
      </c>
      <c r="S22443" s="5">
        <v>49.99</v>
      </c>
      <c r="T22443" s="5">
        <v>3.9992000000000001</v>
      </c>
      <c r="U22443" s="5">
        <v>1.2498</v>
      </c>
      <c r="V22443" s="5">
        <v>55.238999999999997</v>
      </c>
    </row>
    <row r="22444" spans="2:22" x14ac:dyDescent="0.3">
      <c r="B22444"/>
      <c r="C22444"/>
      <c r="D22444"/>
      <c r="E22444"/>
      <c r="F22444"/>
      <c r="G22444"/>
      <c r="H22444"/>
      <c r="I22444" s="5">
        <v>66097</v>
      </c>
      <c r="J22444" s="5" t="s">
        <v>118</v>
      </c>
      <c r="K22444" s="5" t="s">
        <v>17890</v>
      </c>
      <c r="L22444" s="5">
        <v>28105</v>
      </c>
      <c r="M22444" s="5">
        <v>11496</v>
      </c>
      <c r="N22444" s="5"/>
      <c r="O22444" s="5">
        <v>4</v>
      </c>
      <c r="P22444" s="5">
        <v>21366</v>
      </c>
      <c r="Q22444" s="5">
        <v>21366</v>
      </c>
      <c r="R22444" s="5">
        <v>1</v>
      </c>
      <c r="S22444" s="5">
        <v>7.28</v>
      </c>
      <c r="T22444" s="5">
        <v>0.58240000000000003</v>
      </c>
      <c r="U22444" s="5">
        <v>0.182</v>
      </c>
      <c r="V22444" s="5">
        <v>8.0443999999999996</v>
      </c>
    </row>
    <row r="22445" spans="2:22" x14ac:dyDescent="0.3">
      <c r="B22445"/>
      <c r="C22445"/>
      <c r="D22445"/>
      <c r="E22445"/>
      <c r="F22445"/>
      <c r="G22445"/>
      <c r="H22445"/>
      <c r="I22445" s="5">
        <v>66098</v>
      </c>
      <c r="J22445" s="5" t="s">
        <v>118</v>
      </c>
      <c r="K22445" s="5" t="s">
        <v>17891</v>
      </c>
      <c r="L22445" s="5">
        <v>29260</v>
      </c>
      <c r="M22445" s="5">
        <v>14811</v>
      </c>
      <c r="N22445" s="5"/>
      <c r="O22445" s="5">
        <v>4</v>
      </c>
      <c r="P22445" s="5">
        <v>24686</v>
      </c>
      <c r="Q22445" s="5">
        <v>24686</v>
      </c>
      <c r="R22445" s="5">
        <v>1</v>
      </c>
      <c r="S22445" s="5">
        <v>97.96</v>
      </c>
      <c r="T22445" s="5">
        <v>7.8368000000000002</v>
      </c>
      <c r="U22445" s="5">
        <v>2.4489999999999998</v>
      </c>
      <c r="V22445" s="5">
        <v>108.2458</v>
      </c>
    </row>
    <row r="22446" spans="2:22" x14ac:dyDescent="0.3">
      <c r="B22446"/>
      <c r="C22446"/>
      <c r="D22446"/>
      <c r="E22446"/>
      <c r="F22446"/>
      <c r="G22446"/>
      <c r="H22446"/>
      <c r="I22446" s="5">
        <v>66099</v>
      </c>
      <c r="J22446" s="5" t="s">
        <v>118</v>
      </c>
      <c r="K22446" s="5" t="s">
        <v>9667</v>
      </c>
      <c r="L22446" s="5">
        <v>11262</v>
      </c>
      <c r="M22446" s="5">
        <v>19732</v>
      </c>
      <c r="N22446" s="5"/>
      <c r="O22446" s="5">
        <v>6</v>
      </c>
      <c r="P22446" s="5">
        <v>29638</v>
      </c>
      <c r="Q22446" s="5">
        <v>29638</v>
      </c>
      <c r="R22446" s="5">
        <v>1</v>
      </c>
      <c r="S22446" s="5">
        <v>127.95</v>
      </c>
      <c r="T22446" s="5">
        <v>10.236000000000001</v>
      </c>
      <c r="U22446" s="5">
        <v>3.1987999999999999</v>
      </c>
      <c r="V22446" s="5">
        <v>141.38480000000001</v>
      </c>
    </row>
    <row r="22447" spans="2:22" x14ac:dyDescent="0.3">
      <c r="B22447"/>
      <c r="C22447"/>
      <c r="D22447"/>
      <c r="E22447"/>
      <c r="F22447"/>
      <c r="G22447"/>
      <c r="H22447"/>
      <c r="I22447" s="5">
        <v>66100</v>
      </c>
      <c r="J22447" s="5" t="s">
        <v>118</v>
      </c>
      <c r="K22447" s="5" t="s">
        <v>17892</v>
      </c>
      <c r="L22447" s="5">
        <v>27113</v>
      </c>
      <c r="M22447" s="5">
        <v>11804</v>
      </c>
      <c r="N22447" s="5"/>
      <c r="O22447" s="5">
        <v>1</v>
      </c>
      <c r="P22447" s="5">
        <v>21674</v>
      </c>
      <c r="Q22447" s="5">
        <v>21674</v>
      </c>
      <c r="R22447" s="5">
        <v>1</v>
      </c>
      <c r="S22447" s="5">
        <v>77.959999999999994</v>
      </c>
      <c r="T22447" s="5">
        <v>6.2367999999999997</v>
      </c>
      <c r="U22447" s="5">
        <v>1.9490000000000001</v>
      </c>
      <c r="V22447" s="5">
        <v>86.145799999999994</v>
      </c>
    </row>
    <row r="22448" spans="2:22" x14ac:dyDescent="0.3">
      <c r="B22448"/>
      <c r="C22448"/>
      <c r="D22448"/>
      <c r="E22448"/>
      <c r="F22448"/>
      <c r="G22448"/>
      <c r="H22448"/>
      <c r="I22448" s="5">
        <v>66101</v>
      </c>
      <c r="J22448" s="5" t="s">
        <v>118</v>
      </c>
      <c r="K22448" s="5" t="s">
        <v>17893</v>
      </c>
      <c r="L22448" s="5">
        <v>27189</v>
      </c>
      <c r="M22448" s="5">
        <v>11895</v>
      </c>
      <c r="N22448" s="5"/>
      <c r="O22448" s="5">
        <v>4</v>
      </c>
      <c r="P22448" s="5">
        <v>21765</v>
      </c>
      <c r="Q22448" s="5">
        <v>21765</v>
      </c>
      <c r="R22448" s="5">
        <v>1</v>
      </c>
      <c r="S22448" s="5">
        <v>58.47</v>
      </c>
      <c r="T22448" s="5">
        <v>4.6776</v>
      </c>
      <c r="U22448" s="5">
        <v>1.4618</v>
      </c>
      <c r="V22448" s="5">
        <v>64.609399999999994</v>
      </c>
    </row>
    <row r="22449" spans="2:22" x14ac:dyDescent="0.3">
      <c r="B22449"/>
      <c r="C22449"/>
      <c r="D22449"/>
      <c r="E22449"/>
      <c r="F22449"/>
      <c r="G22449"/>
      <c r="H22449"/>
      <c r="I22449" s="5">
        <v>66102</v>
      </c>
      <c r="J22449" s="5" t="s">
        <v>118</v>
      </c>
      <c r="K22449" s="5" t="s">
        <v>17894</v>
      </c>
      <c r="L22449" s="5">
        <v>18320</v>
      </c>
      <c r="M22449" s="5">
        <v>4680</v>
      </c>
      <c r="N22449" s="5"/>
      <c r="O22449" s="5">
        <v>6</v>
      </c>
      <c r="P22449" s="5">
        <v>14515</v>
      </c>
      <c r="Q22449" s="5">
        <v>14515</v>
      </c>
      <c r="R22449" s="5">
        <v>1</v>
      </c>
      <c r="S22449" s="5">
        <v>154.94999999999999</v>
      </c>
      <c r="T22449" s="5">
        <v>12.396000000000001</v>
      </c>
      <c r="U22449" s="5">
        <v>3.8738000000000001</v>
      </c>
      <c r="V22449" s="5">
        <v>171.21979999999999</v>
      </c>
    </row>
    <row r="22450" spans="2:22" x14ac:dyDescent="0.3">
      <c r="B22450"/>
      <c r="C22450"/>
      <c r="D22450"/>
      <c r="E22450"/>
      <c r="F22450"/>
      <c r="G22450"/>
      <c r="H22450"/>
      <c r="I22450" s="5">
        <v>66103</v>
      </c>
      <c r="J22450" s="5" t="s">
        <v>118</v>
      </c>
      <c r="K22450" s="5" t="s">
        <v>17895</v>
      </c>
      <c r="L22450" s="5">
        <v>27528</v>
      </c>
      <c r="M22450" s="5">
        <v>8674</v>
      </c>
      <c r="N22450" s="5"/>
      <c r="O22450" s="5">
        <v>4</v>
      </c>
      <c r="P22450" s="5">
        <v>18527</v>
      </c>
      <c r="Q22450" s="5">
        <v>18527</v>
      </c>
      <c r="R22450" s="5">
        <v>1</v>
      </c>
      <c r="S22450" s="5">
        <v>88.97</v>
      </c>
      <c r="T22450" s="5">
        <v>7.1176000000000004</v>
      </c>
      <c r="U22450" s="5">
        <v>2.2242999999999999</v>
      </c>
      <c r="V22450" s="5">
        <v>98.311899999999994</v>
      </c>
    </row>
    <row r="22451" spans="2:22" x14ac:dyDescent="0.3">
      <c r="B22451"/>
      <c r="C22451"/>
      <c r="D22451"/>
      <c r="E22451"/>
      <c r="F22451"/>
      <c r="G22451"/>
      <c r="H22451"/>
      <c r="I22451" s="5">
        <v>66104</v>
      </c>
      <c r="J22451" s="5" t="s">
        <v>118</v>
      </c>
      <c r="K22451" s="5" t="s">
        <v>17896</v>
      </c>
      <c r="L22451" s="5">
        <v>23814</v>
      </c>
      <c r="M22451" s="5">
        <v>6875</v>
      </c>
      <c r="N22451" s="5"/>
      <c r="O22451" s="5">
        <v>4</v>
      </c>
      <c r="P22451" s="5">
        <v>16718</v>
      </c>
      <c r="Q22451" s="5">
        <v>16718</v>
      </c>
      <c r="R22451" s="5">
        <v>1</v>
      </c>
      <c r="S22451" s="5">
        <v>29.99</v>
      </c>
      <c r="T22451" s="5">
        <v>2.3992</v>
      </c>
      <c r="U22451" s="5">
        <v>0.74980000000000002</v>
      </c>
      <c r="V22451" s="5">
        <v>33.139000000000003</v>
      </c>
    </row>
    <row r="22452" spans="2:22" x14ac:dyDescent="0.3">
      <c r="B22452"/>
      <c r="C22452"/>
      <c r="D22452"/>
      <c r="E22452"/>
      <c r="F22452"/>
      <c r="G22452"/>
      <c r="H22452"/>
      <c r="I22452" s="5">
        <v>66105</v>
      </c>
      <c r="J22452" s="5" t="s">
        <v>118</v>
      </c>
      <c r="K22452" s="5" t="s">
        <v>8583</v>
      </c>
      <c r="L22452" s="5">
        <v>11212</v>
      </c>
      <c r="M22452" s="5">
        <v>8900</v>
      </c>
      <c r="N22452" s="5"/>
      <c r="O22452" s="5">
        <v>6</v>
      </c>
      <c r="P22452" s="5">
        <v>18754</v>
      </c>
      <c r="Q22452" s="5">
        <v>18754</v>
      </c>
      <c r="R22452" s="5">
        <v>1</v>
      </c>
      <c r="S22452" s="5">
        <v>69.97</v>
      </c>
      <c r="T22452" s="5">
        <v>5.5975999999999999</v>
      </c>
      <c r="U22452" s="5">
        <v>1.7493000000000001</v>
      </c>
      <c r="V22452" s="5">
        <v>77.316900000000004</v>
      </c>
    </row>
    <row r="22453" spans="2:22" x14ac:dyDescent="0.3">
      <c r="B22453"/>
      <c r="C22453"/>
      <c r="D22453"/>
      <c r="E22453"/>
      <c r="F22453"/>
      <c r="G22453"/>
      <c r="H22453"/>
      <c r="I22453" s="5">
        <v>66106</v>
      </c>
      <c r="J22453" s="5" t="s">
        <v>118</v>
      </c>
      <c r="K22453" s="5" t="s">
        <v>17897</v>
      </c>
      <c r="L22453" s="5">
        <v>19525</v>
      </c>
      <c r="M22453" s="5">
        <v>12246</v>
      </c>
      <c r="N22453" s="5"/>
      <c r="O22453" s="5">
        <v>6</v>
      </c>
      <c r="P22453" s="5">
        <v>22116</v>
      </c>
      <c r="Q22453" s="5">
        <v>22116</v>
      </c>
      <c r="R22453" s="5">
        <v>1</v>
      </c>
      <c r="S22453" s="5">
        <v>40.229999999999997</v>
      </c>
      <c r="T22453" s="5">
        <v>3.2183999999999999</v>
      </c>
      <c r="U22453" s="5">
        <v>1.0058</v>
      </c>
      <c r="V22453" s="5">
        <v>44.4542</v>
      </c>
    </row>
    <row r="22454" spans="2:22" x14ac:dyDescent="0.3">
      <c r="B22454"/>
      <c r="C22454"/>
      <c r="D22454"/>
      <c r="E22454"/>
      <c r="F22454"/>
      <c r="G22454"/>
      <c r="H22454"/>
      <c r="I22454" s="5">
        <v>66107</v>
      </c>
      <c r="J22454" s="5" t="s">
        <v>118</v>
      </c>
      <c r="K22454" s="5" t="s">
        <v>17898</v>
      </c>
      <c r="L22454" s="5">
        <v>22362</v>
      </c>
      <c r="M22454" s="5">
        <v>5467</v>
      </c>
      <c r="N22454" s="5"/>
      <c r="O22454" s="5">
        <v>4</v>
      </c>
      <c r="P22454" s="5">
        <v>15302</v>
      </c>
      <c r="Q22454" s="5">
        <v>15302</v>
      </c>
      <c r="R22454" s="5">
        <v>1</v>
      </c>
      <c r="S22454" s="5">
        <v>34.979999999999997</v>
      </c>
      <c r="T22454" s="5">
        <v>2.7984</v>
      </c>
      <c r="U22454" s="5">
        <v>0.87450000000000006</v>
      </c>
      <c r="V22454" s="5">
        <v>38.652900000000002</v>
      </c>
    </row>
    <row r="22455" spans="2:22" x14ac:dyDescent="0.3">
      <c r="B22455"/>
      <c r="C22455"/>
      <c r="D22455"/>
      <c r="E22455"/>
      <c r="F22455"/>
      <c r="G22455"/>
      <c r="H22455"/>
      <c r="I22455" s="5">
        <v>66108</v>
      </c>
      <c r="J22455" s="5" t="s">
        <v>118</v>
      </c>
      <c r="K22455" s="5" t="s">
        <v>11312</v>
      </c>
      <c r="L22455" s="5">
        <v>13330</v>
      </c>
      <c r="M22455" s="5">
        <v>2475</v>
      </c>
      <c r="N22455" s="5"/>
      <c r="O22455" s="5">
        <v>6</v>
      </c>
      <c r="P22455" s="5">
        <v>12301</v>
      </c>
      <c r="Q22455" s="5">
        <v>12301</v>
      </c>
      <c r="R22455" s="5">
        <v>1</v>
      </c>
      <c r="S22455" s="5">
        <v>14.98</v>
      </c>
      <c r="T22455" s="5">
        <v>1.1983999999999999</v>
      </c>
      <c r="U22455" s="5">
        <v>0.3745</v>
      </c>
      <c r="V22455" s="5">
        <v>16.552900000000001</v>
      </c>
    </row>
    <row r="22456" spans="2:22" x14ac:dyDescent="0.3">
      <c r="B22456"/>
      <c r="C22456"/>
      <c r="D22456"/>
      <c r="E22456"/>
      <c r="F22456"/>
      <c r="G22456"/>
      <c r="H22456"/>
      <c r="I22456" s="5">
        <v>66109</v>
      </c>
      <c r="J22456" s="5" t="s">
        <v>118</v>
      </c>
      <c r="K22456" s="5" t="s">
        <v>17899</v>
      </c>
      <c r="L22456" s="5">
        <v>27998</v>
      </c>
      <c r="M22456" s="5">
        <v>17090</v>
      </c>
      <c r="N22456" s="5"/>
      <c r="O22456" s="5">
        <v>6</v>
      </c>
      <c r="P22456" s="5">
        <v>26977</v>
      </c>
      <c r="Q22456" s="5">
        <v>26977</v>
      </c>
      <c r="R22456" s="5">
        <v>1</v>
      </c>
      <c r="S22456" s="5">
        <v>144.47</v>
      </c>
      <c r="T22456" s="5">
        <v>11.557600000000001</v>
      </c>
      <c r="U22456" s="5">
        <v>3.6118000000000001</v>
      </c>
      <c r="V22456" s="5">
        <v>159.63939999999999</v>
      </c>
    </row>
    <row r="22457" spans="2:22" x14ac:dyDescent="0.3">
      <c r="B22457"/>
      <c r="C22457"/>
      <c r="D22457"/>
      <c r="E22457"/>
      <c r="F22457"/>
      <c r="G22457"/>
      <c r="H22457"/>
      <c r="I22457" s="5">
        <v>66110</v>
      </c>
      <c r="J22457" s="5" t="s">
        <v>118</v>
      </c>
      <c r="K22457" s="5" t="s">
        <v>17900</v>
      </c>
      <c r="L22457" s="5">
        <v>16801</v>
      </c>
      <c r="M22457" s="5">
        <v>19046</v>
      </c>
      <c r="N22457" s="5"/>
      <c r="O22457" s="5">
        <v>1</v>
      </c>
      <c r="P22457" s="5">
        <v>28947</v>
      </c>
      <c r="Q22457" s="5">
        <v>28947</v>
      </c>
      <c r="R22457" s="5">
        <v>1</v>
      </c>
      <c r="S22457" s="5">
        <v>54.98</v>
      </c>
      <c r="T22457" s="5">
        <v>4.3983999999999996</v>
      </c>
      <c r="U22457" s="5">
        <v>1.3745000000000001</v>
      </c>
      <c r="V22457" s="5">
        <v>60.752899999999997</v>
      </c>
    </row>
    <row r="22458" spans="2:22" x14ac:dyDescent="0.3">
      <c r="B22458"/>
      <c r="C22458"/>
      <c r="D22458"/>
      <c r="E22458"/>
      <c r="F22458"/>
      <c r="G22458"/>
      <c r="H22458"/>
      <c r="I22458" s="5">
        <v>66111</v>
      </c>
      <c r="J22458" s="5" t="s">
        <v>118</v>
      </c>
      <c r="K22458" s="5" t="s">
        <v>17901</v>
      </c>
      <c r="L22458" s="5">
        <v>28157</v>
      </c>
      <c r="M22458" s="5">
        <v>14887</v>
      </c>
      <c r="N22458" s="5"/>
      <c r="O22458" s="5">
        <v>6</v>
      </c>
      <c r="P22458" s="5">
        <v>24762</v>
      </c>
      <c r="Q22458" s="5">
        <v>24762</v>
      </c>
      <c r="R22458" s="5">
        <v>1</v>
      </c>
      <c r="S22458" s="5">
        <v>7.28</v>
      </c>
      <c r="T22458" s="5">
        <v>0.58240000000000003</v>
      </c>
      <c r="U22458" s="5">
        <v>0.182</v>
      </c>
      <c r="V22458" s="5">
        <v>8.0443999999999996</v>
      </c>
    </row>
    <row r="22459" spans="2:22" x14ac:dyDescent="0.3">
      <c r="B22459"/>
      <c r="C22459"/>
      <c r="D22459"/>
      <c r="E22459"/>
      <c r="F22459"/>
      <c r="G22459"/>
      <c r="H22459"/>
      <c r="I22459" s="5">
        <v>66112</v>
      </c>
      <c r="J22459" s="5" t="s">
        <v>118</v>
      </c>
      <c r="K22459" s="5" t="s">
        <v>17902</v>
      </c>
      <c r="L22459" s="5">
        <v>14600</v>
      </c>
      <c r="M22459" s="5">
        <v>7509</v>
      </c>
      <c r="N22459" s="5"/>
      <c r="O22459" s="5">
        <v>1</v>
      </c>
      <c r="P22459" s="5">
        <v>17361</v>
      </c>
      <c r="Q22459" s="5">
        <v>17361</v>
      </c>
      <c r="R22459" s="5">
        <v>1</v>
      </c>
      <c r="S22459" s="5">
        <v>39.979999999999997</v>
      </c>
      <c r="T22459" s="5">
        <v>3.1983999999999999</v>
      </c>
      <c r="U22459" s="5">
        <v>0.99950000000000006</v>
      </c>
      <c r="V22459" s="5">
        <v>44.177900000000001</v>
      </c>
    </row>
    <row r="22460" spans="2:22" x14ac:dyDescent="0.3">
      <c r="B22460"/>
      <c r="C22460"/>
      <c r="D22460"/>
      <c r="E22460"/>
      <c r="F22460"/>
      <c r="G22460"/>
      <c r="H22460"/>
      <c r="I22460" s="5">
        <v>66113</v>
      </c>
      <c r="J22460" s="5" t="s">
        <v>118</v>
      </c>
      <c r="K22460" s="5" t="s">
        <v>17903</v>
      </c>
      <c r="L22460" s="5">
        <v>13763</v>
      </c>
      <c r="M22460" s="5">
        <v>2282</v>
      </c>
      <c r="N22460" s="5"/>
      <c r="O22460" s="5">
        <v>1</v>
      </c>
      <c r="P22460" s="5">
        <v>12105</v>
      </c>
      <c r="Q22460" s="5">
        <v>12105</v>
      </c>
      <c r="R22460" s="5">
        <v>1</v>
      </c>
      <c r="S22460" s="5">
        <v>30.97</v>
      </c>
      <c r="T22460" s="5">
        <v>2.4775999999999998</v>
      </c>
      <c r="U22460" s="5">
        <v>0.77429999999999999</v>
      </c>
      <c r="V22460" s="5">
        <v>34.221899999999998</v>
      </c>
    </row>
    <row r="22461" spans="2:22" x14ac:dyDescent="0.3">
      <c r="B22461"/>
      <c r="C22461"/>
      <c r="D22461"/>
      <c r="E22461"/>
      <c r="F22461"/>
      <c r="G22461"/>
      <c r="H22461"/>
      <c r="I22461" s="5">
        <v>66114</v>
      </c>
      <c r="J22461" s="5" t="s">
        <v>118</v>
      </c>
      <c r="K22461" s="5" t="s">
        <v>17904</v>
      </c>
      <c r="L22461" s="5">
        <v>14959</v>
      </c>
      <c r="M22461" s="5">
        <v>10946</v>
      </c>
      <c r="N22461" s="5"/>
      <c r="O22461" s="5">
        <v>7</v>
      </c>
      <c r="P22461" s="5">
        <v>20814</v>
      </c>
      <c r="Q22461" s="5">
        <v>20814</v>
      </c>
      <c r="R22461" s="5">
        <v>1</v>
      </c>
      <c r="S22461" s="5">
        <v>39.979999999999997</v>
      </c>
      <c r="T22461" s="5">
        <v>3.1983999999999999</v>
      </c>
      <c r="U22461" s="5">
        <v>0.99950000000000006</v>
      </c>
      <c r="V22461" s="5">
        <v>44.177900000000001</v>
      </c>
    </row>
    <row r="22462" spans="2:22" x14ac:dyDescent="0.3">
      <c r="B22462"/>
      <c r="C22462"/>
      <c r="D22462"/>
      <c r="E22462"/>
      <c r="F22462"/>
      <c r="G22462"/>
      <c r="H22462"/>
      <c r="I22462" s="5">
        <v>66115</v>
      </c>
      <c r="J22462" s="5" t="s">
        <v>118</v>
      </c>
      <c r="K22462" s="5" t="s">
        <v>17905</v>
      </c>
      <c r="L22462" s="5">
        <v>15819</v>
      </c>
      <c r="M22462" s="5">
        <v>7701</v>
      </c>
      <c r="N22462" s="5"/>
      <c r="O22462" s="5">
        <v>1</v>
      </c>
      <c r="P22462" s="5">
        <v>17554</v>
      </c>
      <c r="Q22462" s="5">
        <v>17554</v>
      </c>
      <c r="R22462" s="5">
        <v>1</v>
      </c>
      <c r="S22462" s="5">
        <v>30.97</v>
      </c>
      <c r="T22462" s="5">
        <v>2.4775999999999998</v>
      </c>
      <c r="U22462" s="5">
        <v>0.77429999999999999</v>
      </c>
      <c r="V22462" s="5">
        <v>34.221899999999998</v>
      </c>
    </row>
    <row r="22463" spans="2:22" x14ac:dyDescent="0.3">
      <c r="B22463"/>
      <c r="C22463"/>
      <c r="D22463"/>
      <c r="E22463"/>
      <c r="F22463"/>
      <c r="G22463"/>
      <c r="H22463"/>
      <c r="I22463" s="5">
        <v>66116</v>
      </c>
      <c r="J22463" s="5" t="s">
        <v>118</v>
      </c>
      <c r="K22463" s="5" t="s">
        <v>17906</v>
      </c>
      <c r="L22463" s="5">
        <v>19358</v>
      </c>
      <c r="M22463" s="5">
        <v>5619</v>
      </c>
      <c r="N22463" s="5"/>
      <c r="O22463" s="5">
        <v>7</v>
      </c>
      <c r="P22463" s="5">
        <v>15454</v>
      </c>
      <c r="Q22463" s="5">
        <v>15454</v>
      </c>
      <c r="R22463" s="5">
        <v>1</v>
      </c>
      <c r="S22463" s="5">
        <v>13.98</v>
      </c>
      <c r="T22463" s="5">
        <v>1.1184000000000001</v>
      </c>
      <c r="U22463" s="5">
        <v>0.34949999999999998</v>
      </c>
      <c r="V22463" s="5">
        <v>15.447900000000001</v>
      </c>
    </row>
    <row r="22464" spans="2:22" x14ac:dyDescent="0.3">
      <c r="B22464"/>
      <c r="C22464"/>
      <c r="D22464"/>
      <c r="E22464"/>
      <c r="F22464"/>
      <c r="G22464"/>
      <c r="H22464"/>
      <c r="I22464" s="5">
        <v>66117</v>
      </c>
      <c r="J22464" s="5" t="s">
        <v>118</v>
      </c>
      <c r="K22464" s="5" t="s">
        <v>17907</v>
      </c>
      <c r="L22464" s="5">
        <v>19300</v>
      </c>
      <c r="M22464" s="5">
        <v>6134</v>
      </c>
      <c r="N22464" s="5"/>
      <c r="O22464" s="5">
        <v>8</v>
      </c>
      <c r="P22464" s="5">
        <v>15969</v>
      </c>
      <c r="Q22464" s="5">
        <v>15969</v>
      </c>
      <c r="R22464" s="5">
        <v>1</v>
      </c>
      <c r="S22464" s="5">
        <v>36.93</v>
      </c>
      <c r="T22464" s="5">
        <v>2.9544000000000001</v>
      </c>
      <c r="U22464" s="5">
        <v>0.92330000000000001</v>
      </c>
      <c r="V22464" s="5">
        <v>40.807699999999997</v>
      </c>
    </row>
    <row r="22465" spans="2:22" x14ac:dyDescent="0.3">
      <c r="B22465"/>
      <c r="C22465"/>
      <c r="D22465"/>
      <c r="E22465"/>
      <c r="F22465"/>
      <c r="G22465"/>
      <c r="H22465"/>
      <c r="I22465" s="5">
        <v>66118</v>
      </c>
      <c r="J22465" s="5" t="s">
        <v>118</v>
      </c>
      <c r="K22465" s="5" t="s">
        <v>17908</v>
      </c>
      <c r="L22465" s="5">
        <v>20057</v>
      </c>
      <c r="M22465" s="5">
        <v>5613</v>
      </c>
      <c r="N22465" s="5"/>
      <c r="O22465" s="5">
        <v>7</v>
      </c>
      <c r="P22465" s="5">
        <v>15448</v>
      </c>
      <c r="Q22465" s="5">
        <v>15448</v>
      </c>
      <c r="R22465" s="5">
        <v>1</v>
      </c>
      <c r="S22465" s="5">
        <v>47.97</v>
      </c>
      <c r="T22465" s="5">
        <v>3.8376000000000001</v>
      </c>
      <c r="U22465" s="5">
        <v>1.1993</v>
      </c>
      <c r="V22465" s="5">
        <v>53.006900000000002</v>
      </c>
    </row>
    <row r="22466" spans="2:22" x14ac:dyDescent="0.3">
      <c r="B22466"/>
      <c r="C22466"/>
      <c r="D22466"/>
      <c r="E22466"/>
      <c r="F22466"/>
      <c r="G22466"/>
      <c r="H22466"/>
      <c r="I22466" s="5">
        <v>66119</v>
      </c>
      <c r="J22466" s="5" t="s">
        <v>118</v>
      </c>
      <c r="K22466" s="5" t="s">
        <v>17909</v>
      </c>
      <c r="L22466" s="5">
        <v>22823</v>
      </c>
      <c r="M22466" s="5">
        <v>6692</v>
      </c>
      <c r="N22466" s="5"/>
      <c r="O22466" s="5">
        <v>10</v>
      </c>
      <c r="P22466" s="5">
        <v>16533</v>
      </c>
      <c r="Q22466" s="5">
        <v>16533</v>
      </c>
      <c r="R22466" s="5">
        <v>1</v>
      </c>
      <c r="S22466" s="5">
        <v>43.97</v>
      </c>
      <c r="T22466" s="5">
        <v>3.5175999999999998</v>
      </c>
      <c r="U22466" s="5">
        <v>1.0992999999999999</v>
      </c>
      <c r="V22466" s="5">
        <v>48.5869</v>
      </c>
    </row>
    <row r="22467" spans="2:22" x14ac:dyDescent="0.3">
      <c r="B22467"/>
      <c r="C22467"/>
      <c r="D22467"/>
      <c r="E22467"/>
      <c r="F22467"/>
      <c r="G22467"/>
      <c r="H22467"/>
      <c r="I22467" s="5">
        <v>66120</v>
      </c>
      <c r="J22467" s="5" t="s">
        <v>118</v>
      </c>
      <c r="K22467" s="5" t="s">
        <v>17910</v>
      </c>
      <c r="L22467" s="5">
        <v>23637</v>
      </c>
      <c r="M22467" s="5">
        <v>2834</v>
      </c>
      <c r="N22467" s="5"/>
      <c r="O22467" s="5">
        <v>7</v>
      </c>
      <c r="P22467" s="5">
        <v>12663</v>
      </c>
      <c r="Q22467" s="5">
        <v>12663</v>
      </c>
      <c r="R22467" s="5">
        <v>1</v>
      </c>
      <c r="S22467" s="5">
        <v>28.48</v>
      </c>
      <c r="T22467" s="5">
        <v>2.2784</v>
      </c>
      <c r="U22467" s="5">
        <v>0.71199999999999997</v>
      </c>
      <c r="V22467" s="5">
        <v>31.470400000000001</v>
      </c>
    </row>
    <row r="22468" spans="2:22" x14ac:dyDescent="0.3">
      <c r="B22468"/>
      <c r="C22468"/>
      <c r="D22468"/>
      <c r="E22468"/>
      <c r="F22468"/>
      <c r="G22468"/>
      <c r="H22468"/>
      <c r="I22468" s="5">
        <v>66121</v>
      </c>
      <c r="J22468" s="5" t="s">
        <v>118</v>
      </c>
      <c r="K22468" s="5" t="s">
        <v>17911</v>
      </c>
      <c r="L22468" s="5">
        <v>23598</v>
      </c>
      <c r="M22468" s="5">
        <v>13029</v>
      </c>
      <c r="N22468" s="5"/>
      <c r="O22468" s="5">
        <v>10</v>
      </c>
      <c r="P22468" s="5">
        <v>22899</v>
      </c>
      <c r="Q22468" s="5">
        <v>22899</v>
      </c>
      <c r="R22468" s="5">
        <v>1</v>
      </c>
      <c r="S22468" s="5">
        <v>32.28</v>
      </c>
      <c r="T22468" s="5">
        <v>2.5823999999999998</v>
      </c>
      <c r="U22468" s="5">
        <v>0.80700000000000005</v>
      </c>
      <c r="V22468" s="5">
        <v>35.669400000000003</v>
      </c>
    </row>
    <row r="22469" spans="2:22" x14ac:dyDescent="0.3">
      <c r="B22469"/>
      <c r="C22469"/>
      <c r="D22469"/>
      <c r="E22469"/>
      <c r="F22469"/>
      <c r="G22469"/>
      <c r="H22469"/>
      <c r="I22469" s="5">
        <v>66122</v>
      </c>
      <c r="J22469" s="5" t="s">
        <v>118</v>
      </c>
      <c r="K22469" s="5" t="s">
        <v>17912</v>
      </c>
      <c r="L22469" s="5">
        <v>22708</v>
      </c>
      <c r="M22469" s="5">
        <v>13557</v>
      </c>
      <c r="N22469" s="5"/>
      <c r="O22469" s="5">
        <v>7</v>
      </c>
      <c r="P22469" s="5">
        <v>23427</v>
      </c>
      <c r="Q22469" s="5">
        <v>23427</v>
      </c>
      <c r="R22469" s="5">
        <v>1</v>
      </c>
      <c r="S22469" s="5">
        <v>88.97</v>
      </c>
      <c r="T22469" s="5">
        <v>7.1176000000000004</v>
      </c>
      <c r="U22469" s="5">
        <v>2.2242999999999999</v>
      </c>
      <c r="V22469" s="5">
        <v>98.311899999999994</v>
      </c>
    </row>
    <row r="22470" spans="2:22" x14ac:dyDescent="0.3">
      <c r="B22470"/>
      <c r="C22470"/>
      <c r="D22470"/>
      <c r="E22470"/>
      <c r="F22470"/>
      <c r="G22470"/>
      <c r="H22470"/>
      <c r="I22470" s="5">
        <v>66123</v>
      </c>
      <c r="J22470" s="5" t="s">
        <v>118</v>
      </c>
      <c r="K22470" s="5" t="s">
        <v>8513</v>
      </c>
      <c r="L22470" s="5">
        <v>11566</v>
      </c>
      <c r="M22470" s="5">
        <v>19742</v>
      </c>
      <c r="N22470" s="5"/>
      <c r="O22470" s="5">
        <v>7</v>
      </c>
      <c r="P22470" s="5">
        <v>29648</v>
      </c>
      <c r="Q22470" s="5">
        <v>29648</v>
      </c>
      <c r="R22470" s="5">
        <v>1</v>
      </c>
      <c r="S22470" s="5">
        <v>28.99</v>
      </c>
      <c r="T22470" s="5">
        <v>2.3191999999999999</v>
      </c>
      <c r="U22470" s="5">
        <v>0.7248</v>
      </c>
      <c r="V22470" s="5">
        <v>32.033999999999999</v>
      </c>
    </row>
    <row r="22471" spans="2:22" x14ac:dyDescent="0.3">
      <c r="B22471"/>
      <c r="C22471"/>
      <c r="D22471"/>
      <c r="E22471"/>
      <c r="F22471"/>
      <c r="G22471"/>
      <c r="H22471"/>
      <c r="I22471" s="5">
        <v>66124</v>
      </c>
      <c r="J22471" s="5" t="s">
        <v>118</v>
      </c>
      <c r="K22471" s="5" t="s">
        <v>14015</v>
      </c>
      <c r="L22471" s="5">
        <v>13791</v>
      </c>
      <c r="M22471" s="5">
        <v>5190</v>
      </c>
      <c r="N22471" s="5"/>
      <c r="O22471" s="5">
        <v>10</v>
      </c>
      <c r="P22471" s="5">
        <v>15025</v>
      </c>
      <c r="Q22471" s="5">
        <v>15025</v>
      </c>
      <c r="R22471" s="5">
        <v>1</v>
      </c>
      <c r="S22471" s="5">
        <v>36.270000000000003</v>
      </c>
      <c r="T22471" s="5">
        <v>2.9016000000000002</v>
      </c>
      <c r="U22471" s="5">
        <v>0.90680000000000005</v>
      </c>
      <c r="V22471" s="5">
        <v>40.078400000000002</v>
      </c>
    </row>
    <row r="22472" spans="2:22" x14ac:dyDescent="0.3">
      <c r="B22472"/>
      <c r="C22472"/>
      <c r="D22472"/>
      <c r="E22472"/>
      <c r="F22472"/>
      <c r="G22472"/>
      <c r="H22472"/>
      <c r="I22472" s="5">
        <v>66125</v>
      </c>
      <c r="J22472" s="5" t="s">
        <v>118</v>
      </c>
      <c r="K22472" s="5" t="s">
        <v>17913</v>
      </c>
      <c r="L22472" s="5">
        <v>27174</v>
      </c>
      <c r="M22472" s="5">
        <v>12296</v>
      </c>
      <c r="N22472" s="5"/>
      <c r="O22472" s="5">
        <v>8</v>
      </c>
      <c r="P22472" s="5">
        <v>22166</v>
      </c>
      <c r="Q22472" s="5">
        <v>22166</v>
      </c>
      <c r="R22472" s="5">
        <v>1</v>
      </c>
      <c r="S22472" s="5">
        <v>7.28</v>
      </c>
      <c r="T22472" s="5">
        <v>0.58240000000000003</v>
      </c>
      <c r="U22472" s="5">
        <v>0.182</v>
      </c>
      <c r="V22472" s="5">
        <v>8.0443999999999996</v>
      </c>
    </row>
    <row r="22473" spans="2:22" x14ac:dyDescent="0.3">
      <c r="B22473"/>
      <c r="C22473"/>
      <c r="D22473"/>
      <c r="E22473"/>
      <c r="F22473"/>
      <c r="G22473"/>
      <c r="H22473"/>
      <c r="I22473" s="5">
        <v>66126</v>
      </c>
      <c r="J22473" s="5" t="s">
        <v>118</v>
      </c>
      <c r="K22473" s="5" t="s">
        <v>17060</v>
      </c>
      <c r="L22473" s="5">
        <v>11269</v>
      </c>
      <c r="M22473" s="5">
        <v>5765</v>
      </c>
      <c r="N22473" s="5"/>
      <c r="O22473" s="5">
        <v>4</v>
      </c>
      <c r="P22473" s="5">
        <v>15600</v>
      </c>
      <c r="Q22473" s="5">
        <v>15600</v>
      </c>
      <c r="R22473" s="5">
        <v>1</v>
      </c>
      <c r="S22473" s="5">
        <v>39.99</v>
      </c>
      <c r="T22473" s="5">
        <v>3.1991999999999998</v>
      </c>
      <c r="U22473" s="5">
        <v>0.99980000000000002</v>
      </c>
      <c r="V22473" s="5">
        <v>44.189</v>
      </c>
    </row>
    <row r="22474" spans="2:22" x14ac:dyDescent="0.3">
      <c r="B22474"/>
      <c r="C22474"/>
      <c r="D22474"/>
      <c r="E22474"/>
      <c r="F22474"/>
      <c r="G22474"/>
      <c r="H22474"/>
      <c r="I22474" s="5">
        <v>66127</v>
      </c>
      <c r="J22474" s="5" t="s">
        <v>118</v>
      </c>
      <c r="K22474" s="5" t="s">
        <v>14476</v>
      </c>
      <c r="L22474" s="5">
        <v>12920</v>
      </c>
      <c r="M22474" s="5">
        <v>6743</v>
      </c>
      <c r="N22474" s="5"/>
      <c r="O22474" s="5">
        <v>1</v>
      </c>
      <c r="P22474" s="5">
        <v>16585</v>
      </c>
      <c r="Q22474" s="5">
        <v>16585</v>
      </c>
      <c r="R22474" s="5">
        <v>1</v>
      </c>
      <c r="S22474" s="5">
        <v>56.98</v>
      </c>
      <c r="T22474" s="5">
        <v>4.5583999999999998</v>
      </c>
      <c r="U22474" s="5">
        <v>1.4245000000000001</v>
      </c>
      <c r="V22474" s="5">
        <v>62.962899999999998</v>
      </c>
    </row>
    <row r="22475" spans="2:22" x14ac:dyDescent="0.3">
      <c r="B22475"/>
      <c r="C22475"/>
      <c r="D22475"/>
      <c r="E22475"/>
      <c r="F22475"/>
      <c r="G22475"/>
      <c r="H22475"/>
      <c r="I22475" s="5">
        <v>66128</v>
      </c>
      <c r="J22475" s="5" t="s">
        <v>118</v>
      </c>
      <c r="K22475" s="5" t="s">
        <v>17914</v>
      </c>
      <c r="L22475" s="5">
        <v>16071</v>
      </c>
      <c r="M22475" s="5">
        <v>11364</v>
      </c>
      <c r="N22475" s="5"/>
      <c r="O22475" s="5">
        <v>6</v>
      </c>
      <c r="P22475" s="5">
        <v>21234</v>
      </c>
      <c r="Q22475" s="5">
        <v>21234</v>
      </c>
      <c r="R22475" s="5">
        <v>1</v>
      </c>
      <c r="S22475" s="5">
        <v>56.97</v>
      </c>
      <c r="T22475" s="5">
        <v>4.5575999999999999</v>
      </c>
      <c r="U22475" s="5">
        <v>1.4242999999999999</v>
      </c>
      <c r="V22475" s="5">
        <v>62.951900000000002</v>
      </c>
    </row>
    <row r="22476" spans="2:22" x14ac:dyDescent="0.3">
      <c r="B22476"/>
      <c r="C22476"/>
      <c r="D22476"/>
      <c r="E22476"/>
      <c r="F22476"/>
      <c r="G22476"/>
      <c r="H22476"/>
      <c r="I22476" s="5">
        <v>66129</v>
      </c>
      <c r="J22476" s="5" t="s">
        <v>118</v>
      </c>
      <c r="K22476" s="5" t="s">
        <v>17915</v>
      </c>
      <c r="L22476" s="5">
        <v>16065</v>
      </c>
      <c r="M22476" s="5">
        <v>7338</v>
      </c>
      <c r="N22476" s="5"/>
      <c r="O22476" s="5">
        <v>4</v>
      </c>
      <c r="P22476" s="5">
        <v>17188</v>
      </c>
      <c r="Q22476" s="5">
        <v>17188</v>
      </c>
      <c r="R22476" s="5">
        <v>1</v>
      </c>
      <c r="S22476" s="5">
        <v>572.26</v>
      </c>
      <c r="T22476" s="5">
        <v>45.780799999999999</v>
      </c>
      <c r="U22476" s="5">
        <v>14.3065</v>
      </c>
      <c r="V22476" s="5">
        <v>632.34730000000002</v>
      </c>
    </row>
    <row r="22477" spans="2:22" x14ac:dyDescent="0.3">
      <c r="B22477"/>
      <c r="C22477"/>
      <c r="D22477"/>
      <c r="E22477"/>
      <c r="F22477"/>
      <c r="G22477"/>
      <c r="H22477"/>
      <c r="I22477" s="5">
        <v>66130</v>
      </c>
      <c r="J22477" s="5" t="s">
        <v>118</v>
      </c>
      <c r="K22477" s="5" t="s">
        <v>3057</v>
      </c>
      <c r="L22477" s="5">
        <v>12898</v>
      </c>
      <c r="M22477" s="5">
        <v>8934</v>
      </c>
      <c r="N22477" s="5"/>
      <c r="O22477" s="5">
        <v>4</v>
      </c>
      <c r="P22477" s="5">
        <v>18788</v>
      </c>
      <c r="Q22477" s="5">
        <v>18788</v>
      </c>
      <c r="R22477" s="5">
        <v>1</v>
      </c>
      <c r="S22477" s="5">
        <v>2380.4699999999998</v>
      </c>
      <c r="T22477" s="5">
        <v>190.4376</v>
      </c>
      <c r="U22477" s="5">
        <v>59.511800000000001</v>
      </c>
      <c r="V22477" s="5">
        <v>2630.4194000000002</v>
      </c>
    </row>
    <row r="22478" spans="2:22" x14ac:dyDescent="0.3">
      <c r="B22478"/>
      <c r="C22478"/>
      <c r="D22478"/>
      <c r="E22478"/>
      <c r="F22478"/>
      <c r="G22478"/>
      <c r="H22478"/>
      <c r="I22478" s="5">
        <v>66131</v>
      </c>
      <c r="J22478" s="5" t="s">
        <v>118</v>
      </c>
      <c r="K22478" s="5" t="s">
        <v>6908</v>
      </c>
      <c r="L22478" s="5">
        <v>15852</v>
      </c>
      <c r="M22478" s="5">
        <v>12571</v>
      </c>
      <c r="N22478" s="5"/>
      <c r="O22478" s="5">
        <v>4</v>
      </c>
      <c r="P22478" s="5">
        <v>22441</v>
      </c>
      <c r="Q22478" s="5">
        <v>22441</v>
      </c>
      <c r="R22478" s="5">
        <v>1</v>
      </c>
      <c r="S22478" s="5">
        <v>2439.9899999999998</v>
      </c>
      <c r="T22478" s="5">
        <v>195.19919999999999</v>
      </c>
      <c r="U22478" s="5">
        <v>60.9998</v>
      </c>
      <c r="V22478" s="5">
        <v>2696.1889999999999</v>
      </c>
    </row>
    <row r="22479" spans="2:22" x14ac:dyDescent="0.3">
      <c r="B22479"/>
      <c r="C22479"/>
      <c r="D22479"/>
      <c r="E22479"/>
      <c r="F22479"/>
      <c r="G22479"/>
      <c r="H22479"/>
      <c r="I22479" s="5">
        <v>66132</v>
      </c>
      <c r="J22479" s="5" t="s">
        <v>118</v>
      </c>
      <c r="K22479" s="5" t="s">
        <v>6022</v>
      </c>
      <c r="L22479" s="5">
        <v>15521</v>
      </c>
      <c r="M22479" s="5">
        <v>19102</v>
      </c>
      <c r="N22479" s="5"/>
      <c r="O22479" s="5">
        <v>4</v>
      </c>
      <c r="P22479" s="5">
        <v>29003</v>
      </c>
      <c r="Q22479" s="5">
        <v>29003</v>
      </c>
      <c r="R22479" s="5">
        <v>1</v>
      </c>
      <c r="S22479" s="5">
        <v>2389.96</v>
      </c>
      <c r="T22479" s="5">
        <v>191.1968</v>
      </c>
      <c r="U22479" s="5">
        <v>59.749000000000002</v>
      </c>
      <c r="V22479" s="5">
        <v>2640.9058</v>
      </c>
    </row>
    <row r="22480" spans="2:22" x14ac:dyDescent="0.3">
      <c r="B22480"/>
      <c r="C22480"/>
      <c r="D22480"/>
      <c r="E22480"/>
      <c r="F22480"/>
      <c r="G22480"/>
      <c r="H22480"/>
      <c r="I22480" s="5">
        <v>66133</v>
      </c>
      <c r="J22480" s="5" t="s">
        <v>118</v>
      </c>
      <c r="K22480" s="5" t="s">
        <v>142</v>
      </c>
      <c r="L22480" s="5">
        <v>13264</v>
      </c>
      <c r="M22480" s="5">
        <v>8731</v>
      </c>
      <c r="N22480" s="5"/>
      <c r="O22480" s="5">
        <v>8</v>
      </c>
      <c r="P22480" s="5">
        <v>18584</v>
      </c>
      <c r="Q22480" s="5">
        <v>18584</v>
      </c>
      <c r="R22480" s="5">
        <v>1</v>
      </c>
      <c r="S22480" s="5">
        <v>777.34</v>
      </c>
      <c r="T22480" s="5">
        <v>62.187199999999997</v>
      </c>
      <c r="U22480" s="5">
        <v>19.433499999999999</v>
      </c>
      <c r="V22480" s="5">
        <v>858.96069999999997</v>
      </c>
    </row>
    <row r="22481" spans="2:22" x14ac:dyDescent="0.3">
      <c r="B22481"/>
      <c r="C22481"/>
      <c r="D22481"/>
      <c r="E22481"/>
      <c r="F22481"/>
      <c r="G22481"/>
      <c r="H22481"/>
      <c r="I22481" s="5">
        <v>66134</v>
      </c>
      <c r="J22481" s="5" t="s">
        <v>118</v>
      </c>
      <c r="K22481" s="5" t="s">
        <v>3335</v>
      </c>
      <c r="L22481" s="5">
        <v>25961</v>
      </c>
      <c r="M22481" s="5">
        <v>16225</v>
      </c>
      <c r="N22481" s="5"/>
      <c r="O22481" s="5">
        <v>9</v>
      </c>
      <c r="P22481" s="5">
        <v>26111</v>
      </c>
      <c r="Q22481" s="5">
        <v>26111</v>
      </c>
      <c r="R22481" s="5">
        <v>1</v>
      </c>
      <c r="S22481" s="5">
        <v>1155.48</v>
      </c>
      <c r="T22481" s="5">
        <v>92.438400000000001</v>
      </c>
      <c r="U22481" s="5">
        <v>28.887</v>
      </c>
      <c r="V22481" s="5">
        <v>1276.8054</v>
      </c>
    </row>
    <row r="22482" spans="2:22" x14ac:dyDescent="0.3">
      <c r="B22482"/>
      <c r="C22482"/>
      <c r="D22482"/>
      <c r="E22482"/>
      <c r="F22482"/>
      <c r="G22482"/>
      <c r="H22482"/>
      <c r="I22482" s="5">
        <v>66135</v>
      </c>
      <c r="J22482" s="5" t="s">
        <v>118</v>
      </c>
      <c r="K22482" s="5" t="s">
        <v>17916</v>
      </c>
      <c r="L22482" s="5">
        <v>27693</v>
      </c>
      <c r="M22482" s="5">
        <v>5986</v>
      </c>
      <c r="N22482" s="5"/>
      <c r="O22482" s="5">
        <v>9</v>
      </c>
      <c r="P22482" s="5">
        <v>15821</v>
      </c>
      <c r="Q22482" s="5">
        <v>15821</v>
      </c>
      <c r="R22482" s="5">
        <v>1</v>
      </c>
      <c r="S22482" s="5">
        <v>539.99</v>
      </c>
      <c r="T22482" s="5">
        <v>43.199199999999998</v>
      </c>
      <c r="U22482" s="5">
        <v>13.4998</v>
      </c>
      <c r="V22482" s="5">
        <v>596.68899999999996</v>
      </c>
    </row>
    <row r="22483" spans="2:22" x14ac:dyDescent="0.3">
      <c r="B22483"/>
      <c r="C22483"/>
      <c r="D22483"/>
      <c r="E22483"/>
      <c r="F22483"/>
      <c r="G22483"/>
      <c r="H22483"/>
      <c r="I22483" s="5">
        <v>66136</v>
      </c>
      <c r="J22483" s="5" t="s">
        <v>118</v>
      </c>
      <c r="K22483" s="5" t="s">
        <v>6811</v>
      </c>
      <c r="L22483" s="5">
        <v>24170</v>
      </c>
      <c r="M22483" s="5">
        <v>6246</v>
      </c>
      <c r="N22483" s="5"/>
      <c r="O22483" s="5">
        <v>9</v>
      </c>
      <c r="P22483" s="5">
        <v>16081</v>
      </c>
      <c r="Q22483" s="5">
        <v>16081</v>
      </c>
      <c r="R22483" s="5">
        <v>1</v>
      </c>
      <c r="S22483" s="5">
        <v>574.98</v>
      </c>
      <c r="T22483" s="5">
        <v>45.998399999999997</v>
      </c>
      <c r="U22483" s="5">
        <v>14.374499999999999</v>
      </c>
      <c r="V22483" s="5">
        <v>635.35289999999998</v>
      </c>
    </row>
    <row r="22484" spans="2:22" x14ac:dyDescent="0.3">
      <c r="B22484"/>
      <c r="C22484"/>
      <c r="D22484"/>
      <c r="E22484"/>
      <c r="F22484"/>
      <c r="G22484"/>
      <c r="H22484"/>
      <c r="I22484" s="5">
        <v>66137</v>
      </c>
      <c r="J22484" s="5" t="s">
        <v>118</v>
      </c>
      <c r="K22484" s="5" t="s">
        <v>6361</v>
      </c>
      <c r="L22484" s="5">
        <v>14302</v>
      </c>
      <c r="M22484" s="5">
        <v>19760</v>
      </c>
      <c r="N22484" s="5"/>
      <c r="O22484" s="5">
        <v>9</v>
      </c>
      <c r="P22484" s="5">
        <v>29666</v>
      </c>
      <c r="Q22484" s="5">
        <v>29666</v>
      </c>
      <c r="R22484" s="5">
        <v>1</v>
      </c>
      <c r="S22484" s="5">
        <v>2326.96</v>
      </c>
      <c r="T22484" s="5">
        <v>186.1568</v>
      </c>
      <c r="U22484" s="5">
        <v>58.173999999999999</v>
      </c>
      <c r="V22484" s="5">
        <v>2571.2908000000002</v>
      </c>
    </row>
    <row r="22485" spans="2:22" x14ac:dyDescent="0.3">
      <c r="B22485"/>
      <c r="C22485"/>
      <c r="D22485"/>
      <c r="E22485"/>
      <c r="F22485"/>
      <c r="G22485"/>
      <c r="H22485"/>
      <c r="I22485" s="5">
        <v>66138</v>
      </c>
      <c r="J22485" s="5" t="s">
        <v>118</v>
      </c>
      <c r="K22485" s="5" t="s">
        <v>6095</v>
      </c>
      <c r="L22485" s="5">
        <v>13994</v>
      </c>
      <c r="M22485" s="5">
        <v>14688</v>
      </c>
      <c r="N22485" s="5"/>
      <c r="O22485" s="5">
        <v>9</v>
      </c>
      <c r="P22485" s="5">
        <v>24561</v>
      </c>
      <c r="Q22485" s="5">
        <v>24561</v>
      </c>
      <c r="R22485" s="5">
        <v>1</v>
      </c>
      <c r="S22485" s="5">
        <v>2457.33</v>
      </c>
      <c r="T22485" s="5">
        <v>196.5864</v>
      </c>
      <c r="U22485" s="5">
        <v>61.433300000000003</v>
      </c>
      <c r="V22485" s="5">
        <v>2715.3497000000002</v>
      </c>
    </row>
    <row r="22486" spans="2:22" x14ac:dyDescent="0.3">
      <c r="B22486"/>
      <c r="C22486"/>
      <c r="D22486"/>
      <c r="E22486"/>
      <c r="F22486"/>
      <c r="G22486"/>
      <c r="H22486"/>
      <c r="I22486" s="5">
        <v>66139</v>
      </c>
      <c r="J22486" s="5" t="s">
        <v>118</v>
      </c>
      <c r="K22486" s="5" t="s">
        <v>3805</v>
      </c>
      <c r="L22486" s="5">
        <v>21394</v>
      </c>
      <c r="M22486" s="5">
        <v>9009</v>
      </c>
      <c r="N22486" s="5"/>
      <c r="O22486" s="5">
        <v>9</v>
      </c>
      <c r="P22486" s="5">
        <v>18863</v>
      </c>
      <c r="Q22486" s="5">
        <v>18863</v>
      </c>
      <c r="R22486" s="5">
        <v>1</v>
      </c>
      <c r="S22486" s="5">
        <v>2475.9499999999998</v>
      </c>
      <c r="T22486" s="5">
        <v>198.07599999999999</v>
      </c>
      <c r="U22486" s="5">
        <v>61.898800000000001</v>
      </c>
      <c r="V22486" s="5">
        <v>2735.9247999999998</v>
      </c>
    </row>
    <row r="22487" spans="2:22" x14ac:dyDescent="0.3">
      <c r="B22487"/>
      <c r="C22487"/>
      <c r="D22487"/>
      <c r="E22487"/>
      <c r="F22487"/>
      <c r="G22487"/>
      <c r="H22487"/>
      <c r="I22487" s="5">
        <v>66140</v>
      </c>
      <c r="J22487" s="5" t="s">
        <v>118</v>
      </c>
      <c r="K22487" s="5" t="s">
        <v>456</v>
      </c>
      <c r="L22487" s="5">
        <v>11035</v>
      </c>
      <c r="M22487" s="5">
        <v>13148</v>
      </c>
      <c r="N22487" s="5"/>
      <c r="O22487" s="5">
        <v>9</v>
      </c>
      <c r="P22487" s="5">
        <v>23018</v>
      </c>
      <c r="Q22487" s="5">
        <v>23018</v>
      </c>
      <c r="R22487" s="5">
        <v>1</v>
      </c>
      <c r="S22487" s="5">
        <v>2319.9899999999998</v>
      </c>
      <c r="T22487" s="5">
        <v>185.5992</v>
      </c>
      <c r="U22487" s="5">
        <v>57.9998</v>
      </c>
      <c r="V22487" s="5">
        <v>2563.5889999999999</v>
      </c>
    </row>
    <row r="22488" spans="2:22" x14ac:dyDescent="0.3">
      <c r="B22488"/>
      <c r="C22488"/>
      <c r="D22488"/>
      <c r="E22488"/>
      <c r="F22488"/>
      <c r="G22488"/>
      <c r="H22488"/>
      <c r="I22488" s="5">
        <v>66141</v>
      </c>
      <c r="J22488" s="5" t="s">
        <v>118</v>
      </c>
      <c r="K22488" s="5" t="s">
        <v>1694</v>
      </c>
      <c r="L22488" s="5">
        <v>22765</v>
      </c>
      <c r="M22488" s="5">
        <v>14960</v>
      </c>
      <c r="N22488" s="5"/>
      <c r="O22488" s="5">
        <v>6</v>
      </c>
      <c r="P22488" s="5">
        <v>24835</v>
      </c>
      <c r="Q22488" s="5">
        <v>24835</v>
      </c>
      <c r="R22488" s="5">
        <v>1</v>
      </c>
      <c r="S22488" s="5">
        <v>2400.34</v>
      </c>
      <c r="T22488" s="5">
        <v>192.02719999999999</v>
      </c>
      <c r="U22488" s="5">
        <v>60.008499999999998</v>
      </c>
      <c r="V22488" s="5">
        <v>2652.3757000000001</v>
      </c>
    </row>
    <row r="22489" spans="2:22" x14ac:dyDescent="0.3">
      <c r="B22489"/>
      <c r="C22489"/>
      <c r="D22489"/>
      <c r="E22489"/>
      <c r="F22489"/>
      <c r="G22489"/>
      <c r="H22489"/>
      <c r="I22489" s="5">
        <v>66142</v>
      </c>
      <c r="J22489" s="5" t="s">
        <v>118</v>
      </c>
      <c r="K22489" s="5" t="s">
        <v>5603</v>
      </c>
      <c r="L22489" s="5">
        <v>26708</v>
      </c>
      <c r="M22489" s="5">
        <v>2173</v>
      </c>
      <c r="N22489" s="5"/>
      <c r="O22489" s="5">
        <v>4</v>
      </c>
      <c r="P22489" s="5">
        <v>11995</v>
      </c>
      <c r="Q22489" s="5">
        <v>11995</v>
      </c>
      <c r="R22489" s="5">
        <v>1</v>
      </c>
      <c r="S22489" s="5">
        <v>2433.04</v>
      </c>
      <c r="T22489" s="5">
        <v>194.64320000000001</v>
      </c>
      <c r="U22489" s="5">
        <v>60.826000000000001</v>
      </c>
      <c r="V22489" s="5">
        <v>2688.5092</v>
      </c>
    </row>
    <row r="22490" spans="2:22" x14ac:dyDescent="0.3">
      <c r="B22490"/>
      <c r="C22490"/>
      <c r="D22490"/>
      <c r="E22490"/>
      <c r="F22490"/>
      <c r="G22490"/>
      <c r="H22490"/>
      <c r="I22490" s="5">
        <v>66143</v>
      </c>
      <c r="J22490" s="5" t="s">
        <v>118</v>
      </c>
      <c r="K22490" s="5" t="s">
        <v>1421</v>
      </c>
      <c r="L22490" s="5">
        <v>25952</v>
      </c>
      <c r="M22490" s="5">
        <v>11671</v>
      </c>
      <c r="N22490" s="5"/>
      <c r="O22490" s="5">
        <v>4</v>
      </c>
      <c r="P22490" s="5">
        <v>21541</v>
      </c>
      <c r="Q22490" s="5">
        <v>21541</v>
      </c>
      <c r="R22490" s="5">
        <v>1</v>
      </c>
      <c r="S22490" s="5">
        <v>1223.8399999999999</v>
      </c>
      <c r="T22490" s="5">
        <v>97.907200000000003</v>
      </c>
      <c r="U22490" s="5">
        <v>30.596</v>
      </c>
      <c r="V22490" s="5">
        <v>1352.3432</v>
      </c>
    </row>
    <row r="22491" spans="2:22" x14ac:dyDescent="0.3">
      <c r="B22491"/>
      <c r="C22491"/>
      <c r="D22491"/>
      <c r="E22491"/>
      <c r="F22491"/>
      <c r="G22491"/>
      <c r="H22491"/>
      <c r="I22491" s="5">
        <v>66144</v>
      </c>
      <c r="J22491" s="5" t="s">
        <v>118</v>
      </c>
      <c r="K22491" s="5" t="s">
        <v>6031</v>
      </c>
      <c r="L22491" s="5">
        <v>27073</v>
      </c>
      <c r="M22491" s="5">
        <v>2066</v>
      </c>
      <c r="N22491" s="5"/>
      <c r="O22491" s="5">
        <v>1</v>
      </c>
      <c r="P22491" s="5">
        <v>11886</v>
      </c>
      <c r="Q22491" s="5">
        <v>11886</v>
      </c>
      <c r="R22491" s="5">
        <v>1</v>
      </c>
      <c r="S22491" s="5">
        <v>2384.0700000000002</v>
      </c>
      <c r="T22491" s="5">
        <v>190.72559999999999</v>
      </c>
      <c r="U22491" s="5">
        <v>59.601799999999997</v>
      </c>
      <c r="V22491" s="5">
        <v>2634.3973999999998</v>
      </c>
    </row>
    <row r="22492" spans="2:22" x14ac:dyDescent="0.3">
      <c r="B22492"/>
      <c r="C22492"/>
      <c r="D22492"/>
      <c r="E22492"/>
      <c r="F22492"/>
      <c r="G22492"/>
      <c r="H22492"/>
      <c r="I22492" s="5">
        <v>66145</v>
      </c>
      <c r="J22492" s="5" t="s">
        <v>118</v>
      </c>
      <c r="K22492" s="5" t="s">
        <v>17917</v>
      </c>
      <c r="L22492" s="5">
        <v>23369</v>
      </c>
      <c r="M22492" s="5">
        <v>19933</v>
      </c>
      <c r="N22492" s="5"/>
      <c r="O22492" s="5">
        <v>4</v>
      </c>
      <c r="P22492" s="5">
        <v>29839</v>
      </c>
      <c r="Q22492" s="5">
        <v>29839</v>
      </c>
      <c r="R22492" s="5">
        <v>1</v>
      </c>
      <c r="S22492" s="5">
        <v>608.96</v>
      </c>
      <c r="T22492" s="5">
        <v>48.716799999999999</v>
      </c>
      <c r="U22492" s="5">
        <v>15.224</v>
      </c>
      <c r="V22492" s="5">
        <v>672.9008</v>
      </c>
    </row>
    <row r="22493" spans="2:22" x14ac:dyDescent="0.3">
      <c r="B22493"/>
      <c r="C22493"/>
      <c r="D22493"/>
      <c r="E22493"/>
      <c r="F22493"/>
      <c r="G22493"/>
      <c r="H22493"/>
      <c r="I22493" s="5">
        <v>66146</v>
      </c>
      <c r="J22493" s="5" t="s">
        <v>118</v>
      </c>
      <c r="K22493" s="5" t="s">
        <v>17918</v>
      </c>
      <c r="L22493" s="5">
        <v>21151</v>
      </c>
      <c r="M22493" s="5">
        <v>15367</v>
      </c>
      <c r="N22493" s="5"/>
      <c r="O22493" s="5">
        <v>4</v>
      </c>
      <c r="P22493" s="5">
        <v>25249</v>
      </c>
      <c r="Q22493" s="5">
        <v>25249</v>
      </c>
      <c r="R22493" s="5">
        <v>1</v>
      </c>
      <c r="S22493" s="5">
        <v>1155.48</v>
      </c>
      <c r="T22493" s="5">
        <v>92.438400000000001</v>
      </c>
      <c r="U22493" s="5">
        <v>28.887</v>
      </c>
      <c r="V22493" s="5">
        <v>1276.8054</v>
      </c>
    </row>
    <row r="22494" spans="2:22" x14ac:dyDescent="0.3">
      <c r="B22494"/>
      <c r="C22494"/>
      <c r="D22494"/>
      <c r="E22494"/>
      <c r="F22494"/>
      <c r="G22494"/>
      <c r="H22494"/>
      <c r="I22494" s="5">
        <v>66147</v>
      </c>
      <c r="J22494" s="5" t="s">
        <v>118</v>
      </c>
      <c r="K22494" s="5" t="s">
        <v>17919</v>
      </c>
      <c r="L22494" s="5">
        <v>21153</v>
      </c>
      <c r="M22494" s="5">
        <v>16828</v>
      </c>
      <c r="N22494" s="5"/>
      <c r="O22494" s="5">
        <v>4</v>
      </c>
      <c r="P22494" s="5">
        <v>26714</v>
      </c>
      <c r="Q22494" s="5">
        <v>26714</v>
      </c>
      <c r="R22494" s="5">
        <v>1</v>
      </c>
      <c r="S22494" s="5">
        <v>1147.77</v>
      </c>
      <c r="T22494" s="5">
        <v>91.821600000000004</v>
      </c>
      <c r="U22494" s="5">
        <v>28.694299999999998</v>
      </c>
      <c r="V22494" s="5">
        <v>1268.2859000000001</v>
      </c>
    </row>
    <row r="22495" spans="2:22" x14ac:dyDescent="0.3">
      <c r="B22495"/>
      <c r="C22495"/>
      <c r="D22495"/>
      <c r="E22495"/>
      <c r="F22495"/>
      <c r="G22495"/>
      <c r="H22495"/>
      <c r="I22495" s="5">
        <v>66148</v>
      </c>
      <c r="J22495" s="5" t="s">
        <v>118</v>
      </c>
      <c r="K22495" s="5" t="s">
        <v>17920</v>
      </c>
      <c r="L22495" s="5">
        <v>20782</v>
      </c>
      <c r="M22495" s="5">
        <v>16513</v>
      </c>
      <c r="N22495" s="5"/>
      <c r="O22495" s="5">
        <v>1</v>
      </c>
      <c r="P22495" s="5">
        <v>26399</v>
      </c>
      <c r="Q22495" s="5">
        <v>26399</v>
      </c>
      <c r="R22495" s="5">
        <v>1</v>
      </c>
      <c r="S22495" s="5">
        <v>1197.4100000000001</v>
      </c>
      <c r="T22495" s="5">
        <v>95.7928</v>
      </c>
      <c r="U22495" s="5">
        <v>29.935300000000002</v>
      </c>
      <c r="V22495" s="5">
        <v>1323.1380999999999</v>
      </c>
    </row>
    <row r="22496" spans="2:22" x14ac:dyDescent="0.3">
      <c r="B22496"/>
      <c r="C22496"/>
      <c r="D22496"/>
      <c r="E22496"/>
      <c r="F22496"/>
      <c r="G22496"/>
      <c r="H22496"/>
      <c r="I22496" s="5">
        <v>66149</v>
      </c>
      <c r="J22496" s="5" t="s">
        <v>118</v>
      </c>
      <c r="K22496" s="5" t="s">
        <v>566</v>
      </c>
      <c r="L22496" s="5">
        <v>28395</v>
      </c>
      <c r="M22496" s="5">
        <v>19340</v>
      </c>
      <c r="N22496" s="5"/>
      <c r="O22496" s="5">
        <v>7</v>
      </c>
      <c r="P22496" s="5">
        <v>29244</v>
      </c>
      <c r="Q22496" s="5">
        <v>29244</v>
      </c>
      <c r="R22496" s="5">
        <v>1</v>
      </c>
      <c r="S22496" s="5">
        <v>1179.47</v>
      </c>
      <c r="T22496" s="5">
        <v>94.357600000000005</v>
      </c>
      <c r="U22496" s="5">
        <v>29.486799999999999</v>
      </c>
      <c r="V22496" s="5">
        <v>1303.3144</v>
      </c>
    </row>
    <row r="22497" spans="2:22" x14ac:dyDescent="0.3">
      <c r="B22497"/>
      <c r="C22497"/>
      <c r="D22497"/>
      <c r="E22497"/>
      <c r="F22497"/>
      <c r="G22497"/>
      <c r="H22497"/>
      <c r="I22497" s="5">
        <v>66150</v>
      </c>
      <c r="J22497" s="5" t="s">
        <v>118</v>
      </c>
      <c r="K22497" s="5" t="s">
        <v>3521</v>
      </c>
      <c r="L22497" s="5">
        <v>15933</v>
      </c>
      <c r="M22497" s="5">
        <v>13828</v>
      </c>
      <c r="N22497" s="5"/>
      <c r="O22497" s="5">
        <v>10</v>
      </c>
      <c r="P22497" s="5">
        <v>23698</v>
      </c>
      <c r="Q22497" s="5">
        <v>23698</v>
      </c>
      <c r="R22497" s="5">
        <v>1</v>
      </c>
      <c r="S22497" s="5">
        <v>2453.04</v>
      </c>
      <c r="T22497" s="5">
        <v>196.2432</v>
      </c>
      <c r="U22497" s="5">
        <v>61.326000000000001</v>
      </c>
      <c r="V22497" s="5">
        <v>2710.6091999999999</v>
      </c>
    </row>
    <row r="22498" spans="2:22" x14ac:dyDescent="0.3">
      <c r="B22498"/>
      <c r="C22498"/>
      <c r="D22498"/>
      <c r="E22498"/>
      <c r="F22498"/>
      <c r="G22498"/>
      <c r="H22498"/>
      <c r="I22498" s="5">
        <v>66151</v>
      </c>
      <c r="J22498" s="5" t="s">
        <v>118</v>
      </c>
      <c r="K22498" s="5" t="s">
        <v>4679</v>
      </c>
      <c r="L22498" s="5">
        <v>16263</v>
      </c>
      <c r="M22498" s="5">
        <v>4231</v>
      </c>
      <c r="N22498" s="5"/>
      <c r="O22498" s="5">
        <v>8</v>
      </c>
      <c r="P22498" s="5">
        <v>14066</v>
      </c>
      <c r="Q22498" s="5">
        <v>14066</v>
      </c>
      <c r="R22498" s="5">
        <v>1</v>
      </c>
      <c r="S22498" s="5">
        <v>2384.0700000000002</v>
      </c>
      <c r="T22498" s="5">
        <v>190.72559999999999</v>
      </c>
      <c r="U22498" s="5">
        <v>59.601799999999997</v>
      </c>
      <c r="V22498" s="5">
        <v>2634.3973999999998</v>
      </c>
    </row>
    <row r="22499" spans="2:22" x14ac:dyDescent="0.3">
      <c r="B22499"/>
      <c r="C22499"/>
      <c r="D22499"/>
      <c r="E22499"/>
      <c r="F22499"/>
      <c r="G22499"/>
      <c r="H22499"/>
      <c r="I22499" s="5">
        <v>66152</v>
      </c>
      <c r="J22499" s="5" t="s">
        <v>118</v>
      </c>
      <c r="K22499" s="5" t="s">
        <v>2235</v>
      </c>
      <c r="L22499" s="5">
        <v>11482</v>
      </c>
      <c r="M22499" s="5">
        <v>6315</v>
      </c>
      <c r="N22499" s="5"/>
      <c r="O22499" s="5">
        <v>10</v>
      </c>
      <c r="P22499" s="5">
        <v>16150</v>
      </c>
      <c r="Q22499" s="5">
        <v>16150</v>
      </c>
      <c r="R22499" s="5">
        <v>1</v>
      </c>
      <c r="S22499" s="5">
        <v>2413.06</v>
      </c>
      <c r="T22499" s="5">
        <v>193.04480000000001</v>
      </c>
      <c r="U22499" s="5">
        <v>60.326500000000003</v>
      </c>
      <c r="V22499" s="5">
        <v>2666.4313000000002</v>
      </c>
    </row>
    <row r="22500" spans="2:22" x14ac:dyDescent="0.3">
      <c r="B22500"/>
      <c r="C22500"/>
      <c r="D22500"/>
      <c r="E22500"/>
      <c r="F22500"/>
      <c r="G22500"/>
      <c r="H22500"/>
      <c r="I22500" s="5">
        <v>66153</v>
      </c>
      <c r="J22500" s="5" t="s">
        <v>118</v>
      </c>
      <c r="K22500" s="5" t="s">
        <v>3415</v>
      </c>
      <c r="L22500" s="5">
        <v>15929</v>
      </c>
      <c r="M22500" s="5">
        <v>2739</v>
      </c>
      <c r="N22500" s="5"/>
      <c r="O22500" s="5">
        <v>10</v>
      </c>
      <c r="P22500" s="5">
        <v>12568</v>
      </c>
      <c r="Q22500" s="5">
        <v>12568</v>
      </c>
      <c r="R22500" s="5">
        <v>1</v>
      </c>
      <c r="S22500" s="5">
        <v>2393.06</v>
      </c>
      <c r="T22500" s="5">
        <v>191.44479999999999</v>
      </c>
      <c r="U22500" s="5">
        <v>59.826500000000003</v>
      </c>
      <c r="V22500" s="5">
        <v>2644.3312999999998</v>
      </c>
    </row>
    <row r="22501" spans="2:22" x14ac:dyDescent="0.3">
      <c r="B22501"/>
      <c r="C22501"/>
      <c r="D22501"/>
      <c r="E22501"/>
      <c r="F22501"/>
      <c r="G22501"/>
      <c r="H22501"/>
      <c r="I22501" s="5">
        <v>66154</v>
      </c>
      <c r="J22501" s="5" t="s">
        <v>118</v>
      </c>
      <c r="K22501" s="5" t="s">
        <v>4668</v>
      </c>
      <c r="L22501" s="5">
        <v>18157</v>
      </c>
      <c r="M22501" s="5">
        <v>10448</v>
      </c>
      <c r="N22501" s="5"/>
      <c r="O22501" s="5">
        <v>8</v>
      </c>
      <c r="P22501" s="5">
        <v>20315</v>
      </c>
      <c r="Q22501" s="5">
        <v>20315</v>
      </c>
      <c r="R22501" s="5">
        <v>1</v>
      </c>
      <c r="S22501" s="5">
        <v>2398.9699999999998</v>
      </c>
      <c r="T22501" s="5">
        <v>191.91759999999999</v>
      </c>
      <c r="U22501" s="5">
        <v>59.974299999999999</v>
      </c>
      <c r="V22501" s="5">
        <v>2650.8618999999999</v>
      </c>
    </row>
    <row r="22502" spans="2:22" x14ac:dyDescent="0.3">
      <c r="B22502"/>
      <c r="C22502"/>
      <c r="D22502"/>
      <c r="E22502"/>
      <c r="F22502"/>
      <c r="G22502"/>
      <c r="H22502"/>
      <c r="I22502" s="5">
        <v>66155</v>
      </c>
      <c r="J22502" s="5" t="s">
        <v>118</v>
      </c>
      <c r="K22502" s="5" t="s">
        <v>17921</v>
      </c>
      <c r="L22502" s="5">
        <v>12048</v>
      </c>
      <c r="M22502" s="5">
        <v>11910</v>
      </c>
      <c r="N22502" s="5"/>
      <c r="O22502" s="5">
        <v>1</v>
      </c>
      <c r="P22502" s="5">
        <v>21780</v>
      </c>
      <c r="Q22502" s="5">
        <v>21780</v>
      </c>
      <c r="R22502" s="5">
        <v>1</v>
      </c>
      <c r="S22502" s="5">
        <v>58.98</v>
      </c>
      <c r="T22502" s="5">
        <v>4.7183999999999999</v>
      </c>
      <c r="U22502" s="5">
        <v>1.4744999999999999</v>
      </c>
      <c r="V22502" s="5">
        <v>65.172899999999998</v>
      </c>
    </row>
    <row r="22503" spans="2:22" x14ac:dyDescent="0.3">
      <c r="B22503"/>
      <c r="C22503"/>
      <c r="D22503"/>
      <c r="E22503"/>
      <c r="F22503"/>
      <c r="G22503"/>
      <c r="H22503"/>
      <c r="I22503" s="5">
        <v>66156</v>
      </c>
      <c r="J22503" s="5" t="s">
        <v>118</v>
      </c>
      <c r="K22503" s="5" t="s">
        <v>12230</v>
      </c>
      <c r="L22503" s="5">
        <v>11855</v>
      </c>
      <c r="M22503" s="5">
        <v>17315</v>
      </c>
      <c r="N22503" s="5"/>
      <c r="O22503" s="5">
        <v>4</v>
      </c>
      <c r="P22503" s="5">
        <v>27202</v>
      </c>
      <c r="Q22503" s="5">
        <v>27202</v>
      </c>
      <c r="R22503" s="5">
        <v>1</v>
      </c>
      <c r="S22503" s="5">
        <v>49.99</v>
      </c>
      <c r="T22503" s="5">
        <v>3.9992000000000001</v>
      </c>
      <c r="U22503" s="5">
        <v>1.2498</v>
      </c>
      <c r="V22503" s="5">
        <v>55.238999999999997</v>
      </c>
    </row>
    <row r="22504" spans="2:22" x14ac:dyDescent="0.3">
      <c r="B22504"/>
      <c r="C22504"/>
      <c r="D22504"/>
      <c r="E22504"/>
      <c r="F22504"/>
      <c r="G22504"/>
      <c r="H22504"/>
      <c r="I22504" s="5">
        <v>66157</v>
      </c>
      <c r="J22504" s="5" t="s">
        <v>118</v>
      </c>
      <c r="K22504" s="5" t="s">
        <v>8525</v>
      </c>
      <c r="L22504" s="5">
        <v>11091</v>
      </c>
      <c r="M22504" s="5">
        <v>3715</v>
      </c>
      <c r="N22504" s="5"/>
      <c r="O22504" s="5">
        <v>6</v>
      </c>
      <c r="P22504" s="5">
        <v>13550</v>
      </c>
      <c r="Q22504" s="5">
        <v>13550</v>
      </c>
      <c r="R22504" s="5">
        <v>1</v>
      </c>
      <c r="S22504" s="5">
        <v>34.99</v>
      </c>
      <c r="T22504" s="5">
        <v>2.7991999999999999</v>
      </c>
      <c r="U22504" s="5">
        <v>0.87480000000000002</v>
      </c>
      <c r="V22504" s="5">
        <v>38.664000000000001</v>
      </c>
    </row>
    <row r="22505" spans="2:22" x14ac:dyDescent="0.3">
      <c r="B22505"/>
      <c r="C22505"/>
      <c r="D22505"/>
      <c r="E22505"/>
      <c r="F22505"/>
      <c r="G22505"/>
      <c r="H22505"/>
      <c r="I22505" s="5">
        <v>66158</v>
      </c>
      <c r="J22505" s="5" t="s">
        <v>118</v>
      </c>
      <c r="K22505" s="5" t="s">
        <v>17922</v>
      </c>
      <c r="L22505" s="5">
        <v>12359</v>
      </c>
      <c r="M22505" s="5">
        <v>18188</v>
      </c>
      <c r="N22505" s="5"/>
      <c r="O22505" s="5">
        <v>9</v>
      </c>
      <c r="P22505" s="5">
        <v>28079</v>
      </c>
      <c r="Q22505" s="5">
        <v>28079</v>
      </c>
      <c r="R22505" s="5">
        <v>1</v>
      </c>
      <c r="S22505" s="5">
        <v>64.97</v>
      </c>
      <c r="T22505" s="5">
        <v>5.1976000000000004</v>
      </c>
      <c r="U22505" s="5">
        <v>1.6243000000000001</v>
      </c>
      <c r="V22505" s="5">
        <v>71.791899999999998</v>
      </c>
    </row>
    <row r="22506" spans="2:22" x14ac:dyDescent="0.3">
      <c r="B22506"/>
      <c r="C22506"/>
      <c r="D22506"/>
      <c r="E22506"/>
      <c r="F22506"/>
      <c r="G22506"/>
      <c r="H22506"/>
      <c r="I22506" s="5">
        <v>66159</v>
      </c>
      <c r="J22506" s="5" t="s">
        <v>118</v>
      </c>
      <c r="K22506" s="5" t="s">
        <v>17923</v>
      </c>
      <c r="L22506" s="5">
        <v>25123</v>
      </c>
      <c r="M22506" s="5">
        <v>7702</v>
      </c>
      <c r="N22506" s="5"/>
      <c r="O22506" s="5">
        <v>9</v>
      </c>
      <c r="P22506" s="5">
        <v>17555</v>
      </c>
      <c r="Q22506" s="5">
        <v>17555</v>
      </c>
      <c r="R22506" s="5">
        <v>1</v>
      </c>
      <c r="S22506" s="5">
        <v>39.979999999999997</v>
      </c>
      <c r="T22506" s="5">
        <v>3.1983999999999999</v>
      </c>
      <c r="U22506" s="5">
        <v>0.99950000000000006</v>
      </c>
      <c r="V22506" s="5">
        <v>44.177900000000001</v>
      </c>
    </row>
    <row r="22507" spans="2:22" x14ac:dyDescent="0.3">
      <c r="B22507"/>
      <c r="C22507"/>
      <c r="D22507"/>
      <c r="E22507"/>
      <c r="F22507"/>
      <c r="G22507"/>
      <c r="H22507"/>
      <c r="I22507" s="5">
        <v>66160</v>
      </c>
      <c r="J22507" s="5" t="s">
        <v>118</v>
      </c>
      <c r="K22507" s="5" t="s">
        <v>17924</v>
      </c>
      <c r="L22507" s="5">
        <v>27975</v>
      </c>
      <c r="M22507" s="5">
        <v>9541</v>
      </c>
      <c r="N22507" s="5"/>
      <c r="O22507" s="5">
        <v>9</v>
      </c>
      <c r="P22507" s="5">
        <v>19400</v>
      </c>
      <c r="Q22507" s="5">
        <v>19400</v>
      </c>
      <c r="R22507" s="5">
        <v>1</v>
      </c>
      <c r="S22507" s="5">
        <v>83.47</v>
      </c>
      <c r="T22507" s="5">
        <v>6.6776</v>
      </c>
      <c r="U22507" s="5">
        <v>2.0868000000000002</v>
      </c>
      <c r="V22507" s="5">
        <v>92.234399999999994</v>
      </c>
    </row>
    <row r="22508" spans="2:22" x14ac:dyDescent="0.3">
      <c r="B22508"/>
      <c r="C22508"/>
      <c r="D22508"/>
      <c r="E22508"/>
      <c r="F22508"/>
      <c r="G22508"/>
      <c r="H22508"/>
      <c r="I22508" s="5">
        <v>66161</v>
      </c>
      <c r="J22508" s="5" t="s">
        <v>118</v>
      </c>
      <c r="K22508" s="5" t="s">
        <v>5404</v>
      </c>
      <c r="L22508" s="5">
        <v>18185</v>
      </c>
      <c r="M22508" s="5">
        <v>1590</v>
      </c>
      <c r="N22508" s="5"/>
      <c r="O22508" s="5">
        <v>8</v>
      </c>
      <c r="P22508" s="5">
        <v>11410</v>
      </c>
      <c r="Q22508" s="5">
        <v>11410</v>
      </c>
      <c r="R22508" s="5">
        <v>1</v>
      </c>
      <c r="S22508" s="5">
        <v>2331.9499999999998</v>
      </c>
      <c r="T22508" s="5">
        <v>186.55600000000001</v>
      </c>
      <c r="U22508" s="5">
        <v>58.2988</v>
      </c>
      <c r="V22508" s="5">
        <v>2576.8047999999999</v>
      </c>
    </row>
    <row r="22509" spans="2:22" x14ac:dyDescent="0.3">
      <c r="B22509"/>
      <c r="C22509"/>
      <c r="D22509"/>
      <c r="E22509"/>
      <c r="F22509"/>
      <c r="G22509"/>
      <c r="H22509"/>
      <c r="I22509" s="5">
        <v>66162</v>
      </c>
      <c r="J22509" s="5" t="s">
        <v>118</v>
      </c>
      <c r="K22509" s="5" t="s">
        <v>17925</v>
      </c>
      <c r="L22509" s="5">
        <v>21108</v>
      </c>
      <c r="M22509" s="5">
        <v>5478</v>
      </c>
      <c r="N22509" s="5"/>
      <c r="O22509" s="5">
        <v>8</v>
      </c>
      <c r="P22509" s="5">
        <v>15313</v>
      </c>
      <c r="Q22509" s="5">
        <v>15313</v>
      </c>
      <c r="R22509" s="5">
        <v>1</v>
      </c>
      <c r="S22509" s="5">
        <v>819.48</v>
      </c>
      <c r="T22509" s="5">
        <v>65.558400000000006</v>
      </c>
      <c r="U22509" s="5">
        <v>20.486999999999998</v>
      </c>
      <c r="V22509" s="5">
        <v>905.52539999999999</v>
      </c>
    </row>
    <row r="22510" spans="2:22" x14ac:dyDescent="0.3">
      <c r="B22510"/>
      <c r="C22510"/>
      <c r="D22510"/>
      <c r="E22510"/>
      <c r="F22510"/>
      <c r="G22510"/>
      <c r="H22510"/>
      <c r="I22510" s="5">
        <v>66163</v>
      </c>
      <c r="J22510" s="5" t="s">
        <v>118</v>
      </c>
      <c r="K22510" s="5" t="s">
        <v>8670</v>
      </c>
      <c r="L22510" s="5">
        <v>11277</v>
      </c>
      <c r="M22510" s="5">
        <v>4055</v>
      </c>
      <c r="N22510" s="5"/>
      <c r="O22510" s="5">
        <v>6</v>
      </c>
      <c r="P22510" s="5">
        <v>13890</v>
      </c>
      <c r="Q22510" s="5">
        <v>13890</v>
      </c>
      <c r="R22510" s="5">
        <v>1</v>
      </c>
      <c r="S22510" s="5">
        <v>31.27</v>
      </c>
      <c r="T22510" s="5">
        <v>2.5015999999999998</v>
      </c>
      <c r="U22510" s="5">
        <v>0.78180000000000005</v>
      </c>
      <c r="V22510" s="5">
        <v>34.553400000000003</v>
      </c>
    </row>
    <row r="22511" spans="2:22" x14ac:dyDescent="0.3">
      <c r="B22511"/>
      <c r="C22511"/>
      <c r="D22511"/>
      <c r="E22511"/>
      <c r="F22511"/>
      <c r="G22511"/>
      <c r="H22511"/>
      <c r="I22511" s="5">
        <v>66164</v>
      </c>
      <c r="J22511" s="5" t="s">
        <v>118</v>
      </c>
      <c r="K22511" s="5" t="s">
        <v>15140</v>
      </c>
      <c r="L22511" s="5">
        <v>20740</v>
      </c>
      <c r="M22511" s="5">
        <v>19115</v>
      </c>
      <c r="N22511" s="5"/>
      <c r="O22511" s="5">
        <v>6</v>
      </c>
      <c r="P22511" s="5">
        <v>29016</v>
      </c>
      <c r="Q22511" s="5">
        <v>29016</v>
      </c>
      <c r="R22511" s="5">
        <v>1</v>
      </c>
      <c r="S22511" s="5">
        <v>59.98</v>
      </c>
      <c r="T22511" s="5">
        <v>4.7984</v>
      </c>
      <c r="U22511" s="5">
        <v>1.4995000000000001</v>
      </c>
      <c r="V22511" s="5">
        <v>66.277900000000002</v>
      </c>
    </row>
    <row r="22512" spans="2:22" x14ac:dyDescent="0.3">
      <c r="B22512"/>
      <c r="C22512"/>
      <c r="D22512"/>
      <c r="E22512"/>
      <c r="F22512"/>
      <c r="G22512"/>
      <c r="H22512"/>
      <c r="I22512" s="5">
        <v>66165</v>
      </c>
      <c r="J22512" s="5" t="s">
        <v>118</v>
      </c>
      <c r="K22512" s="5" t="s">
        <v>17926</v>
      </c>
      <c r="L22512" s="5">
        <v>21626</v>
      </c>
      <c r="M22512" s="5">
        <v>10930</v>
      </c>
      <c r="N22512" s="5"/>
      <c r="O22512" s="5">
        <v>1</v>
      </c>
      <c r="P22512" s="5">
        <v>20798</v>
      </c>
      <c r="Q22512" s="5">
        <v>20798</v>
      </c>
      <c r="R22512" s="5">
        <v>1</v>
      </c>
      <c r="S22512" s="5">
        <v>134.97999999999999</v>
      </c>
      <c r="T22512" s="5">
        <v>10.798400000000001</v>
      </c>
      <c r="U22512" s="5">
        <v>3.3744999999999998</v>
      </c>
      <c r="V22512" s="5">
        <v>149.15289999999999</v>
      </c>
    </row>
    <row r="22513" spans="2:22" x14ac:dyDescent="0.3">
      <c r="B22513"/>
      <c r="C22513"/>
      <c r="D22513"/>
      <c r="E22513"/>
      <c r="F22513"/>
      <c r="G22513"/>
      <c r="H22513"/>
      <c r="I22513" s="5">
        <v>66166</v>
      </c>
      <c r="J22513" s="5" t="s">
        <v>118</v>
      </c>
      <c r="K22513" s="5" t="s">
        <v>17927</v>
      </c>
      <c r="L22513" s="5">
        <v>21806</v>
      </c>
      <c r="M22513" s="5">
        <v>1582</v>
      </c>
      <c r="N22513" s="5"/>
      <c r="O22513" s="5">
        <v>4</v>
      </c>
      <c r="P22513" s="5">
        <v>11402</v>
      </c>
      <c r="Q22513" s="5">
        <v>11402</v>
      </c>
      <c r="R22513" s="5">
        <v>1</v>
      </c>
      <c r="S22513" s="5">
        <v>14.98</v>
      </c>
      <c r="T22513" s="5">
        <v>1.1983999999999999</v>
      </c>
      <c r="U22513" s="5">
        <v>0.3745</v>
      </c>
      <c r="V22513" s="5">
        <v>16.552900000000001</v>
      </c>
    </row>
    <row r="22514" spans="2:22" x14ac:dyDescent="0.3">
      <c r="B22514"/>
      <c r="C22514"/>
      <c r="D22514"/>
      <c r="E22514"/>
      <c r="F22514"/>
      <c r="G22514"/>
      <c r="H22514"/>
      <c r="I22514" s="5">
        <v>66167</v>
      </c>
      <c r="J22514" s="5" t="s">
        <v>118</v>
      </c>
      <c r="K22514" s="5" t="s">
        <v>17928</v>
      </c>
      <c r="L22514" s="5">
        <v>20287</v>
      </c>
      <c r="M22514" s="5">
        <v>19294</v>
      </c>
      <c r="N22514" s="5"/>
      <c r="O22514" s="5">
        <v>4</v>
      </c>
      <c r="P22514" s="5">
        <v>29197</v>
      </c>
      <c r="Q22514" s="5">
        <v>29197</v>
      </c>
      <c r="R22514" s="5">
        <v>1</v>
      </c>
      <c r="S22514" s="5">
        <v>144.47</v>
      </c>
      <c r="T22514" s="5">
        <v>11.557600000000001</v>
      </c>
      <c r="U22514" s="5">
        <v>3.6118000000000001</v>
      </c>
      <c r="V22514" s="5">
        <v>159.63939999999999</v>
      </c>
    </row>
    <row r="22515" spans="2:22" x14ac:dyDescent="0.3">
      <c r="B22515"/>
      <c r="C22515"/>
      <c r="D22515"/>
      <c r="E22515"/>
      <c r="F22515"/>
      <c r="G22515"/>
      <c r="H22515"/>
      <c r="I22515" s="5">
        <v>66168</v>
      </c>
      <c r="J22515" s="5" t="s">
        <v>118</v>
      </c>
      <c r="K22515" s="5" t="s">
        <v>17929</v>
      </c>
      <c r="L22515" s="5">
        <v>20332</v>
      </c>
      <c r="M22515" s="5">
        <v>13958</v>
      </c>
      <c r="N22515" s="5"/>
      <c r="O22515" s="5">
        <v>1</v>
      </c>
      <c r="P22515" s="5">
        <v>23828</v>
      </c>
      <c r="Q22515" s="5">
        <v>23828</v>
      </c>
      <c r="R22515" s="5">
        <v>1</v>
      </c>
      <c r="S22515" s="5">
        <v>78.98</v>
      </c>
      <c r="T22515" s="5">
        <v>6.3183999999999996</v>
      </c>
      <c r="U22515" s="5">
        <v>1.9744999999999999</v>
      </c>
      <c r="V22515" s="5">
        <v>87.272900000000007</v>
      </c>
    </row>
    <row r="22516" spans="2:22" x14ac:dyDescent="0.3">
      <c r="B22516"/>
      <c r="C22516"/>
      <c r="D22516"/>
      <c r="E22516"/>
      <c r="F22516"/>
      <c r="G22516"/>
      <c r="H22516"/>
      <c r="I22516" s="5">
        <v>66169</v>
      </c>
      <c r="J22516" s="5" t="s">
        <v>118</v>
      </c>
      <c r="K22516" s="5" t="s">
        <v>17930</v>
      </c>
      <c r="L22516" s="5">
        <v>18425</v>
      </c>
      <c r="M22516" s="5">
        <v>13342</v>
      </c>
      <c r="N22516" s="5"/>
      <c r="O22516" s="5">
        <v>4</v>
      </c>
      <c r="P22516" s="5">
        <v>23212</v>
      </c>
      <c r="Q22516" s="5">
        <v>23212</v>
      </c>
      <c r="R22516" s="5">
        <v>1</v>
      </c>
      <c r="S22516" s="5">
        <v>4.99</v>
      </c>
      <c r="T22516" s="5">
        <v>0.3992</v>
      </c>
      <c r="U22516" s="5">
        <v>0.12479999999999999</v>
      </c>
      <c r="V22516" s="5">
        <v>5.5140000000000002</v>
      </c>
    </row>
    <row r="22517" spans="2:22" x14ac:dyDescent="0.3">
      <c r="B22517"/>
      <c r="C22517"/>
      <c r="D22517"/>
      <c r="E22517"/>
      <c r="F22517"/>
      <c r="G22517"/>
      <c r="H22517"/>
      <c r="I22517" s="5">
        <v>66170</v>
      </c>
      <c r="J22517" s="5" t="s">
        <v>118</v>
      </c>
      <c r="K22517" s="5" t="s">
        <v>17931</v>
      </c>
      <c r="L22517" s="5">
        <v>19816</v>
      </c>
      <c r="M22517" s="5">
        <v>3978</v>
      </c>
      <c r="N22517" s="5"/>
      <c r="O22517" s="5">
        <v>1</v>
      </c>
      <c r="P22517" s="5">
        <v>13813</v>
      </c>
      <c r="Q22517" s="5">
        <v>13813</v>
      </c>
      <c r="R22517" s="5">
        <v>1</v>
      </c>
      <c r="S22517" s="5">
        <v>123.98</v>
      </c>
      <c r="T22517" s="5">
        <v>9.9184000000000001</v>
      </c>
      <c r="U22517" s="5">
        <v>3.0994999999999999</v>
      </c>
      <c r="V22517" s="5">
        <v>136.99789999999999</v>
      </c>
    </row>
    <row r="22518" spans="2:22" x14ac:dyDescent="0.3">
      <c r="B22518"/>
      <c r="C22518"/>
      <c r="D22518"/>
      <c r="E22518"/>
      <c r="F22518"/>
      <c r="G22518"/>
      <c r="H22518"/>
      <c r="I22518" s="5">
        <v>66171</v>
      </c>
      <c r="J22518" s="5" t="s">
        <v>118</v>
      </c>
      <c r="K22518" s="5" t="s">
        <v>17932</v>
      </c>
      <c r="L22518" s="5">
        <v>19644</v>
      </c>
      <c r="M22518" s="5">
        <v>15724</v>
      </c>
      <c r="N22518" s="5"/>
      <c r="O22518" s="5">
        <v>4</v>
      </c>
      <c r="P22518" s="5">
        <v>25608</v>
      </c>
      <c r="Q22518" s="5">
        <v>25608</v>
      </c>
      <c r="R22518" s="5">
        <v>1</v>
      </c>
      <c r="S22518" s="5">
        <v>4.99</v>
      </c>
      <c r="T22518" s="5">
        <v>0.3992</v>
      </c>
      <c r="U22518" s="5">
        <v>0.12479999999999999</v>
      </c>
      <c r="V22518" s="5">
        <v>5.5140000000000002</v>
      </c>
    </row>
    <row r="22519" spans="2:22" x14ac:dyDescent="0.3">
      <c r="B22519"/>
      <c r="C22519"/>
      <c r="D22519"/>
      <c r="E22519"/>
      <c r="F22519"/>
      <c r="G22519"/>
      <c r="H22519"/>
      <c r="I22519" s="5">
        <v>66172</v>
      </c>
      <c r="J22519" s="5" t="s">
        <v>118</v>
      </c>
      <c r="K22519" s="5" t="s">
        <v>17933</v>
      </c>
      <c r="L22519" s="5">
        <v>16130</v>
      </c>
      <c r="M22519" s="5">
        <v>745</v>
      </c>
      <c r="N22519" s="5"/>
      <c r="O22519" s="5">
        <v>4</v>
      </c>
      <c r="P22519" s="5">
        <v>12172</v>
      </c>
      <c r="Q22519" s="5">
        <v>12172</v>
      </c>
      <c r="R22519" s="5">
        <v>1</v>
      </c>
      <c r="S22519" s="5">
        <v>61.96</v>
      </c>
      <c r="T22519" s="5">
        <v>4.9568000000000003</v>
      </c>
      <c r="U22519" s="5">
        <v>1.5489999999999999</v>
      </c>
      <c r="V22519" s="5">
        <v>68.465800000000002</v>
      </c>
    </row>
    <row r="22520" spans="2:22" x14ac:dyDescent="0.3">
      <c r="B22520"/>
      <c r="C22520"/>
      <c r="D22520"/>
      <c r="E22520"/>
      <c r="F22520"/>
      <c r="G22520"/>
      <c r="H22520"/>
      <c r="I22520" s="5">
        <v>66173</v>
      </c>
      <c r="J22520" s="5" t="s">
        <v>118</v>
      </c>
      <c r="K22520" s="5" t="s">
        <v>17934</v>
      </c>
      <c r="L22520" s="5">
        <v>16911</v>
      </c>
      <c r="M22520" s="5">
        <v>4749</v>
      </c>
      <c r="N22520" s="5"/>
      <c r="O22520" s="5">
        <v>1</v>
      </c>
      <c r="P22520" s="5">
        <v>14584</v>
      </c>
      <c r="Q22520" s="5">
        <v>14584</v>
      </c>
      <c r="R22520" s="5">
        <v>1</v>
      </c>
      <c r="S22520" s="5">
        <v>58.98</v>
      </c>
      <c r="T22520" s="5">
        <v>4.7183999999999999</v>
      </c>
      <c r="U22520" s="5">
        <v>1.4744999999999999</v>
      </c>
      <c r="V22520" s="5">
        <v>65.172899999999998</v>
      </c>
    </row>
    <row r="22521" spans="2:22" x14ac:dyDescent="0.3">
      <c r="B22521"/>
      <c r="C22521"/>
      <c r="D22521"/>
      <c r="E22521"/>
      <c r="F22521"/>
      <c r="G22521"/>
      <c r="H22521"/>
      <c r="I22521" s="5">
        <v>66174</v>
      </c>
      <c r="J22521" s="5" t="s">
        <v>118</v>
      </c>
      <c r="K22521" s="5" t="s">
        <v>17935</v>
      </c>
      <c r="L22521" s="5">
        <v>14349</v>
      </c>
      <c r="M22521" s="5">
        <v>19193</v>
      </c>
      <c r="N22521" s="5"/>
      <c r="O22521" s="5">
        <v>1</v>
      </c>
      <c r="P22521" s="5">
        <v>29094</v>
      </c>
      <c r="Q22521" s="5">
        <v>29094</v>
      </c>
      <c r="R22521" s="5">
        <v>1</v>
      </c>
      <c r="S22521" s="5">
        <v>56.97</v>
      </c>
      <c r="T22521" s="5">
        <v>4.5575999999999999</v>
      </c>
      <c r="U22521" s="5">
        <v>1.4242999999999999</v>
      </c>
      <c r="V22521" s="5">
        <v>62.951900000000002</v>
      </c>
    </row>
    <row r="22522" spans="2:22" x14ac:dyDescent="0.3">
      <c r="B22522"/>
      <c r="C22522"/>
      <c r="D22522"/>
      <c r="E22522"/>
      <c r="F22522"/>
      <c r="G22522"/>
      <c r="H22522"/>
      <c r="I22522" s="5">
        <v>66175</v>
      </c>
      <c r="J22522" s="5" t="s">
        <v>118</v>
      </c>
      <c r="K22522" s="5" t="s">
        <v>17936</v>
      </c>
      <c r="L22522" s="5">
        <v>17867</v>
      </c>
      <c r="M22522" s="5">
        <v>2266</v>
      </c>
      <c r="N22522" s="5"/>
      <c r="O22522" s="5">
        <v>6</v>
      </c>
      <c r="P22522" s="5">
        <v>12089</v>
      </c>
      <c r="Q22522" s="5">
        <v>12089</v>
      </c>
      <c r="R22522" s="5">
        <v>1</v>
      </c>
      <c r="S22522" s="5">
        <v>56.97</v>
      </c>
      <c r="T22522" s="5">
        <v>4.5575999999999999</v>
      </c>
      <c r="U22522" s="5">
        <v>1.4242999999999999</v>
      </c>
      <c r="V22522" s="5">
        <v>62.951900000000002</v>
      </c>
    </row>
    <row r="22523" spans="2:22" x14ac:dyDescent="0.3">
      <c r="B22523"/>
      <c r="C22523"/>
      <c r="D22523"/>
      <c r="E22523"/>
      <c r="F22523"/>
      <c r="G22523"/>
      <c r="H22523"/>
      <c r="I22523" s="5">
        <v>66176</v>
      </c>
      <c r="J22523" s="5" t="s">
        <v>118</v>
      </c>
      <c r="K22523" s="5" t="s">
        <v>17937</v>
      </c>
      <c r="L22523" s="5">
        <v>19261</v>
      </c>
      <c r="M22523" s="5">
        <v>1834</v>
      </c>
      <c r="N22523" s="5"/>
      <c r="O22523" s="5">
        <v>10</v>
      </c>
      <c r="P22523" s="5">
        <v>11654</v>
      </c>
      <c r="Q22523" s="5">
        <v>11654</v>
      </c>
      <c r="R22523" s="5">
        <v>1</v>
      </c>
      <c r="S22523" s="5">
        <v>82.97</v>
      </c>
      <c r="T22523" s="5">
        <v>6.6375999999999999</v>
      </c>
      <c r="U22523" s="5">
        <v>2.0743</v>
      </c>
      <c r="V22523" s="5">
        <v>91.681899999999999</v>
      </c>
    </row>
    <row r="22524" spans="2:22" x14ac:dyDescent="0.3">
      <c r="B22524"/>
      <c r="C22524"/>
      <c r="D22524"/>
      <c r="E22524"/>
      <c r="F22524"/>
      <c r="G22524"/>
      <c r="H22524"/>
      <c r="I22524" s="5">
        <v>66177</v>
      </c>
      <c r="J22524" s="5" t="s">
        <v>118</v>
      </c>
      <c r="K22524" s="5" t="s">
        <v>17938</v>
      </c>
      <c r="L22524" s="5">
        <v>22385</v>
      </c>
      <c r="M22524" s="5">
        <v>15662</v>
      </c>
      <c r="N22524" s="5"/>
      <c r="O22524" s="5">
        <v>10</v>
      </c>
      <c r="P22524" s="5">
        <v>25546</v>
      </c>
      <c r="Q22524" s="5">
        <v>25546</v>
      </c>
      <c r="R22524" s="5">
        <v>1</v>
      </c>
      <c r="S22524" s="5">
        <v>58.98</v>
      </c>
      <c r="T22524" s="5">
        <v>4.7183999999999999</v>
      </c>
      <c r="U22524" s="5">
        <v>1.4744999999999999</v>
      </c>
      <c r="V22524" s="5">
        <v>65.172899999999998</v>
      </c>
    </row>
    <row r="22525" spans="2:22" x14ac:dyDescent="0.3">
      <c r="B22525"/>
      <c r="C22525"/>
      <c r="D22525"/>
      <c r="E22525"/>
      <c r="F22525"/>
      <c r="G22525"/>
      <c r="H22525"/>
      <c r="I22525" s="5">
        <v>66178</v>
      </c>
      <c r="J22525" s="5" t="s">
        <v>118</v>
      </c>
      <c r="K22525" s="5" t="s">
        <v>17939</v>
      </c>
      <c r="L22525" s="5">
        <v>21670</v>
      </c>
      <c r="M22525" s="5">
        <v>5944</v>
      </c>
      <c r="N22525" s="5"/>
      <c r="O22525" s="5">
        <v>7</v>
      </c>
      <c r="P22525" s="5">
        <v>15779</v>
      </c>
      <c r="Q22525" s="5">
        <v>15779</v>
      </c>
      <c r="R22525" s="5">
        <v>1</v>
      </c>
      <c r="S22525" s="5">
        <v>147.77000000000001</v>
      </c>
      <c r="T22525" s="5">
        <v>11.8216</v>
      </c>
      <c r="U22525" s="5">
        <v>3.6943000000000001</v>
      </c>
      <c r="V22525" s="5">
        <v>163.2859</v>
      </c>
    </row>
    <row r="22526" spans="2:22" x14ac:dyDescent="0.3">
      <c r="B22526"/>
      <c r="C22526"/>
      <c r="D22526"/>
      <c r="E22526"/>
      <c r="F22526"/>
      <c r="G22526"/>
      <c r="H22526"/>
      <c r="I22526" s="5">
        <v>66179</v>
      </c>
      <c r="J22526" s="5" t="s">
        <v>118</v>
      </c>
      <c r="K22526" s="5" t="s">
        <v>17940</v>
      </c>
      <c r="L22526" s="5">
        <v>13838</v>
      </c>
      <c r="M22526" s="5">
        <v>14318</v>
      </c>
      <c r="N22526" s="5"/>
      <c r="O22526" s="5">
        <v>10</v>
      </c>
      <c r="P22526" s="5">
        <v>24188</v>
      </c>
      <c r="Q22526" s="5">
        <v>24188</v>
      </c>
      <c r="R22526" s="5">
        <v>1</v>
      </c>
      <c r="S22526" s="5">
        <v>68.97</v>
      </c>
      <c r="T22526" s="5">
        <v>5.5175999999999998</v>
      </c>
      <c r="U22526" s="5">
        <v>1.7242999999999999</v>
      </c>
      <c r="V22526" s="5">
        <v>76.2119</v>
      </c>
    </row>
    <row r="22527" spans="2:22" x14ac:dyDescent="0.3">
      <c r="B22527"/>
      <c r="C22527"/>
      <c r="D22527"/>
      <c r="E22527"/>
      <c r="F22527"/>
      <c r="G22527"/>
      <c r="H22527"/>
      <c r="I22527" s="5">
        <v>66180</v>
      </c>
      <c r="J22527" s="5" t="s">
        <v>118</v>
      </c>
      <c r="K22527" s="5" t="s">
        <v>17941</v>
      </c>
      <c r="L22527" s="5">
        <v>27332</v>
      </c>
      <c r="M22527" s="5">
        <v>16409</v>
      </c>
      <c r="N22527" s="5"/>
      <c r="O22527" s="5">
        <v>7</v>
      </c>
      <c r="P22527" s="5">
        <v>26295</v>
      </c>
      <c r="Q22527" s="5">
        <v>26295</v>
      </c>
      <c r="R22527" s="5">
        <v>1</v>
      </c>
      <c r="S22527" s="5">
        <v>7.28</v>
      </c>
      <c r="T22527" s="5">
        <v>0.58240000000000003</v>
      </c>
      <c r="U22527" s="5">
        <v>0.182</v>
      </c>
      <c r="V22527" s="5">
        <v>8.0443999999999996</v>
      </c>
    </row>
    <row r="22528" spans="2:22" x14ac:dyDescent="0.3">
      <c r="B22528"/>
      <c r="C22528"/>
      <c r="D22528"/>
      <c r="E22528"/>
      <c r="F22528"/>
      <c r="G22528"/>
      <c r="H22528"/>
      <c r="I22528" s="5">
        <v>66181</v>
      </c>
      <c r="J22528" s="5" t="s">
        <v>118</v>
      </c>
      <c r="K22528" s="5" t="s">
        <v>17942</v>
      </c>
      <c r="L22528" s="5">
        <v>11636</v>
      </c>
      <c r="M22528" s="5">
        <v>7724</v>
      </c>
      <c r="N22528" s="5"/>
      <c r="O22528" s="5">
        <v>4</v>
      </c>
      <c r="P22528" s="5">
        <v>17577</v>
      </c>
      <c r="Q22528" s="5">
        <v>17577</v>
      </c>
      <c r="R22528" s="5">
        <v>1</v>
      </c>
      <c r="S22528" s="5">
        <v>74.98</v>
      </c>
      <c r="T22528" s="5">
        <v>5.9984000000000002</v>
      </c>
      <c r="U22528" s="5">
        <v>1.8745000000000001</v>
      </c>
      <c r="V22528" s="5">
        <v>82.852900000000005</v>
      </c>
    </row>
    <row r="22529" spans="2:22" x14ac:dyDescent="0.3">
      <c r="B22529"/>
      <c r="C22529"/>
      <c r="D22529"/>
      <c r="E22529"/>
      <c r="F22529"/>
      <c r="G22529"/>
      <c r="H22529"/>
      <c r="I22529" s="5">
        <v>66182</v>
      </c>
      <c r="J22529" s="5" t="s">
        <v>118</v>
      </c>
      <c r="K22529" s="5" t="s">
        <v>15866</v>
      </c>
      <c r="L22529" s="5">
        <v>11157</v>
      </c>
      <c r="M22529" s="5">
        <v>12238</v>
      </c>
      <c r="N22529" s="5"/>
      <c r="O22529" s="5">
        <v>1</v>
      </c>
      <c r="P22529" s="5">
        <v>22108</v>
      </c>
      <c r="Q22529" s="5">
        <v>22108</v>
      </c>
      <c r="R22529" s="5">
        <v>1</v>
      </c>
      <c r="S22529" s="5">
        <v>35</v>
      </c>
      <c r="T22529" s="5">
        <v>2.8</v>
      </c>
      <c r="U22529" s="5">
        <v>0.875</v>
      </c>
      <c r="V22529" s="5">
        <v>38.674999999999997</v>
      </c>
    </row>
    <row r="22530" spans="2:22" x14ac:dyDescent="0.3">
      <c r="B22530"/>
      <c r="C22530"/>
      <c r="D22530"/>
      <c r="E22530"/>
      <c r="F22530"/>
      <c r="G22530"/>
      <c r="H22530"/>
      <c r="I22530" s="5">
        <v>66183</v>
      </c>
      <c r="J22530" s="5" t="s">
        <v>118</v>
      </c>
      <c r="K22530" s="5" t="s">
        <v>17943</v>
      </c>
      <c r="L22530" s="5">
        <v>11656</v>
      </c>
      <c r="M22530" s="5">
        <v>9276</v>
      </c>
      <c r="N22530" s="5"/>
      <c r="O22530" s="5">
        <v>4</v>
      </c>
      <c r="P22530" s="5">
        <v>19133</v>
      </c>
      <c r="Q22530" s="5">
        <v>19133</v>
      </c>
      <c r="R22530" s="5">
        <v>1</v>
      </c>
      <c r="S22530" s="5">
        <v>74.98</v>
      </c>
      <c r="T22530" s="5">
        <v>5.9984000000000002</v>
      </c>
      <c r="U22530" s="5">
        <v>1.8745000000000001</v>
      </c>
      <c r="V22530" s="5">
        <v>82.852900000000005</v>
      </c>
    </row>
    <row r="22531" spans="2:22" x14ac:dyDescent="0.3">
      <c r="B22531"/>
      <c r="C22531"/>
      <c r="D22531"/>
      <c r="E22531"/>
      <c r="F22531"/>
      <c r="G22531"/>
      <c r="H22531"/>
      <c r="I22531" s="5">
        <v>66184</v>
      </c>
      <c r="J22531" s="5" t="s">
        <v>118</v>
      </c>
      <c r="K22531" s="5" t="s">
        <v>17944</v>
      </c>
      <c r="L22531" s="5">
        <v>13365</v>
      </c>
      <c r="M22531" s="5">
        <v>4335</v>
      </c>
      <c r="N22531" s="5"/>
      <c r="O22531" s="5">
        <v>4</v>
      </c>
      <c r="P22531" s="5">
        <v>14170</v>
      </c>
      <c r="Q22531" s="5">
        <v>14170</v>
      </c>
      <c r="R22531" s="5">
        <v>1</v>
      </c>
      <c r="S22531" s="5">
        <v>24.27</v>
      </c>
      <c r="T22531" s="5">
        <v>1.9416</v>
      </c>
      <c r="U22531" s="5">
        <v>0.60680000000000001</v>
      </c>
      <c r="V22531" s="5">
        <v>26.8184</v>
      </c>
    </row>
    <row r="22532" spans="2:22" x14ac:dyDescent="0.3">
      <c r="B22532"/>
      <c r="C22532"/>
      <c r="D22532"/>
      <c r="E22532"/>
      <c r="F22532"/>
      <c r="G22532"/>
      <c r="H22532"/>
      <c r="I22532" s="5">
        <v>66185</v>
      </c>
      <c r="J22532" s="5" t="s">
        <v>118</v>
      </c>
      <c r="K22532" s="5" t="s">
        <v>17945</v>
      </c>
      <c r="L22532" s="5">
        <v>19831</v>
      </c>
      <c r="M22532" s="5">
        <v>4090</v>
      </c>
      <c r="N22532" s="5"/>
      <c r="O22532" s="5">
        <v>4</v>
      </c>
      <c r="P22532" s="5">
        <v>13925</v>
      </c>
      <c r="Q22532" s="5">
        <v>13925</v>
      </c>
      <c r="R22532" s="5">
        <v>1</v>
      </c>
      <c r="S22532" s="5">
        <v>579.97</v>
      </c>
      <c r="T22532" s="5">
        <v>46.397599999999997</v>
      </c>
      <c r="U22532" s="5">
        <v>14.4993</v>
      </c>
      <c r="V22532" s="5">
        <v>640.86689999999999</v>
      </c>
    </row>
    <row r="22533" spans="2:22" x14ac:dyDescent="0.3">
      <c r="B22533"/>
      <c r="C22533"/>
      <c r="D22533"/>
      <c r="E22533"/>
      <c r="F22533"/>
      <c r="G22533"/>
      <c r="H22533"/>
      <c r="I22533" s="5">
        <v>66186</v>
      </c>
      <c r="J22533" s="5" t="s">
        <v>118</v>
      </c>
      <c r="K22533" s="5" t="s">
        <v>3114</v>
      </c>
      <c r="L22533" s="5">
        <v>12882</v>
      </c>
      <c r="M22533" s="5">
        <v>4242</v>
      </c>
      <c r="N22533" s="5"/>
      <c r="O22533" s="5">
        <v>4</v>
      </c>
      <c r="P22533" s="5">
        <v>14077</v>
      </c>
      <c r="Q22533" s="5">
        <v>14077</v>
      </c>
      <c r="R22533" s="5">
        <v>1</v>
      </c>
      <c r="S22533" s="5">
        <v>2351.96</v>
      </c>
      <c r="T22533" s="5">
        <v>188.1568</v>
      </c>
      <c r="U22533" s="5">
        <v>58.798999999999999</v>
      </c>
      <c r="V22533" s="5">
        <v>2598.9158000000002</v>
      </c>
    </row>
    <row r="22534" spans="2:22" x14ac:dyDescent="0.3">
      <c r="B22534"/>
      <c r="C22534"/>
      <c r="D22534"/>
      <c r="E22534"/>
      <c r="F22534"/>
      <c r="G22534"/>
      <c r="H22534"/>
      <c r="I22534" s="5">
        <v>66187</v>
      </c>
      <c r="J22534" s="5" t="s">
        <v>118</v>
      </c>
      <c r="K22534" s="5" t="s">
        <v>17946</v>
      </c>
      <c r="L22534" s="5">
        <v>17400</v>
      </c>
      <c r="M22534" s="5">
        <v>11431</v>
      </c>
      <c r="N22534" s="5"/>
      <c r="O22534" s="5">
        <v>6</v>
      </c>
      <c r="P22534" s="5">
        <v>21301</v>
      </c>
      <c r="Q22534" s="5">
        <v>21301</v>
      </c>
      <c r="R22534" s="5">
        <v>1</v>
      </c>
      <c r="S22534" s="5">
        <v>2331.9499999999998</v>
      </c>
      <c r="T22534" s="5">
        <v>186.55600000000001</v>
      </c>
      <c r="U22534" s="5">
        <v>58.2988</v>
      </c>
      <c r="V22534" s="5">
        <v>2576.8047999999999</v>
      </c>
    </row>
    <row r="22535" spans="2:22" x14ac:dyDescent="0.3">
      <c r="B22535"/>
      <c r="C22535"/>
      <c r="D22535"/>
      <c r="E22535"/>
      <c r="F22535"/>
      <c r="G22535"/>
      <c r="H22535"/>
      <c r="I22535" s="5">
        <v>66188</v>
      </c>
      <c r="J22535" s="5" t="s">
        <v>118</v>
      </c>
      <c r="K22535" s="5" t="s">
        <v>17947</v>
      </c>
      <c r="L22535" s="5">
        <v>16004</v>
      </c>
      <c r="M22535" s="5">
        <v>10226</v>
      </c>
      <c r="N22535" s="5"/>
      <c r="O22535" s="5">
        <v>1</v>
      </c>
      <c r="P22535" s="5">
        <v>20091</v>
      </c>
      <c r="Q22535" s="5">
        <v>20091</v>
      </c>
      <c r="R22535" s="5">
        <v>1</v>
      </c>
      <c r="S22535" s="5">
        <v>2518.25</v>
      </c>
      <c r="T22535" s="5">
        <v>201.46</v>
      </c>
      <c r="U22535" s="5">
        <v>62.956299999999999</v>
      </c>
      <c r="V22535" s="5">
        <v>2782.6662999999999</v>
      </c>
    </row>
    <row r="22536" spans="2:22" x14ac:dyDescent="0.3">
      <c r="B22536"/>
      <c r="C22536"/>
      <c r="D22536"/>
      <c r="E22536"/>
      <c r="F22536"/>
      <c r="G22536"/>
      <c r="H22536"/>
      <c r="I22536" s="5">
        <v>66189</v>
      </c>
      <c r="J22536" s="5" t="s">
        <v>118</v>
      </c>
      <c r="K22536" s="5" t="s">
        <v>17948</v>
      </c>
      <c r="L22536" s="5">
        <v>16078</v>
      </c>
      <c r="M22536" s="5">
        <v>19133</v>
      </c>
      <c r="N22536" s="5"/>
      <c r="O22536" s="5">
        <v>4</v>
      </c>
      <c r="P22536" s="5">
        <v>29034</v>
      </c>
      <c r="Q22536" s="5">
        <v>29034</v>
      </c>
      <c r="R22536" s="5">
        <v>1</v>
      </c>
      <c r="S22536" s="5">
        <v>2383.9499999999998</v>
      </c>
      <c r="T22536" s="5">
        <v>190.71600000000001</v>
      </c>
      <c r="U22536" s="5">
        <v>59.598799999999997</v>
      </c>
      <c r="V22536" s="5">
        <v>2634.2647999999999</v>
      </c>
    </row>
    <row r="22537" spans="2:22" x14ac:dyDescent="0.3">
      <c r="B22537"/>
      <c r="C22537"/>
      <c r="D22537"/>
      <c r="E22537"/>
      <c r="F22537"/>
      <c r="G22537"/>
      <c r="H22537"/>
      <c r="I22537" s="5">
        <v>66190</v>
      </c>
      <c r="J22537" s="5" t="s">
        <v>118</v>
      </c>
      <c r="K22537" s="5" t="s">
        <v>7603</v>
      </c>
      <c r="L22537" s="5">
        <v>15969</v>
      </c>
      <c r="M22537" s="5">
        <v>14283</v>
      </c>
      <c r="N22537" s="5"/>
      <c r="O22537" s="5">
        <v>1</v>
      </c>
      <c r="P22537" s="5">
        <v>24153</v>
      </c>
      <c r="Q22537" s="5">
        <v>24153</v>
      </c>
      <c r="R22537" s="5">
        <v>1</v>
      </c>
      <c r="S22537" s="5">
        <v>2326.96</v>
      </c>
      <c r="T22537" s="5">
        <v>186.1568</v>
      </c>
      <c r="U22537" s="5">
        <v>58.173999999999999</v>
      </c>
      <c r="V22537" s="5">
        <v>2571.2908000000002</v>
      </c>
    </row>
    <row r="22538" spans="2:22" x14ac:dyDescent="0.3">
      <c r="B22538"/>
      <c r="C22538"/>
      <c r="D22538"/>
      <c r="E22538"/>
      <c r="F22538"/>
      <c r="G22538"/>
      <c r="H22538"/>
      <c r="I22538" s="5">
        <v>66191</v>
      </c>
      <c r="J22538" s="5" t="s">
        <v>118</v>
      </c>
      <c r="K22538" s="5" t="s">
        <v>6595</v>
      </c>
      <c r="L22538" s="5">
        <v>23656</v>
      </c>
      <c r="M22538" s="5">
        <v>16734</v>
      </c>
      <c r="N22538" s="5"/>
      <c r="O22538" s="5">
        <v>9</v>
      </c>
      <c r="P22538" s="5">
        <v>26620</v>
      </c>
      <c r="Q22538" s="5">
        <v>26620</v>
      </c>
      <c r="R22538" s="5">
        <v>1</v>
      </c>
      <c r="S22538" s="5">
        <v>1700.99</v>
      </c>
      <c r="T22538" s="5">
        <v>136.07919999999999</v>
      </c>
      <c r="U22538" s="5">
        <v>42.524799999999999</v>
      </c>
      <c r="V22538" s="5">
        <v>1879.5940000000001</v>
      </c>
    </row>
    <row r="22539" spans="2:22" x14ac:dyDescent="0.3">
      <c r="B22539"/>
      <c r="C22539"/>
      <c r="D22539"/>
      <c r="E22539"/>
      <c r="F22539"/>
      <c r="G22539"/>
      <c r="H22539"/>
      <c r="I22539" s="5">
        <v>66192</v>
      </c>
      <c r="J22539" s="5" t="s">
        <v>118</v>
      </c>
      <c r="K22539" s="5" t="s">
        <v>6580</v>
      </c>
      <c r="L22539" s="5">
        <v>23661</v>
      </c>
      <c r="M22539" s="5">
        <v>3171</v>
      </c>
      <c r="N22539" s="5"/>
      <c r="O22539" s="5">
        <v>9</v>
      </c>
      <c r="P22539" s="5">
        <v>13004</v>
      </c>
      <c r="Q22539" s="5">
        <v>13004</v>
      </c>
      <c r="R22539" s="5">
        <v>1</v>
      </c>
      <c r="S22539" s="5">
        <v>1779.47</v>
      </c>
      <c r="T22539" s="5">
        <v>142.35759999999999</v>
      </c>
      <c r="U22539" s="5">
        <v>44.486800000000002</v>
      </c>
      <c r="V22539" s="5">
        <v>1966.3144</v>
      </c>
    </row>
    <row r="22540" spans="2:22" x14ac:dyDescent="0.3">
      <c r="B22540"/>
      <c r="C22540"/>
      <c r="D22540"/>
      <c r="E22540"/>
      <c r="F22540"/>
      <c r="G22540"/>
      <c r="H22540"/>
      <c r="I22540" s="5">
        <v>66193</v>
      </c>
      <c r="J22540" s="5" t="s">
        <v>118</v>
      </c>
      <c r="K22540" s="5" t="s">
        <v>17949</v>
      </c>
      <c r="L22540" s="5">
        <v>27599</v>
      </c>
      <c r="M22540" s="5">
        <v>18542</v>
      </c>
      <c r="N22540" s="5"/>
      <c r="O22540" s="5">
        <v>9</v>
      </c>
      <c r="P22540" s="5">
        <v>28434</v>
      </c>
      <c r="Q22540" s="5">
        <v>28434</v>
      </c>
      <c r="R22540" s="5">
        <v>1</v>
      </c>
      <c r="S22540" s="5">
        <v>603.49</v>
      </c>
      <c r="T22540" s="5">
        <v>48.279200000000003</v>
      </c>
      <c r="U22540" s="5">
        <v>15.087300000000001</v>
      </c>
      <c r="V22540" s="5">
        <v>666.85649999999998</v>
      </c>
    </row>
    <row r="22541" spans="2:22" x14ac:dyDescent="0.3">
      <c r="B22541"/>
      <c r="C22541"/>
      <c r="D22541"/>
      <c r="E22541"/>
      <c r="F22541"/>
      <c r="G22541"/>
      <c r="H22541"/>
      <c r="I22541" s="5">
        <v>66194</v>
      </c>
      <c r="J22541" s="5" t="s">
        <v>118</v>
      </c>
      <c r="K22541" s="5" t="s">
        <v>3517</v>
      </c>
      <c r="L22541" s="5">
        <v>12572</v>
      </c>
      <c r="M22541" s="5">
        <v>11227</v>
      </c>
      <c r="N22541" s="5"/>
      <c r="O22541" s="5">
        <v>9</v>
      </c>
      <c r="P22541" s="5">
        <v>21097</v>
      </c>
      <c r="Q22541" s="5">
        <v>21097</v>
      </c>
      <c r="R22541" s="5">
        <v>1</v>
      </c>
      <c r="S22541" s="5">
        <v>539.99</v>
      </c>
      <c r="T22541" s="5">
        <v>43.199199999999998</v>
      </c>
      <c r="U22541" s="5">
        <v>13.4998</v>
      </c>
      <c r="V22541" s="5">
        <v>596.68899999999996</v>
      </c>
    </row>
    <row r="22542" spans="2:22" x14ac:dyDescent="0.3">
      <c r="B22542"/>
      <c r="C22542"/>
      <c r="D22542"/>
      <c r="E22542"/>
      <c r="F22542"/>
      <c r="G22542"/>
      <c r="H22542"/>
      <c r="I22542" s="5">
        <v>66195</v>
      </c>
      <c r="J22542" s="5" t="s">
        <v>118</v>
      </c>
      <c r="K22542" s="5" t="s">
        <v>1668</v>
      </c>
      <c r="L22542" s="5">
        <v>29255</v>
      </c>
      <c r="M22542" s="5">
        <v>4952</v>
      </c>
      <c r="N22542" s="5"/>
      <c r="O22542" s="5">
        <v>4</v>
      </c>
      <c r="P22542" s="5">
        <v>14787</v>
      </c>
      <c r="Q22542" s="5">
        <v>14787</v>
      </c>
      <c r="R22542" s="5">
        <v>1</v>
      </c>
      <c r="S22542" s="5">
        <v>811.32</v>
      </c>
      <c r="T22542" s="5">
        <v>64.905600000000007</v>
      </c>
      <c r="U22542" s="5">
        <v>20.283000000000001</v>
      </c>
      <c r="V22542" s="5">
        <v>896.5086</v>
      </c>
    </row>
    <row r="22543" spans="2:22" x14ac:dyDescent="0.3">
      <c r="B22543"/>
      <c r="C22543"/>
      <c r="D22543"/>
      <c r="E22543"/>
      <c r="F22543"/>
      <c r="G22543"/>
      <c r="H22543"/>
      <c r="I22543" s="5">
        <v>66196</v>
      </c>
      <c r="J22543" s="5" t="s">
        <v>118</v>
      </c>
      <c r="K22543" s="5" t="s">
        <v>4963</v>
      </c>
      <c r="L22543" s="5">
        <v>26539</v>
      </c>
      <c r="M22543" s="5">
        <v>7045</v>
      </c>
      <c r="N22543" s="5"/>
      <c r="O22543" s="5">
        <v>4</v>
      </c>
      <c r="P22543" s="5">
        <v>16889</v>
      </c>
      <c r="Q22543" s="5">
        <v>16889</v>
      </c>
      <c r="R22543" s="5">
        <v>1</v>
      </c>
      <c r="S22543" s="5">
        <v>2420.34</v>
      </c>
      <c r="T22543" s="5">
        <v>193.62719999999999</v>
      </c>
      <c r="U22543" s="5">
        <v>60.508499999999998</v>
      </c>
      <c r="V22543" s="5">
        <v>2674.4757</v>
      </c>
    </row>
    <row r="22544" spans="2:22" x14ac:dyDescent="0.3">
      <c r="B22544"/>
      <c r="C22544"/>
      <c r="D22544"/>
      <c r="E22544"/>
      <c r="F22544"/>
      <c r="G22544"/>
      <c r="H22544"/>
      <c r="I22544" s="5">
        <v>66197</v>
      </c>
      <c r="J22544" s="5" t="s">
        <v>118</v>
      </c>
      <c r="K22544" s="5" t="s">
        <v>17950</v>
      </c>
      <c r="L22544" s="5">
        <v>24787</v>
      </c>
      <c r="M22544" s="5">
        <v>7611</v>
      </c>
      <c r="N22544" s="5"/>
      <c r="O22544" s="5">
        <v>1</v>
      </c>
      <c r="P22544" s="5">
        <v>17464</v>
      </c>
      <c r="Q22544" s="5">
        <v>17464</v>
      </c>
      <c r="R22544" s="5">
        <v>1</v>
      </c>
      <c r="S22544" s="5">
        <v>2393.06</v>
      </c>
      <c r="T22544" s="5">
        <v>191.44479999999999</v>
      </c>
      <c r="U22544" s="5">
        <v>59.826500000000003</v>
      </c>
      <c r="V22544" s="5">
        <v>2644.3312999999998</v>
      </c>
    </row>
    <row r="22545" spans="2:22" x14ac:dyDescent="0.3">
      <c r="B22545"/>
      <c r="C22545"/>
      <c r="D22545"/>
      <c r="E22545"/>
      <c r="F22545"/>
      <c r="G22545"/>
      <c r="H22545"/>
      <c r="I22545" s="5">
        <v>66198</v>
      </c>
      <c r="J22545" s="5" t="s">
        <v>118</v>
      </c>
      <c r="K22545" s="5" t="s">
        <v>17951</v>
      </c>
      <c r="L22545" s="5">
        <v>21264</v>
      </c>
      <c r="M22545" s="5">
        <v>4755</v>
      </c>
      <c r="N22545" s="5"/>
      <c r="O22545" s="5">
        <v>1</v>
      </c>
      <c r="P22545" s="5">
        <v>14590</v>
      </c>
      <c r="Q22545" s="5">
        <v>14590</v>
      </c>
      <c r="R22545" s="5">
        <v>1</v>
      </c>
      <c r="S22545" s="5">
        <v>1120.49</v>
      </c>
      <c r="T22545" s="5">
        <v>89.639200000000002</v>
      </c>
      <c r="U22545" s="5">
        <v>28.0123</v>
      </c>
      <c r="V22545" s="5">
        <v>1238.1415</v>
      </c>
    </row>
    <row r="22546" spans="2:22" x14ac:dyDescent="0.3">
      <c r="B22546"/>
      <c r="C22546"/>
      <c r="D22546"/>
      <c r="E22546"/>
      <c r="F22546"/>
      <c r="G22546"/>
      <c r="H22546"/>
      <c r="I22546" s="5">
        <v>66199</v>
      </c>
      <c r="J22546" s="5" t="s">
        <v>118</v>
      </c>
      <c r="K22546" s="5" t="s">
        <v>17952</v>
      </c>
      <c r="L22546" s="5">
        <v>18086</v>
      </c>
      <c r="M22546" s="5">
        <v>12156</v>
      </c>
      <c r="N22546" s="5"/>
      <c r="O22546" s="5">
        <v>4</v>
      </c>
      <c r="P22546" s="5">
        <v>22026</v>
      </c>
      <c r="Q22546" s="5">
        <v>22026</v>
      </c>
      <c r="R22546" s="5">
        <v>1</v>
      </c>
      <c r="S22546" s="5">
        <v>1723.96</v>
      </c>
      <c r="T22546" s="5">
        <v>137.91679999999999</v>
      </c>
      <c r="U22546" s="5">
        <v>43.098999999999997</v>
      </c>
      <c r="V22546" s="5">
        <v>1904.9757999999999</v>
      </c>
    </row>
    <row r="22547" spans="2:22" x14ac:dyDescent="0.3">
      <c r="B22547"/>
      <c r="C22547"/>
      <c r="D22547"/>
      <c r="E22547"/>
      <c r="F22547"/>
      <c r="G22547"/>
      <c r="H22547"/>
      <c r="I22547" s="5">
        <v>66200</v>
      </c>
      <c r="J22547" s="5" t="s">
        <v>118</v>
      </c>
      <c r="K22547" s="5" t="s">
        <v>17953</v>
      </c>
      <c r="L22547" s="5">
        <v>20857</v>
      </c>
      <c r="M22547" s="5">
        <v>16124</v>
      </c>
      <c r="N22547" s="5"/>
      <c r="O22547" s="5">
        <v>7</v>
      </c>
      <c r="P22547" s="5">
        <v>26010</v>
      </c>
      <c r="Q22547" s="5">
        <v>26010</v>
      </c>
      <c r="R22547" s="5">
        <v>1</v>
      </c>
      <c r="S22547" s="5">
        <v>1120.49</v>
      </c>
      <c r="T22547" s="5">
        <v>89.639200000000002</v>
      </c>
      <c r="U22547" s="5">
        <v>28.0123</v>
      </c>
      <c r="V22547" s="5">
        <v>1238.1415</v>
      </c>
    </row>
    <row r="22548" spans="2:22" x14ac:dyDescent="0.3">
      <c r="B22548"/>
      <c r="C22548"/>
      <c r="D22548"/>
      <c r="E22548"/>
      <c r="F22548"/>
      <c r="G22548"/>
      <c r="H22548"/>
      <c r="I22548" s="5">
        <v>66201</v>
      </c>
      <c r="J22548" s="5" t="s">
        <v>118</v>
      </c>
      <c r="K22548" s="5" t="s">
        <v>6070</v>
      </c>
      <c r="L22548" s="5">
        <v>20843</v>
      </c>
      <c r="M22548" s="5">
        <v>4882</v>
      </c>
      <c r="N22548" s="5"/>
      <c r="O22548" s="5">
        <v>8</v>
      </c>
      <c r="P22548" s="5">
        <v>14717</v>
      </c>
      <c r="Q22548" s="5">
        <v>14717</v>
      </c>
      <c r="R22548" s="5">
        <v>1</v>
      </c>
      <c r="S22548" s="5">
        <v>1120.49</v>
      </c>
      <c r="T22548" s="5">
        <v>89.639200000000002</v>
      </c>
      <c r="U22548" s="5">
        <v>28.0123</v>
      </c>
      <c r="V22548" s="5">
        <v>1238.1415</v>
      </c>
    </row>
    <row r="22549" spans="2:22" x14ac:dyDescent="0.3">
      <c r="B22549"/>
      <c r="C22549"/>
      <c r="D22549"/>
      <c r="E22549"/>
      <c r="F22549"/>
      <c r="G22549"/>
      <c r="H22549"/>
      <c r="I22549" s="5">
        <v>66202</v>
      </c>
      <c r="J22549" s="5" t="s">
        <v>118</v>
      </c>
      <c r="K22549" s="5" t="s">
        <v>17954</v>
      </c>
      <c r="L22549" s="5">
        <v>17866</v>
      </c>
      <c r="M22549" s="5">
        <v>15419</v>
      </c>
      <c r="N22549" s="5"/>
      <c r="O22549" s="5">
        <v>4</v>
      </c>
      <c r="P22549" s="5">
        <v>25302</v>
      </c>
      <c r="Q22549" s="5">
        <v>25302</v>
      </c>
      <c r="R22549" s="5">
        <v>1</v>
      </c>
      <c r="S22549" s="5">
        <v>1735.98</v>
      </c>
      <c r="T22549" s="5">
        <v>138.8784</v>
      </c>
      <c r="U22549" s="5">
        <v>43.399500000000003</v>
      </c>
      <c r="V22549" s="5">
        <v>1918.2579000000001</v>
      </c>
    </row>
    <row r="22550" spans="2:22" x14ac:dyDescent="0.3">
      <c r="B22550"/>
      <c r="C22550"/>
      <c r="D22550"/>
      <c r="E22550"/>
      <c r="F22550"/>
      <c r="G22550"/>
      <c r="H22550"/>
      <c r="I22550" s="5">
        <v>66203</v>
      </c>
      <c r="J22550" s="5" t="s">
        <v>118</v>
      </c>
      <c r="K22550" s="5" t="s">
        <v>2192</v>
      </c>
      <c r="L22550" s="5">
        <v>12607</v>
      </c>
      <c r="M22550" s="5">
        <v>11066</v>
      </c>
      <c r="N22550" s="5"/>
      <c r="O22550" s="5">
        <v>7</v>
      </c>
      <c r="P22550" s="5">
        <v>20936</v>
      </c>
      <c r="Q22550" s="5">
        <v>20936</v>
      </c>
      <c r="R22550" s="5">
        <v>1</v>
      </c>
      <c r="S22550" s="5">
        <v>588.96</v>
      </c>
      <c r="T22550" s="5">
        <v>47.116799999999998</v>
      </c>
      <c r="U22550" s="5">
        <v>14.724</v>
      </c>
      <c r="V22550" s="5">
        <v>650.80079999999998</v>
      </c>
    </row>
    <row r="22551" spans="2:22" x14ac:dyDescent="0.3">
      <c r="B22551"/>
      <c r="C22551"/>
      <c r="D22551"/>
      <c r="E22551"/>
      <c r="F22551"/>
      <c r="G22551"/>
      <c r="H22551"/>
      <c r="I22551" s="5">
        <v>66204</v>
      </c>
      <c r="J22551" s="5" t="s">
        <v>118</v>
      </c>
      <c r="K22551" s="5" t="s">
        <v>17955</v>
      </c>
      <c r="L22551" s="5">
        <v>27852</v>
      </c>
      <c r="M22551" s="5">
        <v>13872</v>
      </c>
      <c r="N22551" s="5"/>
      <c r="O22551" s="5">
        <v>10</v>
      </c>
      <c r="P22551" s="5">
        <v>23742</v>
      </c>
      <c r="Q22551" s="5">
        <v>23742</v>
      </c>
      <c r="R22551" s="5">
        <v>1</v>
      </c>
      <c r="S22551" s="5">
        <v>574.98</v>
      </c>
      <c r="T22551" s="5">
        <v>45.998399999999997</v>
      </c>
      <c r="U22551" s="5">
        <v>14.374499999999999</v>
      </c>
      <c r="V22551" s="5">
        <v>635.35289999999998</v>
      </c>
    </row>
    <row r="22552" spans="2:22" x14ac:dyDescent="0.3">
      <c r="B22552"/>
      <c r="C22552"/>
      <c r="D22552"/>
      <c r="E22552"/>
      <c r="F22552"/>
      <c r="G22552"/>
      <c r="H22552"/>
      <c r="I22552" s="5">
        <v>66205</v>
      </c>
      <c r="J22552" s="5" t="s">
        <v>118</v>
      </c>
      <c r="K22552" s="5" t="s">
        <v>5335</v>
      </c>
      <c r="L22552" s="5">
        <v>13105</v>
      </c>
      <c r="M22552" s="5">
        <v>18084</v>
      </c>
      <c r="N22552" s="5"/>
      <c r="O22552" s="5">
        <v>9</v>
      </c>
      <c r="P22552" s="5">
        <v>27972</v>
      </c>
      <c r="Q22552" s="5">
        <v>27972</v>
      </c>
      <c r="R22552" s="5">
        <v>1</v>
      </c>
      <c r="S22552" s="5">
        <v>1239.07</v>
      </c>
      <c r="T22552" s="5">
        <v>99.125600000000006</v>
      </c>
      <c r="U22552" s="5">
        <v>30.976800000000001</v>
      </c>
      <c r="V22552" s="5">
        <v>1369.1723999999999</v>
      </c>
    </row>
    <row r="22553" spans="2:22" x14ac:dyDescent="0.3">
      <c r="B22553"/>
      <c r="C22553"/>
      <c r="D22553"/>
      <c r="E22553"/>
      <c r="F22553"/>
      <c r="G22553"/>
      <c r="H22553"/>
      <c r="I22553" s="5">
        <v>66206</v>
      </c>
      <c r="J22553" s="5" t="s">
        <v>118</v>
      </c>
      <c r="K22553" s="5" t="s">
        <v>6435</v>
      </c>
      <c r="L22553" s="5">
        <v>14230</v>
      </c>
      <c r="M22553" s="5">
        <v>4631</v>
      </c>
      <c r="N22553" s="5"/>
      <c r="O22553" s="5">
        <v>9</v>
      </c>
      <c r="P22553" s="5">
        <v>14466</v>
      </c>
      <c r="Q22553" s="5">
        <v>14466</v>
      </c>
      <c r="R22553" s="5">
        <v>1</v>
      </c>
      <c r="S22553" s="5">
        <v>1292.81</v>
      </c>
      <c r="T22553" s="5">
        <v>103.4248</v>
      </c>
      <c r="U22553" s="5">
        <v>32.320300000000003</v>
      </c>
      <c r="V22553" s="5">
        <v>1428.5551</v>
      </c>
    </row>
    <row r="22554" spans="2:22" x14ac:dyDescent="0.3">
      <c r="B22554"/>
      <c r="C22554"/>
      <c r="D22554"/>
      <c r="E22554"/>
      <c r="F22554"/>
      <c r="G22554"/>
      <c r="H22554"/>
      <c r="I22554" s="5">
        <v>66207</v>
      </c>
      <c r="J22554" s="5" t="s">
        <v>118</v>
      </c>
      <c r="K22554" s="5" t="s">
        <v>17546</v>
      </c>
      <c r="L22554" s="5">
        <v>16621</v>
      </c>
      <c r="M22554" s="5">
        <v>747</v>
      </c>
      <c r="N22554" s="5"/>
      <c r="O22554" s="5">
        <v>9</v>
      </c>
      <c r="P22554" s="5">
        <v>12355</v>
      </c>
      <c r="Q22554" s="5">
        <v>12355</v>
      </c>
      <c r="R22554" s="5">
        <v>1</v>
      </c>
      <c r="S22554" s="5">
        <v>37.270000000000003</v>
      </c>
      <c r="T22554" s="5">
        <v>2.9815999999999998</v>
      </c>
      <c r="U22554" s="5">
        <v>0.93179999999999996</v>
      </c>
      <c r="V22554" s="5">
        <v>41.183399999999999</v>
      </c>
    </row>
    <row r="22555" spans="2:22" x14ac:dyDescent="0.3">
      <c r="B22555"/>
      <c r="C22555"/>
      <c r="D22555"/>
      <c r="E22555"/>
      <c r="F22555"/>
      <c r="G22555"/>
      <c r="H22555"/>
      <c r="I22555" s="5">
        <v>66208</v>
      </c>
      <c r="J22555" s="5" t="s">
        <v>118</v>
      </c>
      <c r="K22555" s="5" t="s">
        <v>17956</v>
      </c>
      <c r="L22555" s="5">
        <v>15141</v>
      </c>
      <c r="M22555" s="5">
        <v>16879</v>
      </c>
      <c r="N22555" s="5"/>
      <c r="O22555" s="5">
        <v>9</v>
      </c>
      <c r="P22555" s="5">
        <v>26765</v>
      </c>
      <c r="Q22555" s="5">
        <v>26765</v>
      </c>
      <c r="R22555" s="5">
        <v>1</v>
      </c>
      <c r="S22555" s="5">
        <v>34.99</v>
      </c>
      <c r="T22555" s="5">
        <v>2.7991999999999999</v>
      </c>
      <c r="U22555" s="5">
        <v>0.87480000000000002</v>
      </c>
      <c r="V22555" s="5">
        <v>38.664000000000001</v>
      </c>
    </row>
    <row r="22556" spans="2:22" x14ac:dyDescent="0.3">
      <c r="B22556"/>
      <c r="C22556"/>
      <c r="D22556"/>
      <c r="E22556"/>
      <c r="F22556"/>
      <c r="G22556"/>
      <c r="H22556"/>
      <c r="I22556" s="5">
        <v>66209</v>
      </c>
      <c r="J22556" s="5" t="s">
        <v>118</v>
      </c>
      <c r="K22556" s="5" t="s">
        <v>14304</v>
      </c>
      <c r="L22556" s="5">
        <v>17287</v>
      </c>
      <c r="M22556" s="5">
        <v>14967</v>
      </c>
      <c r="N22556" s="5"/>
      <c r="O22556" s="5">
        <v>9</v>
      </c>
      <c r="P22556" s="5">
        <v>24842</v>
      </c>
      <c r="Q22556" s="5">
        <v>24842</v>
      </c>
      <c r="R22556" s="5">
        <v>1</v>
      </c>
      <c r="S22556" s="5">
        <v>62.98</v>
      </c>
      <c r="T22556" s="5">
        <v>5.0384000000000002</v>
      </c>
      <c r="U22556" s="5">
        <v>1.5745</v>
      </c>
      <c r="V22556" s="5">
        <v>69.5929</v>
      </c>
    </row>
    <row r="22557" spans="2:22" x14ac:dyDescent="0.3">
      <c r="B22557"/>
      <c r="C22557"/>
      <c r="D22557"/>
      <c r="E22557"/>
      <c r="F22557"/>
      <c r="G22557"/>
      <c r="H22557"/>
      <c r="I22557" s="5">
        <v>66210</v>
      </c>
      <c r="J22557" s="5" t="s">
        <v>118</v>
      </c>
      <c r="K22557" s="5" t="s">
        <v>17957</v>
      </c>
      <c r="L22557" s="5">
        <v>16690</v>
      </c>
      <c r="M22557" s="5">
        <v>4998</v>
      </c>
      <c r="N22557" s="5"/>
      <c r="O22557" s="5">
        <v>9</v>
      </c>
      <c r="P22557" s="5">
        <v>14833</v>
      </c>
      <c r="Q22557" s="5">
        <v>14833</v>
      </c>
      <c r="R22557" s="5">
        <v>1</v>
      </c>
      <c r="S22557" s="5">
        <v>71.58</v>
      </c>
      <c r="T22557" s="5">
        <v>5.7263999999999999</v>
      </c>
      <c r="U22557" s="5">
        <v>1.7895000000000001</v>
      </c>
      <c r="V22557" s="5">
        <v>79.0959</v>
      </c>
    </row>
    <row r="22558" spans="2:22" x14ac:dyDescent="0.3">
      <c r="B22558"/>
      <c r="C22558"/>
      <c r="D22558"/>
      <c r="E22558"/>
      <c r="F22558"/>
      <c r="G22558"/>
      <c r="H22558"/>
      <c r="I22558" s="5">
        <v>66211</v>
      </c>
      <c r="J22558" s="5" t="s">
        <v>118</v>
      </c>
      <c r="K22558" s="5" t="s">
        <v>5643</v>
      </c>
      <c r="L22558" s="5">
        <v>16567</v>
      </c>
      <c r="M22558" s="5">
        <v>2195</v>
      </c>
      <c r="N22558" s="5"/>
      <c r="O22558" s="5">
        <v>8</v>
      </c>
      <c r="P22558" s="5">
        <v>12017</v>
      </c>
      <c r="Q22558" s="5">
        <v>12017</v>
      </c>
      <c r="R22558" s="5">
        <v>1</v>
      </c>
      <c r="S22558" s="5">
        <v>2332.2800000000002</v>
      </c>
      <c r="T22558" s="5">
        <v>186.58240000000001</v>
      </c>
      <c r="U22558" s="5">
        <v>58.307000000000002</v>
      </c>
      <c r="V22558" s="5">
        <v>2577.1694000000002</v>
      </c>
    </row>
    <row r="22559" spans="2:22" x14ac:dyDescent="0.3">
      <c r="B22559"/>
      <c r="C22559"/>
      <c r="D22559"/>
      <c r="E22559"/>
      <c r="F22559"/>
      <c r="G22559"/>
      <c r="H22559"/>
      <c r="I22559" s="5">
        <v>66212</v>
      </c>
      <c r="J22559" s="5" t="s">
        <v>118</v>
      </c>
      <c r="K22559" s="5" t="s">
        <v>9452</v>
      </c>
      <c r="L22559" s="5">
        <v>11520</v>
      </c>
      <c r="M22559" s="5">
        <v>8428</v>
      </c>
      <c r="N22559" s="5"/>
      <c r="O22559" s="5">
        <v>6</v>
      </c>
      <c r="P22559" s="5">
        <v>18281</v>
      </c>
      <c r="Q22559" s="5">
        <v>18281</v>
      </c>
      <c r="R22559" s="5">
        <v>1</v>
      </c>
      <c r="S22559" s="5">
        <v>34.99</v>
      </c>
      <c r="T22559" s="5">
        <v>2.7991999999999999</v>
      </c>
      <c r="U22559" s="5">
        <v>0.87480000000000002</v>
      </c>
      <c r="V22559" s="5">
        <v>38.664000000000001</v>
      </c>
    </row>
    <row r="22560" spans="2:22" x14ac:dyDescent="0.3">
      <c r="B22560"/>
      <c r="C22560"/>
      <c r="D22560"/>
      <c r="E22560"/>
      <c r="F22560"/>
      <c r="G22560"/>
      <c r="H22560"/>
      <c r="I22560" s="5">
        <v>66213</v>
      </c>
      <c r="J22560" s="5" t="s">
        <v>118</v>
      </c>
      <c r="K22560" s="5" t="s">
        <v>11745</v>
      </c>
      <c r="L22560" s="5">
        <v>11807</v>
      </c>
      <c r="M22560" s="5">
        <v>4024</v>
      </c>
      <c r="N22560" s="5"/>
      <c r="O22560" s="5">
        <v>4</v>
      </c>
      <c r="P22560" s="5">
        <v>13859</v>
      </c>
      <c r="Q22560" s="5">
        <v>13859</v>
      </c>
      <c r="R22560" s="5">
        <v>1</v>
      </c>
      <c r="S22560" s="5">
        <v>53.99</v>
      </c>
      <c r="T22560" s="5">
        <v>4.3192000000000004</v>
      </c>
      <c r="U22560" s="5">
        <v>1.3498000000000001</v>
      </c>
      <c r="V22560" s="5">
        <v>59.658999999999999</v>
      </c>
    </row>
    <row r="22561" spans="2:22" x14ac:dyDescent="0.3">
      <c r="B22561"/>
      <c r="C22561"/>
      <c r="D22561"/>
      <c r="E22561"/>
      <c r="F22561"/>
      <c r="G22561"/>
      <c r="H22561"/>
      <c r="I22561" s="5">
        <v>66214</v>
      </c>
      <c r="J22561" s="5" t="s">
        <v>118</v>
      </c>
      <c r="K22561" s="5" t="s">
        <v>17958</v>
      </c>
      <c r="L22561" s="5">
        <v>27220</v>
      </c>
      <c r="M22561" s="5">
        <v>4535</v>
      </c>
      <c r="N22561" s="5"/>
      <c r="O22561" s="5">
        <v>4</v>
      </c>
      <c r="P22561" s="5">
        <v>14370</v>
      </c>
      <c r="Q22561" s="5">
        <v>14370</v>
      </c>
      <c r="R22561" s="5">
        <v>1</v>
      </c>
      <c r="S22561" s="5">
        <v>38.979999999999997</v>
      </c>
      <c r="T22561" s="5">
        <v>3.1183999999999998</v>
      </c>
      <c r="U22561" s="5">
        <v>0.97450000000000003</v>
      </c>
      <c r="V22561" s="5">
        <v>43.072899999999997</v>
      </c>
    </row>
    <row r="22562" spans="2:22" x14ac:dyDescent="0.3">
      <c r="B22562"/>
      <c r="C22562"/>
      <c r="D22562"/>
      <c r="E22562"/>
      <c r="F22562"/>
      <c r="G22562"/>
      <c r="H22562"/>
      <c r="I22562" s="5">
        <v>66215</v>
      </c>
      <c r="J22562" s="5" t="s">
        <v>118</v>
      </c>
      <c r="K22562" s="5" t="s">
        <v>8879</v>
      </c>
      <c r="L22562" s="5">
        <v>11200</v>
      </c>
      <c r="M22562" s="5">
        <v>4609</v>
      </c>
      <c r="N22562" s="5"/>
      <c r="O22562" s="5">
        <v>6</v>
      </c>
      <c r="P22562" s="5">
        <v>14444</v>
      </c>
      <c r="Q22562" s="5">
        <v>14444</v>
      </c>
      <c r="R22562" s="5">
        <v>1</v>
      </c>
      <c r="S22562" s="5">
        <v>63.97</v>
      </c>
      <c r="T22562" s="5">
        <v>5.1176000000000004</v>
      </c>
      <c r="U22562" s="5">
        <v>1.5992999999999999</v>
      </c>
      <c r="V22562" s="5">
        <v>70.686899999999994</v>
      </c>
    </row>
    <row r="22563" spans="2:22" x14ac:dyDescent="0.3">
      <c r="B22563"/>
      <c r="C22563"/>
      <c r="D22563"/>
      <c r="E22563"/>
      <c r="F22563"/>
      <c r="G22563"/>
      <c r="H22563"/>
      <c r="I22563" s="5">
        <v>66216</v>
      </c>
      <c r="J22563" s="5" t="s">
        <v>118</v>
      </c>
      <c r="K22563" s="5" t="s">
        <v>17959</v>
      </c>
      <c r="L22563" s="5">
        <v>28276</v>
      </c>
      <c r="M22563" s="5">
        <v>10582</v>
      </c>
      <c r="N22563" s="5"/>
      <c r="O22563" s="5">
        <v>1</v>
      </c>
      <c r="P22563" s="5">
        <v>20449</v>
      </c>
      <c r="Q22563" s="5">
        <v>20449</v>
      </c>
      <c r="R22563" s="5">
        <v>1</v>
      </c>
      <c r="S22563" s="5">
        <v>64.47</v>
      </c>
      <c r="T22563" s="5">
        <v>5.1576000000000004</v>
      </c>
      <c r="U22563" s="5">
        <v>1.6117999999999999</v>
      </c>
      <c r="V22563" s="5">
        <v>71.239400000000003</v>
      </c>
    </row>
    <row r="22564" spans="2:22" x14ac:dyDescent="0.3">
      <c r="B22564"/>
      <c r="C22564"/>
      <c r="D22564"/>
      <c r="E22564"/>
      <c r="F22564"/>
      <c r="G22564"/>
      <c r="H22564"/>
      <c r="I22564" s="5">
        <v>66217</v>
      </c>
      <c r="J22564" s="5" t="s">
        <v>118</v>
      </c>
      <c r="K22564" s="5" t="s">
        <v>17960</v>
      </c>
      <c r="L22564" s="5">
        <v>28089</v>
      </c>
      <c r="M22564" s="5">
        <v>3642</v>
      </c>
      <c r="N22564" s="5"/>
      <c r="O22564" s="5">
        <v>4</v>
      </c>
      <c r="P22564" s="5">
        <v>13477</v>
      </c>
      <c r="Q22564" s="5">
        <v>13477</v>
      </c>
      <c r="R22564" s="5">
        <v>1</v>
      </c>
      <c r="S22564" s="5">
        <v>15.23</v>
      </c>
      <c r="T22564" s="5">
        <v>1.2183999999999999</v>
      </c>
      <c r="U22564" s="5">
        <v>0.38080000000000003</v>
      </c>
      <c r="V22564" s="5">
        <v>16.8292</v>
      </c>
    </row>
    <row r="22565" spans="2:22" x14ac:dyDescent="0.3">
      <c r="B22565"/>
      <c r="C22565"/>
      <c r="D22565"/>
      <c r="E22565"/>
      <c r="F22565"/>
      <c r="G22565"/>
      <c r="H22565"/>
      <c r="I22565" s="5">
        <v>66218</v>
      </c>
      <c r="J22565" s="5" t="s">
        <v>118</v>
      </c>
      <c r="K22565" s="5" t="s">
        <v>17961</v>
      </c>
      <c r="L22565" s="5">
        <v>25333</v>
      </c>
      <c r="M22565" s="5">
        <v>5341</v>
      </c>
      <c r="N22565" s="5"/>
      <c r="O22565" s="5">
        <v>1</v>
      </c>
      <c r="P22565" s="5">
        <v>15176</v>
      </c>
      <c r="Q22565" s="5">
        <v>15176</v>
      </c>
      <c r="R22565" s="5">
        <v>1</v>
      </c>
      <c r="S22565" s="5">
        <v>100.09</v>
      </c>
      <c r="T22565" s="5">
        <v>8.0071999999999992</v>
      </c>
      <c r="U22565" s="5">
        <v>2.5023</v>
      </c>
      <c r="V22565" s="5">
        <v>110.59950000000001</v>
      </c>
    </row>
    <row r="22566" spans="2:22" x14ac:dyDescent="0.3">
      <c r="B22566"/>
      <c r="C22566"/>
      <c r="D22566"/>
      <c r="E22566"/>
      <c r="F22566"/>
      <c r="G22566"/>
      <c r="H22566"/>
      <c r="I22566" s="5">
        <v>66219</v>
      </c>
      <c r="J22566" s="5" t="s">
        <v>118</v>
      </c>
      <c r="K22566" s="5" t="s">
        <v>17962</v>
      </c>
      <c r="L22566" s="5">
        <v>25350</v>
      </c>
      <c r="M22566" s="5">
        <v>5823</v>
      </c>
      <c r="N22566" s="5"/>
      <c r="O22566" s="5">
        <v>4</v>
      </c>
      <c r="P22566" s="5">
        <v>15658</v>
      </c>
      <c r="Q22566" s="5">
        <v>15658</v>
      </c>
      <c r="R22566" s="5">
        <v>1</v>
      </c>
      <c r="S22566" s="5">
        <v>32.270000000000003</v>
      </c>
      <c r="T22566" s="5">
        <v>2.5815999999999999</v>
      </c>
      <c r="U22566" s="5">
        <v>0.80679999999999996</v>
      </c>
      <c r="V22566" s="5">
        <v>35.6584</v>
      </c>
    </row>
    <row r="22567" spans="2:22" x14ac:dyDescent="0.3">
      <c r="B22567"/>
      <c r="C22567"/>
      <c r="D22567"/>
      <c r="E22567"/>
      <c r="F22567"/>
      <c r="G22567"/>
      <c r="H22567"/>
      <c r="I22567" s="5">
        <v>66220</v>
      </c>
      <c r="J22567" s="5" t="s">
        <v>118</v>
      </c>
      <c r="K22567" s="5" t="s">
        <v>17963</v>
      </c>
      <c r="L22567" s="5">
        <v>24294</v>
      </c>
      <c r="M22567" s="5">
        <v>4672</v>
      </c>
      <c r="N22567" s="5"/>
      <c r="O22567" s="5">
        <v>1</v>
      </c>
      <c r="P22567" s="5">
        <v>14507</v>
      </c>
      <c r="Q22567" s="5">
        <v>14507</v>
      </c>
      <c r="R22567" s="5">
        <v>1</v>
      </c>
      <c r="S22567" s="5">
        <v>45.58</v>
      </c>
      <c r="T22567" s="5">
        <v>3.6463999999999999</v>
      </c>
      <c r="U22567" s="5">
        <v>1.1395</v>
      </c>
      <c r="V22567" s="5">
        <v>50.365900000000003</v>
      </c>
    </row>
    <row r="22568" spans="2:22" x14ac:dyDescent="0.3">
      <c r="B22568"/>
      <c r="C22568"/>
      <c r="D22568"/>
      <c r="E22568"/>
      <c r="F22568"/>
      <c r="G22568"/>
      <c r="H22568"/>
      <c r="I22568" s="5">
        <v>66221</v>
      </c>
      <c r="J22568" s="5" t="s">
        <v>118</v>
      </c>
      <c r="K22568" s="5" t="s">
        <v>17964</v>
      </c>
      <c r="L22568" s="5">
        <v>23809</v>
      </c>
      <c r="M22568" s="5">
        <v>8709</v>
      </c>
      <c r="N22568" s="5"/>
      <c r="O22568" s="5">
        <v>4</v>
      </c>
      <c r="P22568" s="5">
        <v>18562</v>
      </c>
      <c r="Q22568" s="5">
        <v>18562</v>
      </c>
      <c r="R22568" s="5">
        <v>1</v>
      </c>
      <c r="S22568" s="5">
        <v>29.99</v>
      </c>
      <c r="T22568" s="5">
        <v>2.3992</v>
      </c>
      <c r="U22568" s="5">
        <v>0.74980000000000002</v>
      </c>
      <c r="V22568" s="5">
        <v>33.139000000000003</v>
      </c>
    </row>
    <row r="22569" spans="2:22" x14ac:dyDescent="0.3">
      <c r="B22569"/>
      <c r="C22569"/>
      <c r="D22569"/>
      <c r="E22569"/>
      <c r="F22569"/>
      <c r="G22569"/>
      <c r="H22569"/>
      <c r="I22569" s="5">
        <v>66222</v>
      </c>
      <c r="J22569" s="5" t="s">
        <v>118</v>
      </c>
      <c r="K22569" s="5" t="s">
        <v>8576</v>
      </c>
      <c r="L22569" s="5">
        <v>18329</v>
      </c>
      <c r="M22569" s="5">
        <v>14378</v>
      </c>
      <c r="N22569" s="5"/>
      <c r="O22569" s="5">
        <v>6</v>
      </c>
      <c r="P22569" s="5">
        <v>24248</v>
      </c>
      <c r="Q22569" s="5">
        <v>24248</v>
      </c>
      <c r="R22569" s="5">
        <v>1</v>
      </c>
      <c r="S22569" s="5">
        <v>37.270000000000003</v>
      </c>
      <c r="T22569" s="5">
        <v>2.9815999999999998</v>
      </c>
      <c r="U22569" s="5">
        <v>0.93179999999999996</v>
      </c>
      <c r="V22569" s="5">
        <v>41.183399999999999</v>
      </c>
    </row>
    <row r="22570" spans="2:22" x14ac:dyDescent="0.3">
      <c r="B22570"/>
      <c r="C22570"/>
      <c r="D22570"/>
      <c r="E22570"/>
      <c r="F22570"/>
      <c r="G22570"/>
      <c r="H22570"/>
      <c r="I22570" s="5">
        <v>66223</v>
      </c>
      <c r="J22570" s="5" t="s">
        <v>118</v>
      </c>
      <c r="K22570" s="5" t="s">
        <v>17965</v>
      </c>
      <c r="L22570" s="5">
        <v>22754</v>
      </c>
      <c r="M22570" s="5">
        <v>5361</v>
      </c>
      <c r="N22570" s="5"/>
      <c r="O22570" s="5">
        <v>1</v>
      </c>
      <c r="P22570" s="5">
        <v>15196</v>
      </c>
      <c r="Q22570" s="5">
        <v>15196</v>
      </c>
      <c r="R22570" s="5">
        <v>1</v>
      </c>
      <c r="S22570" s="5">
        <v>193.98</v>
      </c>
      <c r="T22570" s="5">
        <v>15.5184</v>
      </c>
      <c r="U22570" s="5">
        <v>4.8494999999999999</v>
      </c>
      <c r="V22570" s="5">
        <v>214.34790000000001</v>
      </c>
    </row>
    <row r="22571" spans="2:22" x14ac:dyDescent="0.3">
      <c r="B22571"/>
      <c r="C22571"/>
      <c r="D22571"/>
      <c r="E22571"/>
      <c r="F22571"/>
      <c r="G22571"/>
      <c r="H22571"/>
      <c r="I22571" s="5">
        <v>66224</v>
      </c>
      <c r="J22571" s="5" t="s">
        <v>118</v>
      </c>
      <c r="K22571" s="5" t="s">
        <v>12578</v>
      </c>
      <c r="L22571" s="5">
        <v>18978</v>
      </c>
      <c r="M22571" s="5">
        <v>14136</v>
      </c>
      <c r="N22571" s="5"/>
      <c r="O22571" s="5">
        <v>6</v>
      </c>
      <c r="P22571" s="5">
        <v>24006</v>
      </c>
      <c r="Q22571" s="5">
        <v>24006</v>
      </c>
      <c r="R22571" s="5">
        <v>1</v>
      </c>
      <c r="S22571" s="5">
        <v>37.270000000000003</v>
      </c>
      <c r="T22571" s="5">
        <v>2.9815999999999998</v>
      </c>
      <c r="U22571" s="5">
        <v>0.93179999999999996</v>
      </c>
      <c r="V22571" s="5">
        <v>41.183399999999999</v>
      </c>
    </row>
    <row r="22572" spans="2:22" x14ac:dyDescent="0.3">
      <c r="B22572"/>
      <c r="C22572"/>
      <c r="D22572"/>
      <c r="E22572"/>
      <c r="F22572"/>
      <c r="G22572"/>
      <c r="H22572"/>
      <c r="I22572" s="5">
        <v>66225</v>
      </c>
      <c r="J22572" s="5" t="s">
        <v>118</v>
      </c>
      <c r="K22572" s="5" t="s">
        <v>17654</v>
      </c>
      <c r="L22572" s="5">
        <v>18875</v>
      </c>
      <c r="M22572" s="5">
        <v>13293</v>
      </c>
      <c r="N22572" s="5"/>
      <c r="O22572" s="5">
        <v>6</v>
      </c>
      <c r="P22572" s="5">
        <v>23163</v>
      </c>
      <c r="Q22572" s="5">
        <v>23163</v>
      </c>
      <c r="R22572" s="5">
        <v>1</v>
      </c>
      <c r="S22572" s="5">
        <v>38.979999999999997</v>
      </c>
      <c r="T22572" s="5">
        <v>3.1183999999999998</v>
      </c>
      <c r="U22572" s="5">
        <v>0.97450000000000003</v>
      </c>
      <c r="V22572" s="5">
        <v>43.072899999999997</v>
      </c>
    </row>
    <row r="22573" spans="2:22" x14ac:dyDescent="0.3">
      <c r="B22573"/>
      <c r="C22573"/>
      <c r="D22573"/>
      <c r="E22573"/>
      <c r="F22573"/>
      <c r="G22573"/>
      <c r="H22573"/>
      <c r="I22573" s="5">
        <v>66226</v>
      </c>
      <c r="J22573" s="5" t="s">
        <v>118</v>
      </c>
      <c r="K22573" s="5" t="s">
        <v>17966</v>
      </c>
      <c r="L22573" s="5">
        <v>22375</v>
      </c>
      <c r="M22573" s="5">
        <v>10585</v>
      </c>
      <c r="N22573" s="5"/>
      <c r="O22573" s="5">
        <v>4</v>
      </c>
      <c r="P22573" s="5">
        <v>20452</v>
      </c>
      <c r="Q22573" s="5">
        <v>20452</v>
      </c>
      <c r="R22573" s="5">
        <v>1</v>
      </c>
      <c r="S22573" s="5">
        <v>34.979999999999997</v>
      </c>
      <c r="T22573" s="5">
        <v>2.7984</v>
      </c>
      <c r="U22573" s="5">
        <v>0.87450000000000006</v>
      </c>
      <c r="V22573" s="5">
        <v>38.652900000000002</v>
      </c>
    </row>
    <row r="22574" spans="2:22" x14ac:dyDescent="0.3">
      <c r="B22574"/>
      <c r="C22574"/>
      <c r="D22574"/>
      <c r="E22574"/>
      <c r="F22574"/>
      <c r="G22574"/>
      <c r="H22574"/>
      <c r="I22574" s="5">
        <v>66227</v>
      </c>
      <c r="J22574" s="5" t="s">
        <v>118</v>
      </c>
      <c r="K22574" s="5" t="s">
        <v>17967</v>
      </c>
      <c r="L22574" s="5">
        <v>21907</v>
      </c>
      <c r="M22574" s="5">
        <v>10080</v>
      </c>
      <c r="N22574" s="5"/>
      <c r="O22574" s="5">
        <v>1</v>
      </c>
      <c r="P22574" s="5">
        <v>19943</v>
      </c>
      <c r="Q22574" s="5">
        <v>19943</v>
      </c>
      <c r="R22574" s="5">
        <v>1</v>
      </c>
      <c r="S22574" s="5">
        <v>14.98</v>
      </c>
      <c r="T22574" s="5">
        <v>1.1983999999999999</v>
      </c>
      <c r="U22574" s="5">
        <v>0.3745</v>
      </c>
      <c r="V22574" s="5">
        <v>16.552900000000001</v>
      </c>
    </row>
    <row r="22575" spans="2:22" x14ac:dyDescent="0.3">
      <c r="B22575"/>
      <c r="C22575"/>
      <c r="D22575"/>
      <c r="E22575"/>
      <c r="F22575"/>
      <c r="G22575"/>
      <c r="H22575"/>
      <c r="I22575" s="5">
        <v>66228</v>
      </c>
      <c r="J22575" s="5" t="s">
        <v>118</v>
      </c>
      <c r="K22575" s="5" t="s">
        <v>13170</v>
      </c>
      <c r="L22575" s="5">
        <v>11823</v>
      </c>
      <c r="M22575" s="5">
        <v>8784</v>
      </c>
      <c r="N22575" s="5"/>
      <c r="O22575" s="5">
        <v>6</v>
      </c>
      <c r="P22575" s="5">
        <v>18637</v>
      </c>
      <c r="Q22575" s="5">
        <v>18637</v>
      </c>
      <c r="R22575" s="5">
        <v>1</v>
      </c>
      <c r="S22575" s="5">
        <v>77.92</v>
      </c>
      <c r="T22575" s="5">
        <v>6.2336</v>
      </c>
      <c r="U22575" s="5">
        <v>1.948</v>
      </c>
      <c r="V22575" s="5">
        <v>86.101600000000005</v>
      </c>
    </row>
    <row r="22576" spans="2:22" x14ac:dyDescent="0.3">
      <c r="B22576"/>
      <c r="C22576"/>
      <c r="D22576"/>
      <c r="E22576"/>
      <c r="F22576"/>
      <c r="G22576"/>
      <c r="H22576"/>
      <c r="I22576" s="5">
        <v>66229</v>
      </c>
      <c r="J22576" s="5" t="s">
        <v>118</v>
      </c>
      <c r="K22576" s="5" t="s">
        <v>11516</v>
      </c>
      <c r="L22576" s="5">
        <v>13197</v>
      </c>
      <c r="M22576" s="5">
        <v>9998</v>
      </c>
      <c r="N22576" s="5"/>
      <c r="O22576" s="5">
        <v>6</v>
      </c>
      <c r="P22576" s="5">
        <v>19860</v>
      </c>
      <c r="Q22576" s="5">
        <v>19860</v>
      </c>
      <c r="R22576" s="5">
        <v>1</v>
      </c>
      <c r="S22576" s="5">
        <v>4.99</v>
      </c>
      <c r="T22576" s="5">
        <v>0.3992</v>
      </c>
      <c r="U22576" s="5">
        <v>0.12479999999999999</v>
      </c>
      <c r="V22576" s="5">
        <v>5.5140000000000002</v>
      </c>
    </row>
    <row r="22577" spans="2:22" x14ac:dyDescent="0.3">
      <c r="B22577"/>
      <c r="C22577"/>
      <c r="D22577"/>
      <c r="E22577"/>
      <c r="F22577"/>
      <c r="G22577"/>
      <c r="H22577"/>
      <c r="I22577" s="5">
        <v>66230</v>
      </c>
      <c r="J22577" s="5" t="s">
        <v>118</v>
      </c>
      <c r="K22577" s="5" t="s">
        <v>17968</v>
      </c>
      <c r="L22577" s="5">
        <v>23401</v>
      </c>
      <c r="M22577" s="5">
        <v>13315</v>
      </c>
      <c r="N22577" s="5"/>
      <c r="O22577" s="5">
        <v>6</v>
      </c>
      <c r="P22577" s="5">
        <v>23185</v>
      </c>
      <c r="Q22577" s="5">
        <v>23185</v>
      </c>
      <c r="R22577" s="5">
        <v>1</v>
      </c>
      <c r="S22577" s="5">
        <v>39.979999999999997</v>
      </c>
      <c r="T22577" s="5">
        <v>3.1983999999999999</v>
      </c>
      <c r="U22577" s="5">
        <v>0.99950000000000006</v>
      </c>
      <c r="V22577" s="5">
        <v>44.177900000000001</v>
      </c>
    </row>
    <row r="22578" spans="2:22" x14ac:dyDescent="0.3">
      <c r="B22578"/>
      <c r="C22578"/>
      <c r="D22578"/>
      <c r="E22578"/>
      <c r="F22578"/>
      <c r="G22578"/>
      <c r="H22578"/>
      <c r="I22578" s="5">
        <v>66231</v>
      </c>
      <c r="J22578" s="5" t="s">
        <v>118</v>
      </c>
      <c r="K22578" s="5" t="s">
        <v>17969</v>
      </c>
      <c r="L22578" s="5">
        <v>15359</v>
      </c>
      <c r="M22578" s="5">
        <v>5124</v>
      </c>
      <c r="N22578" s="5"/>
      <c r="O22578" s="5">
        <v>1</v>
      </c>
      <c r="P22578" s="5">
        <v>14959</v>
      </c>
      <c r="Q22578" s="5">
        <v>14959</v>
      </c>
      <c r="R22578" s="5">
        <v>1</v>
      </c>
      <c r="S22578" s="5">
        <v>51.46</v>
      </c>
      <c r="T22578" s="5">
        <v>4.1167999999999996</v>
      </c>
      <c r="U22578" s="5">
        <v>1.2865</v>
      </c>
      <c r="V22578" s="5">
        <v>56.863300000000002</v>
      </c>
    </row>
    <row r="22579" spans="2:22" x14ac:dyDescent="0.3">
      <c r="B22579"/>
      <c r="C22579"/>
      <c r="D22579"/>
      <c r="E22579"/>
      <c r="F22579"/>
      <c r="G22579"/>
      <c r="H22579"/>
      <c r="I22579" s="5">
        <v>66232</v>
      </c>
      <c r="J22579" s="5" t="s">
        <v>118</v>
      </c>
      <c r="K22579" s="5" t="s">
        <v>17970</v>
      </c>
      <c r="L22579" s="5">
        <v>14432</v>
      </c>
      <c r="M22579" s="5">
        <v>12426</v>
      </c>
      <c r="N22579" s="5"/>
      <c r="O22579" s="5">
        <v>1</v>
      </c>
      <c r="P22579" s="5">
        <v>22296</v>
      </c>
      <c r="Q22579" s="5">
        <v>22296</v>
      </c>
      <c r="R22579" s="5">
        <v>1</v>
      </c>
      <c r="S22579" s="5">
        <v>21.98</v>
      </c>
      <c r="T22579" s="5">
        <v>1.7584</v>
      </c>
      <c r="U22579" s="5">
        <v>0.54949999999999999</v>
      </c>
      <c r="V22579" s="5">
        <v>24.2879</v>
      </c>
    </row>
    <row r="22580" spans="2:22" x14ac:dyDescent="0.3">
      <c r="B22580"/>
      <c r="C22580"/>
      <c r="D22580"/>
      <c r="E22580"/>
      <c r="F22580"/>
      <c r="G22580"/>
      <c r="H22580"/>
      <c r="I22580" s="5">
        <v>66233</v>
      </c>
      <c r="J22580" s="5" t="s">
        <v>118</v>
      </c>
      <c r="K22580" s="5" t="s">
        <v>17971</v>
      </c>
      <c r="L22580" s="5">
        <v>15813</v>
      </c>
      <c r="M22580" s="5">
        <v>12554</v>
      </c>
      <c r="N22580" s="5"/>
      <c r="O22580" s="5">
        <v>4</v>
      </c>
      <c r="P22580" s="5">
        <v>22424</v>
      </c>
      <c r="Q22580" s="5">
        <v>22424</v>
      </c>
      <c r="R22580" s="5">
        <v>1</v>
      </c>
      <c r="S22580" s="5">
        <v>30.97</v>
      </c>
      <c r="T22580" s="5">
        <v>2.4775999999999998</v>
      </c>
      <c r="U22580" s="5">
        <v>0.77429999999999999</v>
      </c>
      <c r="V22580" s="5">
        <v>34.221899999999998</v>
      </c>
    </row>
    <row r="22581" spans="2:22" x14ac:dyDescent="0.3">
      <c r="B22581"/>
      <c r="C22581"/>
      <c r="D22581"/>
      <c r="E22581"/>
      <c r="F22581"/>
      <c r="G22581"/>
      <c r="H22581"/>
      <c r="I22581" s="5">
        <v>66234</v>
      </c>
      <c r="J22581" s="5" t="s">
        <v>118</v>
      </c>
      <c r="K22581" s="5" t="s">
        <v>17972</v>
      </c>
      <c r="L22581" s="5">
        <v>15707</v>
      </c>
      <c r="M22581" s="5">
        <v>12954</v>
      </c>
      <c r="N22581" s="5"/>
      <c r="O22581" s="5">
        <v>8</v>
      </c>
      <c r="P22581" s="5">
        <v>22824</v>
      </c>
      <c r="Q22581" s="5">
        <v>22824</v>
      </c>
      <c r="R22581" s="5">
        <v>1</v>
      </c>
      <c r="S22581" s="5">
        <v>35</v>
      </c>
      <c r="T22581" s="5">
        <v>2.8</v>
      </c>
      <c r="U22581" s="5">
        <v>0.875</v>
      </c>
      <c r="V22581" s="5">
        <v>38.674999999999997</v>
      </c>
    </row>
    <row r="22582" spans="2:22" x14ac:dyDescent="0.3">
      <c r="B22582"/>
      <c r="C22582"/>
      <c r="D22582"/>
      <c r="E22582"/>
      <c r="F22582"/>
      <c r="G22582"/>
      <c r="H22582"/>
      <c r="I22582" s="5">
        <v>66235</v>
      </c>
      <c r="J22582" s="5" t="s">
        <v>118</v>
      </c>
      <c r="K22582" s="5" t="s">
        <v>9436</v>
      </c>
      <c r="L22582" s="5">
        <v>14840</v>
      </c>
      <c r="M22582" s="5">
        <v>5135</v>
      </c>
      <c r="N22582" s="5"/>
      <c r="O22582" s="5">
        <v>10</v>
      </c>
      <c r="P22582" s="5">
        <v>14970</v>
      </c>
      <c r="Q22582" s="5">
        <v>14970</v>
      </c>
      <c r="R22582" s="5">
        <v>1</v>
      </c>
      <c r="S22582" s="5">
        <v>123.98</v>
      </c>
      <c r="T22582" s="5">
        <v>9.9184000000000001</v>
      </c>
      <c r="U22582" s="5">
        <v>3.0994999999999999</v>
      </c>
      <c r="V22582" s="5">
        <v>136.99789999999999</v>
      </c>
    </row>
    <row r="22583" spans="2:22" x14ac:dyDescent="0.3">
      <c r="B22583"/>
      <c r="C22583"/>
      <c r="D22583"/>
      <c r="E22583"/>
      <c r="F22583"/>
      <c r="G22583"/>
      <c r="H22583"/>
      <c r="I22583" s="5">
        <v>66236</v>
      </c>
      <c r="J22583" s="5" t="s">
        <v>118</v>
      </c>
      <c r="K22583" s="5" t="s">
        <v>17973</v>
      </c>
      <c r="L22583" s="5">
        <v>22837</v>
      </c>
      <c r="M22583" s="5">
        <v>6999</v>
      </c>
      <c r="N22583" s="5"/>
      <c r="O22583" s="5">
        <v>10</v>
      </c>
      <c r="P22583" s="5">
        <v>16842</v>
      </c>
      <c r="Q22583" s="5">
        <v>16842</v>
      </c>
      <c r="R22583" s="5">
        <v>1</v>
      </c>
      <c r="S22583" s="5">
        <v>69.97</v>
      </c>
      <c r="T22583" s="5">
        <v>5.5975999999999999</v>
      </c>
      <c r="U22583" s="5">
        <v>1.7493000000000001</v>
      </c>
      <c r="V22583" s="5">
        <v>77.316900000000004</v>
      </c>
    </row>
    <row r="22584" spans="2:22" x14ac:dyDescent="0.3">
      <c r="B22584"/>
      <c r="C22584"/>
      <c r="D22584"/>
      <c r="E22584"/>
      <c r="F22584"/>
      <c r="G22584"/>
      <c r="H22584"/>
      <c r="I22584" s="5">
        <v>66237</v>
      </c>
      <c r="J22584" s="5" t="s">
        <v>118</v>
      </c>
      <c r="K22584" s="5" t="s">
        <v>17974</v>
      </c>
      <c r="L22584" s="5">
        <v>26405</v>
      </c>
      <c r="M22584" s="5">
        <v>16699</v>
      </c>
      <c r="N22584" s="5"/>
      <c r="O22584" s="5">
        <v>7</v>
      </c>
      <c r="P22584" s="5">
        <v>26585</v>
      </c>
      <c r="Q22584" s="5">
        <v>26585</v>
      </c>
      <c r="R22584" s="5">
        <v>1</v>
      </c>
      <c r="S22584" s="5">
        <v>36.270000000000003</v>
      </c>
      <c r="T22584" s="5">
        <v>2.9016000000000002</v>
      </c>
      <c r="U22584" s="5">
        <v>0.90680000000000005</v>
      </c>
      <c r="V22584" s="5">
        <v>40.078400000000002</v>
      </c>
    </row>
    <row r="22585" spans="2:22" x14ac:dyDescent="0.3">
      <c r="B22585"/>
      <c r="C22585"/>
      <c r="D22585"/>
      <c r="E22585"/>
      <c r="F22585"/>
      <c r="G22585"/>
      <c r="H22585"/>
      <c r="I22585" s="5">
        <v>66238</v>
      </c>
      <c r="J22585" s="5" t="s">
        <v>118</v>
      </c>
      <c r="K22585" s="5" t="s">
        <v>17975</v>
      </c>
      <c r="L22585" s="5">
        <v>24119</v>
      </c>
      <c r="M22585" s="5">
        <v>7147</v>
      </c>
      <c r="N22585" s="5"/>
      <c r="O22585" s="5">
        <v>7</v>
      </c>
      <c r="P22585" s="5">
        <v>16993</v>
      </c>
      <c r="Q22585" s="5">
        <v>16993</v>
      </c>
      <c r="R22585" s="5">
        <v>1</v>
      </c>
      <c r="S22585" s="5">
        <v>13.98</v>
      </c>
      <c r="T22585" s="5">
        <v>1.1184000000000001</v>
      </c>
      <c r="U22585" s="5">
        <v>0.34949999999999998</v>
      </c>
      <c r="V22585" s="5">
        <v>15.447900000000001</v>
      </c>
    </row>
    <row r="22586" spans="2:22" x14ac:dyDescent="0.3">
      <c r="B22586"/>
      <c r="C22586"/>
      <c r="D22586"/>
      <c r="E22586"/>
      <c r="F22586"/>
      <c r="G22586"/>
      <c r="H22586"/>
      <c r="I22586" s="5">
        <v>66239</v>
      </c>
      <c r="J22586" s="5" t="s">
        <v>118</v>
      </c>
      <c r="K22586" s="5" t="s">
        <v>9170</v>
      </c>
      <c r="L22586" s="5">
        <v>11215</v>
      </c>
      <c r="M22586" s="5">
        <v>6640</v>
      </c>
      <c r="N22586" s="5"/>
      <c r="O22586" s="5">
        <v>6</v>
      </c>
      <c r="P22586" s="5">
        <v>16480</v>
      </c>
      <c r="Q22586" s="5">
        <v>16480</v>
      </c>
      <c r="R22586" s="5">
        <v>1</v>
      </c>
      <c r="S22586" s="5">
        <v>74.98</v>
      </c>
      <c r="T22586" s="5">
        <v>5.9984000000000002</v>
      </c>
      <c r="U22586" s="5">
        <v>1.8745000000000001</v>
      </c>
      <c r="V22586" s="5">
        <v>82.852900000000005</v>
      </c>
    </row>
    <row r="22587" spans="2:22" x14ac:dyDescent="0.3">
      <c r="B22587"/>
      <c r="C22587"/>
      <c r="D22587"/>
      <c r="E22587"/>
      <c r="F22587"/>
      <c r="G22587"/>
      <c r="H22587"/>
      <c r="I22587" s="5">
        <v>66240</v>
      </c>
      <c r="J22587" s="5" t="s">
        <v>118</v>
      </c>
      <c r="K22587" s="5" t="s">
        <v>17976</v>
      </c>
      <c r="L22587" s="5">
        <v>14873</v>
      </c>
      <c r="M22587" s="5">
        <v>12313</v>
      </c>
      <c r="N22587" s="5"/>
      <c r="O22587" s="5">
        <v>4</v>
      </c>
      <c r="P22587" s="5">
        <v>22183</v>
      </c>
      <c r="Q22587" s="5">
        <v>22183</v>
      </c>
      <c r="R22587" s="5">
        <v>1</v>
      </c>
      <c r="S22587" s="5">
        <v>21.98</v>
      </c>
      <c r="T22587" s="5">
        <v>1.7584</v>
      </c>
      <c r="U22587" s="5">
        <v>0.54949999999999999</v>
      </c>
      <c r="V22587" s="5">
        <v>24.2879</v>
      </c>
    </row>
    <row r="22588" spans="2:22" x14ac:dyDescent="0.3">
      <c r="B22588"/>
      <c r="C22588"/>
      <c r="D22588"/>
      <c r="E22588"/>
      <c r="F22588"/>
      <c r="G22588"/>
      <c r="H22588"/>
      <c r="I22588" s="5">
        <v>66241</v>
      </c>
      <c r="J22588" s="5" t="s">
        <v>118</v>
      </c>
      <c r="K22588" s="5" t="s">
        <v>17977</v>
      </c>
      <c r="L22588" s="5">
        <v>16066</v>
      </c>
      <c r="M22588" s="5">
        <v>13734</v>
      </c>
      <c r="N22588" s="5"/>
      <c r="O22588" s="5">
        <v>4</v>
      </c>
      <c r="P22588" s="5">
        <v>23604</v>
      </c>
      <c r="Q22588" s="5">
        <v>23604</v>
      </c>
      <c r="R22588" s="5">
        <v>1</v>
      </c>
      <c r="S22588" s="5">
        <v>611.94000000000005</v>
      </c>
      <c r="T22588" s="5">
        <v>48.955199999999998</v>
      </c>
      <c r="U22588" s="5">
        <v>15.298500000000001</v>
      </c>
      <c r="V22588" s="5">
        <v>676.19370000000004</v>
      </c>
    </row>
    <row r="22589" spans="2:22" x14ac:dyDescent="0.3">
      <c r="B22589"/>
      <c r="C22589"/>
      <c r="D22589"/>
      <c r="E22589"/>
      <c r="F22589"/>
      <c r="G22589"/>
      <c r="H22589"/>
      <c r="I22589" s="5">
        <v>66242</v>
      </c>
      <c r="J22589" s="5" t="s">
        <v>118</v>
      </c>
      <c r="K22589" s="5" t="s">
        <v>17978</v>
      </c>
      <c r="L22589" s="5">
        <v>16069</v>
      </c>
      <c r="M22589" s="5">
        <v>10944</v>
      </c>
      <c r="N22589" s="5"/>
      <c r="O22589" s="5">
        <v>4</v>
      </c>
      <c r="P22589" s="5">
        <v>20812</v>
      </c>
      <c r="Q22589" s="5">
        <v>20812</v>
      </c>
      <c r="R22589" s="5">
        <v>1</v>
      </c>
      <c r="S22589" s="5">
        <v>579.97</v>
      </c>
      <c r="T22589" s="5">
        <v>46.397599999999997</v>
      </c>
      <c r="U22589" s="5">
        <v>14.4993</v>
      </c>
      <c r="V22589" s="5">
        <v>640.86689999999999</v>
      </c>
    </row>
    <row r="22590" spans="2:22" x14ac:dyDescent="0.3">
      <c r="B22590"/>
      <c r="C22590"/>
      <c r="D22590"/>
      <c r="E22590"/>
      <c r="F22590"/>
      <c r="G22590"/>
      <c r="H22590"/>
      <c r="I22590" s="5">
        <v>66243</v>
      </c>
      <c r="J22590" s="5" t="s">
        <v>118</v>
      </c>
      <c r="K22590" s="5" t="s">
        <v>2438</v>
      </c>
      <c r="L22590" s="5">
        <v>14852</v>
      </c>
      <c r="M22590" s="5">
        <v>15488</v>
      </c>
      <c r="N22590" s="5"/>
      <c r="O22590" s="5">
        <v>4</v>
      </c>
      <c r="P22590" s="5">
        <v>25372</v>
      </c>
      <c r="Q22590" s="5">
        <v>25372</v>
      </c>
      <c r="R22590" s="5">
        <v>1</v>
      </c>
      <c r="S22590" s="5">
        <v>769.49</v>
      </c>
      <c r="T22590" s="5">
        <v>61.559199999999997</v>
      </c>
      <c r="U22590" s="5">
        <v>19.237300000000001</v>
      </c>
      <c r="V22590" s="5">
        <v>850.28650000000005</v>
      </c>
    </row>
    <row r="22591" spans="2:22" x14ac:dyDescent="0.3">
      <c r="B22591"/>
      <c r="C22591"/>
      <c r="D22591"/>
      <c r="E22591"/>
      <c r="F22591"/>
      <c r="G22591"/>
      <c r="H22591"/>
      <c r="I22591" s="5">
        <v>66244</v>
      </c>
      <c r="J22591" s="5" t="s">
        <v>118</v>
      </c>
      <c r="K22591" s="5" t="s">
        <v>7162</v>
      </c>
      <c r="L22591" s="5">
        <v>15948</v>
      </c>
      <c r="M22591" s="5">
        <v>6863</v>
      </c>
      <c r="N22591" s="5"/>
      <c r="O22591" s="5">
        <v>4</v>
      </c>
      <c r="P22591" s="5">
        <v>16706</v>
      </c>
      <c r="Q22591" s="5">
        <v>16706</v>
      </c>
      <c r="R22591" s="5">
        <v>1</v>
      </c>
      <c r="S22591" s="5">
        <v>2309.9699999999998</v>
      </c>
      <c r="T22591" s="5">
        <v>184.79759999999999</v>
      </c>
      <c r="U22591" s="5">
        <v>57.749299999999998</v>
      </c>
      <c r="V22591" s="5">
        <v>2552.5169000000001</v>
      </c>
    </row>
    <row r="22592" spans="2:22" x14ac:dyDescent="0.3">
      <c r="B22592"/>
      <c r="C22592"/>
      <c r="D22592"/>
      <c r="E22592"/>
      <c r="F22592"/>
      <c r="G22592"/>
      <c r="H22592"/>
      <c r="I22592" s="5">
        <v>66245</v>
      </c>
      <c r="J22592" s="5" t="s">
        <v>118</v>
      </c>
      <c r="K22592" s="5" t="s">
        <v>2274</v>
      </c>
      <c r="L22592" s="5">
        <v>11485</v>
      </c>
      <c r="M22592" s="5">
        <v>19225</v>
      </c>
      <c r="N22592" s="5"/>
      <c r="O22592" s="5">
        <v>10</v>
      </c>
      <c r="P22592" s="5">
        <v>29126</v>
      </c>
      <c r="Q22592" s="5">
        <v>29126</v>
      </c>
      <c r="R22592" s="5">
        <v>1</v>
      </c>
      <c r="S22592" s="5">
        <v>1249.8399999999999</v>
      </c>
      <c r="T22592" s="5">
        <v>99.987200000000001</v>
      </c>
      <c r="U22592" s="5">
        <v>31.245999999999999</v>
      </c>
      <c r="V22592" s="5">
        <v>1381.0732</v>
      </c>
    </row>
    <row r="22593" spans="2:22" x14ac:dyDescent="0.3">
      <c r="B22593"/>
      <c r="C22593"/>
      <c r="D22593"/>
      <c r="E22593"/>
      <c r="F22593"/>
      <c r="G22593"/>
      <c r="H22593"/>
      <c r="I22593" s="5">
        <v>66246</v>
      </c>
      <c r="J22593" s="5" t="s">
        <v>118</v>
      </c>
      <c r="K22593" s="5" t="s">
        <v>2820</v>
      </c>
      <c r="L22593" s="5">
        <v>11493</v>
      </c>
      <c r="M22593" s="5">
        <v>11361</v>
      </c>
      <c r="N22593" s="5"/>
      <c r="O22593" s="5">
        <v>10</v>
      </c>
      <c r="P22593" s="5">
        <v>21231</v>
      </c>
      <c r="Q22593" s="5">
        <v>21231</v>
      </c>
      <c r="R22593" s="5">
        <v>1</v>
      </c>
      <c r="S22593" s="5">
        <v>1228.83</v>
      </c>
      <c r="T22593" s="5">
        <v>98.306399999999996</v>
      </c>
      <c r="U22593" s="5">
        <v>30.720800000000001</v>
      </c>
      <c r="V22593" s="5">
        <v>1357.8571999999999</v>
      </c>
    </row>
    <row r="22594" spans="2:22" x14ac:dyDescent="0.3">
      <c r="B22594"/>
      <c r="C22594"/>
      <c r="D22594"/>
      <c r="E22594"/>
      <c r="F22594"/>
      <c r="G22594"/>
      <c r="H22594"/>
      <c r="I22594" s="5">
        <v>66247</v>
      </c>
      <c r="J22594" s="5" t="s">
        <v>118</v>
      </c>
      <c r="K22594" s="5" t="s">
        <v>17979</v>
      </c>
      <c r="L22594" s="5">
        <v>28733</v>
      </c>
      <c r="M22594" s="5">
        <v>17874</v>
      </c>
      <c r="N22594" s="5"/>
      <c r="O22594" s="5">
        <v>10</v>
      </c>
      <c r="P22594" s="5">
        <v>27762</v>
      </c>
      <c r="Q22594" s="5">
        <v>27762</v>
      </c>
      <c r="R22594" s="5">
        <v>1</v>
      </c>
      <c r="S22594" s="5">
        <v>2407.04</v>
      </c>
      <c r="T22594" s="5">
        <v>192.56319999999999</v>
      </c>
      <c r="U22594" s="5">
        <v>60.176000000000002</v>
      </c>
      <c r="V22594" s="5">
        <v>2659.7791999999999</v>
      </c>
    </row>
    <row r="22595" spans="2:22" x14ac:dyDescent="0.3">
      <c r="B22595"/>
      <c r="C22595"/>
      <c r="D22595"/>
      <c r="E22595"/>
      <c r="F22595"/>
      <c r="G22595"/>
      <c r="H22595"/>
      <c r="I22595" s="5">
        <v>66248</v>
      </c>
      <c r="J22595" s="5" t="s">
        <v>118</v>
      </c>
      <c r="K22595" s="5" t="s">
        <v>6468</v>
      </c>
      <c r="L22595" s="5">
        <v>23660</v>
      </c>
      <c r="M22595" s="5">
        <v>10590</v>
      </c>
      <c r="N22595" s="5"/>
      <c r="O22595" s="5">
        <v>9</v>
      </c>
      <c r="P22595" s="5">
        <v>20457</v>
      </c>
      <c r="Q22595" s="5">
        <v>20457</v>
      </c>
      <c r="R22595" s="5">
        <v>1</v>
      </c>
      <c r="S22595" s="5">
        <v>1735.98</v>
      </c>
      <c r="T22595" s="5">
        <v>138.8784</v>
      </c>
      <c r="U22595" s="5">
        <v>43.399500000000003</v>
      </c>
      <c r="V22595" s="5">
        <v>1918.2579000000001</v>
      </c>
    </row>
    <row r="22596" spans="2:22" x14ac:dyDescent="0.3">
      <c r="B22596"/>
      <c r="C22596"/>
      <c r="D22596"/>
      <c r="E22596"/>
      <c r="F22596"/>
      <c r="G22596"/>
      <c r="H22596"/>
      <c r="I22596" s="5">
        <v>66249</v>
      </c>
      <c r="J22596" s="5" t="s">
        <v>118</v>
      </c>
      <c r="K22596" s="5" t="s">
        <v>7259</v>
      </c>
      <c r="L22596" s="5">
        <v>15435</v>
      </c>
      <c r="M22596" s="5">
        <v>7495</v>
      </c>
      <c r="N22596" s="5"/>
      <c r="O22596" s="5">
        <v>9</v>
      </c>
      <c r="P22596" s="5">
        <v>17347</v>
      </c>
      <c r="Q22596" s="5">
        <v>17347</v>
      </c>
      <c r="R22596" s="5">
        <v>1</v>
      </c>
      <c r="S22596" s="5">
        <v>1729.97</v>
      </c>
      <c r="T22596" s="5">
        <v>138.39760000000001</v>
      </c>
      <c r="U22596" s="5">
        <v>43.249299999999998</v>
      </c>
      <c r="V22596" s="5">
        <v>1911.6169</v>
      </c>
    </row>
    <row r="22597" spans="2:22" x14ac:dyDescent="0.3">
      <c r="B22597"/>
      <c r="C22597"/>
      <c r="D22597"/>
      <c r="E22597"/>
      <c r="F22597"/>
      <c r="G22597"/>
      <c r="H22597"/>
      <c r="I22597" s="5">
        <v>66250</v>
      </c>
      <c r="J22597" s="5" t="s">
        <v>118</v>
      </c>
      <c r="K22597" s="5" t="s">
        <v>4422</v>
      </c>
      <c r="L22597" s="5">
        <v>26142</v>
      </c>
      <c r="M22597" s="5">
        <v>13785</v>
      </c>
      <c r="N22597" s="5"/>
      <c r="O22597" s="5">
        <v>9</v>
      </c>
      <c r="P22597" s="5">
        <v>23655</v>
      </c>
      <c r="Q22597" s="5">
        <v>23655</v>
      </c>
      <c r="R22597" s="5">
        <v>1</v>
      </c>
      <c r="S22597" s="5">
        <v>1169.46</v>
      </c>
      <c r="T22597" s="5">
        <v>93.556799999999996</v>
      </c>
      <c r="U22597" s="5">
        <v>29.236499999999999</v>
      </c>
      <c r="V22597" s="5">
        <v>1292.2533000000001</v>
      </c>
    </row>
    <row r="22598" spans="2:22" x14ac:dyDescent="0.3">
      <c r="B22598"/>
      <c r="C22598"/>
      <c r="D22598"/>
      <c r="E22598"/>
      <c r="F22598"/>
      <c r="G22598"/>
      <c r="H22598"/>
      <c r="I22598" s="5">
        <v>66251</v>
      </c>
      <c r="J22598" s="5" t="s">
        <v>118</v>
      </c>
      <c r="K22598" s="5" t="s">
        <v>6797</v>
      </c>
      <c r="L22598" s="5">
        <v>15120</v>
      </c>
      <c r="M22598" s="5">
        <v>17924</v>
      </c>
      <c r="N22598" s="5"/>
      <c r="O22598" s="5">
        <v>9</v>
      </c>
      <c r="P22598" s="5">
        <v>27812</v>
      </c>
      <c r="Q22598" s="5">
        <v>27812</v>
      </c>
      <c r="R22598" s="5">
        <v>1</v>
      </c>
      <c r="S22598" s="5">
        <v>2357.2800000000002</v>
      </c>
      <c r="T22598" s="5">
        <v>188.58240000000001</v>
      </c>
      <c r="U22598" s="5">
        <v>58.932000000000002</v>
      </c>
      <c r="V22598" s="5">
        <v>2604.7944000000002</v>
      </c>
    </row>
    <row r="22599" spans="2:22" x14ac:dyDescent="0.3">
      <c r="B22599"/>
      <c r="C22599"/>
      <c r="D22599"/>
      <c r="E22599"/>
      <c r="F22599"/>
      <c r="G22599"/>
      <c r="H22599"/>
      <c r="I22599" s="5">
        <v>66252</v>
      </c>
      <c r="J22599" s="5" t="s">
        <v>118</v>
      </c>
      <c r="K22599" s="5" t="s">
        <v>3981</v>
      </c>
      <c r="L22599" s="5">
        <v>21555</v>
      </c>
      <c r="M22599" s="5">
        <v>2113</v>
      </c>
      <c r="N22599" s="5"/>
      <c r="O22599" s="5">
        <v>9</v>
      </c>
      <c r="P22599" s="5">
        <v>11934</v>
      </c>
      <c r="Q22599" s="5">
        <v>11934</v>
      </c>
      <c r="R22599" s="5">
        <v>1</v>
      </c>
      <c r="S22599" s="5">
        <v>2533.9299999999998</v>
      </c>
      <c r="T22599" s="5">
        <v>202.71440000000001</v>
      </c>
      <c r="U22599" s="5">
        <v>63.348300000000002</v>
      </c>
      <c r="V22599" s="5">
        <v>2799.9926999999998</v>
      </c>
    </row>
    <row r="22600" spans="2:22" x14ac:dyDescent="0.3">
      <c r="B22600"/>
      <c r="C22600"/>
      <c r="D22600"/>
      <c r="E22600"/>
      <c r="F22600"/>
      <c r="G22600"/>
      <c r="H22600"/>
      <c r="I22600" s="5">
        <v>66253</v>
      </c>
      <c r="J22600" s="5" t="s">
        <v>118</v>
      </c>
      <c r="K22600" s="5" t="s">
        <v>17980</v>
      </c>
      <c r="L22600" s="5">
        <v>24790</v>
      </c>
      <c r="M22600" s="5">
        <v>9103</v>
      </c>
      <c r="N22600" s="5"/>
      <c r="O22600" s="5">
        <v>4</v>
      </c>
      <c r="P22600" s="5">
        <v>18958</v>
      </c>
      <c r="Q22600" s="5">
        <v>18958</v>
      </c>
      <c r="R22600" s="5">
        <v>1</v>
      </c>
      <c r="S22600" s="5">
        <v>2433.04</v>
      </c>
      <c r="T22600" s="5">
        <v>194.64320000000001</v>
      </c>
      <c r="U22600" s="5">
        <v>60.826000000000001</v>
      </c>
      <c r="V22600" s="5">
        <v>2688.5092</v>
      </c>
    </row>
    <row r="22601" spans="2:22" x14ac:dyDescent="0.3">
      <c r="B22601"/>
      <c r="C22601"/>
      <c r="D22601"/>
      <c r="E22601"/>
      <c r="F22601"/>
      <c r="G22601"/>
      <c r="H22601"/>
      <c r="I22601" s="5">
        <v>66254</v>
      </c>
      <c r="J22601" s="5" t="s">
        <v>118</v>
      </c>
      <c r="K22601" s="5" t="s">
        <v>17981</v>
      </c>
      <c r="L22601" s="5">
        <v>17372</v>
      </c>
      <c r="M22601" s="5">
        <v>11827</v>
      </c>
      <c r="N22601" s="5"/>
      <c r="O22601" s="5">
        <v>6</v>
      </c>
      <c r="P22601" s="5">
        <v>21697</v>
      </c>
      <c r="Q22601" s="5">
        <v>21697</v>
      </c>
      <c r="R22601" s="5">
        <v>1</v>
      </c>
      <c r="S22601" s="5">
        <v>1729.97</v>
      </c>
      <c r="T22601" s="5">
        <v>138.39760000000001</v>
      </c>
      <c r="U22601" s="5">
        <v>43.249299999999998</v>
      </c>
      <c r="V22601" s="5">
        <v>1911.6169</v>
      </c>
    </row>
    <row r="22602" spans="2:22" x14ac:dyDescent="0.3">
      <c r="B22602"/>
      <c r="C22602"/>
      <c r="D22602"/>
      <c r="E22602"/>
      <c r="F22602"/>
      <c r="G22602"/>
      <c r="H22602"/>
      <c r="I22602" s="5">
        <v>66255</v>
      </c>
      <c r="J22602" s="5" t="s">
        <v>118</v>
      </c>
      <c r="K22602" s="5" t="s">
        <v>17982</v>
      </c>
      <c r="L22602" s="5">
        <v>18088</v>
      </c>
      <c r="M22602" s="5">
        <v>15058</v>
      </c>
      <c r="N22602" s="5"/>
      <c r="O22602" s="5">
        <v>4</v>
      </c>
      <c r="P22602" s="5">
        <v>24934</v>
      </c>
      <c r="Q22602" s="5">
        <v>24934</v>
      </c>
      <c r="R22602" s="5">
        <v>1</v>
      </c>
      <c r="S22602" s="5">
        <v>1735.98</v>
      </c>
      <c r="T22602" s="5">
        <v>138.8784</v>
      </c>
      <c r="U22602" s="5">
        <v>43.399500000000003</v>
      </c>
      <c r="V22602" s="5">
        <v>1918.2579000000001</v>
      </c>
    </row>
    <row r="22603" spans="2:22" x14ac:dyDescent="0.3">
      <c r="B22603"/>
      <c r="C22603"/>
      <c r="D22603"/>
      <c r="E22603"/>
      <c r="F22603"/>
      <c r="G22603"/>
      <c r="H22603"/>
      <c r="I22603" s="5">
        <v>66256</v>
      </c>
      <c r="J22603" s="5" t="s">
        <v>118</v>
      </c>
      <c r="K22603" s="5" t="s">
        <v>17983</v>
      </c>
      <c r="L22603" s="5">
        <v>27890</v>
      </c>
      <c r="M22603" s="5">
        <v>14815</v>
      </c>
      <c r="N22603" s="5"/>
      <c r="O22603" s="5">
        <v>10</v>
      </c>
      <c r="P22603" s="5">
        <v>24690</v>
      </c>
      <c r="Q22603" s="5">
        <v>24690</v>
      </c>
      <c r="R22603" s="5">
        <v>1</v>
      </c>
      <c r="S22603" s="5">
        <v>561.48</v>
      </c>
      <c r="T22603" s="5">
        <v>44.918399999999998</v>
      </c>
      <c r="U22603" s="5">
        <v>14.037000000000001</v>
      </c>
      <c r="V22603" s="5">
        <v>620.43539999999996</v>
      </c>
    </row>
    <row r="22604" spans="2:22" x14ac:dyDescent="0.3">
      <c r="B22604"/>
      <c r="C22604"/>
      <c r="D22604"/>
      <c r="E22604"/>
      <c r="F22604"/>
      <c r="G22604"/>
      <c r="H22604"/>
      <c r="I22604" s="5">
        <v>66257</v>
      </c>
      <c r="J22604" s="5" t="s">
        <v>118</v>
      </c>
      <c r="K22604" s="5" t="s">
        <v>17984</v>
      </c>
      <c r="L22604" s="5">
        <v>24077</v>
      </c>
      <c r="M22604" s="5">
        <v>16396</v>
      </c>
      <c r="N22604" s="5"/>
      <c r="O22604" s="5">
        <v>8</v>
      </c>
      <c r="P22604" s="5">
        <v>26282</v>
      </c>
      <c r="Q22604" s="5">
        <v>26282</v>
      </c>
      <c r="R22604" s="5">
        <v>1</v>
      </c>
      <c r="S22604" s="5">
        <v>588.96</v>
      </c>
      <c r="T22604" s="5">
        <v>47.116799999999998</v>
      </c>
      <c r="U22604" s="5">
        <v>14.724</v>
      </c>
      <c r="V22604" s="5">
        <v>650.80079999999998</v>
      </c>
    </row>
    <row r="22605" spans="2:22" x14ac:dyDescent="0.3">
      <c r="B22605"/>
      <c r="C22605"/>
      <c r="D22605"/>
      <c r="E22605"/>
      <c r="F22605"/>
      <c r="G22605"/>
      <c r="H22605"/>
      <c r="I22605" s="5">
        <v>66258</v>
      </c>
      <c r="J22605" s="5" t="s">
        <v>118</v>
      </c>
      <c r="K22605" s="5" t="s">
        <v>17985</v>
      </c>
      <c r="L22605" s="5">
        <v>26978</v>
      </c>
      <c r="M22605" s="5">
        <v>8093</v>
      </c>
      <c r="N22605" s="5"/>
      <c r="O22605" s="5">
        <v>10</v>
      </c>
      <c r="P22605" s="5">
        <v>17946</v>
      </c>
      <c r="Q22605" s="5">
        <v>17946</v>
      </c>
      <c r="R22605" s="5">
        <v>1</v>
      </c>
      <c r="S22605" s="5">
        <v>553.97</v>
      </c>
      <c r="T22605" s="5">
        <v>44.317599999999999</v>
      </c>
      <c r="U22605" s="5">
        <v>13.849299999999999</v>
      </c>
      <c r="V22605" s="5">
        <v>612.13689999999997</v>
      </c>
    </row>
    <row r="22606" spans="2:22" x14ac:dyDescent="0.3">
      <c r="B22606"/>
      <c r="C22606"/>
      <c r="D22606"/>
      <c r="E22606"/>
      <c r="F22606"/>
      <c r="G22606"/>
      <c r="H22606"/>
      <c r="I22606" s="5">
        <v>66259</v>
      </c>
      <c r="J22606" s="5" t="s">
        <v>118</v>
      </c>
      <c r="K22606" s="5" t="s">
        <v>17986</v>
      </c>
      <c r="L22606" s="5">
        <v>29457</v>
      </c>
      <c r="M22606" s="5">
        <v>18922</v>
      </c>
      <c r="N22606" s="5"/>
      <c r="O22606" s="5">
        <v>9</v>
      </c>
      <c r="P22606" s="5">
        <v>28822</v>
      </c>
      <c r="Q22606" s="5">
        <v>28822</v>
      </c>
      <c r="R22606" s="5">
        <v>1</v>
      </c>
      <c r="S22606" s="5">
        <v>756.33</v>
      </c>
      <c r="T22606" s="5">
        <v>60.506399999999999</v>
      </c>
      <c r="U22606" s="5">
        <v>18.908300000000001</v>
      </c>
      <c r="V22606" s="5">
        <v>835.74469999999997</v>
      </c>
    </row>
    <row r="22607" spans="2:22" x14ac:dyDescent="0.3">
      <c r="B22607"/>
      <c r="C22607"/>
      <c r="D22607"/>
      <c r="E22607"/>
      <c r="F22607"/>
      <c r="G22607"/>
      <c r="H22607"/>
      <c r="I22607" s="5">
        <v>66260</v>
      </c>
      <c r="J22607" s="5" t="s">
        <v>118</v>
      </c>
      <c r="K22607" s="5" t="s">
        <v>5402</v>
      </c>
      <c r="L22607" s="5">
        <v>13106</v>
      </c>
      <c r="M22607" s="5">
        <v>8884</v>
      </c>
      <c r="N22607" s="5"/>
      <c r="O22607" s="5">
        <v>9</v>
      </c>
      <c r="P22607" s="5">
        <v>18738</v>
      </c>
      <c r="Q22607" s="5">
        <v>18738</v>
      </c>
      <c r="R22607" s="5">
        <v>1</v>
      </c>
      <c r="S22607" s="5">
        <v>1251.1199999999999</v>
      </c>
      <c r="T22607" s="5">
        <v>100.0896</v>
      </c>
      <c r="U22607" s="5">
        <v>31.277999999999999</v>
      </c>
      <c r="V22607" s="5">
        <v>1382.4875999999999</v>
      </c>
    </row>
    <row r="22608" spans="2:22" x14ac:dyDescent="0.3">
      <c r="B22608"/>
      <c r="C22608"/>
      <c r="D22608"/>
      <c r="E22608"/>
      <c r="F22608"/>
      <c r="G22608"/>
      <c r="H22608"/>
      <c r="I22608" s="5">
        <v>66261</v>
      </c>
      <c r="J22608" s="5" t="s">
        <v>118</v>
      </c>
      <c r="K22608" s="5" t="s">
        <v>3563</v>
      </c>
      <c r="L22608" s="5">
        <v>12348</v>
      </c>
      <c r="M22608" s="5">
        <v>14857</v>
      </c>
      <c r="N22608" s="5"/>
      <c r="O22608" s="5">
        <v>9</v>
      </c>
      <c r="P22608" s="5">
        <v>24732</v>
      </c>
      <c r="Q22608" s="5">
        <v>24732</v>
      </c>
      <c r="R22608" s="5">
        <v>1</v>
      </c>
      <c r="S22608" s="5">
        <v>2433.04</v>
      </c>
      <c r="T22608" s="5">
        <v>194.64320000000001</v>
      </c>
      <c r="U22608" s="5">
        <v>60.826000000000001</v>
      </c>
      <c r="V22608" s="5">
        <v>2688.5092</v>
      </c>
    </row>
    <row r="22609" spans="2:22" x14ac:dyDescent="0.3">
      <c r="B22609"/>
      <c r="C22609"/>
      <c r="D22609"/>
      <c r="E22609"/>
      <c r="F22609"/>
      <c r="G22609"/>
      <c r="H22609"/>
      <c r="I22609" s="5">
        <v>66262</v>
      </c>
      <c r="J22609" s="5" t="s">
        <v>118</v>
      </c>
      <c r="K22609" s="5" t="s">
        <v>4017</v>
      </c>
      <c r="L22609" s="5">
        <v>12670</v>
      </c>
      <c r="M22609" s="5">
        <v>11684</v>
      </c>
      <c r="N22609" s="5"/>
      <c r="O22609" s="5">
        <v>9</v>
      </c>
      <c r="P22609" s="5">
        <v>21554</v>
      </c>
      <c r="Q22609" s="5">
        <v>21554</v>
      </c>
      <c r="R22609" s="5">
        <v>1</v>
      </c>
      <c r="S22609" s="5">
        <v>2384.0700000000002</v>
      </c>
      <c r="T22609" s="5">
        <v>190.72559999999999</v>
      </c>
      <c r="U22609" s="5">
        <v>59.601799999999997</v>
      </c>
      <c r="V22609" s="5">
        <v>2634.3973999999998</v>
      </c>
    </row>
    <row r="22610" spans="2:22" x14ac:dyDescent="0.3">
      <c r="B22610"/>
      <c r="C22610"/>
      <c r="D22610"/>
      <c r="E22610"/>
      <c r="F22610"/>
      <c r="G22610"/>
      <c r="H22610"/>
      <c r="I22610" s="5">
        <v>66263</v>
      </c>
      <c r="J22610" s="5" t="s">
        <v>118</v>
      </c>
      <c r="K22610" s="5" t="s">
        <v>17987</v>
      </c>
      <c r="L22610" s="5">
        <v>17239</v>
      </c>
      <c r="M22610" s="5">
        <v>13050</v>
      </c>
      <c r="N22610" s="5"/>
      <c r="O22610" s="5">
        <v>9</v>
      </c>
      <c r="P22610" s="5">
        <v>22920</v>
      </c>
      <c r="Q22610" s="5">
        <v>22920</v>
      </c>
      <c r="R22610" s="5">
        <v>1</v>
      </c>
      <c r="S22610" s="5">
        <v>32.28</v>
      </c>
      <c r="T22610" s="5">
        <v>2.5823999999999998</v>
      </c>
      <c r="U22610" s="5">
        <v>0.80700000000000005</v>
      </c>
      <c r="V22610" s="5">
        <v>35.669400000000003</v>
      </c>
    </row>
    <row r="22611" spans="2:22" x14ac:dyDescent="0.3">
      <c r="B22611"/>
      <c r="C22611"/>
      <c r="D22611"/>
      <c r="E22611"/>
      <c r="F22611"/>
      <c r="G22611"/>
      <c r="H22611"/>
      <c r="I22611" s="5">
        <v>66264</v>
      </c>
      <c r="J22611" s="5" t="s">
        <v>118</v>
      </c>
      <c r="K22611" s="5" t="s">
        <v>17988</v>
      </c>
      <c r="L22611" s="5">
        <v>21960</v>
      </c>
      <c r="M22611" s="5">
        <v>11356</v>
      </c>
      <c r="N22611" s="5"/>
      <c r="O22611" s="5">
        <v>9</v>
      </c>
      <c r="P22611" s="5">
        <v>21226</v>
      </c>
      <c r="Q22611" s="5">
        <v>21226</v>
      </c>
      <c r="R22611" s="5">
        <v>1</v>
      </c>
      <c r="S22611" s="5">
        <v>39.99</v>
      </c>
      <c r="T22611" s="5">
        <v>3.1991999999999998</v>
      </c>
      <c r="U22611" s="5">
        <v>0.99980000000000002</v>
      </c>
      <c r="V22611" s="5">
        <v>44.189</v>
      </c>
    </row>
    <row r="22612" spans="2:22" x14ac:dyDescent="0.3">
      <c r="B22612"/>
      <c r="C22612"/>
      <c r="D22612"/>
      <c r="E22612"/>
      <c r="F22612"/>
      <c r="G22612"/>
      <c r="H22612"/>
      <c r="I22612" s="5">
        <v>66265</v>
      </c>
      <c r="J22612" s="5" t="s">
        <v>118</v>
      </c>
      <c r="K22612" s="5" t="s">
        <v>14587</v>
      </c>
      <c r="L22612" s="5">
        <v>15604</v>
      </c>
      <c r="M22612" s="5">
        <v>3284</v>
      </c>
      <c r="N22612" s="5"/>
      <c r="O22612" s="5">
        <v>9</v>
      </c>
      <c r="P22612" s="5">
        <v>13119</v>
      </c>
      <c r="Q22612" s="5">
        <v>13119</v>
      </c>
      <c r="R22612" s="5">
        <v>1</v>
      </c>
      <c r="S22612" s="5">
        <v>39.47</v>
      </c>
      <c r="T22612" s="5">
        <v>3.1576</v>
      </c>
      <c r="U22612" s="5">
        <v>0.98680000000000001</v>
      </c>
      <c r="V22612" s="5">
        <v>43.614400000000003</v>
      </c>
    </row>
    <row r="22613" spans="2:22" x14ac:dyDescent="0.3">
      <c r="B22613"/>
      <c r="C22613"/>
      <c r="D22613"/>
      <c r="E22613"/>
      <c r="F22613"/>
      <c r="G22613"/>
      <c r="H22613"/>
      <c r="I22613" s="5">
        <v>66266</v>
      </c>
      <c r="J22613" s="5" t="s">
        <v>118</v>
      </c>
      <c r="K22613" s="5" t="s">
        <v>17989</v>
      </c>
      <c r="L22613" s="5">
        <v>24269</v>
      </c>
      <c r="M22613" s="5">
        <v>17413</v>
      </c>
      <c r="N22613" s="5"/>
      <c r="O22613" s="5">
        <v>9</v>
      </c>
      <c r="P22613" s="5">
        <v>27300</v>
      </c>
      <c r="Q22613" s="5">
        <v>27300</v>
      </c>
      <c r="R22613" s="5">
        <v>1</v>
      </c>
      <c r="S22613" s="5">
        <v>14.98</v>
      </c>
      <c r="T22613" s="5">
        <v>1.1983999999999999</v>
      </c>
      <c r="U22613" s="5">
        <v>0.3745</v>
      </c>
      <c r="V22613" s="5">
        <v>16.552900000000001</v>
      </c>
    </row>
    <row r="22614" spans="2:22" x14ac:dyDescent="0.3">
      <c r="B22614"/>
      <c r="C22614"/>
      <c r="D22614"/>
      <c r="E22614"/>
      <c r="F22614"/>
      <c r="G22614"/>
      <c r="H22614"/>
      <c r="I22614" s="5">
        <v>66267</v>
      </c>
      <c r="J22614" s="5" t="s">
        <v>118</v>
      </c>
      <c r="K22614" s="5" t="s">
        <v>17148</v>
      </c>
      <c r="L22614" s="5">
        <v>13047</v>
      </c>
      <c r="M22614" s="5">
        <v>12894</v>
      </c>
      <c r="N22614" s="5"/>
      <c r="O22614" s="5">
        <v>9</v>
      </c>
      <c r="P22614" s="5">
        <v>22764</v>
      </c>
      <c r="Q22614" s="5">
        <v>22764</v>
      </c>
      <c r="R22614" s="5">
        <v>1</v>
      </c>
      <c r="S22614" s="5">
        <v>87.97</v>
      </c>
      <c r="T22614" s="5">
        <v>7.0376000000000003</v>
      </c>
      <c r="U22614" s="5">
        <v>2.1993</v>
      </c>
      <c r="V22614" s="5">
        <v>97.206900000000005</v>
      </c>
    </row>
    <row r="22615" spans="2:22" x14ac:dyDescent="0.3">
      <c r="B22615"/>
      <c r="C22615"/>
      <c r="D22615"/>
      <c r="E22615"/>
      <c r="F22615"/>
      <c r="G22615"/>
      <c r="H22615"/>
      <c r="I22615" s="5">
        <v>66268</v>
      </c>
      <c r="J22615" s="5" t="s">
        <v>118</v>
      </c>
      <c r="K22615" s="5" t="s">
        <v>17990</v>
      </c>
      <c r="L22615" s="5">
        <v>17493</v>
      </c>
      <c r="M22615" s="5">
        <v>17016</v>
      </c>
      <c r="N22615" s="5"/>
      <c r="O22615" s="5">
        <v>9</v>
      </c>
      <c r="P22615" s="5">
        <v>26902</v>
      </c>
      <c r="Q22615" s="5">
        <v>26902</v>
      </c>
      <c r="R22615" s="5">
        <v>1</v>
      </c>
      <c r="S22615" s="5">
        <v>54.99</v>
      </c>
      <c r="T22615" s="5">
        <v>4.3992000000000004</v>
      </c>
      <c r="U22615" s="5">
        <v>1.3748</v>
      </c>
      <c r="V22615" s="5">
        <v>60.764000000000003</v>
      </c>
    </row>
    <row r="22616" spans="2:22" x14ac:dyDescent="0.3">
      <c r="B22616"/>
      <c r="C22616"/>
      <c r="D22616"/>
      <c r="E22616"/>
      <c r="F22616"/>
      <c r="G22616"/>
      <c r="H22616"/>
      <c r="I22616" s="5">
        <v>66269</v>
      </c>
      <c r="J22616" s="5" t="s">
        <v>118</v>
      </c>
      <c r="K22616" s="5" t="s">
        <v>13316</v>
      </c>
      <c r="L22616" s="5">
        <v>17053</v>
      </c>
      <c r="M22616" s="5">
        <v>8953</v>
      </c>
      <c r="N22616" s="5"/>
      <c r="O22616" s="5">
        <v>9</v>
      </c>
      <c r="P22616" s="5">
        <v>18807</v>
      </c>
      <c r="Q22616" s="5">
        <v>18807</v>
      </c>
      <c r="R22616" s="5">
        <v>1</v>
      </c>
      <c r="S22616" s="5">
        <v>53.99</v>
      </c>
      <c r="T22616" s="5">
        <v>4.3192000000000004</v>
      </c>
      <c r="U22616" s="5">
        <v>1.3498000000000001</v>
      </c>
      <c r="V22616" s="5">
        <v>59.658999999999999</v>
      </c>
    </row>
    <row r="22617" spans="2:22" x14ac:dyDescent="0.3">
      <c r="B22617"/>
      <c r="C22617"/>
      <c r="D22617"/>
      <c r="E22617"/>
      <c r="F22617"/>
      <c r="G22617"/>
      <c r="H22617"/>
      <c r="I22617" s="5">
        <v>66270</v>
      </c>
      <c r="J22617" s="5" t="s">
        <v>118</v>
      </c>
      <c r="K22617" s="5" t="s">
        <v>14480</v>
      </c>
      <c r="L22617" s="5">
        <v>11987</v>
      </c>
      <c r="M22617" s="5">
        <v>14845</v>
      </c>
      <c r="N22617" s="5"/>
      <c r="O22617" s="5">
        <v>9</v>
      </c>
      <c r="P22617" s="5">
        <v>24720</v>
      </c>
      <c r="Q22617" s="5">
        <v>24720</v>
      </c>
      <c r="R22617" s="5">
        <v>1</v>
      </c>
      <c r="S22617" s="5">
        <v>24.49</v>
      </c>
      <c r="T22617" s="5">
        <v>1.9592000000000001</v>
      </c>
      <c r="U22617" s="5">
        <v>0.61229999999999996</v>
      </c>
      <c r="V22617" s="5">
        <v>27.061499999999999</v>
      </c>
    </row>
    <row r="22618" spans="2:22" x14ac:dyDescent="0.3">
      <c r="B22618"/>
      <c r="C22618"/>
      <c r="D22618"/>
      <c r="E22618"/>
      <c r="F22618"/>
      <c r="G22618"/>
      <c r="H22618"/>
      <c r="I22618" s="5">
        <v>66271</v>
      </c>
      <c r="J22618" s="5" t="s">
        <v>118</v>
      </c>
      <c r="K22618" s="5" t="s">
        <v>1803</v>
      </c>
      <c r="L22618" s="5">
        <v>12464</v>
      </c>
      <c r="M22618" s="5">
        <v>14714</v>
      </c>
      <c r="N22618" s="5"/>
      <c r="O22618" s="5">
        <v>7</v>
      </c>
      <c r="P22618" s="5">
        <v>24588</v>
      </c>
      <c r="Q22618" s="5">
        <v>24588</v>
      </c>
      <c r="R22618" s="5">
        <v>1</v>
      </c>
      <c r="S22618" s="5">
        <v>2319.9899999999998</v>
      </c>
      <c r="T22618" s="5">
        <v>185.5992</v>
      </c>
      <c r="U22618" s="5">
        <v>57.9998</v>
      </c>
      <c r="V22618" s="5">
        <v>2563.5889999999999</v>
      </c>
    </row>
    <row r="22619" spans="2:22" x14ac:dyDescent="0.3">
      <c r="B22619"/>
      <c r="C22619"/>
      <c r="D22619"/>
      <c r="E22619"/>
      <c r="F22619"/>
      <c r="G22619"/>
      <c r="H22619"/>
      <c r="I22619" s="5">
        <v>66272</v>
      </c>
      <c r="J22619" s="5" t="s">
        <v>118</v>
      </c>
      <c r="K22619" s="5" t="s">
        <v>6366</v>
      </c>
      <c r="L22619" s="5">
        <v>19366</v>
      </c>
      <c r="M22619" s="5">
        <v>10624</v>
      </c>
      <c r="N22619" s="5"/>
      <c r="O22619" s="5">
        <v>7</v>
      </c>
      <c r="P22619" s="5">
        <v>20491</v>
      </c>
      <c r="Q22619" s="5">
        <v>20491</v>
      </c>
      <c r="R22619" s="5">
        <v>1</v>
      </c>
      <c r="S22619" s="5">
        <v>834.47</v>
      </c>
      <c r="T22619" s="5">
        <v>66.757599999999996</v>
      </c>
      <c r="U22619" s="5">
        <v>20.861799999999999</v>
      </c>
      <c r="V22619" s="5">
        <v>922.08939999999996</v>
      </c>
    </row>
    <row r="22620" spans="2:22" x14ac:dyDescent="0.3">
      <c r="B22620"/>
      <c r="C22620"/>
      <c r="D22620"/>
      <c r="E22620"/>
      <c r="F22620"/>
      <c r="G22620"/>
      <c r="H22620"/>
      <c r="I22620" s="5">
        <v>66273</v>
      </c>
      <c r="J22620" s="5" t="s">
        <v>118</v>
      </c>
      <c r="K22620" s="5" t="s">
        <v>11904</v>
      </c>
      <c r="L22620" s="5">
        <v>11311</v>
      </c>
      <c r="M22620" s="5">
        <v>9834</v>
      </c>
      <c r="N22620" s="5"/>
      <c r="O22620" s="5">
        <v>1</v>
      </c>
      <c r="P22620" s="5">
        <v>19695</v>
      </c>
      <c r="Q22620" s="5">
        <v>19695</v>
      </c>
      <c r="R22620" s="5">
        <v>1</v>
      </c>
      <c r="S22620" s="5">
        <v>2.29</v>
      </c>
      <c r="T22620" s="5">
        <v>0.1832</v>
      </c>
      <c r="U22620" s="5">
        <v>5.7299999999999997E-2</v>
      </c>
      <c r="V22620" s="5">
        <v>2.5305</v>
      </c>
    </row>
    <row r="22621" spans="2:22" x14ac:dyDescent="0.3">
      <c r="B22621"/>
      <c r="C22621"/>
      <c r="D22621"/>
      <c r="E22621"/>
      <c r="F22621"/>
      <c r="G22621"/>
      <c r="H22621"/>
      <c r="I22621" s="5">
        <v>66274</v>
      </c>
      <c r="J22621" s="5" t="s">
        <v>118</v>
      </c>
      <c r="K22621" s="5" t="s">
        <v>9265</v>
      </c>
      <c r="L22621" s="5">
        <v>11507</v>
      </c>
      <c r="M22621" s="5">
        <v>1861</v>
      </c>
      <c r="N22621" s="5"/>
      <c r="O22621" s="5">
        <v>6</v>
      </c>
      <c r="P22621" s="5">
        <v>11681</v>
      </c>
      <c r="Q22621" s="5">
        <v>11681</v>
      </c>
      <c r="R22621" s="5">
        <v>1</v>
      </c>
      <c r="S22621" s="5">
        <v>27.28</v>
      </c>
      <c r="T22621" s="5">
        <v>2.1823999999999999</v>
      </c>
      <c r="U22621" s="5">
        <v>0.68200000000000005</v>
      </c>
      <c r="V22621" s="5">
        <v>30.144400000000001</v>
      </c>
    </row>
    <row r="22622" spans="2:22" x14ac:dyDescent="0.3">
      <c r="B22622"/>
      <c r="C22622"/>
      <c r="D22622"/>
      <c r="E22622"/>
      <c r="F22622"/>
      <c r="G22622"/>
      <c r="H22622"/>
      <c r="I22622" s="5">
        <v>66275</v>
      </c>
      <c r="J22622" s="5" t="s">
        <v>118</v>
      </c>
      <c r="K22622" s="5" t="s">
        <v>17991</v>
      </c>
      <c r="L22622" s="5">
        <v>29171</v>
      </c>
      <c r="M22622" s="5">
        <v>9518</v>
      </c>
      <c r="N22622" s="5"/>
      <c r="O22622" s="5">
        <v>1</v>
      </c>
      <c r="P22622" s="5">
        <v>19377</v>
      </c>
      <c r="Q22622" s="5">
        <v>19377</v>
      </c>
      <c r="R22622" s="5">
        <v>1</v>
      </c>
      <c r="S22622" s="5">
        <v>24.99</v>
      </c>
      <c r="T22622" s="5">
        <v>1.9992000000000001</v>
      </c>
      <c r="U22622" s="5">
        <v>0.62480000000000002</v>
      </c>
      <c r="V22622" s="5">
        <v>27.614000000000001</v>
      </c>
    </row>
    <row r="22623" spans="2:22" x14ac:dyDescent="0.3">
      <c r="B22623"/>
      <c r="C22623"/>
      <c r="D22623"/>
      <c r="E22623"/>
      <c r="F22623"/>
      <c r="G22623"/>
      <c r="H22623"/>
      <c r="I22623" s="5">
        <v>66276</v>
      </c>
      <c r="J22623" s="5" t="s">
        <v>118</v>
      </c>
      <c r="K22623" s="5" t="s">
        <v>17992</v>
      </c>
      <c r="L22623" s="5">
        <v>25190</v>
      </c>
      <c r="M22623" s="5">
        <v>8198</v>
      </c>
      <c r="N22623" s="5"/>
      <c r="O22623" s="5">
        <v>1</v>
      </c>
      <c r="P22623" s="5">
        <v>18051</v>
      </c>
      <c r="Q22623" s="5">
        <v>18051</v>
      </c>
      <c r="R22623" s="5">
        <v>1</v>
      </c>
      <c r="S22623" s="5">
        <v>36.590000000000003</v>
      </c>
      <c r="T22623" s="5">
        <v>2.9272</v>
      </c>
      <c r="U22623" s="5">
        <v>0.91479999999999995</v>
      </c>
      <c r="V22623" s="5">
        <v>40.432000000000002</v>
      </c>
    </row>
    <row r="22624" spans="2:22" x14ac:dyDescent="0.3">
      <c r="B22624"/>
      <c r="C22624"/>
      <c r="D22624"/>
      <c r="E22624"/>
      <c r="F22624"/>
      <c r="G22624"/>
      <c r="H22624"/>
      <c r="I22624" s="5">
        <v>66277</v>
      </c>
      <c r="J22624" s="5" t="s">
        <v>118</v>
      </c>
      <c r="K22624" s="5" t="s">
        <v>17993</v>
      </c>
      <c r="L22624" s="5">
        <v>26088</v>
      </c>
      <c r="M22624" s="5">
        <v>5693</v>
      </c>
      <c r="N22624" s="5"/>
      <c r="O22624" s="5">
        <v>1</v>
      </c>
      <c r="P22624" s="5">
        <v>15528</v>
      </c>
      <c r="Q22624" s="5">
        <v>15528</v>
      </c>
      <c r="R22624" s="5">
        <v>1</v>
      </c>
      <c r="S22624" s="5">
        <v>49.48</v>
      </c>
      <c r="T22624" s="5">
        <v>3.9584000000000001</v>
      </c>
      <c r="U22624" s="5">
        <v>1.2370000000000001</v>
      </c>
      <c r="V22624" s="5">
        <v>54.675400000000003</v>
      </c>
    </row>
    <row r="22625" spans="2:22" x14ac:dyDescent="0.3">
      <c r="B22625"/>
      <c r="C22625"/>
      <c r="D22625"/>
      <c r="E22625"/>
      <c r="F22625"/>
      <c r="G22625"/>
      <c r="H22625"/>
      <c r="I22625" s="5">
        <v>66278</v>
      </c>
      <c r="J22625" s="5" t="s">
        <v>118</v>
      </c>
      <c r="K22625" s="5" t="s">
        <v>17994</v>
      </c>
      <c r="L22625" s="5">
        <v>23295</v>
      </c>
      <c r="M22625" s="5">
        <v>6267</v>
      </c>
      <c r="N22625" s="5"/>
      <c r="O22625" s="5">
        <v>4</v>
      </c>
      <c r="P22625" s="5">
        <v>16102</v>
      </c>
      <c r="Q22625" s="5">
        <v>16102</v>
      </c>
      <c r="R22625" s="5">
        <v>1</v>
      </c>
      <c r="S22625" s="5">
        <v>34.979999999999997</v>
      </c>
      <c r="T22625" s="5">
        <v>2.7984</v>
      </c>
      <c r="U22625" s="5">
        <v>0.87450000000000006</v>
      </c>
      <c r="V22625" s="5">
        <v>38.652900000000002</v>
      </c>
    </row>
    <row r="22626" spans="2:22" x14ac:dyDescent="0.3">
      <c r="B22626"/>
      <c r="C22626"/>
      <c r="D22626"/>
      <c r="E22626"/>
      <c r="F22626"/>
      <c r="G22626"/>
      <c r="H22626"/>
      <c r="I22626" s="5">
        <v>66279</v>
      </c>
      <c r="J22626" s="5" t="s">
        <v>118</v>
      </c>
      <c r="K22626" s="5" t="s">
        <v>17995</v>
      </c>
      <c r="L22626" s="5">
        <v>24981</v>
      </c>
      <c r="M22626" s="5">
        <v>16466</v>
      </c>
      <c r="N22626" s="5"/>
      <c r="O22626" s="5">
        <v>1</v>
      </c>
      <c r="P22626" s="5">
        <v>26352</v>
      </c>
      <c r="Q22626" s="5">
        <v>26352</v>
      </c>
      <c r="R22626" s="5">
        <v>1</v>
      </c>
      <c r="S22626" s="5">
        <v>32.6</v>
      </c>
      <c r="T22626" s="5">
        <v>2.6080000000000001</v>
      </c>
      <c r="U22626" s="5">
        <v>0.81499999999999995</v>
      </c>
      <c r="V22626" s="5">
        <v>36.023000000000003</v>
      </c>
    </row>
    <row r="22627" spans="2:22" x14ac:dyDescent="0.3">
      <c r="B22627"/>
      <c r="C22627"/>
      <c r="D22627"/>
      <c r="E22627"/>
      <c r="F22627"/>
      <c r="G22627"/>
      <c r="H22627"/>
      <c r="I22627" s="5">
        <v>66280</v>
      </c>
      <c r="J22627" s="5" t="s">
        <v>118</v>
      </c>
      <c r="K22627" s="5" t="s">
        <v>17996</v>
      </c>
      <c r="L22627" s="5">
        <v>21468</v>
      </c>
      <c r="M22627" s="5">
        <v>5728</v>
      </c>
      <c r="N22627" s="5"/>
      <c r="O22627" s="5">
        <v>4</v>
      </c>
      <c r="P22627" s="5">
        <v>15563</v>
      </c>
      <c r="Q22627" s="5">
        <v>15563</v>
      </c>
      <c r="R22627" s="5">
        <v>1</v>
      </c>
      <c r="S22627" s="5">
        <v>64.98</v>
      </c>
      <c r="T22627" s="5">
        <v>5.1984000000000004</v>
      </c>
      <c r="U22627" s="5">
        <v>1.6245000000000001</v>
      </c>
      <c r="V22627" s="5">
        <v>71.802899999999994</v>
      </c>
    </row>
    <row r="22628" spans="2:22" x14ac:dyDescent="0.3">
      <c r="B22628"/>
      <c r="C22628"/>
      <c r="D22628"/>
      <c r="E22628"/>
      <c r="F22628"/>
      <c r="G22628"/>
      <c r="H22628"/>
      <c r="I22628" s="5">
        <v>66281</v>
      </c>
      <c r="J22628" s="5" t="s">
        <v>118</v>
      </c>
      <c r="K22628" s="5" t="s">
        <v>17997</v>
      </c>
      <c r="L22628" s="5">
        <v>20294</v>
      </c>
      <c r="M22628" s="5">
        <v>10239</v>
      </c>
      <c r="N22628" s="5"/>
      <c r="O22628" s="5">
        <v>4</v>
      </c>
      <c r="P22628" s="5">
        <v>20104</v>
      </c>
      <c r="Q22628" s="5">
        <v>20104</v>
      </c>
      <c r="R22628" s="5">
        <v>1</v>
      </c>
      <c r="S22628" s="5">
        <v>119.98</v>
      </c>
      <c r="T22628" s="5">
        <v>9.5983999999999998</v>
      </c>
      <c r="U22628" s="5">
        <v>2.9994999999999998</v>
      </c>
      <c r="V22628" s="5">
        <v>132.5779</v>
      </c>
    </row>
    <row r="22629" spans="2:22" x14ac:dyDescent="0.3">
      <c r="B22629"/>
      <c r="C22629"/>
      <c r="D22629"/>
      <c r="E22629"/>
      <c r="F22629"/>
      <c r="G22629"/>
      <c r="H22629"/>
      <c r="I22629" s="5">
        <v>66282</v>
      </c>
      <c r="J22629" s="5" t="s">
        <v>118</v>
      </c>
      <c r="K22629" s="5" t="s">
        <v>17998</v>
      </c>
      <c r="L22629" s="5">
        <v>18396</v>
      </c>
      <c r="M22629" s="5">
        <v>14764</v>
      </c>
      <c r="N22629" s="5"/>
      <c r="O22629" s="5">
        <v>1</v>
      </c>
      <c r="P22629" s="5">
        <v>24639</v>
      </c>
      <c r="Q22629" s="5">
        <v>24639</v>
      </c>
      <c r="R22629" s="5">
        <v>1</v>
      </c>
      <c r="S22629" s="5">
        <v>29.48</v>
      </c>
      <c r="T22629" s="5">
        <v>2.3584000000000001</v>
      </c>
      <c r="U22629" s="5">
        <v>0.73699999999999999</v>
      </c>
      <c r="V22629" s="5">
        <v>32.575400000000002</v>
      </c>
    </row>
    <row r="22630" spans="2:22" x14ac:dyDescent="0.3">
      <c r="B22630"/>
      <c r="C22630"/>
      <c r="D22630"/>
      <c r="E22630"/>
      <c r="F22630"/>
      <c r="G22630"/>
      <c r="H22630"/>
      <c r="I22630" s="5">
        <v>66283</v>
      </c>
      <c r="J22630" s="5" t="s">
        <v>118</v>
      </c>
      <c r="K22630" s="5" t="s">
        <v>17999</v>
      </c>
      <c r="L22630" s="5">
        <v>18404</v>
      </c>
      <c r="M22630" s="5">
        <v>19008</v>
      </c>
      <c r="N22630" s="5"/>
      <c r="O22630" s="5">
        <v>1</v>
      </c>
      <c r="P22630" s="5">
        <v>28909</v>
      </c>
      <c r="Q22630" s="5">
        <v>28909</v>
      </c>
      <c r="R22630" s="5">
        <v>1</v>
      </c>
      <c r="S22630" s="5">
        <v>4.99</v>
      </c>
      <c r="T22630" s="5">
        <v>0.3992</v>
      </c>
      <c r="U22630" s="5">
        <v>0.12479999999999999</v>
      </c>
      <c r="V22630" s="5">
        <v>5.5140000000000002</v>
      </c>
    </row>
    <row r="22631" spans="2:22" x14ac:dyDescent="0.3">
      <c r="B22631"/>
      <c r="C22631"/>
      <c r="D22631"/>
      <c r="E22631"/>
      <c r="F22631"/>
      <c r="G22631"/>
      <c r="H22631"/>
      <c r="I22631" s="5">
        <v>66284</v>
      </c>
      <c r="J22631" s="5" t="s">
        <v>118</v>
      </c>
      <c r="K22631" s="5" t="s">
        <v>12189</v>
      </c>
      <c r="L22631" s="5">
        <v>16241</v>
      </c>
      <c r="M22631" s="5">
        <v>6683</v>
      </c>
      <c r="N22631" s="5"/>
      <c r="O22631" s="5">
        <v>6</v>
      </c>
      <c r="P22631" s="5">
        <v>16524</v>
      </c>
      <c r="Q22631" s="5">
        <v>16524</v>
      </c>
      <c r="R22631" s="5">
        <v>1</v>
      </c>
      <c r="S22631" s="5">
        <v>69.989999999999995</v>
      </c>
      <c r="T22631" s="5">
        <v>5.5991999999999997</v>
      </c>
      <c r="U22631" s="5">
        <v>1.7498</v>
      </c>
      <c r="V22631" s="5">
        <v>77.338999999999999</v>
      </c>
    </row>
    <row r="22632" spans="2:22" x14ac:dyDescent="0.3">
      <c r="B22632"/>
      <c r="C22632"/>
      <c r="D22632"/>
      <c r="E22632"/>
      <c r="F22632"/>
      <c r="G22632"/>
      <c r="H22632"/>
      <c r="I22632" s="5">
        <v>66285</v>
      </c>
      <c r="J22632" s="5" t="s">
        <v>118</v>
      </c>
      <c r="K22632" s="5" t="s">
        <v>18000</v>
      </c>
      <c r="L22632" s="5">
        <v>19166</v>
      </c>
      <c r="M22632" s="5">
        <v>18550</v>
      </c>
      <c r="N22632" s="5"/>
      <c r="O22632" s="5">
        <v>4</v>
      </c>
      <c r="P22632" s="5">
        <v>28442</v>
      </c>
      <c r="Q22632" s="5">
        <v>28442</v>
      </c>
      <c r="R22632" s="5">
        <v>1</v>
      </c>
      <c r="S22632" s="5">
        <v>69.989999999999995</v>
      </c>
      <c r="T22632" s="5">
        <v>5.5991999999999997</v>
      </c>
      <c r="U22632" s="5">
        <v>1.7498</v>
      </c>
      <c r="V22632" s="5">
        <v>77.338999999999999</v>
      </c>
    </row>
    <row r="22633" spans="2:22" x14ac:dyDescent="0.3">
      <c r="B22633"/>
      <c r="C22633"/>
      <c r="D22633"/>
      <c r="E22633"/>
      <c r="F22633"/>
      <c r="G22633"/>
      <c r="H22633"/>
      <c r="I22633" s="5">
        <v>66286</v>
      </c>
      <c r="J22633" s="5" t="s">
        <v>118</v>
      </c>
      <c r="K22633" s="5" t="s">
        <v>18001</v>
      </c>
      <c r="L22633" s="5">
        <v>27019</v>
      </c>
      <c r="M22633" s="5">
        <v>11013</v>
      </c>
      <c r="N22633" s="5"/>
      <c r="O22633" s="5">
        <v>6</v>
      </c>
      <c r="P22633" s="5">
        <v>20882</v>
      </c>
      <c r="Q22633" s="5">
        <v>20882</v>
      </c>
      <c r="R22633" s="5">
        <v>1</v>
      </c>
      <c r="S22633" s="5">
        <v>4.99</v>
      </c>
      <c r="T22633" s="5">
        <v>0.3992</v>
      </c>
      <c r="U22633" s="5">
        <v>0.12479999999999999</v>
      </c>
      <c r="V22633" s="5">
        <v>5.5140000000000002</v>
      </c>
    </row>
    <row r="22634" spans="2:22" x14ac:dyDescent="0.3">
      <c r="B22634"/>
      <c r="C22634"/>
      <c r="D22634"/>
      <c r="E22634"/>
      <c r="F22634"/>
      <c r="G22634"/>
      <c r="H22634"/>
      <c r="I22634" s="5">
        <v>66287</v>
      </c>
      <c r="J22634" s="5" t="s">
        <v>118</v>
      </c>
      <c r="K22634" s="5" t="s">
        <v>18002</v>
      </c>
      <c r="L22634" s="5">
        <v>16655</v>
      </c>
      <c r="M22634" s="5">
        <v>10692</v>
      </c>
      <c r="N22634" s="5"/>
      <c r="O22634" s="5">
        <v>4</v>
      </c>
      <c r="P22634" s="5">
        <v>20559</v>
      </c>
      <c r="Q22634" s="5">
        <v>20559</v>
      </c>
      <c r="R22634" s="5">
        <v>1</v>
      </c>
      <c r="S22634" s="5">
        <v>39.979999999999997</v>
      </c>
      <c r="T22634" s="5">
        <v>3.1983999999999999</v>
      </c>
      <c r="U22634" s="5">
        <v>0.99950000000000006</v>
      </c>
      <c r="V22634" s="5">
        <v>44.177900000000001</v>
      </c>
    </row>
    <row r="22635" spans="2:22" x14ac:dyDescent="0.3">
      <c r="B22635"/>
      <c r="C22635"/>
      <c r="D22635"/>
      <c r="E22635"/>
      <c r="F22635"/>
      <c r="G22635"/>
      <c r="H22635"/>
      <c r="I22635" s="5">
        <v>66288</v>
      </c>
      <c r="J22635" s="5" t="s">
        <v>118</v>
      </c>
      <c r="K22635" s="5" t="s">
        <v>18003</v>
      </c>
      <c r="L22635" s="5">
        <v>15163</v>
      </c>
      <c r="M22635" s="5">
        <v>18592</v>
      </c>
      <c r="N22635" s="5"/>
      <c r="O22635" s="5">
        <v>1</v>
      </c>
      <c r="P22635" s="5">
        <v>28485</v>
      </c>
      <c r="Q22635" s="5">
        <v>28485</v>
      </c>
      <c r="R22635" s="5">
        <v>1</v>
      </c>
      <c r="S22635" s="5">
        <v>7.28</v>
      </c>
      <c r="T22635" s="5">
        <v>0.58240000000000003</v>
      </c>
      <c r="U22635" s="5">
        <v>0.182</v>
      </c>
      <c r="V22635" s="5">
        <v>8.0443999999999996</v>
      </c>
    </row>
    <row r="22636" spans="2:22" x14ac:dyDescent="0.3">
      <c r="B22636"/>
      <c r="C22636"/>
      <c r="D22636"/>
      <c r="E22636"/>
      <c r="F22636"/>
      <c r="G22636"/>
      <c r="H22636"/>
      <c r="I22636" s="5">
        <v>66289</v>
      </c>
      <c r="J22636" s="5" t="s">
        <v>118</v>
      </c>
      <c r="K22636" s="5" t="s">
        <v>18004</v>
      </c>
      <c r="L22636" s="5">
        <v>19938</v>
      </c>
      <c r="M22636" s="5">
        <v>18131</v>
      </c>
      <c r="N22636" s="5"/>
      <c r="O22636" s="5">
        <v>10</v>
      </c>
      <c r="P22636" s="5">
        <v>28020</v>
      </c>
      <c r="Q22636" s="5">
        <v>28020</v>
      </c>
      <c r="R22636" s="5">
        <v>1</v>
      </c>
      <c r="S22636" s="5">
        <v>4.99</v>
      </c>
      <c r="T22636" s="5">
        <v>0.3992</v>
      </c>
      <c r="U22636" s="5">
        <v>0.12479999999999999</v>
      </c>
      <c r="V22636" s="5">
        <v>5.5140000000000002</v>
      </c>
    </row>
    <row r="22637" spans="2:22" x14ac:dyDescent="0.3">
      <c r="B22637"/>
      <c r="C22637"/>
      <c r="D22637"/>
      <c r="E22637"/>
      <c r="F22637"/>
      <c r="G22637"/>
      <c r="H22637"/>
      <c r="I22637" s="5">
        <v>66290</v>
      </c>
      <c r="J22637" s="5" t="s">
        <v>118</v>
      </c>
      <c r="K22637" s="5" t="s">
        <v>18005</v>
      </c>
      <c r="L22637" s="5">
        <v>21842</v>
      </c>
      <c r="M22637" s="5">
        <v>6053</v>
      </c>
      <c r="N22637" s="5"/>
      <c r="O22637" s="5">
        <v>8</v>
      </c>
      <c r="P22637" s="5">
        <v>15888</v>
      </c>
      <c r="Q22637" s="5">
        <v>15888</v>
      </c>
      <c r="R22637" s="5">
        <v>1</v>
      </c>
      <c r="S22637" s="5">
        <v>48.97</v>
      </c>
      <c r="T22637" s="5">
        <v>3.9176000000000002</v>
      </c>
      <c r="U22637" s="5">
        <v>1.2242999999999999</v>
      </c>
      <c r="V22637" s="5">
        <v>54.111899999999999</v>
      </c>
    </row>
    <row r="22638" spans="2:22" x14ac:dyDescent="0.3">
      <c r="B22638"/>
      <c r="C22638"/>
      <c r="D22638"/>
      <c r="E22638"/>
      <c r="F22638"/>
      <c r="G22638"/>
      <c r="H22638"/>
      <c r="I22638" s="5">
        <v>66291</v>
      </c>
      <c r="J22638" s="5" t="s">
        <v>118</v>
      </c>
      <c r="K22638" s="5" t="s">
        <v>18006</v>
      </c>
      <c r="L22638" s="5">
        <v>20803</v>
      </c>
      <c r="M22638" s="5">
        <v>10667</v>
      </c>
      <c r="N22638" s="5"/>
      <c r="O22638" s="5">
        <v>7</v>
      </c>
      <c r="P22638" s="5">
        <v>20534</v>
      </c>
      <c r="Q22638" s="5">
        <v>20534</v>
      </c>
      <c r="R22638" s="5">
        <v>1</v>
      </c>
      <c r="S22638" s="5">
        <v>38.979999999999997</v>
      </c>
      <c r="T22638" s="5">
        <v>3.1183999999999998</v>
      </c>
      <c r="U22638" s="5">
        <v>0.97450000000000003</v>
      </c>
      <c r="V22638" s="5">
        <v>43.072899999999997</v>
      </c>
    </row>
    <row r="22639" spans="2:22" x14ac:dyDescent="0.3">
      <c r="B22639"/>
      <c r="C22639"/>
      <c r="D22639"/>
      <c r="E22639"/>
      <c r="F22639"/>
      <c r="G22639"/>
      <c r="H22639"/>
      <c r="I22639" s="5">
        <v>66292</v>
      </c>
      <c r="J22639" s="5" t="s">
        <v>118</v>
      </c>
      <c r="K22639" s="5" t="s">
        <v>18007</v>
      </c>
      <c r="L22639" s="5">
        <v>22709</v>
      </c>
      <c r="M22639" s="5">
        <v>11067</v>
      </c>
      <c r="N22639" s="5"/>
      <c r="O22639" s="5">
        <v>7</v>
      </c>
      <c r="P22639" s="5">
        <v>20937</v>
      </c>
      <c r="Q22639" s="5">
        <v>20937</v>
      </c>
      <c r="R22639" s="5">
        <v>1</v>
      </c>
      <c r="S22639" s="5">
        <v>28.99</v>
      </c>
      <c r="T22639" s="5">
        <v>2.3191999999999999</v>
      </c>
      <c r="U22639" s="5">
        <v>0.7248</v>
      </c>
      <c r="V22639" s="5">
        <v>32.033999999999999</v>
      </c>
    </row>
    <row r="22640" spans="2:22" x14ac:dyDescent="0.3">
      <c r="B22640"/>
      <c r="C22640"/>
      <c r="D22640"/>
      <c r="E22640"/>
      <c r="F22640"/>
      <c r="G22640"/>
      <c r="H22640"/>
      <c r="I22640" s="5">
        <v>66293</v>
      </c>
      <c r="J22640" s="5" t="s">
        <v>118</v>
      </c>
      <c r="K22640" s="5" t="s">
        <v>18008</v>
      </c>
      <c r="L22640" s="5">
        <v>22801</v>
      </c>
      <c r="M22640" s="5">
        <v>18998</v>
      </c>
      <c r="N22640" s="5"/>
      <c r="O22640" s="5">
        <v>8</v>
      </c>
      <c r="P22640" s="5">
        <v>28899</v>
      </c>
      <c r="Q22640" s="5">
        <v>28899</v>
      </c>
      <c r="R22640" s="5">
        <v>1</v>
      </c>
      <c r="S22640" s="5">
        <v>4.99</v>
      </c>
      <c r="T22640" s="5">
        <v>0.3992</v>
      </c>
      <c r="U22640" s="5">
        <v>0.12479999999999999</v>
      </c>
      <c r="V22640" s="5">
        <v>5.5140000000000002</v>
      </c>
    </row>
    <row r="22641" spans="2:22" x14ac:dyDescent="0.3">
      <c r="B22641"/>
      <c r="C22641"/>
      <c r="D22641"/>
      <c r="E22641"/>
      <c r="F22641"/>
      <c r="G22641"/>
      <c r="H22641"/>
      <c r="I22641" s="5">
        <v>66294</v>
      </c>
      <c r="J22641" s="5" t="s">
        <v>118</v>
      </c>
      <c r="K22641" s="5" t="s">
        <v>18009</v>
      </c>
      <c r="L22641" s="5">
        <v>23445</v>
      </c>
      <c r="M22641" s="5">
        <v>1962</v>
      </c>
      <c r="N22641" s="5"/>
      <c r="O22641" s="5">
        <v>7</v>
      </c>
      <c r="P22641" s="5">
        <v>11782</v>
      </c>
      <c r="Q22641" s="5">
        <v>11782</v>
      </c>
      <c r="R22641" s="5">
        <v>1</v>
      </c>
      <c r="S22641" s="5">
        <v>28.99</v>
      </c>
      <c r="T22641" s="5">
        <v>2.3191999999999999</v>
      </c>
      <c r="U22641" s="5">
        <v>0.7248</v>
      </c>
      <c r="V22641" s="5">
        <v>32.033999999999999</v>
      </c>
    </row>
    <row r="22642" spans="2:22" x14ac:dyDescent="0.3">
      <c r="B22642"/>
      <c r="C22642"/>
      <c r="D22642"/>
      <c r="E22642"/>
      <c r="F22642"/>
      <c r="G22642"/>
      <c r="H22642"/>
      <c r="I22642" s="5">
        <v>66295</v>
      </c>
      <c r="J22642" s="5" t="s">
        <v>118</v>
      </c>
      <c r="K22642" s="5" t="s">
        <v>18010</v>
      </c>
      <c r="L22642" s="5">
        <v>16387</v>
      </c>
      <c r="M22642" s="5">
        <v>18611</v>
      </c>
      <c r="N22642" s="5"/>
      <c r="O22642" s="5">
        <v>10</v>
      </c>
      <c r="P22642" s="5">
        <v>28504</v>
      </c>
      <c r="Q22642" s="5">
        <v>28504</v>
      </c>
      <c r="R22642" s="5">
        <v>1</v>
      </c>
      <c r="S22642" s="5">
        <v>54.98</v>
      </c>
      <c r="T22642" s="5">
        <v>4.3983999999999996</v>
      </c>
      <c r="U22642" s="5">
        <v>1.3745000000000001</v>
      </c>
      <c r="V22642" s="5">
        <v>60.752899999999997</v>
      </c>
    </row>
    <row r="22643" spans="2:22" x14ac:dyDescent="0.3">
      <c r="B22643"/>
      <c r="C22643"/>
      <c r="D22643"/>
      <c r="E22643"/>
      <c r="F22643"/>
      <c r="G22643"/>
      <c r="H22643"/>
      <c r="I22643" s="5">
        <v>66296</v>
      </c>
      <c r="J22643" s="5" t="s">
        <v>118</v>
      </c>
      <c r="K22643" s="5" t="s">
        <v>14856</v>
      </c>
      <c r="L22643" s="5">
        <v>19640</v>
      </c>
      <c r="M22643" s="5">
        <v>3757</v>
      </c>
      <c r="N22643" s="5"/>
      <c r="O22643" s="5">
        <v>6</v>
      </c>
      <c r="P22643" s="5">
        <v>13592</v>
      </c>
      <c r="Q22643" s="5">
        <v>13592</v>
      </c>
      <c r="R22643" s="5">
        <v>1</v>
      </c>
      <c r="S22643" s="5">
        <v>71.95</v>
      </c>
      <c r="T22643" s="5">
        <v>5.7560000000000002</v>
      </c>
      <c r="U22643" s="5">
        <v>1.7988</v>
      </c>
      <c r="V22643" s="5">
        <v>79.504800000000003</v>
      </c>
    </row>
    <row r="22644" spans="2:22" x14ac:dyDescent="0.3">
      <c r="B22644"/>
      <c r="C22644"/>
      <c r="D22644"/>
      <c r="E22644"/>
      <c r="F22644"/>
      <c r="G22644"/>
      <c r="H22644"/>
      <c r="I22644" s="5">
        <v>66297</v>
      </c>
      <c r="J22644" s="5" t="s">
        <v>118</v>
      </c>
      <c r="K22644" s="5" t="s">
        <v>3326</v>
      </c>
      <c r="L22644" s="5">
        <v>13039</v>
      </c>
      <c r="M22644" s="5">
        <v>3952</v>
      </c>
      <c r="N22644" s="5"/>
      <c r="O22644" s="5">
        <v>4</v>
      </c>
      <c r="P22644" s="5">
        <v>13787</v>
      </c>
      <c r="Q22644" s="5">
        <v>13787</v>
      </c>
      <c r="R22644" s="5">
        <v>1</v>
      </c>
      <c r="S22644" s="5">
        <v>839.48</v>
      </c>
      <c r="T22644" s="5">
        <v>67.1584</v>
      </c>
      <c r="U22644" s="5">
        <v>20.986999999999998</v>
      </c>
      <c r="V22644" s="5">
        <v>927.62540000000001</v>
      </c>
    </row>
    <row r="22645" spans="2:22" x14ac:dyDescent="0.3">
      <c r="B22645"/>
      <c r="C22645"/>
      <c r="D22645"/>
      <c r="E22645"/>
      <c r="F22645"/>
      <c r="G22645"/>
      <c r="H22645"/>
      <c r="I22645" s="5">
        <v>66298</v>
      </c>
      <c r="J22645" s="5" t="s">
        <v>118</v>
      </c>
      <c r="K22645" s="5" t="s">
        <v>2228</v>
      </c>
      <c r="L22645" s="5">
        <v>14746</v>
      </c>
      <c r="M22645" s="5">
        <v>9099</v>
      </c>
      <c r="N22645" s="5"/>
      <c r="O22645" s="5">
        <v>4</v>
      </c>
      <c r="P22645" s="5">
        <v>18954</v>
      </c>
      <c r="Q22645" s="5">
        <v>18954</v>
      </c>
      <c r="R22645" s="5">
        <v>1</v>
      </c>
      <c r="S22645" s="5">
        <v>889.47</v>
      </c>
      <c r="T22645" s="5">
        <v>71.157600000000002</v>
      </c>
      <c r="U22645" s="5">
        <v>22.236799999999999</v>
      </c>
      <c r="V22645" s="5">
        <v>982.86440000000005</v>
      </c>
    </row>
    <row r="22646" spans="2:22" x14ac:dyDescent="0.3">
      <c r="B22646"/>
      <c r="C22646"/>
      <c r="D22646"/>
      <c r="E22646"/>
      <c r="F22646"/>
      <c r="G22646"/>
      <c r="H22646"/>
      <c r="I22646" s="5">
        <v>66299</v>
      </c>
      <c r="J22646" s="5" t="s">
        <v>118</v>
      </c>
      <c r="K22646" s="5" t="s">
        <v>6761</v>
      </c>
      <c r="L22646" s="5">
        <v>15840</v>
      </c>
      <c r="M22646" s="5">
        <v>1909</v>
      </c>
      <c r="N22646" s="5"/>
      <c r="O22646" s="5">
        <v>1</v>
      </c>
      <c r="P22646" s="5">
        <v>11729</v>
      </c>
      <c r="Q22646" s="5">
        <v>11729</v>
      </c>
      <c r="R22646" s="5">
        <v>1</v>
      </c>
      <c r="S22646" s="5">
        <v>2297.2800000000002</v>
      </c>
      <c r="T22646" s="5">
        <v>183.7824</v>
      </c>
      <c r="U22646" s="5">
        <v>57.432000000000002</v>
      </c>
      <c r="V22646" s="5">
        <v>2538.4944</v>
      </c>
    </row>
    <row r="22647" spans="2:22" x14ac:dyDescent="0.3">
      <c r="B22647"/>
      <c r="C22647"/>
      <c r="D22647"/>
      <c r="E22647"/>
      <c r="F22647"/>
      <c r="G22647"/>
      <c r="H22647"/>
      <c r="I22647" s="5">
        <v>66300</v>
      </c>
      <c r="J22647" s="5" t="s">
        <v>118</v>
      </c>
      <c r="K22647" s="5" t="s">
        <v>7747</v>
      </c>
      <c r="L22647" s="5">
        <v>15980</v>
      </c>
      <c r="M22647" s="5">
        <v>2502</v>
      </c>
      <c r="N22647" s="5"/>
      <c r="O22647" s="5">
        <v>1</v>
      </c>
      <c r="P22647" s="5">
        <v>12328</v>
      </c>
      <c r="Q22647" s="5">
        <v>12328</v>
      </c>
      <c r="R22647" s="5">
        <v>1</v>
      </c>
      <c r="S22647" s="5">
        <v>2294.9899999999998</v>
      </c>
      <c r="T22647" s="5">
        <v>183.5992</v>
      </c>
      <c r="U22647" s="5">
        <v>57.3748</v>
      </c>
      <c r="V22647" s="5">
        <v>2535.9639999999999</v>
      </c>
    </row>
    <row r="22648" spans="2:22" x14ac:dyDescent="0.3">
      <c r="B22648"/>
      <c r="C22648"/>
      <c r="D22648"/>
      <c r="E22648"/>
      <c r="F22648"/>
      <c r="G22648"/>
      <c r="H22648"/>
      <c r="I22648" s="5">
        <v>66301</v>
      </c>
      <c r="J22648" s="5" t="s">
        <v>118</v>
      </c>
      <c r="K22648" s="5" t="s">
        <v>2569</v>
      </c>
      <c r="L22648" s="5">
        <v>15630</v>
      </c>
      <c r="M22648" s="5">
        <v>15789</v>
      </c>
      <c r="N22648" s="5"/>
      <c r="O22648" s="5">
        <v>10</v>
      </c>
      <c r="P22648" s="5">
        <v>25673</v>
      </c>
      <c r="Q22648" s="5">
        <v>25673</v>
      </c>
      <c r="R22648" s="5">
        <v>1</v>
      </c>
      <c r="S22648" s="5">
        <v>751.34</v>
      </c>
      <c r="T22648" s="5">
        <v>60.107199999999999</v>
      </c>
      <c r="U22648" s="5">
        <v>18.7835</v>
      </c>
      <c r="V22648" s="5">
        <v>830.23069999999996</v>
      </c>
    </row>
    <row r="22649" spans="2:22" x14ac:dyDescent="0.3">
      <c r="B22649"/>
      <c r="C22649"/>
      <c r="D22649"/>
      <c r="E22649"/>
      <c r="F22649"/>
      <c r="G22649"/>
      <c r="H22649"/>
      <c r="I22649" s="5">
        <v>66302</v>
      </c>
      <c r="J22649" s="5" t="s">
        <v>118</v>
      </c>
      <c r="K22649" s="5" t="s">
        <v>7291</v>
      </c>
      <c r="L22649" s="5">
        <v>15262</v>
      </c>
      <c r="M22649" s="5">
        <v>9056</v>
      </c>
      <c r="N22649" s="5"/>
      <c r="O22649" s="5">
        <v>9</v>
      </c>
      <c r="P22649" s="5">
        <v>18911</v>
      </c>
      <c r="Q22649" s="5">
        <v>18911</v>
      </c>
      <c r="R22649" s="5">
        <v>1</v>
      </c>
      <c r="S22649" s="5">
        <v>1700.99</v>
      </c>
      <c r="T22649" s="5">
        <v>136.07919999999999</v>
      </c>
      <c r="U22649" s="5">
        <v>42.524799999999999</v>
      </c>
      <c r="V22649" s="5">
        <v>1879.5940000000001</v>
      </c>
    </row>
    <row r="22650" spans="2:22" x14ac:dyDescent="0.3">
      <c r="B22650"/>
      <c r="C22650"/>
      <c r="D22650"/>
      <c r="E22650"/>
      <c r="F22650"/>
      <c r="G22650"/>
      <c r="H22650"/>
      <c r="I22650" s="5">
        <v>66303</v>
      </c>
      <c r="J22650" s="5" t="s">
        <v>118</v>
      </c>
      <c r="K22650" s="5" t="s">
        <v>2181</v>
      </c>
      <c r="L22650" s="5">
        <v>25831</v>
      </c>
      <c r="M22650" s="5">
        <v>13544</v>
      </c>
      <c r="N22650" s="5"/>
      <c r="O22650" s="5">
        <v>9</v>
      </c>
      <c r="P22650" s="5">
        <v>23414</v>
      </c>
      <c r="Q22650" s="5">
        <v>23414</v>
      </c>
      <c r="R22650" s="5">
        <v>1</v>
      </c>
      <c r="S22650" s="5">
        <v>1183.47</v>
      </c>
      <c r="T22650" s="5">
        <v>94.677599999999998</v>
      </c>
      <c r="U22650" s="5">
        <v>29.5868</v>
      </c>
      <c r="V22650" s="5">
        <v>1307.7344000000001</v>
      </c>
    </row>
    <row r="22651" spans="2:22" x14ac:dyDescent="0.3">
      <c r="B22651"/>
      <c r="C22651"/>
      <c r="D22651"/>
      <c r="E22651"/>
      <c r="F22651"/>
      <c r="G22651"/>
      <c r="H22651"/>
      <c r="I22651" s="5">
        <v>66304</v>
      </c>
      <c r="J22651" s="5" t="s">
        <v>118</v>
      </c>
      <c r="K22651" s="5" t="s">
        <v>1007</v>
      </c>
      <c r="L22651" s="5">
        <v>17914</v>
      </c>
      <c r="M22651" s="5">
        <v>19349</v>
      </c>
      <c r="N22651" s="5"/>
      <c r="O22651" s="5">
        <v>9</v>
      </c>
      <c r="P22651" s="5">
        <v>29253</v>
      </c>
      <c r="Q22651" s="5">
        <v>29253</v>
      </c>
      <c r="R22651" s="5">
        <v>1</v>
      </c>
      <c r="S22651" s="5">
        <v>1120.49</v>
      </c>
      <c r="T22651" s="5">
        <v>89.639200000000002</v>
      </c>
      <c r="U22651" s="5">
        <v>28.0123</v>
      </c>
      <c r="V22651" s="5">
        <v>1238.1415</v>
      </c>
    </row>
    <row r="22652" spans="2:22" x14ac:dyDescent="0.3">
      <c r="B22652"/>
      <c r="C22652"/>
      <c r="D22652"/>
      <c r="E22652"/>
      <c r="F22652"/>
      <c r="G22652"/>
      <c r="H22652"/>
      <c r="I22652" s="5">
        <v>66305</v>
      </c>
      <c r="J22652" s="5" t="s">
        <v>118</v>
      </c>
      <c r="K22652" s="5" t="s">
        <v>979</v>
      </c>
      <c r="L22652" s="5">
        <v>17919</v>
      </c>
      <c r="M22652" s="5">
        <v>10048</v>
      </c>
      <c r="N22652" s="5"/>
      <c r="O22652" s="5">
        <v>9</v>
      </c>
      <c r="P22652" s="5">
        <v>19911</v>
      </c>
      <c r="Q22652" s="5">
        <v>19911</v>
      </c>
      <c r="R22652" s="5">
        <v>1</v>
      </c>
      <c r="S22652" s="5">
        <v>1155.48</v>
      </c>
      <c r="T22652" s="5">
        <v>92.438400000000001</v>
      </c>
      <c r="U22652" s="5">
        <v>28.887</v>
      </c>
      <c r="V22652" s="5">
        <v>1276.8054</v>
      </c>
    </row>
    <row r="22653" spans="2:22" x14ac:dyDescent="0.3">
      <c r="B22653"/>
      <c r="C22653"/>
      <c r="D22653"/>
      <c r="E22653"/>
      <c r="F22653"/>
      <c r="G22653"/>
      <c r="H22653"/>
      <c r="I22653" s="5">
        <v>66306</v>
      </c>
      <c r="J22653" s="5" t="s">
        <v>118</v>
      </c>
      <c r="K22653" s="5" t="s">
        <v>18011</v>
      </c>
      <c r="L22653" s="5">
        <v>27689</v>
      </c>
      <c r="M22653" s="5">
        <v>3533</v>
      </c>
      <c r="N22653" s="5"/>
      <c r="O22653" s="5">
        <v>9</v>
      </c>
      <c r="P22653" s="5">
        <v>13368</v>
      </c>
      <c r="Q22653" s="5">
        <v>13368</v>
      </c>
      <c r="R22653" s="5">
        <v>1</v>
      </c>
      <c r="S22653" s="5">
        <v>539.99</v>
      </c>
      <c r="T22653" s="5">
        <v>43.199199999999998</v>
      </c>
      <c r="U22653" s="5">
        <v>13.4998</v>
      </c>
      <c r="V22653" s="5">
        <v>596.68899999999996</v>
      </c>
    </row>
    <row r="22654" spans="2:22" x14ac:dyDescent="0.3">
      <c r="B22654"/>
      <c r="C22654"/>
      <c r="D22654"/>
      <c r="E22654"/>
      <c r="F22654"/>
      <c r="G22654"/>
      <c r="H22654"/>
      <c r="I22654" s="5">
        <v>66307</v>
      </c>
      <c r="J22654" s="5" t="s">
        <v>118</v>
      </c>
      <c r="K22654" s="5" t="s">
        <v>3843</v>
      </c>
      <c r="L22654" s="5">
        <v>21556</v>
      </c>
      <c r="M22654" s="5">
        <v>15777</v>
      </c>
      <c r="N22654" s="5"/>
      <c r="O22654" s="5">
        <v>9</v>
      </c>
      <c r="P22654" s="5">
        <v>25661</v>
      </c>
      <c r="Q22654" s="5">
        <v>25661</v>
      </c>
      <c r="R22654" s="5">
        <v>1</v>
      </c>
      <c r="S22654" s="5">
        <v>2487.33</v>
      </c>
      <c r="T22654" s="5">
        <v>198.9864</v>
      </c>
      <c r="U22654" s="5">
        <v>62.183300000000003</v>
      </c>
      <c r="V22654" s="5">
        <v>2748.4996999999998</v>
      </c>
    </row>
    <row r="22655" spans="2:22" x14ac:dyDescent="0.3">
      <c r="B22655"/>
      <c r="C22655"/>
      <c r="D22655"/>
      <c r="E22655"/>
      <c r="F22655"/>
      <c r="G22655"/>
      <c r="H22655"/>
      <c r="I22655" s="5">
        <v>66308</v>
      </c>
      <c r="J22655" s="5" t="s">
        <v>118</v>
      </c>
      <c r="K22655" s="5" t="s">
        <v>5482</v>
      </c>
      <c r="L22655" s="5">
        <v>26627</v>
      </c>
      <c r="M22655" s="5">
        <v>4861</v>
      </c>
      <c r="N22655" s="5"/>
      <c r="O22655" s="5">
        <v>4</v>
      </c>
      <c r="P22655" s="5">
        <v>14696</v>
      </c>
      <c r="Q22655" s="5">
        <v>14696</v>
      </c>
      <c r="R22655" s="5">
        <v>1</v>
      </c>
      <c r="S22655" s="5">
        <v>742.35</v>
      </c>
      <c r="T22655" s="5">
        <v>59.387999999999998</v>
      </c>
      <c r="U22655" s="5">
        <v>18.558800000000002</v>
      </c>
      <c r="V22655" s="5">
        <v>820.29679999999996</v>
      </c>
    </row>
    <row r="22656" spans="2:22" x14ac:dyDescent="0.3">
      <c r="B22656"/>
      <c r="C22656"/>
      <c r="D22656"/>
      <c r="E22656"/>
      <c r="F22656"/>
      <c r="G22656"/>
      <c r="H22656"/>
      <c r="I22656" s="5">
        <v>66309</v>
      </c>
      <c r="J22656" s="5" t="s">
        <v>118</v>
      </c>
      <c r="K22656" s="5" t="s">
        <v>18012</v>
      </c>
      <c r="L22656" s="5">
        <v>23141</v>
      </c>
      <c r="M22656" s="5">
        <v>2168</v>
      </c>
      <c r="N22656" s="5"/>
      <c r="O22656" s="5">
        <v>1</v>
      </c>
      <c r="P22656" s="5">
        <v>11990</v>
      </c>
      <c r="Q22656" s="5">
        <v>11990</v>
      </c>
      <c r="R22656" s="5">
        <v>1</v>
      </c>
      <c r="S22656" s="5">
        <v>603.49</v>
      </c>
      <c r="T22656" s="5">
        <v>48.279200000000003</v>
      </c>
      <c r="U22656" s="5">
        <v>15.087300000000001</v>
      </c>
      <c r="V22656" s="5">
        <v>666.85649999999998</v>
      </c>
    </row>
    <row r="22657" spans="2:22" x14ac:dyDescent="0.3">
      <c r="B22657"/>
      <c r="C22657"/>
      <c r="D22657"/>
      <c r="E22657"/>
      <c r="F22657"/>
      <c r="G22657"/>
      <c r="H22657"/>
      <c r="I22657" s="5">
        <v>66310</v>
      </c>
      <c r="J22657" s="5" t="s">
        <v>118</v>
      </c>
      <c r="K22657" s="5" t="s">
        <v>18013</v>
      </c>
      <c r="L22657" s="5">
        <v>23142</v>
      </c>
      <c r="M22657" s="5">
        <v>4035</v>
      </c>
      <c r="N22657" s="5"/>
      <c r="O22657" s="5">
        <v>1</v>
      </c>
      <c r="P22657" s="5">
        <v>13870</v>
      </c>
      <c r="Q22657" s="5">
        <v>13870</v>
      </c>
      <c r="R22657" s="5">
        <v>1</v>
      </c>
      <c r="S22657" s="5">
        <v>556.92999999999995</v>
      </c>
      <c r="T22657" s="5">
        <v>44.554400000000001</v>
      </c>
      <c r="U22657" s="5">
        <v>13.923299999999999</v>
      </c>
      <c r="V22657" s="5">
        <v>615.40769999999998</v>
      </c>
    </row>
    <row r="22658" spans="2:22" x14ac:dyDescent="0.3">
      <c r="B22658"/>
      <c r="C22658"/>
      <c r="D22658"/>
      <c r="E22658"/>
      <c r="F22658"/>
      <c r="G22658"/>
      <c r="H22658"/>
      <c r="I22658" s="5">
        <v>66311</v>
      </c>
      <c r="J22658" s="5" t="s">
        <v>118</v>
      </c>
      <c r="K22658" s="5" t="s">
        <v>18014</v>
      </c>
      <c r="L22658" s="5">
        <v>23162</v>
      </c>
      <c r="M22658" s="5">
        <v>11834</v>
      </c>
      <c r="N22658" s="5"/>
      <c r="O22658" s="5">
        <v>4</v>
      </c>
      <c r="P22658" s="5">
        <v>21704</v>
      </c>
      <c r="Q22658" s="5">
        <v>21704</v>
      </c>
      <c r="R22658" s="5">
        <v>1</v>
      </c>
      <c r="S22658" s="5">
        <v>563.77</v>
      </c>
      <c r="T22658" s="5">
        <v>45.101599999999998</v>
      </c>
      <c r="U22658" s="5">
        <v>14.0943</v>
      </c>
      <c r="V22658" s="5">
        <v>622.96590000000003</v>
      </c>
    </row>
    <row r="22659" spans="2:22" x14ac:dyDescent="0.3">
      <c r="B22659"/>
      <c r="C22659"/>
      <c r="D22659"/>
      <c r="E22659"/>
      <c r="F22659"/>
      <c r="G22659"/>
      <c r="H22659"/>
      <c r="I22659" s="5">
        <v>66312</v>
      </c>
      <c r="J22659" s="5" t="s">
        <v>118</v>
      </c>
      <c r="K22659" s="5" t="s">
        <v>18015</v>
      </c>
      <c r="L22659" s="5">
        <v>23395</v>
      </c>
      <c r="M22659" s="5">
        <v>17210</v>
      </c>
      <c r="N22659" s="5"/>
      <c r="O22659" s="5">
        <v>4</v>
      </c>
      <c r="P22659" s="5">
        <v>27097</v>
      </c>
      <c r="Q22659" s="5">
        <v>27097</v>
      </c>
      <c r="R22659" s="5">
        <v>1</v>
      </c>
      <c r="S22659" s="5">
        <v>553.97</v>
      </c>
      <c r="T22659" s="5">
        <v>44.317599999999999</v>
      </c>
      <c r="U22659" s="5">
        <v>13.849299999999999</v>
      </c>
      <c r="V22659" s="5">
        <v>612.13689999999997</v>
      </c>
    </row>
    <row r="22660" spans="2:22" x14ac:dyDescent="0.3">
      <c r="B22660"/>
      <c r="C22660"/>
      <c r="D22660"/>
      <c r="E22660"/>
      <c r="F22660"/>
      <c r="G22660"/>
      <c r="H22660"/>
      <c r="I22660" s="5">
        <v>66313</v>
      </c>
      <c r="J22660" s="5" t="s">
        <v>118</v>
      </c>
      <c r="K22660" s="5" t="s">
        <v>18016</v>
      </c>
      <c r="L22660" s="5">
        <v>13720</v>
      </c>
      <c r="M22660" s="5">
        <v>16817</v>
      </c>
      <c r="N22660" s="5"/>
      <c r="O22660" s="5">
        <v>6</v>
      </c>
      <c r="P22660" s="5">
        <v>26703</v>
      </c>
      <c r="Q22660" s="5">
        <v>26703</v>
      </c>
      <c r="R22660" s="5">
        <v>1</v>
      </c>
      <c r="S22660" s="5">
        <v>1155.48</v>
      </c>
      <c r="T22660" s="5">
        <v>92.438400000000001</v>
      </c>
      <c r="U22660" s="5">
        <v>28.887</v>
      </c>
      <c r="V22660" s="5">
        <v>1276.8054</v>
      </c>
    </row>
    <row r="22661" spans="2:22" x14ac:dyDescent="0.3">
      <c r="B22661"/>
      <c r="C22661"/>
      <c r="D22661"/>
      <c r="E22661"/>
      <c r="F22661"/>
      <c r="G22661"/>
      <c r="H22661"/>
      <c r="I22661" s="5">
        <v>66314</v>
      </c>
      <c r="J22661" s="5" t="s">
        <v>118</v>
      </c>
      <c r="K22661" s="5" t="s">
        <v>18017</v>
      </c>
      <c r="L22661" s="5">
        <v>21149</v>
      </c>
      <c r="M22661" s="5">
        <v>12779</v>
      </c>
      <c r="N22661" s="5"/>
      <c r="O22661" s="5">
        <v>1</v>
      </c>
      <c r="P22661" s="5">
        <v>22649</v>
      </c>
      <c r="Q22661" s="5">
        <v>22649</v>
      </c>
      <c r="R22661" s="5">
        <v>1</v>
      </c>
      <c r="S22661" s="5">
        <v>1183.47</v>
      </c>
      <c r="T22661" s="5">
        <v>94.677599999999998</v>
      </c>
      <c r="U22661" s="5">
        <v>29.5868</v>
      </c>
      <c r="V22661" s="5">
        <v>1307.7344000000001</v>
      </c>
    </row>
    <row r="22662" spans="2:22" x14ac:dyDescent="0.3">
      <c r="B22662"/>
      <c r="C22662"/>
      <c r="D22662"/>
      <c r="E22662"/>
      <c r="F22662"/>
      <c r="G22662"/>
      <c r="H22662"/>
      <c r="I22662" s="5">
        <v>66315</v>
      </c>
      <c r="J22662" s="5" t="s">
        <v>118</v>
      </c>
      <c r="K22662" s="5" t="s">
        <v>18018</v>
      </c>
      <c r="L22662" s="5">
        <v>18049</v>
      </c>
      <c r="M22662" s="5">
        <v>13266</v>
      </c>
      <c r="N22662" s="5"/>
      <c r="O22662" s="5">
        <v>1</v>
      </c>
      <c r="P22662" s="5">
        <v>23136</v>
      </c>
      <c r="Q22662" s="5">
        <v>23136</v>
      </c>
      <c r="R22662" s="5">
        <v>1</v>
      </c>
      <c r="S22662" s="5">
        <v>1785.97</v>
      </c>
      <c r="T22662" s="5">
        <v>142.8776</v>
      </c>
      <c r="U22662" s="5">
        <v>44.649299999999997</v>
      </c>
      <c r="V22662" s="5">
        <v>1973.4969000000001</v>
      </c>
    </row>
    <row r="22663" spans="2:22" x14ac:dyDescent="0.3">
      <c r="B22663"/>
      <c r="C22663"/>
      <c r="D22663"/>
      <c r="E22663"/>
      <c r="F22663"/>
      <c r="G22663"/>
      <c r="H22663"/>
      <c r="I22663" s="5">
        <v>66316</v>
      </c>
      <c r="J22663" s="5" t="s">
        <v>118</v>
      </c>
      <c r="K22663" s="5" t="s">
        <v>18019</v>
      </c>
      <c r="L22663" s="5">
        <v>27891</v>
      </c>
      <c r="M22663" s="5">
        <v>14026</v>
      </c>
      <c r="N22663" s="5"/>
      <c r="O22663" s="5">
        <v>10</v>
      </c>
      <c r="P22663" s="5">
        <v>23896</v>
      </c>
      <c r="Q22663" s="5">
        <v>23896</v>
      </c>
      <c r="R22663" s="5">
        <v>1</v>
      </c>
      <c r="S22663" s="5">
        <v>597.95000000000005</v>
      </c>
      <c r="T22663" s="5">
        <v>47.835999999999999</v>
      </c>
      <c r="U22663" s="5">
        <v>14.9488</v>
      </c>
      <c r="V22663" s="5">
        <v>660.73479999999995</v>
      </c>
    </row>
    <row r="22664" spans="2:22" x14ac:dyDescent="0.3">
      <c r="B22664"/>
      <c r="C22664"/>
      <c r="D22664"/>
      <c r="E22664"/>
      <c r="F22664"/>
      <c r="G22664"/>
      <c r="H22664"/>
      <c r="I22664" s="5">
        <v>66317</v>
      </c>
      <c r="J22664" s="5" t="s">
        <v>118</v>
      </c>
      <c r="K22664" s="5" t="s">
        <v>18020</v>
      </c>
      <c r="L22664" s="5">
        <v>24018</v>
      </c>
      <c r="M22664" s="5">
        <v>10768</v>
      </c>
      <c r="N22664" s="5"/>
      <c r="O22664" s="5">
        <v>8</v>
      </c>
      <c r="P22664" s="5">
        <v>20635</v>
      </c>
      <c r="Q22664" s="5">
        <v>20635</v>
      </c>
      <c r="R22664" s="5">
        <v>1</v>
      </c>
      <c r="S22664" s="5">
        <v>574.98</v>
      </c>
      <c r="T22664" s="5">
        <v>45.998399999999997</v>
      </c>
      <c r="U22664" s="5">
        <v>14.374499999999999</v>
      </c>
      <c r="V22664" s="5">
        <v>635.35289999999998</v>
      </c>
    </row>
    <row r="22665" spans="2:22" x14ac:dyDescent="0.3">
      <c r="B22665"/>
      <c r="C22665"/>
      <c r="D22665"/>
      <c r="E22665"/>
      <c r="F22665"/>
      <c r="G22665"/>
      <c r="H22665"/>
      <c r="I22665" s="5">
        <v>66318</v>
      </c>
      <c r="J22665" s="5" t="s">
        <v>118</v>
      </c>
      <c r="K22665" s="5" t="s">
        <v>6789</v>
      </c>
      <c r="L22665" s="5">
        <v>15027</v>
      </c>
      <c r="M22665" s="5">
        <v>3407</v>
      </c>
      <c r="N22665" s="5"/>
      <c r="O22665" s="5">
        <v>9</v>
      </c>
      <c r="P22665" s="5">
        <v>13242</v>
      </c>
      <c r="Q22665" s="5">
        <v>13242</v>
      </c>
      <c r="R22665" s="5">
        <v>1</v>
      </c>
      <c r="S22665" s="5">
        <v>804.47</v>
      </c>
      <c r="T22665" s="5">
        <v>64.357600000000005</v>
      </c>
      <c r="U22665" s="5">
        <v>20.111799999999999</v>
      </c>
      <c r="V22665" s="5">
        <v>888.93939999999998</v>
      </c>
    </row>
    <row r="22666" spans="2:22" x14ac:dyDescent="0.3">
      <c r="B22666"/>
      <c r="C22666"/>
      <c r="D22666"/>
      <c r="E22666"/>
      <c r="F22666"/>
      <c r="G22666"/>
      <c r="H22666"/>
      <c r="I22666" s="5">
        <v>66319</v>
      </c>
      <c r="J22666" s="5" t="s">
        <v>118</v>
      </c>
      <c r="K22666" s="5" t="s">
        <v>6780</v>
      </c>
      <c r="L22666" s="5">
        <v>15208</v>
      </c>
      <c r="M22666" s="5">
        <v>11512</v>
      </c>
      <c r="N22666" s="5"/>
      <c r="O22666" s="5">
        <v>9</v>
      </c>
      <c r="P22666" s="5">
        <v>21382</v>
      </c>
      <c r="Q22666" s="5">
        <v>21382</v>
      </c>
      <c r="R22666" s="5">
        <v>1</v>
      </c>
      <c r="S22666" s="5">
        <v>902.46</v>
      </c>
      <c r="T22666" s="5">
        <v>72.196799999999996</v>
      </c>
      <c r="U22666" s="5">
        <v>22.561499999999999</v>
      </c>
      <c r="V22666" s="5">
        <v>997.2183</v>
      </c>
    </row>
    <row r="22667" spans="2:22" x14ac:dyDescent="0.3">
      <c r="B22667"/>
      <c r="C22667"/>
      <c r="D22667"/>
      <c r="E22667"/>
      <c r="F22667"/>
      <c r="G22667"/>
      <c r="H22667"/>
      <c r="I22667" s="5">
        <v>66320</v>
      </c>
      <c r="J22667" s="5" t="s">
        <v>118</v>
      </c>
      <c r="K22667" s="5" t="s">
        <v>3902</v>
      </c>
      <c r="L22667" s="5">
        <v>18134</v>
      </c>
      <c r="M22667" s="5">
        <v>16104</v>
      </c>
      <c r="N22667" s="5"/>
      <c r="O22667" s="5">
        <v>8</v>
      </c>
      <c r="P22667" s="5">
        <v>25990</v>
      </c>
      <c r="Q22667" s="5">
        <v>25990</v>
      </c>
      <c r="R22667" s="5">
        <v>1</v>
      </c>
      <c r="S22667" s="5">
        <v>2338.9699999999998</v>
      </c>
      <c r="T22667" s="5">
        <v>187.11760000000001</v>
      </c>
      <c r="U22667" s="5">
        <v>58.474299999999999</v>
      </c>
      <c r="V22667" s="5">
        <v>2584.5619000000002</v>
      </c>
    </row>
    <row r="22668" spans="2:22" x14ac:dyDescent="0.3">
      <c r="B22668"/>
      <c r="C22668"/>
      <c r="D22668"/>
      <c r="E22668"/>
      <c r="F22668"/>
      <c r="G22668"/>
      <c r="H22668"/>
      <c r="I22668" s="5">
        <v>66321</v>
      </c>
      <c r="J22668" s="5" t="s">
        <v>118</v>
      </c>
      <c r="K22668" s="5" t="s">
        <v>18021</v>
      </c>
      <c r="L22668" s="5">
        <v>21181</v>
      </c>
      <c r="M22668" s="5">
        <v>2246</v>
      </c>
      <c r="N22668" s="5"/>
      <c r="O22668" s="5">
        <v>9</v>
      </c>
      <c r="P22668" s="5">
        <v>12069</v>
      </c>
      <c r="Q22668" s="5">
        <v>12069</v>
      </c>
      <c r="R22668" s="5">
        <v>1</v>
      </c>
      <c r="S22668" s="5">
        <v>32.28</v>
      </c>
      <c r="T22668" s="5">
        <v>2.5823999999999998</v>
      </c>
      <c r="U22668" s="5">
        <v>0.80700000000000005</v>
      </c>
      <c r="V22668" s="5">
        <v>35.669400000000003</v>
      </c>
    </row>
    <row r="22669" spans="2:22" x14ac:dyDescent="0.3">
      <c r="B22669"/>
      <c r="C22669"/>
      <c r="D22669"/>
      <c r="E22669"/>
      <c r="F22669"/>
      <c r="G22669"/>
      <c r="H22669"/>
      <c r="I22669" s="5">
        <v>66322</v>
      </c>
      <c r="J22669" s="5" t="s">
        <v>118</v>
      </c>
      <c r="K22669" s="5" t="s">
        <v>18022</v>
      </c>
      <c r="L22669" s="5">
        <v>26159</v>
      </c>
      <c r="M22669" s="5">
        <v>6811</v>
      </c>
      <c r="N22669" s="5"/>
      <c r="O22669" s="5">
        <v>9</v>
      </c>
      <c r="P22669" s="5">
        <v>16654</v>
      </c>
      <c r="Q22669" s="5">
        <v>16654</v>
      </c>
      <c r="R22669" s="5">
        <v>1</v>
      </c>
      <c r="S22669" s="5">
        <v>69.989999999999995</v>
      </c>
      <c r="T22669" s="5">
        <v>5.5991999999999997</v>
      </c>
      <c r="U22669" s="5">
        <v>1.7498</v>
      </c>
      <c r="V22669" s="5">
        <v>77.338999999999999</v>
      </c>
    </row>
    <row r="22670" spans="2:22" x14ac:dyDescent="0.3">
      <c r="B22670"/>
      <c r="C22670"/>
      <c r="D22670"/>
      <c r="E22670"/>
      <c r="F22670"/>
      <c r="G22670"/>
      <c r="H22670"/>
      <c r="I22670" s="5">
        <v>66323</v>
      </c>
      <c r="J22670" s="5" t="s">
        <v>118</v>
      </c>
      <c r="K22670" s="5" t="s">
        <v>15532</v>
      </c>
      <c r="L22670" s="5">
        <v>17060</v>
      </c>
      <c r="M22670" s="5">
        <v>9989</v>
      </c>
      <c r="N22670" s="5"/>
      <c r="O22670" s="5">
        <v>9</v>
      </c>
      <c r="P22670" s="5">
        <v>19851</v>
      </c>
      <c r="Q22670" s="5">
        <v>19851</v>
      </c>
      <c r="R22670" s="5">
        <v>1</v>
      </c>
      <c r="S22670" s="5">
        <v>53.99</v>
      </c>
      <c r="T22670" s="5">
        <v>4.3192000000000004</v>
      </c>
      <c r="U22670" s="5">
        <v>1.3498000000000001</v>
      </c>
      <c r="V22670" s="5">
        <v>59.658999999999999</v>
      </c>
    </row>
    <row r="22671" spans="2:22" x14ac:dyDescent="0.3">
      <c r="B22671"/>
      <c r="C22671"/>
      <c r="D22671"/>
      <c r="E22671"/>
      <c r="F22671"/>
      <c r="G22671"/>
      <c r="H22671"/>
      <c r="I22671" s="5">
        <v>66324</v>
      </c>
      <c r="J22671" s="5" t="s">
        <v>118</v>
      </c>
      <c r="K22671" s="5" t="s">
        <v>8710</v>
      </c>
      <c r="L22671" s="5">
        <v>16617</v>
      </c>
      <c r="M22671" s="5">
        <v>4078</v>
      </c>
      <c r="N22671" s="5"/>
      <c r="O22671" s="5">
        <v>9</v>
      </c>
      <c r="P22671" s="5">
        <v>13913</v>
      </c>
      <c r="Q22671" s="5">
        <v>13913</v>
      </c>
      <c r="R22671" s="5">
        <v>1</v>
      </c>
      <c r="S22671" s="5">
        <v>90.58</v>
      </c>
      <c r="T22671" s="5">
        <v>7.2464000000000004</v>
      </c>
      <c r="U22671" s="5">
        <v>2.2645</v>
      </c>
      <c r="V22671" s="5">
        <v>100.0909</v>
      </c>
    </row>
    <row r="22672" spans="2:22" x14ac:dyDescent="0.3">
      <c r="B22672"/>
      <c r="C22672"/>
      <c r="D22672"/>
      <c r="E22672"/>
      <c r="F22672"/>
      <c r="G22672"/>
      <c r="H22672"/>
      <c r="I22672" s="5">
        <v>66325</v>
      </c>
      <c r="J22672" s="5" t="s">
        <v>118</v>
      </c>
      <c r="K22672" s="5" t="s">
        <v>18023</v>
      </c>
      <c r="L22672" s="5">
        <v>11139</v>
      </c>
      <c r="M22672" s="5">
        <v>13217</v>
      </c>
      <c r="N22672" s="5"/>
      <c r="O22672" s="5">
        <v>9</v>
      </c>
      <c r="P22672" s="5">
        <v>23087</v>
      </c>
      <c r="Q22672" s="5">
        <v>23087</v>
      </c>
      <c r="R22672" s="5">
        <v>1</v>
      </c>
      <c r="S22672" s="5">
        <v>58.98</v>
      </c>
      <c r="T22672" s="5">
        <v>4.7183999999999999</v>
      </c>
      <c r="U22672" s="5">
        <v>1.4744999999999999</v>
      </c>
      <c r="V22672" s="5">
        <v>65.172899999999998</v>
      </c>
    </row>
    <row r="22673" spans="2:22" x14ac:dyDescent="0.3">
      <c r="B22673"/>
      <c r="C22673"/>
      <c r="D22673"/>
      <c r="E22673"/>
      <c r="F22673"/>
      <c r="G22673"/>
      <c r="H22673"/>
      <c r="I22673" s="5">
        <v>66326</v>
      </c>
      <c r="J22673" s="5" t="s">
        <v>118</v>
      </c>
      <c r="K22673" s="5" t="s">
        <v>10575</v>
      </c>
      <c r="L22673" s="5">
        <v>14099</v>
      </c>
      <c r="M22673" s="5">
        <v>12000</v>
      </c>
      <c r="N22673" s="5"/>
      <c r="O22673" s="5">
        <v>9</v>
      </c>
      <c r="P22673" s="5">
        <v>21870</v>
      </c>
      <c r="Q22673" s="5">
        <v>21870</v>
      </c>
      <c r="R22673" s="5">
        <v>1</v>
      </c>
      <c r="S22673" s="5">
        <v>159</v>
      </c>
      <c r="T22673" s="5">
        <v>12.72</v>
      </c>
      <c r="U22673" s="5">
        <v>3.9750000000000001</v>
      </c>
      <c r="V22673" s="5">
        <v>175.69499999999999</v>
      </c>
    </row>
    <row r="22674" spans="2:22" x14ac:dyDescent="0.3">
      <c r="B22674"/>
      <c r="C22674"/>
      <c r="D22674"/>
      <c r="E22674"/>
      <c r="F22674"/>
      <c r="G22674"/>
      <c r="H22674"/>
      <c r="I22674" s="5">
        <v>66327</v>
      </c>
      <c r="J22674" s="5" t="s">
        <v>118</v>
      </c>
      <c r="K22674" s="5" t="s">
        <v>541</v>
      </c>
      <c r="L22674" s="5">
        <v>13690</v>
      </c>
      <c r="M22674" s="5">
        <v>5079</v>
      </c>
      <c r="N22674" s="5"/>
      <c r="O22674" s="5">
        <v>10</v>
      </c>
      <c r="P22674" s="5">
        <v>14914</v>
      </c>
      <c r="Q22674" s="5">
        <v>14914</v>
      </c>
      <c r="R22674" s="5">
        <v>1</v>
      </c>
      <c r="S22674" s="5">
        <v>2319.9899999999998</v>
      </c>
      <c r="T22674" s="5">
        <v>185.5992</v>
      </c>
      <c r="U22674" s="5">
        <v>57.9998</v>
      </c>
      <c r="V22674" s="5">
        <v>2563.5889999999999</v>
      </c>
    </row>
    <row r="22675" spans="2:22" x14ac:dyDescent="0.3">
      <c r="B22675"/>
      <c r="C22675"/>
      <c r="D22675"/>
      <c r="E22675"/>
      <c r="F22675"/>
      <c r="G22675"/>
      <c r="H22675"/>
      <c r="I22675" s="5">
        <v>66328</v>
      </c>
      <c r="J22675" s="5" t="s">
        <v>118</v>
      </c>
      <c r="K22675" s="5" t="s">
        <v>5048</v>
      </c>
      <c r="L22675" s="5">
        <v>20864</v>
      </c>
      <c r="M22675" s="5">
        <v>18814</v>
      </c>
      <c r="N22675" s="5"/>
      <c r="O22675" s="5">
        <v>10</v>
      </c>
      <c r="P22675" s="5">
        <v>28711</v>
      </c>
      <c r="Q22675" s="5">
        <v>28711</v>
      </c>
      <c r="R22675" s="5">
        <v>1</v>
      </c>
      <c r="S22675" s="5">
        <v>2451.3000000000002</v>
      </c>
      <c r="T22675" s="5">
        <v>196.10400000000001</v>
      </c>
      <c r="U22675" s="5">
        <v>61.282499999999999</v>
      </c>
      <c r="V22675" s="5">
        <v>2708.6864999999998</v>
      </c>
    </row>
    <row r="22676" spans="2:22" x14ac:dyDescent="0.3">
      <c r="B22676"/>
      <c r="C22676"/>
      <c r="D22676"/>
      <c r="E22676"/>
      <c r="F22676"/>
      <c r="G22676"/>
      <c r="H22676"/>
      <c r="I22676" s="5">
        <v>66329</v>
      </c>
      <c r="J22676" s="5" t="s">
        <v>118</v>
      </c>
      <c r="K22676" s="5" t="s">
        <v>18024</v>
      </c>
      <c r="L22676" s="5">
        <v>28291</v>
      </c>
      <c r="M22676" s="5">
        <v>17077</v>
      </c>
      <c r="N22676" s="5"/>
      <c r="O22676" s="5">
        <v>1</v>
      </c>
      <c r="P22676" s="5">
        <v>26964</v>
      </c>
      <c r="Q22676" s="5">
        <v>26964</v>
      </c>
      <c r="R22676" s="5">
        <v>1</v>
      </c>
      <c r="S22676" s="5">
        <v>39.979999999999997</v>
      </c>
      <c r="T22676" s="5">
        <v>3.1983999999999999</v>
      </c>
      <c r="U22676" s="5">
        <v>0.99950000000000006</v>
      </c>
      <c r="V22676" s="5">
        <v>44.177900000000001</v>
      </c>
    </row>
    <row r="22677" spans="2:22" x14ac:dyDescent="0.3">
      <c r="B22677"/>
      <c r="C22677"/>
      <c r="D22677"/>
      <c r="E22677"/>
      <c r="F22677"/>
      <c r="G22677"/>
      <c r="H22677"/>
      <c r="I22677" s="5">
        <v>66330</v>
      </c>
      <c r="J22677" s="5" t="s">
        <v>118</v>
      </c>
      <c r="K22677" s="5" t="s">
        <v>9667</v>
      </c>
      <c r="L22677" s="5">
        <v>11262</v>
      </c>
      <c r="M22677" s="5">
        <v>19732</v>
      </c>
      <c r="N22677" s="5"/>
      <c r="O22677" s="5">
        <v>6</v>
      </c>
      <c r="P22677" s="5">
        <v>29638</v>
      </c>
      <c r="Q22677" s="5">
        <v>29638</v>
      </c>
      <c r="R22677" s="5">
        <v>1</v>
      </c>
      <c r="S22677" s="5">
        <v>36.590000000000003</v>
      </c>
      <c r="T22677" s="5">
        <v>2.9272</v>
      </c>
      <c r="U22677" s="5">
        <v>0.91479999999999995</v>
      </c>
      <c r="V22677" s="5">
        <v>40.432000000000002</v>
      </c>
    </row>
    <row r="22678" spans="2:22" x14ac:dyDescent="0.3">
      <c r="B22678"/>
      <c r="C22678"/>
      <c r="D22678"/>
      <c r="E22678"/>
      <c r="F22678"/>
      <c r="G22678"/>
      <c r="H22678"/>
      <c r="I22678" s="5">
        <v>66331</v>
      </c>
      <c r="J22678" s="5" t="s">
        <v>118</v>
      </c>
      <c r="K22678" s="5" t="s">
        <v>18025</v>
      </c>
      <c r="L22678" s="5">
        <v>24950</v>
      </c>
      <c r="M22678" s="5">
        <v>2339</v>
      </c>
      <c r="N22678" s="5"/>
      <c r="O22678" s="5">
        <v>4</v>
      </c>
      <c r="P22678" s="5">
        <v>12163</v>
      </c>
      <c r="Q22678" s="5">
        <v>12163</v>
      </c>
      <c r="R22678" s="5">
        <v>1</v>
      </c>
      <c r="S22678" s="5">
        <v>38.880000000000003</v>
      </c>
      <c r="T22678" s="5">
        <v>3.1103999999999998</v>
      </c>
      <c r="U22678" s="5">
        <v>0.97199999999999998</v>
      </c>
      <c r="V22678" s="5">
        <v>42.962400000000002</v>
      </c>
    </row>
    <row r="22679" spans="2:22" x14ac:dyDescent="0.3">
      <c r="B22679"/>
      <c r="C22679"/>
      <c r="D22679"/>
      <c r="E22679"/>
      <c r="F22679"/>
      <c r="G22679"/>
      <c r="H22679"/>
      <c r="I22679" s="5">
        <v>66332</v>
      </c>
      <c r="J22679" s="5" t="s">
        <v>118</v>
      </c>
      <c r="K22679" s="5" t="s">
        <v>14132</v>
      </c>
      <c r="L22679" s="5">
        <v>15310</v>
      </c>
      <c r="M22679" s="5">
        <v>2189</v>
      </c>
      <c r="N22679" s="5"/>
      <c r="O22679" s="5">
        <v>6</v>
      </c>
      <c r="P22679" s="5">
        <v>12011</v>
      </c>
      <c r="Q22679" s="5">
        <v>12011</v>
      </c>
      <c r="R22679" s="5">
        <v>1</v>
      </c>
      <c r="S22679" s="5">
        <v>34.89</v>
      </c>
      <c r="T22679" s="5">
        <v>2.7911999999999999</v>
      </c>
      <c r="U22679" s="5">
        <v>0.87229999999999996</v>
      </c>
      <c r="V22679" s="5">
        <v>38.5535</v>
      </c>
    </row>
    <row r="22680" spans="2:22" x14ac:dyDescent="0.3">
      <c r="B22680"/>
      <c r="C22680"/>
      <c r="D22680"/>
      <c r="E22680"/>
      <c r="F22680"/>
      <c r="G22680"/>
      <c r="H22680"/>
      <c r="I22680" s="5">
        <v>66333</v>
      </c>
      <c r="J22680" s="5" t="s">
        <v>118</v>
      </c>
      <c r="K22680" s="5" t="s">
        <v>10557</v>
      </c>
      <c r="L22680" s="5">
        <v>20280</v>
      </c>
      <c r="M22680" s="5">
        <v>17988</v>
      </c>
      <c r="N22680" s="5"/>
      <c r="O22680" s="5">
        <v>6</v>
      </c>
      <c r="P22680" s="5">
        <v>27876</v>
      </c>
      <c r="Q22680" s="5">
        <v>27876</v>
      </c>
      <c r="R22680" s="5">
        <v>1</v>
      </c>
      <c r="S22680" s="5">
        <v>64.97</v>
      </c>
      <c r="T22680" s="5">
        <v>5.1976000000000004</v>
      </c>
      <c r="U22680" s="5">
        <v>1.6243000000000001</v>
      </c>
      <c r="V22680" s="5">
        <v>71.791899999999998</v>
      </c>
    </row>
    <row r="22681" spans="2:22" x14ac:dyDescent="0.3">
      <c r="B22681"/>
      <c r="C22681"/>
      <c r="D22681"/>
      <c r="E22681"/>
      <c r="F22681"/>
      <c r="G22681"/>
      <c r="H22681"/>
      <c r="I22681" s="5">
        <v>66334</v>
      </c>
      <c r="J22681" s="5" t="s">
        <v>118</v>
      </c>
      <c r="K22681" s="5" t="s">
        <v>18026</v>
      </c>
      <c r="L22681" s="5">
        <v>24507</v>
      </c>
      <c r="M22681" s="5">
        <v>11542</v>
      </c>
      <c r="N22681" s="5"/>
      <c r="O22681" s="5">
        <v>1</v>
      </c>
      <c r="P22681" s="5">
        <v>21412</v>
      </c>
      <c r="Q22681" s="5">
        <v>21412</v>
      </c>
      <c r="R22681" s="5">
        <v>1</v>
      </c>
      <c r="S22681" s="5">
        <v>32.6</v>
      </c>
      <c r="T22681" s="5">
        <v>2.6080000000000001</v>
      </c>
      <c r="U22681" s="5">
        <v>0.81499999999999995</v>
      </c>
      <c r="V22681" s="5">
        <v>36.023000000000003</v>
      </c>
    </row>
    <row r="22682" spans="2:22" x14ac:dyDescent="0.3">
      <c r="B22682"/>
      <c r="C22682"/>
      <c r="D22682"/>
      <c r="E22682"/>
      <c r="F22682"/>
      <c r="G22682"/>
      <c r="H22682"/>
      <c r="I22682" s="5">
        <v>66335</v>
      </c>
      <c r="J22682" s="5" t="s">
        <v>118</v>
      </c>
      <c r="K22682" s="5" t="s">
        <v>11418</v>
      </c>
      <c r="L22682" s="5">
        <v>11677</v>
      </c>
      <c r="M22682" s="5">
        <v>4075</v>
      </c>
      <c r="N22682" s="5"/>
      <c r="O22682" s="5">
        <v>6</v>
      </c>
      <c r="P22682" s="5">
        <v>13910</v>
      </c>
      <c r="Q22682" s="5">
        <v>13910</v>
      </c>
      <c r="R22682" s="5">
        <v>1</v>
      </c>
      <c r="S22682" s="5">
        <v>94.46</v>
      </c>
      <c r="T22682" s="5">
        <v>7.5568</v>
      </c>
      <c r="U22682" s="5">
        <v>2.3614999999999999</v>
      </c>
      <c r="V22682" s="5">
        <v>104.3783</v>
      </c>
    </row>
    <row r="22683" spans="2:22" x14ac:dyDescent="0.3">
      <c r="B22683"/>
      <c r="C22683"/>
      <c r="D22683"/>
      <c r="E22683"/>
      <c r="F22683"/>
      <c r="G22683"/>
      <c r="H22683"/>
      <c r="I22683" s="5">
        <v>66336</v>
      </c>
      <c r="J22683" s="5" t="s">
        <v>118</v>
      </c>
      <c r="K22683" s="5" t="s">
        <v>18027</v>
      </c>
      <c r="L22683" s="5">
        <v>22037</v>
      </c>
      <c r="M22683" s="5">
        <v>6876</v>
      </c>
      <c r="N22683" s="5"/>
      <c r="O22683" s="5">
        <v>1</v>
      </c>
      <c r="P22683" s="5">
        <v>16719</v>
      </c>
      <c r="Q22683" s="5">
        <v>16719</v>
      </c>
      <c r="R22683" s="5">
        <v>1</v>
      </c>
      <c r="S22683" s="5">
        <v>45.22</v>
      </c>
      <c r="T22683" s="5">
        <v>3.6175999999999999</v>
      </c>
      <c r="U22683" s="5">
        <v>1.1305000000000001</v>
      </c>
      <c r="V22683" s="5">
        <v>49.9681</v>
      </c>
    </row>
    <row r="22684" spans="2:22" x14ac:dyDescent="0.3">
      <c r="B22684"/>
      <c r="C22684"/>
      <c r="D22684"/>
      <c r="E22684"/>
      <c r="F22684"/>
      <c r="G22684"/>
      <c r="H22684"/>
      <c r="I22684" s="5">
        <v>66337</v>
      </c>
      <c r="J22684" s="5" t="s">
        <v>118</v>
      </c>
      <c r="K22684" s="5" t="s">
        <v>18028</v>
      </c>
      <c r="L22684" s="5">
        <v>21694</v>
      </c>
      <c r="M22684" s="5">
        <v>15201</v>
      </c>
      <c r="N22684" s="5"/>
      <c r="O22684" s="5">
        <v>4</v>
      </c>
      <c r="P22684" s="5">
        <v>25080</v>
      </c>
      <c r="Q22684" s="5">
        <v>25080</v>
      </c>
      <c r="R22684" s="5">
        <v>1</v>
      </c>
      <c r="S22684" s="5">
        <v>49.97</v>
      </c>
      <c r="T22684" s="5">
        <v>3.9975999999999998</v>
      </c>
      <c r="U22684" s="5">
        <v>1.2493000000000001</v>
      </c>
      <c r="V22684" s="5">
        <v>55.216900000000003</v>
      </c>
    </row>
    <row r="22685" spans="2:22" x14ac:dyDescent="0.3">
      <c r="B22685"/>
      <c r="C22685"/>
      <c r="D22685"/>
      <c r="E22685"/>
      <c r="F22685"/>
      <c r="G22685"/>
      <c r="H22685"/>
      <c r="I22685" s="5">
        <v>66338</v>
      </c>
      <c r="J22685" s="5" t="s">
        <v>118</v>
      </c>
      <c r="K22685" s="5" t="s">
        <v>18029</v>
      </c>
      <c r="L22685" s="5">
        <v>21430</v>
      </c>
      <c r="M22685" s="5">
        <v>8430</v>
      </c>
      <c r="N22685" s="5"/>
      <c r="O22685" s="5">
        <v>4</v>
      </c>
      <c r="P22685" s="5">
        <v>18283</v>
      </c>
      <c r="Q22685" s="5">
        <v>18283</v>
      </c>
      <c r="R22685" s="5">
        <v>1</v>
      </c>
      <c r="S22685" s="5">
        <v>74.459999999999994</v>
      </c>
      <c r="T22685" s="5">
        <v>5.9568000000000003</v>
      </c>
      <c r="U22685" s="5">
        <v>1.8614999999999999</v>
      </c>
      <c r="V22685" s="5">
        <v>82.278300000000002</v>
      </c>
    </row>
    <row r="22686" spans="2:22" x14ac:dyDescent="0.3">
      <c r="B22686"/>
      <c r="C22686"/>
      <c r="D22686"/>
      <c r="E22686"/>
      <c r="F22686"/>
      <c r="G22686"/>
      <c r="H22686"/>
      <c r="I22686" s="5">
        <v>66339</v>
      </c>
      <c r="J22686" s="5" t="s">
        <v>118</v>
      </c>
      <c r="K22686" s="5" t="s">
        <v>15652</v>
      </c>
      <c r="L22686" s="5">
        <v>14458</v>
      </c>
      <c r="M22686" s="5">
        <v>4373</v>
      </c>
      <c r="N22686" s="5"/>
      <c r="O22686" s="5">
        <v>6</v>
      </c>
      <c r="P22686" s="5">
        <v>14208</v>
      </c>
      <c r="Q22686" s="5">
        <v>14208</v>
      </c>
      <c r="R22686" s="5">
        <v>1</v>
      </c>
      <c r="S22686" s="5">
        <v>14.98</v>
      </c>
      <c r="T22686" s="5">
        <v>1.1983999999999999</v>
      </c>
      <c r="U22686" s="5">
        <v>0.3745</v>
      </c>
      <c r="V22686" s="5">
        <v>16.552900000000001</v>
      </c>
    </row>
    <row r="22687" spans="2:22" x14ac:dyDescent="0.3">
      <c r="B22687"/>
      <c r="C22687"/>
      <c r="D22687"/>
      <c r="E22687"/>
      <c r="F22687"/>
      <c r="G22687"/>
      <c r="H22687"/>
      <c r="I22687" s="5">
        <v>66340</v>
      </c>
      <c r="J22687" s="5" t="s">
        <v>118</v>
      </c>
      <c r="K22687" s="5" t="s">
        <v>18030</v>
      </c>
      <c r="L22687" s="5">
        <v>20102</v>
      </c>
      <c r="M22687" s="5">
        <v>6899</v>
      </c>
      <c r="N22687" s="5"/>
      <c r="O22687" s="5">
        <v>1</v>
      </c>
      <c r="P22687" s="5">
        <v>16742</v>
      </c>
      <c r="Q22687" s="5">
        <v>16742</v>
      </c>
      <c r="R22687" s="5">
        <v>1</v>
      </c>
      <c r="S22687" s="5">
        <v>39.979999999999997</v>
      </c>
      <c r="T22687" s="5">
        <v>3.1983999999999999</v>
      </c>
      <c r="U22687" s="5">
        <v>0.99950000000000006</v>
      </c>
      <c r="V22687" s="5">
        <v>44.177900000000001</v>
      </c>
    </row>
    <row r="22688" spans="2:22" x14ac:dyDescent="0.3">
      <c r="B22688"/>
      <c r="C22688"/>
      <c r="D22688"/>
      <c r="E22688"/>
      <c r="F22688"/>
      <c r="G22688"/>
      <c r="H22688"/>
      <c r="I22688" s="5">
        <v>66341</v>
      </c>
      <c r="J22688" s="5" t="s">
        <v>118</v>
      </c>
      <c r="K22688" s="5" t="s">
        <v>18031</v>
      </c>
      <c r="L22688" s="5">
        <v>26180</v>
      </c>
      <c r="M22688" s="5">
        <v>5615</v>
      </c>
      <c r="N22688" s="5"/>
      <c r="O22688" s="5">
        <v>6</v>
      </c>
      <c r="P22688" s="5">
        <v>15450</v>
      </c>
      <c r="Q22688" s="5">
        <v>15450</v>
      </c>
      <c r="R22688" s="5">
        <v>1</v>
      </c>
      <c r="S22688" s="5">
        <v>4.99</v>
      </c>
      <c r="T22688" s="5">
        <v>0.3992</v>
      </c>
      <c r="U22688" s="5">
        <v>0.12479999999999999</v>
      </c>
      <c r="V22688" s="5">
        <v>5.5140000000000002</v>
      </c>
    </row>
    <row r="22689" spans="2:22" x14ac:dyDescent="0.3">
      <c r="B22689"/>
      <c r="C22689"/>
      <c r="D22689"/>
      <c r="E22689"/>
      <c r="F22689"/>
      <c r="G22689"/>
      <c r="H22689"/>
      <c r="I22689" s="5">
        <v>66342</v>
      </c>
      <c r="J22689" s="5" t="s">
        <v>118</v>
      </c>
      <c r="K22689" s="5" t="s">
        <v>18032</v>
      </c>
      <c r="L22689" s="5">
        <v>17044</v>
      </c>
      <c r="M22689" s="5">
        <v>6665</v>
      </c>
      <c r="N22689" s="5"/>
      <c r="O22689" s="5">
        <v>1</v>
      </c>
      <c r="P22689" s="5">
        <v>16505</v>
      </c>
      <c r="Q22689" s="5">
        <v>16505</v>
      </c>
      <c r="R22689" s="5">
        <v>1</v>
      </c>
      <c r="S22689" s="5">
        <v>39.979999999999997</v>
      </c>
      <c r="T22689" s="5">
        <v>3.1983999999999999</v>
      </c>
      <c r="U22689" s="5">
        <v>0.99950000000000006</v>
      </c>
      <c r="V22689" s="5">
        <v>44.177900000000001</v>
      </c>
    </row>
    <row r="22690" spans="2:22" x14ac:dyDescent="0.3">
      <c r="B22690"/>
      <c r="C22690"/>
      <c r="D22690"/>
      <c r="E22690"/>
      <c r="F22690"/>
      <c r="G22690"/>
      <c r="H22690"/>
      <c r="I22690" s="5">
        <v>66343</v>
      </c>
      <c r="J22690" s="5" t="s">
        <v>118</v>
      </c>
      <c r="K22690" s="5" t="s">
        <v>18033</v>
      </c>
      <c r="L22690" s="5">
        <v>14783</v>
      </c>
      <c r="M22690" s="5">
        <v>7935</v>
      </c>
      <c r="N22690" s="5"/>
      <c r="O22690" s="5">
        <v>10</v>
      </c>
      <c r="P22690" s="5">
        <v>17788</v>
      </c>
      <c r="Q22690" s="5">
        <v>17788</v>
      </c>
      <c r="R22690" s="5">
        <v>1</v>
      </c>
      <c r="S22690" s="5">
        <v>69.989999999999995</v>
      </c>
      <c r="T22690" s="5">
        <v>5.5991999999999997</v>
      </c>
      <c r="U22690" s="5">
        <v>1.7498</v>
      </c>
      <c r="V22690" s="5">
        <v>77.338999999999999</v>
      </c>
    </row>
    <row r="22691" spans="2:22" x14ac:dyDescent="0.3">
      <c r="B22691"/>
      <c r="C22691"/>
      <c r="D22691"/>
      <c r="E22691"/>
      <c r="F22691"/>
      <c r="G22691"/>
      <c r="H22691"/>
      <c r="I22691" s="5">
        <v>66344</v>
      </c>
      <c r="J22691" s="5" t="s">
        <v>118</v>
      </c>
      <c r="K22691" s="5" t="s">
        <v>18034</v>
      </c>
      <c r="L22691" s="5">
        <v>17856</v>
      </c>
      <c r="M22691" s="5">
        <v>12520</v>
      </c>
      <c r="N22691" s="5"/>
      <c r="O22691" s="5">
        <v>8</v>
      </c>
      <c r="P22691" s="5">
        <v>22390</v>
      </c>
      <c r="Q22691" s="5">
        <v>22390</v>
      </c>
      <c r="R22691" s="5">
        <v>1</v>
      </c>
      <c r="S22691" s="5">
        <v>32.270000000000003</v>
      </c>
      <c r="T22691" s="5">
        <v>2.5815999999999999</v>
      </c>
      <c r="U22691" s="5">
        <v>0.80679999999999996</v>
      </c>
      <c r="V22691" s="5">
        <v>35.6584</v>
      </c>
    </row>
    <row r="22692" spans="2:22" x14ac:dyDescent="0.3">
      <c r="B22692"/>
      <c r="C22692"/>
      <c r="D22692"/>
      <c r="E22692"/>
      <c r="F22692"/>
      <c r="G22692"/>
      <c r="H22692"/>
      <c r="I22692" s="5">
        <v>66345</v>
      </c>
      <c r="J22692" s="5" t="s">
        <v>118</v>
      </c>
      <c r="K22692" s="5" t="s">
        <v>18035</v>
      </c>
      <c r="L22692" s="5">
        <v>13530</v>
      </c>
      <c r="M22692" s="5">
        <v>16552</v>
      </c>
      <c r="N22692" s="5"/>
      <c r="O22692" s="5">
        <v>10</v>
      </c>
      <c r="P22692" s="5">
        <v>26438</v>
      </c>
      <c r="Q22692" s="5">
        <v>26438</v>
      </c>
      <c r="R22692" s="5">
        <v>1</v>
      </c>
      <c r="S22692" s="5">
        <v>186.28</v>
      </c>
      <c r="T22692" s="5">
        <v>14.9024</v>
      </c>
      <c r="U22692" s="5">
        <v>4.657</v>
      </c>
      <c r="V22692" s="5">
        <v>205.83940000000001</v>
      </c>
    </row>
    <row r="22693" spans="2:22" x14ac:dyDescent="0.3">
      <c r="B22693"/>
      <c r="C22693"/>
      <c r="D22693"/>
      <c r="E22693"/>
      <c r="F22693"/>
      <c r="G22693"/>
      <c r="H22693"/>
      <c r="I22693" s="5">
        <v>66346</v>
      </c>
      <c r="J22693" s="5" t="s">
        <v>118</v>
      </c>
      <c r="K22693" s="5" t="s">
        <v>18036</v>
      </c>
      <c r="L22693" s="5">
        <v>20946</v>
      </c>
      <c r="M22693" s="5">
        <v>2669</v>
      </c>
      <c r="N22693" s="5"/>
      <c r="O22693" s="5">
        <v>8</v>
      </c>
      <c r="P22693" s="5">
        <v>12498</v>
      </c>
      <c r="Q22693" s="5">
        <v>12498</v>
      </c>
      <c r="R22693" s="5">
        <v>1</v>
      </c>
      <c r="S22693" s="5">
        <v>58.98</v>
      </c>
      <c r="T22693" s="5">
        <v>4.7183999999999999</v>
      </c>
      <c r="U22693" s="5">
        <v>1.4744999999999999</v>
      </c>
      <c r="V22693" s="5">
        <v>65.172899999999998</v>
      </c>
    </row>
    <row r="22694" spans="2:22" x14ac:dyDescent="0.3">
      <c r="B22694"/>
      <c r="C22694"/>
      <c r="D22694"/>
      <c r="E22694"/>
      <c r="F22694"/>
      <c r="G22694"/>
      <c r="H22694"/>
      <c r="I22694" s="5">
        <v>66347</v>
      </c>
      <c r="J22694" s="5" t="s">
        <v>118</v>
      </c>
      <c r="K22694" s="5" t="s">
        <v>18037</v>
      </c>
      <c r="L22694" s="5">
        <v>28381</v>
      </c>
      <c r="M22694" s="5">
        <v>3011</v>
      </c>
      <c r="N22694" s="5"/>
      <c r="O22694" s="5">
        <v>8</v>
      </c>
      <c r="P22694" s="5">
        <v>12841</v>
      </c>
      <c r="Q22694" s="5">
        <v>12841</v>
      </c>
      <c r="R22694" s="5">
        <v>1</v>
      </c>
      <c r="S22694" s="5">
        <v>92.96</v>
      </c>
      <c r="T22694" s="5">
        <v>7.4367999999999999</v>
      </c>
      <c r="U22694" s="5">
        <v>2.3239999999999998</v>
      </c>
      <c r="V22694" s="5">
        <v>102.7208</v>
      </c>
    </row>
    <row r="22695" spans="2:22" x14ac:dyDescent="0.3">
      <c r="B22695"/>
      <c r="C22695"/>
      <c r="D22695"/>
      <c r="E22695"/>
      <c r="F22695"/>
      <c r="G22695"/>
      <c r="H22695"/>
      <c r="I22695" s="5">
        <v>66348</v>
      </c>
      <c r="J22695" s="5" t="s">
        <v>118</v>
      </c>
      <c r="K22695" s="5" t="s">
        <v>18038</v>
      </c>
      <c r="L22695" s="5">
        <v>24149</v>
      </c>
      <c r="M22695" s="5">
        <v>12993</v>
      </c>
      <c r="N22695" s="5"/>
      <c r="O22695" s="5">
        <v>7</v>
      </c>
      <c r="P22695" s="5">
        <v>22863</v>
      </c>
      <c r="Q22695" s="5">
        <v>22863</v>
      </c>
      <c r="R22695" s="5">
        <v>1</v>
      </c>
      <c r="S22695" s="5">
        <v>7.28</v>
      </c>
      <c r="T22695" s="5">
        <v>0.58240000000000003</v>
      </c>
      <c r="U22695" s="5">
        <v>0.182</v>
      </c>
      <c r="V22695" s="5">
        <v>8.0443999999999996</v>
      </c>
    </row>
    <row r="22696" spans="2:22" x14ac:dyDescent="0.3">
      <c r="B22696"/>
      <c r="C22696"/>
      <c r="D22696"/>
      <c r="E22696"/>
      <c r="F22696"/>
      <c r="G22696"/>
      <c r="H22696"/>
      <c r="I22696" s="5">
        <v>66349</v>
      </c>
      <c r="J22696" s="5" t="s">
        <v>118</v>
      </c>
      <c r="K22696" s="5" t="s">
        <v>18039</v>
      </c>
      <c r="L22696" s="5">
        <v>17579</v>
      </c>
      <c r="M22696" s="5">
        <v>4416</v>
      </c>
      <c r="N22696" s="5"/>
      <c r="O22696" s="5">
        <v>6</v>
      </c>
      <c r="P22696" s="5">
        <v>14251</v>
      </c>
      <c r="Q22696" s="5">
        <v>14251</v>
      </c>
      <c r="R22696" s="5">
        <v>1</v>
      </c>
      <c r="S22696" s="5">
        <v>56.97</v>
      </c>
      <c r="T22696" s="5">
        <v>4.5575999999999999</v>
      </c>
      <c r="U22696" s="5">
        <v>1.4242999999999999</v>
      </c>
      <c r="V22696" s="5">
        <v>62.951900000000002</v>
      </c>
    </row>
    <row r="22697" spans="2:22" x14ac:dyDescent="0.3">
      <c r="B22697"/>
      <c r="C22697"/>
      <c r="D22697"/>
      <c r="E22697"/>
      <c r="F22697"/>
      <c r="G22697"/>
      <c r="H22697"/>
      <c r="I22697" s="5">
        <v>66350</v>
      </c>
      <c r="J22697" s="5" t="s">
        <v>118</v>
      </c>
      <c r="K22697" s="5" t="s">
        <v>6568</v>
      </c>
      <c r="L22697" s="5">
        <v>21423</v>
      </c>
      <c r="M22697" s="5">
        <v>16072</v>
      </c>
      <c r="N22697" s="5"/>
      <c r="O22697" s="5">
        <v>6</v>
      </c>
      <c r="P22697" s="5">
        <v>25958</v>
      </c>
      <c r="Q22697" s="5">
        <v>25958</v>
      </c>
      <c r="R22697" s="5">
        <v>1</v>
      </c>
      <c r="S22697" s="5">
        <v>839.46</v>
      </c>
      <c r="T22697" s="5">
        <v>67.156800000000004</v>
      </c>
      <c r="U22697" s="5">
        <v>20.986499999999999</v>
      </c>
      <c r="V22697" s="5">
        <v>927.60329999999999</v>
      </c>
    </row>
    <row r="22698" spans="2:22" x14ac:dyDescent="0.3">
      <c r="B22698"/>
      <c r="C22698"/>
      <c r="D22698"/>
      <c r="E22698"/>
      <c r="F22698"/>
      <c r="G22698"/>
      <c r="H22698"/>
      <c r="I22698" s="5">
        <v>66351</v>
      </c>
      <c r="J22698" s="5" t="s">
        <v>118</v>
      </c>
      <c r="K22698" s="5" t="s">
        <v>18040</v>
      </c>
      <c r="L22698" s="5">
        <v>16094</v>
      </c>
      <c r="M22698" s="5">
        <v>11146</v>
      </c>
      <c r="N22698" s="5"/>
      <c r="O22698" s="5">
        <v>4</v>
      </c>
      <c r="P22698" s="5">
        <v>21016</v>
      </c>
      <c r="Q22698" s="5">
        <v>21016</v>
      </c>
      <c r="R22698" s="5">
        <v>1</v>
      </c>
      <c r="S22698" s="5">
        <v>567.27</v>
      </c>
      <c r="T22698" s="5">
        <v>45.381599999999999</v>
      </c>
      <c r="U22698" s="5">
        <v>14.181800000000001</v>
      </c>
      <c r="V22698" s="5">
        <v>626.83339999999998</v>
      </c>
    </row>
    <row r="22699" spans="2:22" x14ac:dyDescent="0.3">
      <c r="B22699"/>
      <c r="C22699"/>
      <c r="D22699"/>
      <c r="E22699"/>
      <c r="F22699"/>
      <c r="G22699"/>
      <c r="H22699"/>
      <c r="I22699" s="5">
        <v>66352</v>
      </c>
      <c r="J22699" s="5" t="s">
        <v>118</v>
      </c>
      <c r="K22699" s="5" t="s">
        <v>5474</v>
      </c>
      <c r="L22699" s="5">
        <v>13715</v>
      </c>
      <c r="M22699" s="5">
        <v>14479</v>
      </c>
      <c r="N22699" s="5"/>
      <c r="O22699" s="5">
        <v>4</v>
      </c>
      <c r="P22699" s="5">
        <v>24350</v>
      </c>
      <c r="Q22699" s="5">
        <v>24350</v>
      </c>
      <c r="R22699" s="5">
        <v>1</v>
      </c>
      <c r="S22699" s="5">
        <v>596.96</v>
      </c>
      <c r="T22699" s="5">
        <v>47.756799999999998</v>
      </c>
      <c r="U22699" s="5">
        <v>14.923999999999999</v>
      </c>
      <c r="V22699" s="5">
        <v>659.64080000000001</v>
      </c>
    </row>
    <row r="22700" spans="2:22" x14ac:dyDescent="0.3">
      <c r="B22700"/>
      <c r="C22700"/>
      <c r="D22700"/>
      <c r="E22700"/>
      <c r="F22700"/>
      <c r="G22700"/>
      <c r="H22700"/>
      <c r="I22700" s="5">
        <v>66353</v>
      </c>
      <c r="J22700" s="5" t="s">
        <v>118</v>
      </c>
      <c r="K22700" s="5" t="s">
        <v>6865</v>
      </c>
      <c r="L22700" s="5">
        <v>15842</v>
      </c>
      <c r="M22700" s="5">
        <v>2599</v>
      </c>
      <c r="N22700" s="5"/>
      <c r="O22700" s="5">
        <v>1</v>
      </c>
      <c r="P22700" s="5">
        <v>12427</v>
      </c>
      <c r="Q22700" s="5">
        <v>12427</v>
      </c>
      <c r="R22700" s="5">
        <v>1</v>
      </c>
      <c r="S22700" s="5">
        <v>2369.9699999999998</v>
      </c>
      <c r="T22700" s="5">
        <v>189.5976</v>
      </c>
      <c r="U22700" s="5">
        <v>59.249299999999998</v>
      </c>
      <c r="V22700" s="5">
        <v>2618.8168999999998</v>
      </c>
    </row>
    <row r="22701" spans="2:22" x14ac:dyDescent="0.3">
      <c r="B22701"/>
      <c r="C22701"/>
      <c r="D22701"/>
      <c r="E22701"/>
      <c r="F22701"/>
      <c r="G22701"/>
      <c r="H22701"/>
      <c r="I22701" s="5">
        <v>66354</v>
      </c>
      <c r="J22701" s="5" t="s">
        <v>118</v>
      </c>
      <c r="K22701" s="5" t="s">
        <v>7778</v>
      </c>
      <c r="L22701" s="5">
        <v>15954</v>
      </c>
      <c r="M22701" s="5">
        <v>10480</v>
      </c>
      <c r="N22701" s="5"/>
      <c r="O22701" s="5">
        <v>4</v>
      </c>
      <c r="P22701" s="5">
        <v>20347</v>
      </c>
      <c r="Q22701" s="5">
        <v>20347</v>
      </c>
      <c r="R22701" s="5">
        <v>1</v>
      </c>
      <c r="S22701" s="5">
        <v>2334.9699999999998</v>
      </c>
      <c r="T22701" s="5">
        <v>186.79759999999999</v>
      </c>
      <c r="U22701" s="5">
        <v>58.374299999999998</v>
      </c>
      <c r="V22701" s="5">
        <v>2580.1419000000001</v>
      </c>
    </row>
    <row r="22702" spans="2:22" x14ac:dyDescent="0.3">
      <c r="B22702"/>
      <c r="C22702"/>
      <c r="D22702"/>
      <c r="E22702"/>
      <c r="F22702"/>
      <c r="G22702"/>
      <c r="H22702"/>
      <c r="I22702" s="5">
        <v>66355</v>
      </c>
      <c r="J22702" s="5" t="s">
        <v>118</v>
      </c>
      <c r="K22702" s="5" t="s">
        <v>7643</v>
      </c>
      <c r="L22702" s="5">
        <v>15961</v>
      </c>
      <c r="M22702" s="5">
        <v>11650</v>
      </c>
      <c r="N22702" s="5"/>
      <c r="O22702" s="5">
        <v>4</v>
      </c>
      <c r="P22702" s="5">
        <v>21520</v>
      </c>
      <c r="Q22702" s="5">
        <v>21520</v>
      </c>
      <c r="R22702" s="5">
        <v>1</v>
      </c>
      <c r="S22702" s="5">
        <v>2344.2600000000002</v>
      </c>
      <c r="T22702" s="5">
        <v>187.54079999999999</v>
      </c>
      <c r="U22702" s="5">
        <v>58.606499999999997</v>
      </c>
      <c r="V22702" s="5">
        <v>2590.4072999999999</v>
      </c>
    </row>
    <row r="22703" spans="2:22" x14ac:dyDescent="0.3">
      <c r="B22703"/>
      <c r="C22703"/>
      <c r="D22703"/>
      <c r="E22703"/>
      <c r="F22703"/>
      <c r="G22703"/>
      <c r="H22703"/>
      <c r="I22703" s="5">
        <v>66356</v>
      </c>
      <c r="J22703" s="5" t="s">
        <v>118</v>
      </c>
      <c r="K22703" s="5" t="s">
        <v>7703</v>
      </c>
      <c r="L22703" s="5">
        <v>15976</v>
      </c>
      <c r="M22703" s="5">
        <v>15292</v>
      </c>
      <c r="N22703" s="5"/>
      <c r="O22703" s="5">
        <v>1</v>
      </c>
      <c r="P22703" s="5">
        <v>25172</v>
      </c>
      <c r="Q22703" s="5">
        <v>25172</v>
      </c>
      <c r="R22703" s="5">
        <v>1</v>
      </c>
      <c r="S22703" s="5">
        <v>2374.98</v>
      </c>
      <c r="T22703" s="5">
        <v>189.9984</v>
      </c>
      <c r="U22703" s="5">
        <v>59.374499999999998</v>
      </c>
      <c r="V22703" s="5">
        <v>2624.3528999999999</v>
      </c>
    </row>
    <row r="22704" spans="2:22" x14ac:dyDescent="0.3">
      <c r="B22704"/>
      <c r="C22704"/>
      <c r="D22704"/>
      <c r="E22704"/>
      <c r="F22704"/>
      <c r="G22704"/>
      <c r="H22704"/>
      <c r="I22704" s="5">
        <v>66357</v>
      </c>
      <c r="J22704" s="5" t="s">
        <v>118</v>
      </c>
      <c r="K22704" s="5" t="s">
        <v>7439</v>
      </c>
      <c r="L22704" s="5">
        <v>16426</v>
      </c>
      <c r="M22704" s="5">
        <v>17497</v>
      </c>
      <c r="N22704" s="5"/>
      <c r="O22704" s="5">
        <v>7</v>
      </c>
      <c r="P22704" s="5">
        <v>27385</v>
      </c>
      <c r="Q22704" s="5">
        <v>27385</v>
      </c>
      <c r="R22704" s="5">
        <v>1</v>
      </c>
      <c r="S22704" s="5">
        <v>1291.81</v>
      </c>
      <c r="T22704" s="5">
        <v>103.34480000000001</v>
      </c>
      <c r="U22704" s="5">
        <v>32.295299999999997</v>
      </c>
      <c r="V22704" s="5">
        <v>1427.4501</v>
      </c>
    </row>
    <row r="22705" spans="2:22" x14ac:dyDescent="0.3">
      <c r="B22705"/>
      <c r="C22705"/>
      <c r="D22705"/>
      <c r="E22705"/>
      <c r="F22705"/>
      <c r="G22705"/>
      <c r="H22705"/>
      <c r="I22705" s="5">
        <v>66358</v>
      </c>
      <c r="J22705" s="5" t="s">
        <v>118</v>
      </c>
      <c r="K22705" s="5" t="s">
        <v>6411</v>
      </c>
      <c r="L22705" s="5">
        <v>23655</v>
      </c>
      <c r="M22705" s="5">
        <v>18798</v>
      </c>
      <c r="N22705" s="5"/>
      <c r="O22705" s="5">
        <v>9</v>
      </c>
      <c r="P22705" s="5">
        <v>28695</v>
      </c>
      <c r="Q22705" s="5">
        <v>28695</v>
      </c>
      <c r="R22705" s="5">
        <v>1</v>
      </c>
      <c r="S22705" s="5">
        <v>1700.99</v>
      </c>
      <c r="T22705" s="5">
        <v>136.07919999999999</v>
      </c>
      <c r="U22705" s="5">
        <v>42.524799999999999</v>
      </c>
      <c r="V22705" s="5">
        <v>1879.5940000000001</v>
      </c>
    </row>
    <row r="22706" spans="2:22" x14ac:dyDescent="0.3">
      <c r="B22706"/>
      <c r="C22706"/>
      <c r="D22706"/>
      <c r="E22706"/>
      <c r="F22706"/>
      <c r="G22706"/>
      <c r="H22706"/>
      <c r="I22706" s="5">
        <v>66359</v>
      </c>
      <c r="J22706" s="5" t="s">
        <v>118</v>
      </c>
      <c r="K22706" s="5" t="s">
        <v>3830</v>
      </c>
      <c r="L22706" s="5">
        <v>21393</v>
      </c>
      <c r="M22706" s="5">
        <v>14609</v>
      </c>
      <c r="N22706" s="5"/>
      <c r="O22706" s="5">
        <v>9</v>
      </c>
      <c r="P22706" s="5">
        <v>24481</v>
      </c>
      <c r="Q22706" s="5">
        <v>24481</v>
      </c>
      <c r="R22706" s="5">
        <v>1</v>
      </c>
      <c r="S22706" s="5">
        <v>2481.8200000000002</v>
      </c>
      <c r="T22706" s="5">
        <v>198.54560000000001</v>
      </c>
      <c r="U22706" s="5">
        <v>62.045499999999997</v>
      </c>
      <c r="V22706" s="5">
        <v>2742.4110999999998</v>
      </c>
    </row>
    <row r="22707" spans="2:22" x14ac:dyDescent="0.3">
      <c r="B22707"/>
      <c r="C22707"/>
      <c r="D22707"/>
      <c r="E22707"/>
      <c r="F22707"/>
      <c r="G22707"/>
      <c r="H22707"/>
      <c r="I22707" s="5">
        <v>66360</v>
      </c>
      <c r="J22707" s="5" t="s">
        <v>118</v>
      </c>
      <c r="K22707" s="5" t="s">
        <v>7800</v>
      </c>
      <c r="L22707" s="5">
        <v>16164</v>
      </c>
      <c r="M22707" s="5">
        <v>19922</v>
      </c>
      <c r="N22707" s="5"/>
      <c r="O22707" s="5">
        <v>9</v>
      </c>
      <c r="P22707" s="5">
        <v>29828</v>
      </c>
      <c r="Q22707" s="5">
        <v>29828</v>
      </c>
      <c r="R22707" s="5">
        <v>1</v>
      </c>
      <c r="S22707" s="5">
        <v>589.98</v>
      </c>
      <c r="T22707" s="5">
        <v>47.198399999999999</v>
      </c>
      <c r="U22707" s="5">
        <v>14.749499999999999</v>
      </c>
      <c r="V22707" s="5">
        <v>651.92790000000002</v>
      </c>
    </row>
    <row r="22708" spans="2:22" x14ac:dyDescent="0.3">
      <c r="B22708"/>
      <c r="C22708"/>
      <c r="D22708"/>
      <c r="E22708"/>
      <c r="F22708"/>
      <c r="G22708"/>
      <c r="H22708"/>
      <c r="I22708" s="5">
        <v>66361</v>
      </c>
      <c r="J22708" s="5" t="s">
        <v>118</v>
      </c>
      <c r="K22708" s="5" t="s">
        <v>12809</v>
      </c>
      <c r="L22708" s="5">
        <v>14281</v>
      </c>
      <c r="M22708" s="5">
        <v>17872</v>
      </c>
      <c r="N22708" s="5"/>
      <c r="O22708" s="5">
        <v>6</v>
      </c>
      <c r="P22708" s="5">
        <v>27760</v>
      </c>
      <c r="Q22708" s="5">
        <v>27760</v>
      </c>
      <c r="R22708" s="5">
        <v>1</v>
      </c>
      <c r="S22708" s="5">
        <v>2420.34</v>
      </c>
      <c r="T22708" s="5">
        <v>193.62719999999999</v>
      </c>
      <c r="U22708" s="5">
        <v>60.508499999999998</v>
      </c>
      <c r="V22708" s="5">
        <v>2674.4757</v>
      </c>
    </row>
    <row r="22709" spans="2:22" x14ac:dyDescent="0.3">
      <c r="B22709"/>
      <c r="C22709"/>
      <c r="D22709"/>
      <c r="E22709"/>
      <c r="F22709"/>
      <c r="G22709"/>
      <c r="H22709"/>
      <c r="I22709" s="5">
        <v>66362</v>
      </c>
      <c r="J22709" s="5" t="s">
        <v>118</v>
      </c>
      <c r="K22709" s="5" t="s">
        <v>5408</v>
      </c>
      <c r="L22709" s="5">
        <v>26609</v>
      </c>
      <c r="M22709" s="5">
        <v>3147</v>
      </c>
      <c r="N22709" s="5"/>
      <c r="O22709" s="5">
        <v>1</v>
      </c>
      <c r="P22709" s="5">
        <v>12979</v>
      </c>
      <c r="Q22709" s="5">
        <v>12979</v>
      </c>
      <c r="R22709" s="5">
        <v>1</v>
      </c>
      <c r="S22709" s="5">
        <v>2438.06</v>
      </c>
      <c r="T22709" s="5">
        <v>195.04480000000001</v>
      </c>
      <c r="U22709" s="5">
        <v>60.951500000000003</v>
      </c>
      <c r="V22709" s="5">
        <v>2694.0563000000002</v>
      </c>
    </row>
    <row r="22710" spans="2:22" x14ac:dyDescent="0.3">
      <c r="B22710"/>
      <c r="C22710"/>
      <c r="D22710"/>
      <c r="E22710"/>
      <c r="F22710"/>
      <c r="G22710"/>
      <c r="H22710"/>
      <c r="I22710" s="5">
        <v>66363</v>
      </c>
      <c r="J22710" s="5" t="s">
        <v>118</v>
      </c>
      <c r="K22710" s="5" t="s">
        <v>14384</v>
      </c>
      <c r="L22710" s="5">
        <v>14459</v>
      </c>
      <c r="M22710" s="5">
        <v>13707</v>
      </c>
      <c r="N22710" s="5"/>
      <c r="O22710" s="5">
        <v>6</v>
      </c>
      <c r="P22710" s="5">
        <v>23577</v>
      </c>
      <c r="Q22710" s="5">
        <v>23577</v>
      </c>
      <c r="R22710" s="5">
        <v>1</v>
      </c>
      <c r="S22710" s="5">
        <v>2398.0500000000002</v>
      </c>
      <c r="T22710" s="5">
        <v>191.84399999999999</v>
      </c>
      <c r="U22710" s="5">
        <v>59.951300000000003</v>
      </c>
      <c r="V22710" s="5">
        <v>2649.8453</v>
      </c>
    </row>
    <row r="22711" spans="2:22" x14ac:dyDescent="0.3">
      <c r="B22711"/>
      <c r="C22711"/>
      <c r="D22711"/>
      <c r="E22711"/>
      <c r="F22711"/>
      <c r="G22711"/>
      <c r="H22711"/>
      <c r="I22711" s="5">
        <v>66364</v>
      </c>
      <c r="J22711" s="5" t="s">
        <v>118</v>
      </c>
      <c r="K22711" s="5" t="s">
        <v>18041</v>
      </c>
      <c r="L22711" s="5">
        <v>21274</v>
      </c>
      <c r="M22711" s="5">
        <v>3547</v>
      </c>
      <c r="N22711" s="5"/>
      <c r="O22711" s="5">
        <v>4</v>
      </c>
      <c r="P22711" s="5">
        <v>13382</v>
      </c>
      <c r="Q22711" s="5">
        <v>13382</v>
      </c>
      <c r="R22711" s="5">
        <v>1</v>
      </c>
      <c r="S22711" s="5">
        <v>1197.97</v>
      </c>
      <c r="T22711" s="5">
        <v>95.837599999999995</v>
      </c>
      <c r="U22711" s="5">
        <v>29.949300000000001</v>
      </c>
      <c r="V22711" s="5">
        <v>1323.7569000000001</v>
      </c>
    </row>
    <row r="22712" spans="2:22" x14ac:dyDescent="0.3">
      <c r="B22712"/>
      <c r="C22712"/>
      <c r="D22712"/>
      <c r="E22712"/>
      <c r="F22712"/>
      <c r="G22712"/>
      <c r="H22712"/>
      <c r="I22712" s="5">
        <v>66365</v>
      </c>
      <c r="J22712" s="5" t="s">
        <v>118</v>
      </c>
      <c r="K22712" s="5" t="s">
        <v>18042</v>
      </c>
      <c r="L22712" s="5">
        <v>17859</v>
      </c>
      <c r="M22712" s="5">
        <v>3009</v>
      </c>
      <c r="N22712" s="5"/>
      <c r="O22712" s="5">
        <v>4</v>
      </c>
      <c r="P22712" s="5">
        <v>12839</v>
      </c>
      <c r="Q22712" s="5">
        <v>12839</v>
      </c>
      <c r="R22712" s="5">
        <v>1</v>
      </c>
      <c r="S22712" s="5">
        <v>1735.98</v>
      </c>
      <c r="T22712" s="5">
        <v>138.8784</v>
      </c>
      <c r="U22712" s="5">
        <v>43.399500000000003</v>
      </c>
      <c r="V22712" s="5">
        <v>1918.2579000000001</v>
      </c>
    </row>
    <row r="22713" spans="2:22" x14ac:dyDescent="0.3">
      <c r="B22713"/>
      <c r="C22713"/>
      <c r="D22713"/>
      <c r="E22713"/>
      <c r="F22713"/>
      <c r="G22713"/>
      <c r="H22713"/>
      <c r="I22713" s="5">
        <v>66366</v>
      </c>
      <c r="J22713" s="5" t="s">
        <v>118</v>
      </c>
      <c r="K22713" s="5" t="s">
        <v>18043</v>
      </c>
      <c r="L22713" s="5">
        <v>24052</v>
      </c>
      <c r="M22713" s="5">
        <v>8009</v>
      </c>
      <c r="N22713" s="5"/>
      <c r="O22713" s="5">
        <v>8</v>
      </c>
      <c r="P22713" s="5">
        <v>17862</v>
      </c>
      <c r="Q22713" s="5">
        <v>17862</v>
      </c>
      <c r="R22713" s="5">
        <v>1</v>
      </c>
      <c r="S22713" s="5">
        <v>548.98</v>
      </c>
      <c r="T22713" s="5">
        <v>43.918399999999998</v>
      </c>
      <c r="U22713" s="5">
        <v>13.724500000000001</v>
      </c>
      <c r="V22713" s="5">
        <v>606.62289999999996</v>
      </c>
    </row>
    <row r="22714" spans="2:22" x14ac:dyDescent="0.3">
      <c r="B22714"/>
      <c r="C22714"/>
      <c r="D22714"/>
      <c r="E22714"/>
      <c r="F22714"/>
      <c r="G22714"/>
      <c r="H22714"/>
      <c r="I22714" s="5">
        <v>66367</v>
      </c>
      <c r="J22714" s="5" t="s">
        <v>118</v>
      </c>
      <c r="K22714" s="5" t="s">
        <v>18044</v>
      </c>
      <c r="L22714" s="5">
        <v>22673</v>
      </c>
      <c r="M22714" s="5">
        <v>1947</v>
      </c>
      <c r="N22714" s="5"/>
      <c r="O22714" s="5">
        <v>7</v>
      </c>
      <c r="P22714" s="5">
        <v>11767</v>
      </c>
      <c r="Q22714" s="5">
        <v>11767</v>
      </c>
      <c r="R22714" s="5">
        <v>1</v>
      </c>
      <c r="S22714" s="5">
        <v>608.96</v>
      </c>
      <c r="T22714" s="5">
        <v>48.716799999999999</v>
      </c>
      <c r="U22714" s="5">
        <v>15.224</v>
      </c>
      <c r="V22714" s="5">
        <v>672.9008</v>
      </c>
    </row>
    <row r="22715" spans="2:22" x14ac:dyDescent="0.3">
      <c r="B22715"/>
      <c r="C22715"/>
      <c r="D22715"/>
      <c r="E22715"/>
      <c r="F22715"/>
      <c r="G22715"/>
      <c r="H22715"/>
      <c r="I22715" s="5">
        <v>66368</v>
      </c>
      <c r="J22715" s="5" t="s">
        <v>118</v>
      </c>
      <c r="K22715" s="5" t="s">
        <v>7619</v>
      </c>
      <c r="L22715" s="5">
        <v>11433</v>
      </c>
      <c r="M22715" s="5">
        <v>8267</v>
      </c>
      <c r="N22715" s="5"/>
      <c r="O22715" s="5">
        <v>7</v>
      </c>
      <c r="P22715" s="5">
        <v>18120</v>
      </c>
      <c r="Q22715" s="5">
        <v>18120</v>
      </c>
      <c r="R22715" s="5">
        <v>1</v>
      </c>
      <c r="S22715" s="5">
        <v>2384.0700000000002</v>
      </c>
      <c r="T22715" s="5">
        <v>190.72559999999999</v>
      </c>
      <c r="U22715" s="5">
        <v>59.601799999999997</v>
      </c>
      <c r="V22715" s="5">
        <v>2634.3973999999998</v>
      </c>
    </row>
    <row r="22716" spans="2:22" x14ac:dyDescent="0.3">
      <c r="B22716"/>
      <c r="C22716"/>
      <c r="D22716"/>
      <c r="E22716"/>
      <c r="F22716"/>
      <c r="G22716"/>
      <c r="H22716"/>
      <c r="I22716" s="5">
        <v>66369</v>
      </c>
      <c r="J22716" s="5" t="s">
        <v>118</v>
      </c>
      <c r="K22716" s="5" t="s">
        <v>18045</v>
      </c>
      <c r="L22716" s="5">
        <v>29454</v>
      </c>
      <c r="M22716" s="5">
        <v>18591</v>
      </c>
      <c r="N22716" s="5"/>
      <c r="O22716" s="5">
        <v>9</v>
      </c>
      <c r="P22716" s="5">
        <v>28484</v>
      </c>
      <c r="Q22716" s="5">
        <v>28484</v>
      </c>
      <c r="R22716" s="5">
        <v>1</v>
      </c>
      <c r="S22716" s="5">
        <v>742.35</v>
      </c>
      <c r="T22716" s="5">
        <v>59.387999999999998</v>
      </c>
      <c r="U22716" s="5">
        <v>18.558800000000002</v>
      </c>
      <c r="V22716" s="5">
        <v>820.29679999999996</v>
      </c>
    </row>
    <row r="22717" spans="2:22" x14ac:dyDescent="0.3">
      <c r="B22717"/>
      <c r="C22717"/>
      <c r="D22717"/>
      <c r="E22717"/>
      <c r="F22717"/>
      <c r="G22717"/>
      <c r="H22717"/>
      <c r="I22717" s="5">
        <v>66370</v>
      </c>
      <c r="J22717" s="5" t="s">
        <v>118</v>
      </c>
      <c r="K22717" s="5" t="s">
        <v>6541</v>
      </c>
      <c r="L22717" s="5">
        <v>14259</v>
      </c>
      <c r="M22717" s="5">
        <v>12408</v>
      </c>
      <c r="N22717" s="5"/>
      <c r="O22717" s="5">
        <v>9</v>
      </c>
      <c r="P22717" s="5">
        <v>22278</v>
      </c>
      <c r="Q22717" s="5">
        <v>22278</v>
      </c>
      <c r="R22717" s="5">
        <v>1</v>
      </c>
      <c r="S22717" s="5">
        <v>742.35</v>
      </c>
      <c r="T22717" s="5">
        <v>59.387999999999998</v>
      </c>
      <c r="U22717" s="5">
        <v>18.558800000000002</v>
      </c>
      <c r="V22717" s="5">
        <v>820.29679999999996</v>
      </c>
    </row>
    <row r="22718" spans="2:22" x14ac:dyDescent="0.3">
      <c r="B22718"/>
      <c r="C22718"/>
      <c r="D22718"/>
      <c r="E22718"/>
      <c r="F22718"/>
      <c r="G22718"/>
      <c r="H22718"/>
      <c r="I22718" s="5">
        <v>66371</v>
      </c>
      <c r="J22718" s="5" t="s">
        <v>118</v>
      </c>
      <c r="K22718" s="5" t="s">
        <v>18046</v>
      </c>
      <c r="L22718" s="5">
        <v>29458</v>
      </c>
      <c r="M22718" s="5">
        <v>13952</v>
      </c>
      <c r="N22718" s="5"/>
      <c r="O22718" s="5">
        <v>9</v>
      </c>
      <c r="P22718" s="5">
        <v>23822</v>
      </c>
      <c r="Q22718" s="5">
        <v>23822</v>
      </c>
      <c r="R22718" s="5">
        <v>1</v>
      </c>
      <c r="S22718" s="5">
        <v>811.32</v>
      </c>
      <c r="T22718" s="5">
        <v>64.905600000000007</v>
      </c>
      <c r="U22718" s="5">
        <v>20.283000000000001</v>
      </c>
      <c r="V22718" s="5">
        <v>896.5086</v>
      </c>
    </row>
    <row r="22719" spans="2:22" x14ac:dyDescent="0.3">
      <c r="B22719"/>
      <c r="C22719"/>
      <c r="D22719"/>
      <c r="E22719"/>
      <c r="F22719"/>
      <c r="G22719"/>
      <c r="H22719"/>
      <c r="I22719" s="5">
        <v>66372</v>
      </c>
      <c r="J22719" s="5" t="s">
        <v>118</v>
      </c>
      <c r="K22719" s="5" t="s">
        <v>3888</v>
      </c>
      <c r="L22719" s="5">
        <v>12675</v>
      </c>
      <c r="M22719" s="5">
        <v>18795</v>
      </c>
      <c r="N22719" s="5"/>
      <c r="O22719" s="5">
        <v>9</v>
      </c>
      <c r="P22719" s="5">
        <v>28692</v>
      </c>
      <c r="Q22719" s="5">
        <v>28692</v>
      </c>
      <c r="R22719" s="5">
        <v>1</v>
      </c>
      <c r="S22719" s="5">
        <v>2384.0700000000002</v>
      </c>
      <c r="T22719" s="5">
        <v>190.72559999999999</v>
      </c>
      <c r="U22719" s="5">
        <v>59.601799999999997</v>
      </c>
      <c r="V22719" s="5">
        <v>2634.3973999999998</v>
      </c>
    </row>
    <row r="22720" spans="2:22" x14ac:dyDescent="0.3">
      <c r="B22720"/>
      <c r="C22720"/>
      <c r="D22720"/>
      <c r="E22720"/>
      <c r="F22720"/>
      <c r="G22720"/>
      <c r="H22720"/>
      <c r="I22720" s="5">
        <v>66373</v>
      </c>
      <c r="J22720" s="5" t="s">
        <v>118</v>
      </c>
      <c r="K22720" s="5" t="s">
        <v>18047</v>
      </c>
      <c r="L22720" s="5">
        <v>25311</v>
      </c>
      <c r="M22720" s="5">
        <v>1585</v>
      </c>
      <c r="N22720" s="5"/>
      <c r="O22720" s="5">
        <v>7</v>
      </c>
      <c r="P22720" s="5">
        <v>11405</v>
      </c>
      <c r="Q22720" s="5">
        <v>11405</v>
      </c>
      <c r="R22720" s="5">
        <v>1</v>
      </c>
      <c r="S22720" s="5">
        <v>1735.98</v>
      </c>
      <c r="T22720" s="5">
        <v>138.8784</v>
      </c>
      <c r="U22720" s="5">
        <v>43.399500000000003</v>
      </c>
      <c r="V22720" s="5">
        <v>1918.2579000000001</v>
      </c>
    </row>
    <row r="22721" spans="2:22" x14ac:dyDescent="0.3">
      <c r="B22721"/>
      <c r="C22721"/>
      <c r="D22721"/>
      <c r="E22721"/>
      <c r="F22721"/>
      <c r="G22721"/>
      <c r="H22721"/>
      <c r="I22721" s="5">
        <v>66374</v>
      </c>
      <c r="J22721" s="5" t="s">
        <v>118</v>
      </c>
      <c r="K22721" s="5" t="s">
        <v>7180</v>
      </c>
      <c r="L22721" s="5">
        <v>17941</v>
      </c>
      <c r="M22721" s="5">
        <v>5855</v>
      </c>
      <c r="N22721" s="5"/>
      <c r="O22721" s="5">
        <v>8</v>
      </c>
      <c r="P22721" s="5">
        <v>15690</v>
      </c>
      <c r="Q22721" s="5">
        <v>15690</v>
      </c>
      <c r="R22721" s="5">
        <v>1</v>
      </c>
      <c r="S22721" s="5">
        <v>1749.96</v>
      </c>
      <c r="T22721" s="5">
        <v>139.99680000000001</v>
      </c>
      <c r="U22721" s="5">
        <v>43.749000000000002</v>
      </c>
      <c r="V22721" s="5">
        <v>1933.7058</v>
      </c>
    </row>
    <row r="22722" spans="2:22" x14ac:dyDescent="0.3">
      <c r="B22722"/>
      <c r="C22722"/>
      <c r="D22722"/>
      <c r="E22722"/>
      <c r="F22722"/>
      <c r="G22722"/>
      <c r="H22722"/>
      <c r="I22722" s="5">
        <v>66375</v>
      </c>
      <c r="J22722" s="5" t="s">
        <v>118</v>
      </c>
      <c r="K22722" s="5" t="s">
        <v>8572</v>
      </c>
      <c r="L22722" s="5">
        <v>11502</v>
      </c>
      <c r="M22722" s="5">
        <v>13631</v>
      </c>
      <c r="N22722" s="5"/>
      <c r="O22722" s="5">
        <v>6</v>
      </c>
      <c r="P22722" s="5">
        <v>23501</v>
      </c>
      <c r="Q22722" s="5">
        <v>23501</v>
      </c>
      <c r="R22722" s="5">
        <v>1</v>
      </c>
      <c r="S22722" s="5">
        <v>123.45</v>
      </c>
      <c r="T22722" s="5">
        <v>9.8759999999999994</v>
      </c>
      <c r="U22722" s="5">
        <v>3.0863</v>
      </c>
      <c r="V22722" s="5">
        <v>136.41229999999999</v>
      </c>
    </row>
    <row r="22723" spans="2:22" x14ac:dyDescent="0.3">
      <c r="B22723"/>
      <c r="C22723"/>
      <c r="D22723"/>
      <c r="E22723"/>
      <c r="F22723"/>
      <c r="G22723"/>
      <c r="H22723"/>
      <c r="I22723" s="5">
        <v>66376</v>
      </c>
      <c r="J22723" s="5" t="s">
        <v>118</v>
      </c>
      <c r="K22723" s="5" t="s">
        <v>8805</v>
      </c>
      <c r="L22723" s="5">
        <v>11146</v>
      </c>
      <c r="M22723" s="5">
        <v>2732</v>
      </c>
      <c r="N22723" s="5"/>
      <c r="O22723" s="5">
        <v>9</v>
      </c>
      <c r="P22723" s="5">
        <v>12561</v>
      </c>
      <c r="Q22723" s="5">
        <v>12561</v>
      </c>
      <c r="R22723" s="5">
        <v>1</v>
      </c>
      <c r="S22723" s="5">
        <v>4.99</v>
      </c>
      <c r="T22723" s="5">
        <v>0.3992</v>
      </c>
      <c r="U22723" s="5">
        <v>0.12479999999999999</v>
      </c>
      <c r="V22723" s="5">
        <v>5.5140000000000002</v>
      </c>
    </row>
    <row r="22724" spans="2:22" x14ac:dyDescent="0.3">
      <c r="B22724"/>
      <c r="C22724"/>
      <c r="D22724"/>
      <c r="E22724"/>
      <c r="F22724"/>
      <c r="G22724"/>
      <c r="H22724"/>
      <c r="I22724" s="5">
        <v>66377</v>
      </c>
      <c r="J22724" s="5" t="s">
        <v>118</v>
      </c>
      <c r="K22724" s="5" t="s">
        <v>18048</v>
      </c>
      <c r="L22724" s="5">
        <v>27593</v>
      </c>
      <c r="M22724" s="5">
        <v>17495</v>
      </c>
      <c r="N22724" s="5"/>
      <c r="O22724" s="5">
        <v>9</v>
      </c>
      <c r="P22724" s="5">
        <v>27383</v>
      </c>
      <c r="Q22724" s="5">
        <v>27383</v>
      </c>
      <c r="R22724" s="5">
        <v>1</v>
      </c>
      <c r="S22724" s="5">
        <v>13.98</v>
      </c>
      <c r="T22724" s="5">
        <v>1.1184000000000001</v>
      </c>
      <c r="U22724" s="5">
        <v>0.34949999999999998</v>
      </c>
      <c r="V22724" s="5">
        <v>15.447900000000001</v>
      </c>
    </row>
    <row r="22725" spans="2:22" x14ac:dyDescent="0.3">
      <c r="B22725"/>
      <c r="C22725"/>
      <c r="D22725"/>
      <c r="E22725"/>
      <c r="F22725"/>
      <c r="G22725"/>
      <c r="H22725"/>
      <c r="I22725" s="5">
        <v>66378</v>
      </c>
      <c r="J22725" s="5" t="s">
        <v>118</v>
      </c>
      <c r="K22725" s="5" t="s">
        <v>18049</v>
      </c>
      <c r="L22725" s="5">
        <v>16179</v>
      </c>
      <c r="M22725" s="5">
        <v>1650</v>
      </c>
      <c r="N22725" s="5"/>
      <c r="O22725" s="5">
        <v>9</v>
      </c>
      <c r="P22725" s="5">
        <v>11470</v>
      </c>
      <c r="Q22725" s="5">
        <v>11470</v>
      </c>
      <c r="R22725" s="5">
        <v>1</v>
      </c>
      <c r="S22725" s="5">
        <v>34.89</v>
      </c>
      <c r="T22725" s="5">
        <v>2.7911999999999999</v>
      </c>
      <c r="U22725" s="5">
        <v>0.87229999999999996</v>
      </c>
      <c r="V22725" s="5">
        <v>38.5535</v>
      </c>
    </row>
    <row r="22726" spans="2:22" x14ac:dyDescent="0.3">
      <c r="B22726"/>
      <c r="C22726"/>
      <c r="D22726"/>
      <c r="E22726"/>
      <c r="F22726"/>
      <c r="G22726"/>
      <c r="H22726"/>
      <c r="I22726" s="5">
        <v>66379</v>
      </c>
      <c r="J22726" s="5" t="s">
        <v>118</v>
      </c>
      <c r="K22726" s="5" t="s">
        <v>9358</v>
      </c>
      <c r="L22726" s="5">
        <v>18707</v>
      </c>
      <c r="M22726" s="5">
        <v>10458</v>
      </c>
      <c r="N22726" s="5"/>
      <c r="O22726" s="5">
        <v>9</v>
      </c>
      <c r="P22726" s="5">
        <v>20325</v>
      </c>
      <c r="Q22726" s="5">
        <v>20325</v>
      </c>
      <c r="R22726" s="5">
        <v>1</v>
      </c>
      <c r="S22726" s="5">
        <v>2.29</v>
      </c>
      <c r="T22726" s="5">
        <v>0.1832</v>
      </c>
      <c r="U22726" s="5">
        <v>5.7299999999999997E-2</v>
      </c>
      <c r="V22726" s="5">
        <v>2.5305</v>
      </c>
    </row>
    <row r="22727" spans="2:22" x14ac:dyDescent="0.3">
      <c r="B22727"/>
      <c r="C22727"/>
      <c r="D22727"/>
      <c r="E22727"/>
      <c r="F22727"/>
      <c r="G22727"/>
      <c r="H22727"/>
      <c r="I22727" s="5">
        <v>66380</v>
      </c>
      <c r="J22727" s="5" t="s">
        <v>118</v>
      </c>
      <c r="K22727" s="5" t="s">
        <v>1685</v>
      </c>
      <c r="L22727" s="5">
        <v>12483</v>
      </c>
      <c r="M22727" s="5">
        <v>9249</v>
      </c>
      <c r="N22727" s="5"/>
      <c r="O22727" s="5">
        <v>7</v>
      </c>
      <c r="P22727" s="5">
        <v>19106</v>
      </c>
      <c r="Q22727" s="5">
        <v>19106</v>
      </c>
      <c r="R22727" s="5">
        <v>1</v>
      </c>
      <c r="S22727" s="5">
        <v>2319.9899999999998</v>
      </c>
      <c r="T22727" s="5">
        <v>185.5992</v>
      </c>
      <c r="U22727" s="5">
        <v>57.9998</v>
      </c>
      <c r="V22727" s="5">
        <v>2563.5889999999999</v>
      </c>
    </row>
    <row r="22728" spans="2:22" x14ac:dyDescent="0.3">
      <c r="B22728"/>
      <c r="C22728"/>
      <c r="D22728"/>
      <c r="E22728"/>
      <c r="F22728"/>
      <c r="G22728"/>
      <c r="H22728"/>
      <c r="I22728" s="5">
        <v>66381</v>
      </c>
      <c r="J22728" s="5" t="s">
        <v>118</v>
      </c>
      <c r="K22728" s="5" t="s">
        <v>4272</v>
      </c>
      <c r="L22728" s="5">
        <v>14538</v>
      </c>
      <c r="M22728" s="5">
        <v>10003</v>
      </c>
      <c r="N22728" s="5"/>
      <c r="O22728" s="5">
        <v>7</v>
      </c>
      <c r="P22728" s="5">
        <v>19865</v>
      </c>
      <c r="Q22728" s="5">
        <v>19865</v>
      </c>
      <c r="R22728" s="5">
        <v>1</v>
      </c>
      <c r="S22728" s="5">
        <v>835.45</v>
      </c>
      <c r="T22728" s="5">
        <v>66.835999999999999</v>
      </c>
      <c r="U22728" s="5">
        <v>20.886299999999999</v>
      </c>
      <c r="V22728" s="5">
        <v>923.17229999999995</v>
      </c>
    </row>
    <row r="22729" spans="2:22" x14ac:dyDescent="0.3">
      <c r="B22729"/>
      <c r="C22729"/>
      <c r="D22729"/>
      <c r="E22729"/>
      <c r="F22729"/>
      <c r="G22729"/>
      <c r="H22729"/>
      <c r="I22729" s="5">
        <v>66382</v>
      </c>
      <c r="J22729" s="5" t="s">
        <v>118</v>
      </c>
      <c r="K22729" s="5" t="s">
        <v>3950</v>
      </c>
      <c r="L22729" s="5">
        <v>16317</v>
      </c>
      <c r="M22729" s="5">
        <v>19285</v>
      </c>
      <c r="N22729" s="5"/>
      <c r="O22729" s="5">
        <v>10</v>
      </c>
      <c r="P22729" s="5">
        <v>29188</v>
      </c>
      <c r="Q22729" s="5">
        <v>29188</v>
      </c>
      <c r="R22729" s="5">
        <v>1</v>
      </c>
      <c r="S22729" s="5">
        <v>819.48</v>
      </c>
      <c r="T22729" s="5">
        <v>65.558400000000006</v>
      </c>
      <c r="U22729" s="5">
        <v>20.486999999999998</v>
      </c>
      <c r="V22729" s="5">
        <v>905.52539999999999</v>
      </c>
    </row>
    <row r="22730" spans="2:22" x14ac:dyDescent="0.3">
      <c r="B22730"/>
      <c r="C22730"/>
      <c r="D22730"/>
      <c r="E22730"/>
      <c r="F22730"/>
      <c r="G22730"/>
      <c r="H22730"/>
      <c r="I22730" s="5">
        <v>66383</v>
      </c>
      <c r="J22730" s="5" t="s">
        <v>118</v>
      </c>
      <c r="K22730" s="5" t="s">
        <v>18050</v>
      </c>
      <c r="L22730" s="5">
        <v>11202</v>
      </c>
      <c r="M22730" s="5">
        <v>6292</v>
      </c>
      <c r="N22730" s="5"/>
      <c r="O22730" s="5">
        <v>4</v>
      </c>
      <c r="P22730" s="5">
        <v>16127</v>
      </c>
      <c r="Q22730" s="5">
        <v>16127</v>
      </c>
      <c r="R22730" s="5">
        <v>1</v>
      </c>
      <c r="S22730" s="5">
        <v>38.979999999999997</v>
      </c>
      <c r="T22730" s="5">
        <v>3.1183999999999998</v>
      </c>
      <c r="U22730" s="5">
        <v>0.97450000000000003</v>
      </c>
      <c r="V22730" s="5">
        <v>43.072899999999997</v>
      </c>
    </row>
    <row r="22731" spans="2:22" x14ac:dyDescent="0.3">
      <c r="B22731"/>
      <c r="C22731"/>
      <c r="D22731"/>
      <c r="E22731"/>
      <c r="F22731"/>
      <c r="G22731"/>
      <c r="H22731"/>
      <c r="I22731" s="5">
        <v>66384</v>
      </c>
      <c r="J22731" s="5" t="s">
        <v>118</v>
      </c>
      <c r="K22731" s="5" t="s">
        <v>18051</v>
      </c>
      <c r="L22731" s="5">
        <v>27991</v>
      </c>
      <c r="M22731" s="5">
        <v>1898</v>
      </c>
      <c r="N22731" s="5"/>
      <c r="O22731" s="5">
        <v>1</v>
      </c>
      <c r="P22731" s="5">
        <v>11718</v>
      </c>
      <c r="Q22731" s="5">
        <v>11718</v>
      </c>
      <c r="R22731" s="5">
        <v>1</v>
      </c>
      <c r="S22731" s="5">
        <v>2.29</v>
      </c>
      <c r="T22731" s="5">
        <v>0.1832</v>
      </c>
      <c r="U22731" s="5">
        <v>5.7299999999999997E-2</v>
      </c>
      <c r="V22731" s="5">
        <v>2.5305</v>
      </c>
    </row>
    <row r="22732" spans="2:22" x14ac:dyDescent="0.3">
      <c r="B22732"/>
      <c r="C22732"/>
      <c r="D22732"/>
      <c r="E22732"/>
      <c r="F22732"/>
      <c r="G22732"/>
      <c r="H22732"/>
      <c r="I22732" s="5">
        <v>66385</v>
      </c>
      <c r="J22732" s="5" t="s">
        <v>118</v>
      </c>
      <c r="K22732" s="5" t="s">
        <v>18052</v>
      </c>
      <c r="L22732" s="5">
        <v>26462</v>
      </c>
      <c r="M22732" s="5">
        <v>18217</v>
      </c>
      <c r="N22732" s="5"/>
      <c r="O22732" s="5">
        <v>1</v>
      </c>
      <c r="P22732" s="5">
        <v>28108</v>
      </c>
      <c r="Q22732" s="5">
        <v>28108</v>
      </c>
      <c r="R22732" s="5">
        <v>1</v>
      </c>
      <c r="S22732" s="5">
        <v>27.28</v>
      </c>
      <c r="T22732" s="5">
        <v>2.1823999999999999</v>
      </c>
      <c r="U22732" s="5">
        <v>0.68200000000000005</v>
      </c>
      <c r="V22732" s="5">
        <v>30.144400000000001</v>
      </c>
    </row>
    <row r="22733" spans="2:22" x14ac:dyDescent="0.3">
      <c r="B22733"/>
      <c r="C22733"/>
      <c r="D22733"/>
      <c r="E22733"/>
      <c r="F22733"/>
      <c r="G22733"/>
      <c r="H22733"/>
      <c r="I22733" s="5">
        <v>66386</v>
      </c>
      <c r="J22733" s="5" t="s">
        <v>118</v>
      </c>
      <c r="K22733" s="5" t="s">
        <v>9457</v>
      </c>
      <c r="L22733" s="5">
        <v>14328</v>
      </c>
      <c r="M22733" s="5">
        <v>8252</v>
      </c>
      <c r="N22733" s="5"/>
      <c r="O22733" s="5">
        <v>6</v>
      </c>
      <c r="P22733" s="5">
        <v>18105</v>
      </c>
      <c r="Q22733" s="5">
        <v>18105</v>
      </c>
      <c r="R22733" s="5">
        <v>1</v>
      </c>
      <c r="S22733" s="5">
        <v>89.46</v>
      </c>
      <c r="T22733" s="5">
        <v>7.1567999999999996</v>
      </c>
      <c r="U22733" s="5">
        <v>2.2364999999999999</v>
      </c>
      <c r="V22733" s="5">
        <v>98.853300000000004</v>
      </c>
    </row>
    <row r="22734" spans="2:22" x14ac:dyDescent="0.3">
      <c r="B22734"/>
      <c r="C22734"/>
      <c r="D22734"/>
      <c r="E22734"/>
      <c r="F22734"/>
      <c r="G22734"/>
      <c r="H22734"/>
      <c r="I22734" s="5">
        <v>66387</v>
      </c>
      <c r="J22734" s="5" t="s">
        <v>118</v>
      </c>
      <c r="K22734" s="5" t="s">
        <v>11938</v>
      </c>
      <c r="L22734" s="5">
        <v>15815</v>
      </c>
      <c r="M22734" s="5">
        <v>19146</v>
      </c>
      <c r="N22734" s="5"/>
      <c r="O22734" s="5">
        <v>6</v>
      </c>
      <c r="P22734" s="5">
        <v>29047</v>
      </c>
      <c r="Q22734" s="5">
        <v>29047</v>
      </c>
      <c r="R22734" s="5">
        <v>1</v>
      </c>
      <c r="S22734" s="5">
        <v>34.89</v>
      </c>
      <c r="T22734" s="5">
        <v>2.7911999999999999</v>
      </c>
      <c r="U22734" s="5">
        <v>0.87229999999999996</v>
      </c>
      <c r="V22734" s="5">
        <v>38.5535</v>
      </c>
    </row>
    <row r="22735" spans="2:22" x14ac:dyDescent="0.3">
      <c r="B22735"/>
      <c r="C22735"/>
      <c r="D22735"/>
      <c r="E22735"/>
      <c r="F22735"/>
      <c r="G22735"/>
      <c r="H22735"/>
      <c r="I22735" s="5">
        <v>66388</v>
      </c>
      <c r="J22735" s="5" t="s">
        <v>118</v>
      </c>
      <c r="K22735" s="5" t="s">
        <v>18053</v>
      </c>
      <c r="L22735" s="5">
        <v>23564</v>
      </c>
      <c r="M22735" s="5">
        <v>2684</v>
      </c>
      <c r="N22735" s="5"/>
      <c r="O22735" s="5">
        <v>4</v>
      </c>
      <c r="P22735" s="5">
        <v>12513</v>
      </c>
      <c r="Q22735" s="5">
        <v>12513</v>
      </c>
      <c r="R22735" s="5">
        <v>1</v>
      </c>
      <c r="S22735" s="5">
        <v>34.979999999999997</v>
      </c>
      <c r="T22735" s="5">
        <v>2.7984</v>
      </c>
      <c r="U22735" s="5">
        <v>0.87450000000000006</v>
      </c>
      <c r="V22735" s="5">
        <v>38.652900000000002</v>
      </c>
    </row>
    <row r="22736" spans="2:22" x14ac:dyDescent="0.3">
      <c r="B22736"/>
      <c r="C22736"/>
      <c r="D22736"/>
      <c r="E22736"/>
      <c r="F22736"/>
      <c r="G22736"/>
      <c r="H22736"/>
      <c r="I22736" s="5">
        <v>66389</v>
      </c>
      <c r="J22736" s="5" t="s">
        <v>118</v>
      </c>
      <c r="K22736" s="5" t="s">
        <v>12826</v>
      </c>
      <c r="L22736" s="5">
        <v>11659</v>
      </c>
      <c r="M22736" s="5">
        <v>3318</v>
      </c>
      <c r="N22736" s="5"/>
      <c r="O22736" s="5">
        <v>6</v>
      </c>
      <c r="P22736" s="5">
        <v>13153</v>
      </c>
      <c r="Q22736" s="5">
        <v>13153</v>
      </c>
      <c r="R22736" s="5">
        <v>1</v>
      </c>
      <c r="S22736" s="5">
        <v>78.98</v>
      </c>
      <c r="T22736" s="5">
        <v>6.3183999999999996</v>
      </c>
      <c r="U22736" s="5">
        <v>1.9744999999999999</v>
      </c>
      <c r="V22736" s="5">
        <v>87.272900000000007</v>
      </c>
    </row>
    <row r="22737" spans="2:22" x14ac:dyDescent="0.3">
      <c r="B22737"/>
      <c r="C22737"/>
      <c r="D22737"/>
      <c r="E22737"/>
      <c r="F22737"/>
      <c r="G22737"/>
      <c r="H22737"/>
      <c r="I22737" s="5">
        <v>66390</v>
      </c>
      <c r="J22737" s="5" t="s">
        <v>118</v>
      </c>
      <c r="K22737" s="5" t="s">
        <v>18054</v>
      </c>
      <c r="L22737" s="5">
        <v>20293</v>
      </c>
      <c r="M22737" s="5">
        <v>10552</v>
      </c>
      <c r="N22737" s="5"/>
      <c r="O22737" s="5">
        <v>4</v>
      </c>
      <c r="P22737" s="5">
        <v>20419</v>
      </c>
      <c r="Q22737" s="5">
        <v>20419</v>
      </c>
      <c r="R22737" s="5">
        <v>1</v>
      </c>
      <c r="S22737" s="5">
        <v>69.989999999999995</v>
      </c>
      <c r="T22737" s="5">
        <v>5.5991999999999997</v>
      </c>
      <c r="U22737" s="5">
        <v>1.7498</v>
      </c>
      <c r="V22737" s="5">
        <v>77.338999999999999</v>
      </c>
    </row>
    <row r="22738" spans="2:22" x14ac:dyDescent="0.3">
      <c r="B22738"/>
      <c r="C22738"/>
      <c r="D22738"/>
      <c r="E22738"/>
      <c r="F22738"/>
      <c r="G22738"/>
      <c r="H22738"/>
      <c r="I22738" s="5">
        <v>66391</v>
      </c>
      <c r="J22738" s="5" t="s">
        <v>118</v>
      </c>
      <c r="K22738" s="5" t="s">
        <v>18055</v>
      </c>
      <c r="L22738" s="5">
        <v>18828</v>
      </c>
      <c r="M22738" s="5">
        <v>9746</v>
      </c>
      <c r="N22738" s="5"/>
      <c r="O22738" s="5">
        <v>1</v>
      </c>
      <c r="P22738" s="5">
        <v>19606</v>
      </c>
      <c r="Q22738" s="5">
        <v>19606</v>
      </c>
      <c r="R22738" s="5">
        <v>1</v>
      </c>
      <c r="S22738" s="5">
        <v>119.98</v>
      </c>
      <c r="T22738" s="5">
        <v>9.5983999999999998</v>
      </c>
      <c r="U22738" s="5">
        <v>2.9994999999999998</v>
      </c>
      <c r="V22738" s="5">
        <v>132.5779</v>
      </c>
    </row>
    <row r="22739" spans="2:22" x14ac:dyDescent="0.3">
      <c r="B22739"/>
      <c r="C22739"/>
      <c r="D22739"/>
      <c r="E22739"/>
      <c r="F22739"/>
      <c r="G22739"/>
      <c r="H22739"/>
      <c r="I22739" s="5">
        <v>66392</v>
      </c>
      <c r="J22739" s="5" t="s">
        <v>118</v>
      </c>
      <c r="K22739" s="5" t="s">
        <v>18056</v>
      </c>
      <c r="L22739" s="5">
        <v>24825</v>
      </c>
      <c r="M22739" s="5">
        <v>7242</v>
      </c>
      <c r="N22739" s="5"/>
      <c r="O22739" s="5">
        <v>6</v>
      </c>
      <c r="P22739" s="5">
        <v>17090</v>
      </c>
      <c r="Q22739" s="5">
        <v>17090</v>
      </c>
      <c r="R22739" s="5">
        <v>1</v>
      </c>
      <c r="S22739" s="5">
        <v>4.99</v>
      </c>
      <c r="T22739" s="5">
        <v>0.3992</v>
      </c>
      <c r="U22739" s="5">
        <v>0.12479999999999999</v>
      </c>
      <c r="V22739" s="5">
        <v>5.5140000000000002</v>
      </c>
    </row>
    <row r="22740" spans="2:22" x14ac:dyDescent="0.3">
      <c r="B22740"/>
      <c r="C22740"/>
      <c r="D22740"/>
      <c r="E22740"/>
      <c r="F22740"/>
      <c r="G22740"/>
      <c r="H22740"/>
      <c r="I22740" s="5">
        <v>66393</v>
      </c>
      <c r="J22740" s="5" t="s">
        <v>118</v>
      </c>
      <c r="K22740" s="5" t="s">
        <v>18057</v>
      </c>
      <c r="L22740" s="5">
        <v>26495</v>
      </c>
      <c r="M22740" s="5">
        <v>9574</v>
      </c>
      <c r="N22740" s="5"/>
      <c r="O22740" s="5">
        <v>6</v>
      </c>
      <c r="P22740" s="5">
        <v>19433</v>
      </c>
      <c r="Q22740" s="5">
        <v>19433</v>
      </c>
      <c r="R22740" s="5">
        <v>1</v>
      </c>
      <c r="S22740" s="5">
        <v>58.98</v>
      </c>
      <c r="T22740" s="5">
        <v>4.7183999999999999</v>
      </c>
      <c r="U22740" s="5">
        <v>1.4744999999999999</v>
      </c>
      <c r="V22740" s="5">
        <v>65.172899999999998</v>
      </c>
    </row>
    <row r="22741" spans="2:22" x14ac:dyDescent="0.3">
      <c r="B22741"/>
      <c r="C22741"/>
      <c r="D22741"/>
      <c r="E22741"/>
      <c r="F22741"/>
      <c r="G22741"/>
      <c r="H22741"/>
      <c r="I22741" s="5">
        <v>66394</v>
      </c>
      <c r="J22741" s="5" t="s">
        <v>118</v>
      </c>
      <c r="K22741" s="5" t="s">
        <v>18058</v>
      </c>
      <c r="L22741" s="5">
        <v>29213</v>
      </c>
      <c r="M22741" s="5">
        <v>3896</v>
      </c>
      <c r="N22741" s="5"/>
      <c r="O22741" s="5">
        <v>6</v>
      </c>
      <c r="P22741" s="5">
        <v>13731</v>
      </c>
      <c r="Q22741" s="5">
        <v>13731</v>
      </c>
      <c r="R22741" s="5">
        <v>1</v>
      </c>
      <c r="S22741" s="5">
        <v>68.489999999999995</v>
      </c>
      <c r="T22741" s="5">
        <v>5.4791999999999996</v>
      </c>
      <c r="U22741" s="5">
        <v>1.7122999999999999</v>
      </c>
      <c r="V22741" s="5">
        <v>75.6815</v>
      </c>
    </row>
    <row r="22742" spans="2:22" x14ac:dyDescent="0.3">
      <c r="B22742"/>
      <c r="C22742"/>
      <c r="D22742"/>
      <c r="E22742"/>
      <c r="F22742"/>
      <c r="G22742"/>
      <c r="H22742"/>
      <c r="I22742" s="5">
        <v>66395</v>
      </c>
      <c r="J22742" s="5" t="s">
        <v>118</v>
      </c>
      <c r="K22742" s="5" t="s">
        <v>18059</v>
      </c>
      <c r="L22742" s="5">
        <v>20189</v>
      </c>
      <c r="M22742" s="5">
        <v>10533</v>
      </c>
      <c r="N22742" s="5"/>
      <c r="O22742" s="5">
        <v>6</v>
      </c>
      <c r="P22742" s="5">
        <v>20400</v>
      </c>
      <c r="Q22742" s="5">
        <v>20400</v>
      </c>
      <c r="R22742" s="5">
        <v>1</v>
      </c>
      <c r="S22742" s="5">
        <v>4.99</v>
      </c>
      <c r="T22742" s="5">
        <v>0.3992</v>
      </c>
      <c r="U22742" s="5">
        <v>0.12479999999999999</v>
      </c>
      <c r="V22742" s="5">
        <v>5.5140000000000002</v>
      </c>
    </row>
    <row r="22743" spans="2:22" x14ac:dyDescent="0.3">
      <c r="B22743"/>
      <c r="C22743"/>
      <c r="D22743"/>
      <c r="E22743"/>
      <c r="F22743"/>
      <c r="G22743"/>
      <c r="H22743"/>
      <c r="I22743" s="5">
        <v>66396</v>
      </c>
      <c r="J22743" s="5" t="s">
        <v>118</v>
      </c>
      <c r="K22743" s="5" t="s">
        <v>18060</v>
      </c>
      <c r="L22743" s="5">
        <v>13301</v>
      </c>
      <c r="M22743" s="5">
        <v>8680</v>
      </c>
      <c r="N22743" s="5"/>
      <c r="O22743" s="5">
        <v>1</v>
      </c>
      <c r="P22743" s="5">
        <v>18533</v>
      </c>
      <c r="Q22743" s="5">
        <v>18533</v>
      </c>
      <c r="R22743" s="5">
        <v>1</v>
      </c>
      <c r="S22743" s="5">
        <v>66.959999999999994</v>
      </c>
      <c r="T22743" s="5">
        <v>5.3567999999999998</v>
      </c>
      <c r="U22743" s="5">
        <v>1.6739999999999999</v>
      </c>
      <c r="V22743" s="5">
        <v>73.990799999999993</v>
      </c>
    </row>
    <row r="22744" spans="2:22" x14ac:dyDescent="0.3">
      <c r="B22744"/>
      <c r="C22744"/>
      <c r="D22744"/>
      <c r="E22744"/>
      <c r="F22744"/>
      <c r="G22744"/>
      <c r="H22744"/>
      <c r="I22744" s="5">
        <v>66397</v>
      </c>
      <c r="J22744" s="5" t="s">
        <v>118</v>
      </c>
      <c r="K22744" s="5" t="s">
        <v>18061</v>
      </c>
      <c r="L22744" s="5">
        <v>26384</v>
      </c>
      <c r="M22744" s="5">
        <v>12756</v>
      </c>
      <c r="N22744" s="5"/>
      <c r="O22744" s="5">
        <v>7</v>
      </c>
      <c r="P22744" s="5">
        <v>22626</v>
      </c>
      <c r="Q22744" s="5">
        <v>22626</v>
      </c>
      <c r="R22744" s="5">
        <v>1</v>
      </c>
      <c r="S22744" s="5">
        <v>33.979999999999997</v>
      </c>
      <c r="T22744" s="5">
        <v>2.7183999999999999</v>
      </c>
      <c r="U22744" s="5">
        <v>0.84950000000000003</v>
      </c>
      <c r="V22744" s="5">
        <v>37.547899999999998</v>
      </c>
    </row>
    <row r="22745" spans="2:22" x14ac:dyDescent="0.3">
      <c r="B22745"/>
      <c r="C22745"/>
      <c r="D22745"/>
      <c r="E22745"/>
      <c r="F22745"/>
      <c r="G22745"/>
      <c r="H22745"/>
      <c r="I22745" s="5">
        <v>66398</v>
      </c>
      <c r="J22745" s="5" t="s">
        <v>118</v>
      </c>
      <c r="K22745" s="5" t="s">
        <v>18062</v>
      </c>
      <c r="L22745" s="5">
        <v>25505</v>
      </c>
      <c r="M22745" s="5">
        <v>17454</v>
      </c>
      <c r="N22745" s="5"/>
      <c r="O22745" s="5">
        <v>10</v>
      </c>
      <c r="P22745" s="5">
        <v>27341</v>
      </c>
      <c r="Q22745" s="5">
        <v>27341</v>
      </c>
      <c r="R22745" s="5">
        <v>1</v>
      </c>
      <c r="S22745" s="5">
        <v>38.979999999999997</v>
      </c>
      <c r="T22745" s="5">
        <v>3.1183999999999998</v>
      </c>
      <c r="U22745" s="5">
        <v>0.97450000000000003</v>
      </c>
      <c r="V22745" s="5">
        <v>43.072899999999997</v>
      </c>
    </row>
    <row r="22746" spans="2:22" x14ac:dyDescent="0.3">
      <c r="B22746"/>
      <c r="C22746"/>
      <c r="D22746"/>
      <c r="E22746"/>
      <c r="F22746"/>
      <c r="G22746"/>
      <c r="H22746"/>
      <c r="I22746" s="5">
        <v>66399</v>
      </c>
      <c r="J22746" s="5" t="s">
        <v>118</v>
      </c>
      <c r="K22746" s="5" t="s">
        <v>18063</v>
      </c>
      <c r="L22746" s="5">
        <v>20954</v>
      </c>
      <c r="M22746" s="5">
        <v>5161</v>
      </c>
      <c r="N22746" s="5"/>
      <c r="O22746" s="5">
        <v>7</v>
      </c>
      <c r="P22746" s="5">
        <v>14996</v>
      </c>
      <c r="Q22746" s="5">
        <v>14996</v>
      </c>
      <c r="R22746" s="5">
        <v>1</v>
      </c>
      <c r="S22746" s="5">
        <v>38.979999999999997</v>
      </c>
      <c r="T22746" s="5">
        <v>3.1183999999999998</v>
      </c>
      <c r="U22746" s="5">
        <v>0.97450000000000003</v>
      </c>
      <c r="V22746" s="5">
        <v>43.072899999999997</v>
      </c>
    </row>
    <row r="22747" spans="2:22" x14ac:dyDescent="0.3">
      <c r="B22747"/>
      <c r="C22747"/>
      <c r="D22747"/>
      <c r="E22747"/>
      <c r="F22747"/>
      <c r="G22747"/>
      <c r="H22747"/>
      <c r="I22747" s="5">
        <v>66400</v>
      </c>
      <c r="J22747" s="5" t="s">
        <v>118</v>
      </c>
      <c r="K22747" s="5" t="s">
        <v>18064</v>
      </c>
      <c r="L22747" s="5">
        <v>26971</v>
      </c>
      <c r="M22747" s="5">
        <v>18621</v>
      </c>
      <c r="N22747" s="5"/>
      <c r="O22747" s="5">
        <v>10</v>
      </c>
      <c r="P22747" s="5">
        <v>28515</v>
      </c>
      <c r="Q22747" s="5">
        <v>28515</v>
      </c>
      <c r="R22747" s="5">
        <v>1</v>
      </c>
      <c r="S22747" s="5">
        <v>6.28</v>
      </c>
      <c r="T22747" s="5">
        <v>0.50239999999999996</v>
      </c>
      <c r="U22747" s="5">
        <v>0.157</v>
      </c>
      <c r="V22747" s="5">
        <v>6.9394</v>
      </c>
    </row>
    <row r="22748" spans="2:22" x14ac:dyDescent="0.3">
      <c r="B22748"/>
      <c r="C22748"/>
      <c r="D22748"/>
      <c r="E22748"/>
      <c r="F22748"/>
      <c r="G22748"/>
      <c r="H22748"/>
      <c r="I22748" s="5">
        <v>66401</v>
      </c>
      <c r="J22748" s="5" t="s">
        <v>118</v>
      </c>
      <c r="K22748" s="5" t="s">
        <v>18065</v>
      </c>
      <c r="L22748" s="5">
        <v>22555</v>
      </c>
      <c r="M22748" s="5">
        <v>17121</v>
      </c>
      <c r="N22748" s="5"/>
      <c r="O22748" s="5">
        <v>7</v>
      </c>
      <c r="P22748" s="5">
        <v>27008</v>
      </c>
      <c r="Q22748" s="5">
        <v>27008</v>
      </c>
      <c r="R22748" s="5">
        <v>1</v>
      </c>
      <c r="S22748" s="5">
        <v>143.78</v>
      </c>
      <c r="T22748" s="5">
        <v>11.5024</v>
      </c>
      <c r="U22748" s="5">
        <v>3.5945</v>
      </c>
      <c r="V22748" s="5">
        <v>158.87690000000001</v>
      </c>
    </row>
    <row r="22749" spans="2:22" x14ac:dyDescent="0.3">
      <c r="B22749"/>
      <c r="C22749"/>
      <c r="D22749"/>
      <c r="E22749"/>
      <c r="F22749"/>
      <c r="G22749"/>
      <c r="H22749"/>
      <c r="I22749" s="5">
        <v>66402</v>
      </c>
      <c r="J22749" s="5" t="s">
        <v>118</v>
      </c>
      <c r="K22749" s="5" t="s">
        <v>18066</v>
      </c>
      <c r="L22749" s="5">
        <v>15694</v>
      </c>
      <c r="M22749" s="5">
        <v>2344</v>
      </c>
      <c r="N22749" s="5"/>
      <c r="O22749" s="5">
        <v>10</v>
      </c>
      <c r="P22749" s="5">
        <v>12168</v>
      </c>
      <c r="Q22749" s="5">
        <v>12168</v>
      </c>
      <c r="R22749" s="5">
        <v>1</v>
      </c>
      <c r="S22749" s="5">
        <v>7.28</v>
      </c>
      <c r="T22749" s="5">
        <v>0.58240000000000003</v>
      </c>
      <c r="U22749" s="5">
        <v>0.182</v>
      </c>
      <c r="V22749" s="5">
        <v>8.0443999999999996</v>
      </c>
    </row>
    <row r="22750" spans="2:22" x14ac:dyDescent="0.3">
      <c r="B22750"/>
      <c r="C22750"/>
      <c r="D22750"/>
      <c r="E22750"/>
      <c r="F22750"/>
      <c r="G22750"/>
      <c r="H22750"/>
      <c r="I22750" s="5">
        <v>66403</v>
      </c>
      <c r="J22750" s="5" t="s">
        <v>118</v>
      </c>
      <c r="K22750" s="5" t="s">
        <v>18067</v>
      </c>
      <c r="L22750" s="5">
        <v>25662</v>
      </c>
      <c r="M22750" s="5">
        <v>15242</v>
      </c>
      <c r="N22750" s="5"/>
      <c r="O22750" s="5">
        <v>7</v>
      </c>
      <c r="P22750" s="5">
        <v>25122</v>
      </c>
      <c r="Q22750" s="5">
        <v>25122</v>
      </c>
      <c r="R22750" s="5">
        <v>1</v>
      </c>
      <c r="S22750" s="5">
        <v>94.97</v>
      </c>
      <c r="T22750" s="5">
        <v>7.5975999999999999</v>
      </c>
      <c r="U22750" s="5">
        <v>2.3742999999999999</v>
      </c>
      <c r="V22750" s="5">
        <v>104.9419</v>
      </c>
    </row>
    <row r="22751" spans="2:22" x14ac:dyDescent="0.3">
      <c r="B22751"/>
      <c r="C22751"/>
      <c r="D22751"/>
      <c r="E22751"/>
      <c r="F22751"/>
      <c r="G22751"/>
      <c r="H22751"/>
      <c r="I22751" s="5">
        <v>66404</v>
      </c>
      <c r="J22751" s="5" t="s">
        <v>118</v>
      </c>
      <c r="K22751" s="5" t="s">
        <v>18068</v>
      </c>
      <c r="L22751" s="5">
        <v>18953</v>
      </c>
      <c r="M22751" s="5">
        <v>6513</v>
      </c>
      <c r="N22751" s="5"/>
      <c r="O22751" s="5">
        <v>4</v>
      </c>
      <c r="P22751" s="5">
        <v>16351</v>
      </c>
      <c r="Q22751" s="5">
        <v>16351</v>
      </c>
      <c r="R22751" s="5">
        <v>1</v>
      </c>
      <c r="S22751" s="5">
        <v>777.44</v>
      </c>
      <c r="T22751" s="5">
        <v>62.1952</v>
      </c>
      <c r="U22751" s="5">
        <v>19.436</v>
      </c>
      <c r="V22751" s="5">
        <v>859.07119999999998</v>
      </c>
    </row>
    <row r="22752" spans="2:22" x14ac:dyDescent="0.3">
      <c r="B22752"/>
      <c r="C22752"/>
      <c r="D22752"/>
      <c r="E22752"/>
      <c r="F22752"/>
      <c r="G22752"/>
      <c r="H22752"/>
      <c r="I22752" s="5">
        <v>66405</v>
      </c>
      <c r="J22752" s="5" t="s">
        <v>118</v>
      </c>
      <c r="K22752" s="5" t="s">
        <v>6907</v>
      </c>
      <c r="L22752" s="5">
        <v>15843</v>
      </c>
      <c r="M22752" s="5">
        <v>16358</v>
      </c>
      <c r="N22752" s="5"/>
      <c r="O22752" s="5">
        <v>1</v>
      </c>
      <c r="P22752" s="5">
        <v>26244</v>
      </c>
      <c r="Q22752" s="5">
        <v>26244</v>
      </c>
      <c r="R22752" s="5">
        <v>1</v>
      </c>
      <c r="S22752" s="5">
        <v>2359.98</v>
      </c>
      <c r="T22752" s="5">
        <v>188.79839999999999</v>
      </c>
      <c r="U22752" s="5">
        <v>58.999499999999998</v>
      </c>
      <c r="V22752" s="5">
        <v>2607.7779</v>
      </c>
    </row>
    <row r="22753" spans="2:22" x14ac:dyDescent="0.3">
      <c r="B22753"/>
      <c r="C22753"/>
      <c r="D22753"/>
      <c r="E22753"/>
      <c r="F22753"/>
      <c r="G22753"/>
      <c r="H22753"/>
      <c r="I22753" s="5">
        <v>66406</v>
      </c>
      <c r="J22753" s="5" t="s">
        <v>118</v>
      </c>
      <c r="K22753" s="5" t="s">
        <v>6945</v>
      </c>
      <c r="L22753" s="5">
        <v>15845</v>
      </c>
      <c r="M22753" s="5">
        <v>9164</v>
      </c>
      <c r="N22753" s="5"/>
      <c r="O22753" s="5">
        <v>1</v>
      </c>
      <c r="P22753" s="5">
        <v>19020</v>
      </c>
      <c r="Q22753" s="5">
        <v>19020</v>
      </c>
      <c r="R22753" s="5">
        <v>1</v>
      </c>
      <c r="S22753" s="5">
        <v>2461.9699999999998</v>
      </c>
      <c r="T22753" s="5">
        <v>196.95760000000001</v>
      </c>
      <c r="U22753" s="5">
        <v>61.549300000000002</v>
      </c>
      <c r="V22753" s="5">
        <v>2720.4769000000001</v>
      </c>
    </row>
    <row r="22754" spans="2:22" x14ac:dyDescent="0.3">
      <c r="B22754"/>
      <c r="C22754"/>
      <c r="D22754"/>
      <c r="E22754"/>
      <c r="F22754"/>
      <c r="G22754"/>
      <c r="H22754"/>
      <c r="I22754" s="5">
        <v>66407</v>
      </c>
      <c r="J22754" s="5" t="s">
        <v>118</v>
      </c>
      <c r="K22754" s="5" t="s">
        <v>7461</v>
      </c>
      <c r="L22754" s="5">
        <v>15888</v>
      </c>
      <c r="M22754" s="5">
        <v>2206</v>
      </c>
      <c r="N22754" s="5"/>
      <c r="O22754" s="5">
        <v>1</v>
      </c>
      <c r="P22754" s="5">
        <v>12028</v>
      </c>
      <c r="Q22754" s="5">
        <v>12028</v>
      </c>
      <c r="R22754" s="5">
        <v>1</v>
      </c>
      <c r="S22754" s="5">
        <v>2395.96</v>
      </c>
      <c r="T22754" s="5">
        <v>191.67679999999999</v>
      </c>
      <c r="U22754" s="5">
        <v>59.899000000000001</v>
      </c>
      <c r="V22754" s="5">
        <v>2647.5358000000001</v>
      </c>
    </row>
    <row r="22755" spans="2:22" x14ac:dyDescent="0.3">
      <c r="B22755"/>
      <c r="C22755"/>
      <c r="D22755"/>
      <c r="E22755"/>
      <c r="F22755"/>
      <c r="G22755"/>
      <c r="H22755"/>
      <c r="I22755" s="5">
        <v>66408</v>
      </c>
      <c r="J22755" s="5" t="s">
        <v>118</v>
      </c>
      <c r="K22755" s="5" t="s">
        <v>6832</v>
      </c>
      <c r="L22755" s="5">
        <v>15780</v>
      </c>
      <c r="M22755" s="5">
        <v>5055</v>
      </c>
      <c r="N22755" s="5"/>
      <c r="O22755" s="5">
        <v>4</v>
      </c>
      <c r="P22755" s="5">
        <v>14890</v>
      </c>
      <c r="Q22755" s="5">
        <v>14890</v>
      </c>
      <c r="R22755" s="5">
        <v>1</v>
      </c>
      <c r="S22755" s="5">
        <v>2461.9699999999998</v>
      </c>
      <c r="T22755" s="5">
        <v>196.95760000000001</v>
      </c>
      <c r="U22755" s="5">
        <v>61.549300000000002</v>
      </c>
      <c r="V22755" s="5">
        <v>2720.4769000000001</v>
      </c>
    </row>
    <row r="22756" spans="2:22" x14ac:dyDescent="0.3">
      <c r="B22756"/>
      <c r="C22756"/>
      <c r="D22756"/>
      <c r="E22756"/>
      <c r="F22756"/>
      <c r="G22756"/>
      <c r="H22756"/>
      <c r="I22756" s="5">
        <v>66409</v>
      </c>
      <c r="J22756" s="5" t="s">
        <v>118</v>
      </c>
      <c r="K22756" s="5" t="s">
        <v>18069</v>
      </c>
      <c r="L22756" s="5">
        <v>13271</v>
      </c>
      <c r="M22756" s="5">
        <v>17196</v>
      </c>
      <c r="N22756" s="5"/>
      <c r="O22756" s="5">
        <v>6</v>
      </c>
      <c r="P22756" s="5">
        <v>27083</v>
      </c>
      <c r="Q22756" s="5">
        <v>27083</v>
      </c>
      <c r="R22756" s="5">
        <v>1</v>
      </c>
      <c r="S22756" s="5">
        <v>2319.9899999999998</v>
      </c>
      <c r="T22756" s="5">
        <v>185.5992</v>
      </c>
      <c r="U22756" s="5">
        <v>57.9998</v>
      </c>
      <c r="V22756" s="5">
        <v>2563.5889999999999</v>
      </c>
    </row>
    <row r="22757" spans="2:22" x14ac:dyDescent="0.3">
      <c r="B22757"/>
      <c r="C22757"/>
      <c r="D22757"/>
      <c r="E22757"/>
      <c r="F22757"/>
      <c r="G22757"/>
      <c r="H22757"/>
      <c r="I22757" s="5">
        <v>66410</v>
      </c>
      <c r="J22757" s="5" t="s">
        <v>118</v>
      </c>
      <c r="K22757" s="5" t="s">
        <v>1954</v>
      </c>
      <c r="L22757" s="5">
        <v>15078</v>
      </c>
      <c r="M22757" s="5">
        <v>17887</v>
      </c>
      <c r="N22757" s="5"/>
      <c r="O22757" s="5">
        <v>10</v>
      </c>
      <c r="P22757" s="5">
        <v>27775</v>
      </c>
      <c r="Q22757" s="5">
        <v>27775</v>
      </c>
      <c r="R22757" s="5">
        <v>1</v>
      </c>
      <c r="S22757" s="5">
        <v>742.35</v>
      </c>
      <c r="T22757" s="5">
        <v>59.387999999999998</v>
      </c>
      <c r="U22757" s="5">
        <v>18.558800000000002</v>
      </c>
      <c r="V22757" s="5">
        <v>820.29679999999996</v>
      </c>
    </row>
    <row r="22758" spans="2:22" x14ac:dyDescent="0.3">
      <c r="B22758"/>
      <c r="C22758"/>
      <c r="D22758"/>
      <c r="E22758"/>
      <c r="F22758"/>
      <c r="G22758"/>
      <c r="H22758"/>
      <c r="I22758" s="5">
        <v>66411</v>
      </c>
      <c r="J22758" s="5" t="s">
        <v>118</v>
      </c>
      <c r="K22758" s="5" t="s">
        <v>18070</v>
      </c>
      <c r="L22758" s="5">
        <v>27133</v>
      </c>
      <c r="M22758" s="5">
        <v>19359</v>
      </c>
      <c r="N22758" s="5"/>
      <c r="O22758" s="5">
        <v>7</v>
      </c>
      <c r="P22758" s="5">
        <v>29264</v>
      </c>
      <c r="Q22758" s="5">
        <v>29264</v>
      </c>
      <c r="R22758" s="5">
        <v>1</v>
      </c>
      <c r="S22758" s="5">
        <v>777.34</v>
      </c>
      <c r="T22758" s="5">
        <v>62.187199999999997</v>
      </c>
      <c r="U22758" s="5">
        <v>19.433499999999999</v>
      </c>
      <c r="V22758" s="5">
        <v>858.96069999999997</v>
      </c>
    </row>
    <row r="22759" spans="2:22" x14ac:dyDescent="0.3">
      <c r="B22759"/>
      <c r="C22759"/>
      <c r="D22759"/>
      <c r="E22759"/>
      <c r="F22759"/>
      <c r="G22759"/>
      <c r="H22759"/>
      <c r="I22759" s="5">
        <v>66412</v>
      </c>
      <c r="J22759" s="5" t="s">
        <v>118</v>
      </c>
      <c r="K22759" s="5" t="s">
        <v>2017</v>
      </c>
      <c r="L22759" s="5">
        <v>11414</v>
      </c>
      <c r="M22759" s="5">
        <v>13949</v>
      </c>
      <c r="N22759" s="5"/>
      <c r="O22759" s="5">
        <v>10</v>
      </c>
      <c r="P22759" s="5">
        <v>23819</v>
      </c>
      <c r="Q22759" s="5">
        <v>23819</v>
      </c>
      <c r="R22759" s="5">
        <v>1</v>
      </c>
      <c r="S22759" s="5">
        <v>777.34</v>
      </c>
      <c r="T22759" s="5">
        <v>62.187199999999997</v>
      </c>
      <c r="U22759" s="5">
        <v>19.433499999999999</v>
      </c>
      <c r="V22759" s="5">
        <v>858.96069999999997</v>
      </c>
    </row>
    <row r="22760" spans="2:22" x14ac:dyDescent="0.3">
      <c r="B22760"/>
      <c r="C22760"/>
      <c r="D22760"/>
      <c r="E22760"/>
      <c r="F22760"/>
      <c r="G22760"/>
      <c r="H22760"/>
      <c r="I22760" s="5">
        <v>66413</v>
      </c>
      <c r="J22760" s="5" t="s">
        <v>118</v>
      </c>
      <c r="K22760" s="5" t="s">
        <v>1024</v>
      </c>
      <c r="L22760" s="5">
        <v>19340</v>
      </c>
      <c r="M22760" s="5">
        <v>14217</v>
      </c>
      <c r="N22760" s="5"/>
      <c r="O22760" s="5">
        <v>8</v>
      </c>
      <c r="P22760" s="5">
        <v>24087</v>
      </c>
      <c r="Q22760" s="5">
        <v>24087</v>
      </c>
      <c r="R22760" s="5">
        <v>1</v>
      </c>
      <c r="S22760" s="5">
        <v>1223.8399999999999</v>
      </c>
      <c r="T22760" s="5">
        <v>97.907200000000003</v>
      </c>
      <c r="U22760" s="5">
        <v>30.596</v>
      </c>
      <c r="V22760" s="5">
        <v>1352.3432</v>
      </c>
    </row>
    <row r="22761" spans="2:22" x14ac:dyDescent="0.3">
      <c r="B22761"/>
      <c r="C22761"/>
      <c r="D22761"/>
      <c r="E22761"/>
      <c r="F22761"/>
      <c r="G22761"/>
      <c r="H22761"/>
      <c r="I22761" s="5">
        <v>66414</v>
      </c>
      <c r="J22761" s="5" t="s">
        <v>118</v>
      </c>
      <c r="K22761" s="5" t="s">
        <v>2462</v>
      </c>
      <c r="L22761" s="5">
        <v>11249</v>
      </c>
      <c r="M22761" s="5">
        <v>6489</v>
      </c>
      <c r="N22761" s="5"/>
      <c r="O22761" s="5">
        <v>8</v>
      </c>
      <c r="P22761" s="5">
        <v>16326</v>
      </c>
      <c r="Q22761" s="5">
        <v>16326</v>
      </c>
      <c r="R22761" s="5">
        <v>1</v>
      </c>
      <c r="S22761" s="5">
        <v>2420.34</v>
      </c>
      <c r="T22761" s="5">
        <v>193.62719999999999</v>
      </c>
      <c r="U22761" s="5">
        <v>60.508499999999998</v>
      </c>
      <c r="V22761" s="5">
        <v>2674.4757</v>
      </c>
    </row>
    <row r="22762" spans="2:22" x14ac:dyDescent="0.3">
      <c r="B22762"/>
      <c r="C22762"/>
      <c r="D22762"/>
      <c r="E22762"/>
      <c r="F22762"/>
      <c r="G22762"/>
      <c r="H22762"/>
      <c r="I22762" s="5">
        <v>66415</v>
      </c>
      <c r="J22762" s="5" t="s">
        <v>118</v>
      </c>
      <c r="K22762" s="5" t="s">
        <v>7310</v>
      </c>
      <c r="L22762" s="5">
        <v>15425</v>
      </c>
      <c r="M22762" s="5">
        <v>15389</v>
      </c>
      <c r="N22762" s="5"/>
      <c r="O22762" s="5">
        <v>9</v>
      </c>
      <c r="P22762" s="5">
        <v>25271</v>
      </c>
      <c r="Q22762" s="5">
        <v>25271</v>
      </c>
      <c r="R22762" s="5">
        <v>1</v>
      </c>
      <c r="S22762" s="5">
        <v>1700.99</v>
      </c>
      <c r="T22762" s="5">
        <v>136.07919999999999</v>
      </c>
      <c r="U22762" s="5">
        <v>42.524799999999999</v>
      </c>
      <c r="V22762" s="5">
        <v>1879.5940000000001</v>
      </c>
    </row>
    <row r="22763" spans="2:22" x14ac:dyDescent="0.3">
      <c r="B22763"/>
      <c r="C22763"/>
      <c r="D22763"/>
      <c r="E22763"/>
      <c r="F22763"/>
      <c r="G22763"/>
      <c r="H22763"/>
      <c r="I22763" s="5">
        <v>66416</v>
      </c>
      <c r="J22763" s="5" t="s">
        <v>118</v>
      </c>
      <c r="K22763" s="5" t="s">
        <v>18071</v>
      </c>
      <c r="L22763" s="5">
        <v>27707</v>
      </c>
      <c r="M22763" s="5">
        <v>11551</v>
      </c>
      <c r="N22763" s="5"/>
      <c r="O22763" s="5">
        <v>9</v>
      </c>
      <c r="P22763" s="5">
        <v>21421</v>
      </c>
      <c r="Q22763" s="5">
        <v>21421</v>
      </c>
      <c r="R22763" s="5">
        <v>1</v>
      </c>
      <c r="S22763" s="5">
        <v>561.48</v>
      </c>
      <c r="T22763" s="5">
        <v>44.918399999999998</v>
      </c>
      <c r="U22763" s="5">
        <v>14.037000000000001</v>
      </c>
      <c r="V22763" s="5">
        <v>620.43539999999996</v>
      </c>
    </row>
    <row r="22764" spans="2:22" x14ac:dyDescent="0.3">
      <c r="B22764"/>
      <c r="C22764"/>
      <c r="D22764"/>
      <c r="E22764"/>
      <c r="F22764"/>
      <c r="G22764"/>
      <c r="H22764"/>
      <c r="I22764" s="5">
        <v>66417</v>
      </c>
      <c r="J22764" s="5" t="s">
        <v>118</v>
      </c>
      <c r="K22764" s="5" t="s">
        <v>6548</v>
      </c>
      <c r="L22764" s="5">
        <v>14310</v>
      </c>
      <c r="M22764" s="5">
        <v>12774</v>
      </c>
      <c r="N22764" s="5"/>
      <c r="O22764" s="5">
        <v>9</v>
      </c>
      <c r="P22764" s="5">
        <v>22644</v>
      </c>
      <c r="Q22764" s="5">
        <v>22644</v>
      </c>
      <c r="R22764" s="5">
        <v>1</v>
      </c>
      <c r="S22764" s="5">
        <v>2364.96</v>
      </c>
      <c r="T22764" s="5">
        <v>189.1968</v>
      </c>
      <c r="U22764" s="5">
        <v>59.124000000000002</v>
      </c>
      <c r="V22764" s="5">
        <v>2613.2808</v>
      </c>
    </row>
    <row r="22765" spans="2:22" x14ac:dyDescent="0.3">
      <c r="B22765"/>
      <c r="C22765"/>
      <c r="D22765"/>
      <c r="E22765"/>
      <c r="F22765"/>
      <c r="G22765"/>
      <c r="H22765"/>
      <c r="I22765" s="5">
        <v>66418</v>
      </c>
      <c r="J22765" s="5" t="s">
        <v>118</v>
      </c>
      <c r="K22765" s="5" t="s">
        <v>3977</v>
      </c>
      <c r="L22765" s="5">
        <v>21560</v>
      </c>
      <c r="M22765" s="5">
        <v>15317</v>
      </c>
      <c r="N22765" s="5"/>
      <c r="O22765" s="5">
        <v>9</v>
      </c>
      <c r="P22765" s="5">
        <v>25198</v>
      </c>
      <c r="Q22765" s="5">
        <v>25198</v>
      </c>
      <c r="R22765" s="5">
        <v>1</v>
      </c>
      <c r="S22765" s="5">
        <v>2520.83</v>
      </c>
      <c r="T22765" s="5">
        <v>201.66640000000001</v>
      </c>
      <c r="U22765" s="5">
        <v>63.020800000000001</v>
      </c>
      <c r="V22765" s="5">
        <v>2785.5171999999998</v>
      </c>
    </row>
    <row r="22766" spans="2:22" x14ac:dyDescent="0.3">
      <c r="B22766"/>
      <c r="C22766"/>
      <c r="D22766"/>
      <c r="E22766"/>
      <c r="F22766"/>
      <c r="G22766"/>
      <c r="H22766"/>
      <c r="I22766" s="5">
        <v>66419</v>
      </c>
      <c r="J22766" s="5" t="s">
        <v>118</v>
      </c>
      <c r="K22766" s="5" t="s">
        <v>3965</v>
      </c>
      <c r="L22766" s="5">
        <v>21217</v>
      </c>
      <c r="M22766" s="5">
        <v>15480</v>
      </c>
      <c r="N22766" s="5"/>
      <c r="O22766" s="5">
        <v>9</v>
      </c>
      <c r="P22766" s="5">
        <v>25364</v>
      </c>
      <c r="Q22766" s="5">
        <v>25364</v>
      </c>
      <c r="R22766" s="5">
        <v>1</v>
      </c>
      <c r="S22766" s="5">
        <v>2478.34</v>
      </c>
      <c r="T22766" s="5">
        <v>198.2672</v>
      </c>
      <c r="U22766" s="5">
        <v>61.958500000000001</v>
      </c>
      <c r="V22766" s="5">
        <v>2738.5657000000001</v>
      </c>
    </row>
    <row r="22767" spans="2:22" x14ac:dyDescent="0.3">
      <c r="B22767"/>
      <c r="C22767"/>
      <c r="D22767"/>
      <c r="E22767"/>
      <c r="F22767"/>
      <c r="G22767"/>
      <c r="H22767"/>
      <c r="I22767" s="5">
        <v>66420</v>
      </c>
      <c r="J22767" s="5" t="s">
        <v>118</v>
      </c>
      <c r="K22767" s="5" t="s">
        <v>3389</v>
      </c>
      <c r="L22767" s="5">
        <v>21215</v>
      </c>
      <c r="M22767" s="5">
        <v>1859</v>
      </c>
      <c r="N22767" s="5"/>
      <c r="O22767" s="5">
        <v>9</v>
      </c>
      <c r="P22767" s="5">
        <v>11679</v>
      </c>
      <c r="Q22767" s="5">
        <v>11679</v>
      </c>
      <c r="R22767" s="5">
        <v>1</v>
      </c>
      <c r="S22767" s="5">
        <v>2443.35</v>
      </c>
      <c r="T22767" s="5">
        <v>195.46799999999999</v>
      </c>
      <c r="U22767" s="5">
        <v>61.083799999999997</v>
      </c>
      <c r="V22767" s="5">
        <v>2699.9018000000001</v>
      </c>
    </row>
    <row r="22768" spans="2:22" x14ac:dyDescent="0.3">
      <c r="B22768"/>
      <c r="C22768"/>
      <c r="D22768"/>
      <c r="E22768"/>
      <c r="F22768"/>
      <c r="G22768"/>
      <c r="H22768"/>
      <c r="I22768" s="5">
        <v>66421</v>
      </c>
      <c r="J22768" s="5" t="s">
        <v>118</v>
      </c>
      <c r="K22768" s="5" t="s">
        <v>5281</v>
      </c>
      <c r="L22768" s="5">
        <v>26611</v>
      </c>
      <c r="M22768" s="5">
        <v>11909</v>
      </c>
      <c r="N22768" s="5"/>
      <c r="O22768" s="5">
        <v>4</v>
      </c>
      <c r="P22768" s="5">
        <v>21779</v>
      </c>
      <c r="Q22768" s="5">
        <v>21779</v>
      </c>
      <c r="R22768" s="5">
        <v>1</v>
      </c>
      <c r="S22768" s="5">
        <v>2419.06</v>
      </c>
      <c r="T22768" s="5">
        <v>193.5248</v>
      </c>
      <c r="U22768" s="5">
        <v>60.476500000000001</v>
      </c>
      <c r="V22768" s="5">
        <v>2673.0612999999998</v>
      </c>
    </row>
    <row r="22769" spans="2:22" x14ac:dyDescent="0.3">
      <c r="B22769"/>
      <c r="C22769"/>
      <c r="D22769"/>
      <c r="E22769"/>
      <c r="F22769"/>
      <c r="G22769"/>
      <c r="H22769"/>
      <c r="I22769" s="5">
        <v>66422</v>
      </c>
      <c r="J22769" s="5" t="s">
        <v>118</v>
      </c>
      <c r="K22769" s="5" t="s">
        <v>18072</v>
      </c>
      <c r="L22769" s="5">
        <v>24788</v>
      </c>
      <c r="M22769" s="5">
        <v>11761</v>
      </c>
      <c r="N22769" s="5"/>
      <c r="O22769" s="5">
        <v>1</v>
      </c>
      <c r="P22769" s="5">
        <v>21631</v>
      </c>
      <c r="Q22769" s="5">
        <v>21631</v>
      </c>
      <c r="R22769" s="5">
        <v>1</v>
      </c>
      <c r="S22769" s="5">
        <v>2418.0500000000002</v>
      </c>
      <c r="T22769" s="5">
        <v>193.44399999999999</v>
      </c>
      <c r="U22769" s="5">
        <v>60.451300000000003</v>
      </c>
      <c r="V22769" s="5">
        <v>2671.9452999999999</v>
      </c>
    </row>
    <row r="22770" spans="2:22" x14ac:dyDescent="0.3">
      <c r="B22770"/>
      <c r="C22770"/>
      <c r="D22770"/>
      <c r="E22770"/>
      <c r="F22770"/>
      <c r="G22770"/>
      <c r="H22770"/>
      <c r="I22770" s="5">
        <v>66423</v>
      </c>
      <c r="J22770" s="5" t="s">
        <v>118</v>
      </c>
      <c r="K22770" s="5" t="s">
        <v>5731</v>
      </c>
      <c r="L22770" s="5">
        <v>26703</v>
      </c>
      <c r="M22770" s="5">
        <v>2960</v>
      </c>
      <c r="N22770" s="5"/>
      <c r="O22770" s="5">
        <v>1</v>
      </c>
      <c r="P22770" s="5">
        <v>12790</v>
      </c>
      <c r="Q22770" s="5">
        <v>12790</v>
      </c>
      <c r="R22770" s="5">
        <v>1</v>
      </c>
      <c r="S22770" s="5">
        <v>2419.06</v>
      </c>
      <c r="T22770" s="5">
        <v>193.5248</v>
      </c>
      <c r="U22770" s="5">
        <v>60.476500000000001</v>
      </c>
      <c r="V22770" s="5">
        <v>2673.0612999999998</v>
      </c>
    </row>
    <row r="22771" spans="2:22" x14ac:dyDescent="0.3">
      <c r="B22771"/>
      <c r="C22771"/>
      <c r="D22771"/>
      <c r="E22771"/>
      <c r="F22771"/>
      <c r="G22771"/>
      <c r="H22771"/>
      <c r="I22771" s="5">
        <v>66424</v>
      </c>
      <c r="J22771" s="5" t="s">
        <v>118</v>
      </c>
      <c r="K22771" s="5" t="s">
        <v>7212</v>
      </c>
      <c r="L22771" s="5">
        <v>21622</v>
      </c>
      <c r="M22771" s="5">
        <v>5723</v>
      </c>
      <c r="N22771" s="5"/>
      <c r="O22771" s="5">
        <v>6</v>
      </c>
      <c r="P22771" s="5">
        <v>15558</v>
      </c>
      <c r="Q22771" s="5">
        <v>15558</v>
      </c>
      <c r="R22771" s="5">
        <v>1</v>
      </c>
      <c r="S22771" s="5">
        <v>562.96</v>
      </c>
      <c r="T22771" s="5">
        <v>45.036799999999999</v>
      </c>
      <c r="U22771" s="5">
        <v>14.074</v>
      </c>
      <c r="V22771" s="5">
        <v>622.07079999999996</v>
      </c>
    </row>
    <row r="22772" spans="2:22" x14ac:dyDescent="0.3">
      <c r="B22772"/>
      <c r="C22772"/>
      <c r="D22772"/>
      <c r="E22772"/>
      <c r="F22772"/>
      <c r="G22772"/>
      <c r="H22772"/>
      <c r="I22772" s="5">
        <v>66425</v>
      </c>
      <c r="J22772" s="5" t="s">
        <v>118</v>
      </c>
      <c r="K22772" s="5" t="s">
        <v>18073</v>
      </c>
      <c r="L22772" s="5">
        <v>21344</v>
      </c>
      <c r="M22772" s="5">
        <v>12026</v>
      </c>
      <c r="N22772" s="5"/>
      <c r="O22772" s="5">
        <v>4</v>
      </c>
      <c r="P22772" s="5">
        <v>21896</v>
      </c>
      <c r="Q22772" s="5">
        <v>21896</v>
      </c>
      <c r="R22772" s="5">
        <v>1</v>
      </c>
      <c r="S22772" s="5">
        <v>1155.48</v>
      </c>
      <c r="T22772" s="5">
        <v>92.438400000000001</v>
      </c>
      <c r="U22772" s="5">
        <v>28.887</v>
      </c>
      <c r="V22772" s="5">
        <v>1276.8054</v>
      </c>
    </row>
    <row r="22773" spans="2:22" x14ac:dyDescent="0.3">
      <c r="B22773"/>
      <c r="C22773"/>
      <c r="D22773"/>
      <c r="E22773"/>
      <c r="F22773"/>
      <c r="G22773"/>
      <c r="H22773"/>
      <c r="I22773" s="5">
        <v>66426</v>
      </c>
      <c r="J22773" s="5" t="s">
        <v>118</v>
      </c>
      <c r="K22773" s="5" t="s">
        <v>18074</v>
      </c>
      <c r="L22773" s="5">
        <v>24192</v>
      </c>
      <c r="M22773" s="5">
        <v>6856</v>
      </c>
      <c r="N22773" s="5"/>
      <c r="O22773" s="5">
        <v>10</v>
      </c>
      <c r="P22773" s="5">
        <v>16699</v>
      </c>
      <c r="Q22773" s="5">
        <v>16699</v>
      </c>
      <c r="R22773" s="5">
        <v>1</v>
      </c>
      <c r="S22773" s="5">
        <v>1155.48</v>
      </c>
      <c r="T22773" s="5">
        <v>92.438400000000001</v>
      </c>
      <c r="U22773" s="5">
        <v>28.887</v>
      </c>
      <c r="V22773" s="5">
        <v>1276.8054</v>
      </c>
    </row>
    <row r="22774" spans="2:22" x14ac:dyDescent="0.3">
      <c r="B22774"/>
      <c r="C22774"/>
      <c r="D22774"/>
      <c r="E22774"/>
      <c r="F22774"/>
      <c r="G22774"/>
      <c r="H22774"/>
      <c r="I22774" s="5">
        <v>66427</v>
      </c>
      <c r="J22774" s="5" t="s">
        <v>118</v>
      </c>
      <c r="K22774" s="5" t="s">
        <v>1747</v>
      </c>
      <c r="L22774" s="5">
        <v>28419</v>
      </c>
      <c r="M22774" s="5">
        <v>5410</v>
      </c>
      <c r="N22774" s="5"/>
      <c r="O22774" s="5">
        <v>7</v>
      </c>
      <c r="P22774" s="5">
        <v>15245</v>
      </c>
      <c r="Q22774" s="5">
        <v>15245</v>
      </c>
      <c r="R22774" s="5">
        <v>1</v>
      </c>
      <c r="S22774" s="5">
        <v>1164.47</v>
      </c>
      <c r="T22774" s="5">
        <v>93.157600000000002</v>
      </c>
      <c r="U22774" s="5">
        <v>29.111799999999999</v>
      </c>
      <c r="V22774" s="5">
        <v>1286.7393999999999</v>
      </c>
    </row>
    <row r="22775" spans="2:22" x14ac:dyDescent="0.3">
      <c r="B22775"/>
      <c r="C22775"/>
      <c r="D22775"/>
      <c r="E22775"/>
      <c r="F22775"/>
      <c r="G22775"/>
      <c r="H22775"/>
      <c r="I22775" s="5">
        <v>66428</v>
      </c>
      <c r="J22775" s="5" t="s">
        <v>118</v>
      </c>
      <c r="K22775" s="5" t="s">
        <v>18075</v>
      </c>
      <c r="L22775" s="5">
        <v>27008</v>
      </c>
      <c r="M22775" s="5">
        <v>12566</v>
      </c>
      <c r="N22775" s="5"/>
      <c r="O22775" s="5">
        <v>10</v>
      </c>
      <c r="P22775" s="5">
        <v>22436</v>
      </c>
      <c r="Q22775" s="5">
        <v>22436</v>
      </c>
      <c r="R22775" s="5">
        <v>1</v>
      </c>
      <c r="S22775" s="5">
        <v>616.95000000000005</v>
      </c>
      <c r="T22775" s="5">
        <v>49.356000000000002</v>
      </c>
      <c r="U22775" s="5">
        <v>15.4238</v>
      </c>
      <c r="V22775" s="5">
        <v>681.72979999999995</v>
      </c>
    </row>
    <row r="22776" spans="2:22" x14ac:dyDescent="0.3">
      <c r="B22776"/>
      <c r="C22776"/>
      <c r="D22776"/>
      <c r="E22776"/>
      <c r="F22776"/>
      <c r="G22776"/>
      <c r="H22776"/>
      <c r="I22776" s="5">
        <v>66429</v>
      </c>
      <c r="J22776" s="5" t="s">
        <v>118</v>
      </c>
      <c r="K22776" s="5" t="s">
        <v>18076</v>
      </c>
      <c r="L22776" s="5">
        <v>22675</v>
      </c>
      <c r="M22776" s="5">
        <v>9900</v>
      </c>
      <c r="N22776" s="5"/>
      <c r="O22776" s="5">
        <v>7</v>
      </c>
      <c r="P22776" s="5">
        <v>19762</v>
      </c>
      <c r="Q22776" s="5">
        <v>19762</v>
      </c>
      <c r="R22776" s="5">
        <v>1</v>
      </c>
      <c r="S22776" s="5">
        <v>628.97</v>
      </c>
      <c r="T22776" s="5">
        <v>50.317599999999999</v>
      </c>
      <c r="U22776" s="5">
        <v>15.724299999999999</v>
      </c>
      <c r="V22776" s="5">
        <v>695.01189999999997</v>
      </c>
    </row>
    <row r="22777" spans="2:22" x14ac:dyDescent="0.3">
      <c r="B22777"/>
      <c r="C22777"/>
      <c r="D22777"/>
      <c r="E22777"/>
      <c r="F22777"/>
      <c r="G22777"/>
      <c r="H22777"/>
      <c r="I22777" s="5">
        <v>66430</v>
      </c>
      <c r="J22777" s="5" t="s">
        <v>118</v>
      </c>
      <c r="K22777" s="5" t="s">
        <v>18077</v>
      </c>
      <c r="L22777" s="5">
        <v>22645</v>
      </c>
      <c r="M22777" s="5">
        <v>19968</v>
      </c>
      <c r="N22777" s="5"/>
      <c r="O22777" s="5">
        <v>7</v>
      </c>
      <c r="P22777" s="5">
        <v>29874</v>
      </c>
      <c r="Q22777" s="5">
        <v>29874</v>
      </c>
      <c r="R22777" s="5">
        <v>1</v>
      </c>
      <c r="S22777" s="5">
        <v>553.97</v>
      </c>
      <c r="T22777" s="5">
        <v>44.317599999999999</v>
      </c>
      <c r="U22777" s="5">
        <v>13.849299999999999</v>
      </c>
      <c r="V22777" s="5">
        <v>612.13689999999997</v>
      </c>
    </row>
    <row r="22778" spans="2:22" x14ac:dyDescent="0.3">
      <c r="B22778"/>
      <c r="C22778"/>
      <c r="D22778"/>
      <c r="E22778"/>
      <c r="F22778"/>
      <c r="G22778"/>
      <c r="H22778"/>
      <c r="I22778" s="5">
        <v>66431</v>
      </c>
      <c r="J22778" s="5" t="s">
        <v>118</v>
      </c>
      <c r="K22778" s="5" t="s">
        <v>3986</v>
      </c>
      <c r="L22778" s="5">
        <v>18140</v>
      </c>
      <c r="M22778" s="5">
        <v>17826</v>
      </c>
      <c r="N22778" s="5"/>
      <c r="O22778" s="5">
        <v>8</v>
      </c>
      <c r="P22778" s="5">
        <v>27714</v>
      </c>
      <c r="Q22778" s="5">
        <v>27714</v>
      </c>
      <c r="R22778" s="5">
        <v>1</v>
      </c>
      <c r="S22778" s="5">
        <v>2398.0500000000002</v>
      </c>
      <c r="T22778" s="5">
        <v>191.84399999999999</v>
      </c>
      <c r="U22778" s="5">
        <v>59.951300000000003</v>
      </c>
      <c r="V22778" s="5">
        <v>2649.8453</v>
      </c>
    </row>
    <row r="22779" spans="2:22" x14ac:dyDescent="0.3">
      <c r="B22779"/>
      <c r="C22779"/>
      <c r="D22779"/>
      <c r="E22779"/>
      <c r="F22779"/>
      <c r="G22779"/>
      <c r="H22779"/>
      <c r="I22779" s="5">
        <v>66432</v>
      </c>
      <c r="J22779" s="5" t="s">
        <v>118</v>
      </c>
      <c r="K22779" s="5" t="s">
        <v>7401</v>
      </c>
      <c r="L22779" s="5">
        <v>11425</v>
      </c>
      <c r="M22779" s="5">
        <v>7450</v>
      </c>
      <c r="N22779" s="5"/>
      <c r="O22779" s="5">
        <v>7</v>
      </c>
      <c r="P22779" s="5">
        <v>17302</v>
      </c>
      <c r="Q22779" s="5">
        <v>17302</v>
      </c>
      <c r="R22779" s="5">
        <v>1</v>
      </c>
      <c r="S22779" s="5">
        <v>2413.06</v>
      </c>
      <c r="T22779" s="5">
        <v>193.04480000000001</v>
      </c>
      <c r="U22779" s="5">
        <v>60.326500000000003</v>
      </c>
      <c r="V22779" s="5">
        <v>2666.4313000000002</v>
      </c>
    </row>
    <row r="22780" spans="2:22" x14ac:dyDescent="0.3">
      <c r="B22780"/>
      <c r="C22780"/>
      <c r="D22780"/>
      <c r="E22780"/>
      <c r="F22780"/>
      <c r="G22780"/>
      <c r="H22780"/>
      <c r="I22780" s="5">
        <v>66433</v>
      </c>
      <c r="J22780" s="5" t="s">
        <v>118</v>
      </c>
      <c r="K22780" s="5" t="s">
        <v>14554</v>
      </c>
      <c r="L22780" s="5">
        <v>13127</v>
      </c>
      <c r="M22780" s="5">
        <v>18590</v>
      </c>
      <c r="N22780" s="5"/>
      <c r="O22780" s="5">
        <v>9</v>
      </c>
      <c r="P22780" s="5">
        <v>28483</v>
      </c>
      <c r="Q22780" s="5">
        <v>28483</v>
      </c>
      <c r="R22780" s="5">
        <v>1</v>
      </c>
      <c r="S22780" s="5">
        <v>24.99</v>
      </c>
      <c r="T22780" s="5">
        <v>1.9992000000000001</v>
      </c>
      <c r="U22780" s="5">
        <v>0.62480000000000002</v>
      </c>
      <c r="V22780" s="5">
        <v>27.614000000000001</v>
      </c>
    </row>
    <row r="22781" spans="2:22" x14ac:dyDescent="0.3">
      <c r="B22781"/>
      <c r="C22781"/>
      <c r="D22781"/>
      <c r="E22781"/>
      <c r="F22781"/>
      <c r="G22781"/>
      <c r="H22781"/>
      <c r="I22781" s="5">
        <v>66434</v>
      </c>
      <c r="J22781" s="5" t="s">
        <v>118</v>
      </c>
      <c r="K22781" s="5" t="s">
        <v>18078</v>
      </c>
      <c r="L22781" s="5">
        <v>23528</v>
      </c>
      <c r="M22781" s="5">
        <v>8685</v>
      </c>
      <c r="N22781" s="5"/>
      <c r="O22781" s="5">
        <v>9</v>
      </c>
      <c r="P22781" s="5">
        <v>18538</v>
      </c>
      <c r="Q22781" s="5">
        <v>18538</v>
      </c>
      <c r="R22781" s="5">
        <v>1</v>
      </c>
      <c r="S22781" s="5">
        <v>75.97</v>
      </c>
      <c r="T22781" s="5">
        <v>6.0776000000000003</v>
      </c>
      <c r="U22781" s="5">
        <v>1.8993</v>
      </c>
      <c r="V22781" s="5">
        <v>83.946899999999999</v>
      </c>
    </row>
    <row r="22782" spans="2:22" x14ac:dyDescent="0.3">
      <c r="B22782"/>
      <c r="C22782"/>
      <c r="D22782"/>
      <c r="E22782"/>
      <c r="F22782"/>
      <c r="G22782"/>
      <c r="H22782"/>
      <c r="I22782" s="5">
        <v>66435</v>
      </c>
      <c r="J22782" s="5" t="s">
        <v>118</v>
      </c>
      <c r="K22782" s="5" t="s">
        <v>18079</v>
      </c>
      <c r="L22782" s="5">
        <v>20254</v>
      </c>
      <c r="M22782" s="5">
        <v>17021</v>
      </c>
      <c r="N22782" s="5"/>
      <c r="O22782" s="5">
        <v>9</v>
      </c>
      <c r="P22782" s="5">
        <v>26907</v>
      </c>
      <c r="Q22782" s="5">
        <v>26907</v>
      </c>
      <c r="R22782" s="5">
        <v>1</v>
      </c>
      <c r="S22782" s="5">
        <v>60.47</v>
      </c>
      <c r="T22782" s="5">
        <v>4.8376000000000001</v>
      </c>
      <c r="U22782" s="5">
        <v>1.5118</v>
      </c>
      <c r="V22782" s="5">
        <v>66.819400000000002</v>
      </c>
    </row>
    <row r="22783" spans="2:22" x14ac:dyDescent="0.3">
      <c r="B22783"/>
      <c r="C22783"/>
      <c r="D22783"/>
      <c r="E22783"/>
      <c r="F22783"/>
      <c r="G22783"/>
      <c r="H22783"/>
      <c r="I22783" s="5">
        <v>66436</v>
      </c>
      <c r="J22783" s="5" t="s">
        <v>118</v>
      </c>
      <c r="K22783" s="5" t="s">
        <v>18080</v>
      </c>
      <c r="L22783" s="5">
        <v>27976</v>
      </c>
      <c r="M22783" s="5">
        <v>6709</v>
      </c>
      <c r="N22783" s="5"/>
      <c r="O22783" s="5">
        <v>9</v>
      </c>
      <c r="P22783" s="5">
        <v>16550</v>
      </c>
      <c r="Q22783" s="5">
        <v>16550</v>
      </c>
      <c r="R22783" s="5">
        <v>1</v>
      </c>
      <c r="S22783" s="5">
        <v>58.98</v>
      </c>
      <c r="T22783" s="5">
        <v>4.7183999999999999</v>
      </c>
      <c r="U22783" s="5">
        <v>1.4744999999999999</v>
      </c>
      <c r="V22783" s="5">
        <v>65.172899999999998</v>
      </c>
    </row>
    <row r="22784" spans="2:22" x14ac:dyDescent="0.3">
      <c r="B22784"/>
      <c r="C22784"/>
      <c r="D22784"/>
      <c r="E22784"/>
      <c r="F22784"/>
      <c r="G22784"/>
      <c r="H22784"/>
      <c r="I22784" s="5">
        <v>66437</v>
      </c>
      <c r="J22784" s="5" t="s">
        <v>118</v>
      </c>
      <c r="K22784" s="5" t="s">
        <v>18081</v>
      </c>
      <c r="L22784" s="5">
        <v>27357</v>
      </c>
      <c r="M22784" s="5">
        <v>18441</v>
      </c>
      <c r="N22784" s="5"/>
      <c r="O22784" s="5">
        <v>9</v>
      </c>
      <c r="P22784" s="5">
        <v>28332</v>
      </c>
      <c r="Q22784" s="5">
        <v>28332</v>
      </c>
      <c r="R22784" s="5">
        <v>1</v>
      </c>
      <c r="S22784" s="5">
        <v>69.989999999999995</v>
      </c>
      <c r="T22784" s="5">
        <v>5.5991999999999997</v>
      </c>
      <c r="U22784" s="5">
        <v>1.7498</v>
      </c>
      <c r="V22784" s="5">
        <v>77.338999999999999</v>
      </c>
    </row>
    <row r="22785" spans="2:22" x14ac:dyDescent="0.3">
      <c r="B22785"/>
      <c r="C22785"/>
      <c r="D22785"/>
      <c r="E22785"/>
      <c r="F22785"/>
      <c r="G22785"/>
      <c r="H22785"/>
      <c r="I22785" s="5">
        <v>66438</v>
      </c>
      <c r="J22785" s="5" t="s">
        <v>118</v>
      </c>
      <c r="K22785" s="5" t="s">
        <v>18082</v>
      </c>
      <c r="L22785" s="5">
        <v>26968</v>
      </c>
      <c r="M22785" s="5">
        <v>15190</v>
      </c>
      <c r="N22785" s="5"/>
      <c r="O22785" s="5">
        <v>9</v>
      </c>
      <c r="P22785" s="5">
        <v>25069</v>
      </c>
      <c r="Q22785" s="5">
        <v>25069</v>
      </c>
      <c r="R22785" s="5">
        <v>1</v>
      </c>
      <c r="S22785" s="5">
        <v>78.98</v>
      </c>
      <c r="T22785" s="5">
        <v>6.3183999999999996</v>
      </c>
      <c r="U22785" s="5">
        <v>1.9744999999999999</v>
      </c>
      <c r="V22785" s="5">
        <v>87.272900000000007</v>
      </c>
    </row>
    <row r="22786" spans="2:22" x14ac:dyDescent="0.3">
      <c r="B22786"/>
      <c r="C22786"/>
      <c r="D22786"/>
      <c r="E22786"/>
      <c r="F22786"/>
      <c r="G22786"/>
      <c r="H22786"/>
      <c r="I22786" s="5">
        <v>66439</v>
      </c>
      <c r="J22786" s="5" t="s">
        <v>118</v>
      </c>
      <c r="K22786" s="5" t="s">
        <v>18083</v>
      </c>
      <c r="L22786" s="5">
        <v>26428</v>
      </c>
      <c r="M22786" s="5">
        <v>12657</v>
      </c>
      <c r="N22786" s="5"/>
      <c r="O22786" s="5">
        <v>9</v>
      </c>
      <c r="P22786" s="5">
        <v>22527</v>
      </c>
      <c r="Q22786" s="5">
        <v>22527</v>
      </c>
      <c r="R22786" s="5">
        <v>1</v>
      </c>
      <c r="S22786" s="5">
        <v>69.989999999999995</v>
      </c>
      <c r="T22786" s="5">
        <v>5.5991999999999997</v>
      </c>
      <c r="U22786" s="5">
        <v>1.7498</v>
      </c>
      <c r="V22786" s="5">
        <v>77.338999999999999</v>
      </c>
    </row>
    <row r="22787" spans="2:22" x14ac:dyDescent="0.3">
      <c r="B22787"/>
      <c r="C22787"/>
      <c r="D22787"/>
      <c r="E22787"/>
      <c r="F22787"/>
      <c r="G22787"/>
      <c r="H22787"/>
      <c r="I22787" s="5">
        <v>66440</v>
      </c>
      <c r="J22787" s="5" t="s">
        <v>118</v>
      </c>
      <c r="K22787" s="5" t="s">
        <v>18084</v>
      </c>
      <c r="L22787" s="5">
        <v>24483</v>
      </c>
      <c r="M22787" s="5">
        <v>10095</v>
      </c>
      <c r="N22787" s="5"/>
      <c r="O22787" s="5">
        <v>9</v>
      </c>
      <c r="P22787" s="5">
        <v>19958</v>
      </c>
      <c r="Q22787" s="5">
        <v>19958</v>
      </c>
      <c r="R22787" s="5">
        <v>1</v>
      </c>
      <c r="S22787" s="5">
        <v>23.97</v>
      </c>
      <c r="T22787" s="5">
        <v>1.9176</v>
      </c>
      <c r="U22787" s="5">
        <v>0.59930000000000005</v>
      </c>
      <c r="V22787" s="5">
        <v>26.486899999999999</v>
      </c>
    </row>
    <row r="22788" spans="2:22" x14ac:dyDescent="0.3">
      <c r="B22788"/>
      <c r="C22788"/>
      <c r="D22788"/>
      <c r="E22788"/>
      <c r="F22788"/>
      <c r="G22788"/>
      <c r="H22788"/>
      <c r="I22788" s="5">
        <v>66441</v>
      </c>
      <c r="J22788" s="5" t="s">
        <v>118</v>
      </c>
      <c r="K22788" s="5" t="s">
        <v>18085</v>
      </c>
      <c r="L22788" s="5">
        <v>15718</v>
      </c>
      <c r="M22788" s="5">
        <v>1835</v>
      </c>
      <c r="N22788" s="5"/>
      <c r="O22788" s="5">
        <v>9</v>
      </c>
      <c r="P22788" s="5">
        <v>11655</v>
      </c>
      <c r="Q22788" s="5">
        <v>11655</v>
      </c>
      <c r="R22788" s="5">
        <v>1</v>
      </c>
      <c r="S22788" s="5">
        <v>34.99</v>
      </c>
      <c r="T22788" s="5">
        <v>2.7991999999999999</v>
      </c>
      <c r="U22788" s="5">
        <v>0.87480000000000002</v>
      </c>
      <c r="V22788" s="5">
        <v>38.664000000000001</v>
      </c>
    </row>
    <row r="22789" spans="2:22" x14ac:dyDescent="0.3">
      <c r="B22789"/>
      <c r="C22789"/>
      <c r="D22789"/>
      <c r="E22789"/>
      <c r="F22789"/>
      <c r="G22789"/>
      <c r="H22789"/>
      <c r="I22789" s="5">
        <v>66442</v>
      </c>
      <c r="J22789" s="5" t="s">
        <v>118</v>
      </c>
      <c r="K22789" s="5" t="s">
        <v>828</v>
      </c>
      <c r="L22789" s="5">
        <v>13846</v>
      </c>
      <c r="M22789" s="5">
        <v>1634</v>
      </c>
      <c r="N22789" s="5"/>
      <c r="O22789" s="5">
        <v>10</v>
      </c>
      <c r="P22789" s="5">
        <v>11454</v>
      </c>
      <c r="Q22789" s="5">
        <v>11454</v>
      </c>
      <c r="R22789" s="5">
        <v>1</v>
      </c>
      <c r="S22789" s="5">
        <v>2354.98</v>
      </c>
      <c r="T22789" s="5">
        <v>188.39840000000001</v>
      </c>
      <c r="U22789" s="5">
        <v>58.874499999999998</v>
      </c>
      <c r="V22789" s="5">
        <v>2602.2529</v>
      </c>
    </row>
    <row r="22790" spans="2:22" x14ac:dyDescent="0.3">
      <c r="B22790"/>
      <c r="C22790"/>
      <c r="D22790"/>
      <c r="E22790"/>
      <c r="F22790"/>
      <c r="G22790"/>
      <c r="H22790"/>
      <c r="I22790" s="5">
        <v>66443</v>
      </c>
      <c r="J22790" s="5" t="s">
        <v>118</v>
      </c>
      <c r="K22790" s="5" t="s">
        <v>696</v>
      </c>
      <c r="L22790" s="5">
        <v>13792</v>
      </c>
      <c r="M22790" s="5">
        <v>4052</v>
      </c>
      <c r="N22790" s="5"/>
      <c r="O22790" s="5">
        <v>10</v>
      </c>
      <c r="P22790" s="5">
        <v>13887</v>
      </c>
      <c r="Q22790" s="5">
        <v>13887</v>
      </c>
      <c r="R22790" s="5">
        <v>1</v>
      </c>
      <c r="S22790" s="5">
        <v>2354.9899999999998</v>
      </c>
      <c r="T22790" s="5">
        <v>188.39920000000001</v>
      </c>
      <c r="U22790" s="5">
        <v>58.8748</v>
      </c>
      <c r="V22790" s="5">
        <v>2602.2640000000001</v>
      </c>
    </row>
    <row r="22791" spans="2:22" x14ac:dyDescent="0.3">
      <c r="B22791"/>
      <c r="C22791"/>
      <c r="D22791"/>
      <c r="E22791"/>
      <c r="F22791"/>
      <c r="G22791"/>
      <c r="H22791"/>
      <c r="I22791" s="5">
        <v>66444</v>
      </c>
      <c r="J22791" s="5" t="s">
        <v>118</v>
      </c>
      <c r="K22791" s="5" t="s">
        <v>18086</v>
      </c>
      <c r="L22791" s="5">
        <v>23619</v>
      </c>
      <c r="M22791" s="5">
        <v>16192</v>
      </c>
      <c r="N22791" s="5"/>
      <c r="O22791" s="5">
        <v>8</v>
      </c>
      <c r="P22791" s="5">
        <v>26078</v>
      </c>
      <c r="Q22791" s="5">
        <v>26078</v>
      </c>
      <c r="R22791" s="5">
        <v>1</v>
      </c>
      <c r="S22791" s="5">
        <v>806.76</v>
      </c>
      <c r="T22791" s="5">
        <v>64.540800000000004</v>
      </c>
      <c r="U22791" s="5">
        <v>20.169</v>
      </c>
      <c r="V22791" s="5">
        <v>891.46979999999996</v>
      </c>
    </row>
    <row r="22792" spans="2:22" x14ac:dyDescent="0.3">
      <c r="B22792"/>
      <c r="C22792"/>
      <c r="D22792"/>
      <c r="E22792"/>
      <c r="F22792"/>
      <c r="G22792"/>
      <c r="H22792"/>
      <c r="I22792" s="5">
        <v>66445</v>
      </c>
      <c r="J22792" s="5" t="s">
        <v>118</v>
      </c>
      <c r="K22792" s="5" t="s">
        <v>5479</v>
      </c>
      <c r="L22792" s="5">
        <v>15079</v>
      </c>
      <c r="M22792" s="5">
        <v>16570</v>
      </c>
      <c r="N22792" s="5"/>
      <c r="O22792" s="5">
        <v>7</v>
      </c>
      <c r="P22792" s="5">
        <v>26456</v>
      </c>
      <c r="Q22792" s="5">
        <v>26456</v>
      </c>
      <c r="R22792" s="5">
        <v>1</v>
      </c>
      <c r="S22792" s="5">
        <v>549.98</v>
      </c>
      <c r="T22792" s="5">
        <v>43.998399999999997</v>
      </c>
      <c r="U22792" s="5">
        <v>13.749499999999999</v>
      </c>
      <c r="V22792" s="5">
        <v>607.72789999999998</v>
      </c>
    </row>
    <row r="22793" spans="2:22" x14ac:dyDescent="0.3">
      <c r="B22793"/>
      <c r="C22793"/>
      <c r="D22793"/>
      <c r="E22793"/>
      <c r="F22793"/>
      <c r="G22793"/>
      <c r="H22793"/>
      <c r="I22793" s="5">
        <v>66446</v>
      </c>
      <c r="J22793" s="5" t="s">
        <v>118</v>
      </c>
      <c r="K22793" s="5" t="s">
        <v>5671</v>
      </c>
      <c r="L22793" s="5">
        <v>15451</v>
      </c>
      <c r="M22793" s="5">
        <v>13007</v>
      </c>
      <c r="N22793" s="5"/>
      <c r="O22793" s="5">
        <v>7</v>
      </c>
      <c r="P22793" s="5">
        <v>22877</v>
      </c>
      <c r="Q22793" s="5">
        <v>22877</v>
      </c>
      <c r="R22793" s="5">
        <v>1</v>
      </c>
      <c r="S22793" s="5">
        <v>574.98</v>
      </c>
      <c r="T22793" s="5">
        <v>45.998399999999997</v>
      </c>
      <c r="U22793" s="5">
        <v>14.374499999999999</v>
      </c>
      <c r="V22793" s="5">
        <v>635.35289999999998</v>
      </c>
    </row>
    <row r="22794" spans="2:22" x14ac:dyDescent="0.3">
      <c r="B22794"/>
      <c r="C22794"/>
      <c r="D22794"/>
      <c r="E22794"/>
      <c r="F22794"/>
      <c r="G22794"/>
      <c r="H22794"/>
      <c r="I22794" s="5">
        <v>66447</v>
      </c>
      <c r="J22794" s="5" t="s">
        <v>118</v>
      </c>
      <c r="K22794" s="5" t="s">
        <v>8491</v>
      </c>
      <c r="L22794" s="5">
        <v>11530</v>
      </c>
      <c r="M22794" s="5">
        <v>18092</v>
      </c>
      <c r="N22794" s="5"/>
      <c r="O22794" s="5">
        <v>6</v>
      </c>
      <c r="P22794" s="5">
        <v>27981</v>
      </c>
      <c r="Q22794" s="5">
        <v>27981</v>
      </c>
      <c r="R22794" s="5">
        <v>1</v>
      </c>
      <c r="S22794" s="5">
        <v>59.48</v>
      </c>
      <c r="T22794" s="5">
        <v>4.7584</v>
      </c>
      <c r="U22794" s="5">
        <v>1.4870000000000001</v>
      </c>
      <c r="V22794" s="5">
        <v>65.725399999999993</v>
      </c>
    </row>
    <row r="22795" spans="2:22" x14ac:dyDescent="0.3">
      <c r="B22795"/>
      <c r="C22795"/>
      <c r="D22795"/>
      <c r="E22795"/>
      <c r="F22795"/>
      <c r="G22795"/>
      <c r="H22795"/>
      <c r="I22795" s="5">
        <v>66448</v>
      </c>
      <c r="J22795" s="5" t="s">
        <v>118</v>
      </c>
      <c r="K22795" s="5" t="s">
        <v>8884</v>
      </c>
      <c r="L22795" s="5">
        <v>11331</v>
      </c>
      <c r="M22795" s="5">
        <v>11726</v>
      </c>
      <c r="N22795" s="5"/>
      <c r="O22795" s="5">
        <v>6</v>
      </c>
      <c r="P22795" s="5">
        <v>21596</v>
      </c>
      <c r="Q22795" s="5">
        <v>21596</v>
      </c>
      <c r="R22795" s="5">
        <v>1</v>
      </c>
      <c r="S22795" s="5">
        <v>166.28</v>
      </c>
      <c r="T22795" s="5">
        <v>13.3024</v>
      </c>
      <c r="U22795" s="5">
        <v>4.157</v>
      </c>
      <c r="V22795" s="5">
        <v>183.73939999999999</v>
      </c>
    </row>
    <row r="22796" spans="2:22" x14ac:dyDescent="0.3">
      <c r="B22796"/>
      <c r="C22796"/>
      <c r="D22796"/>
      <c r="E22796"/>
      <c r="F22796"/>
      <c r="G22796"/>
      <c r="H22796"/>
      <c r="I22796" s="5">
        <v>66449</v>
      </c>
      <c r="J22796" s="5" t="s">
        <v>118</v>
      </c>
      <c r="K22796" s="5" t="s">
        <v>18087</v>
      </c>
      <c r="L22796" s="5">
        <v>27385</v>
      </c>
      <c r="M22796" s="5">
        <v>13700</v>
      </c>
      <c r="N22796" s="5"/>
      <c r="O22796" s="5">
        <v>4</v>
      </c>
      <c r="P22796" s="5">
        <v>23570</v>
      </c>
      <c r="Q22796" s="5">
        <v>23570</v>
      </c>
      <c r="R22796" s="5">
        <v>1</v>
      </c>
      <c r="S22796" s="5">
        <v>68.97</v>
      </c>
      <c r="T22796" s="5">
        <v>5.5175999999999998</v>
      </c>
      <c r="U22796" s="5">
        <v>1.7242999999999999</v>
      </c>
      <c r="V22796" s="5">
        <v>76.2119</v>
      </c>
    </row>
    <row r="22797" spans="2:22" x14ac:dyDescent="0.3">
      <c r="B22797"/>
      <c r="C22797"/>
      <c r="D22797"/>
      <c r="E22797"/>
      <c r="F22797"/>
      <c r="G22797"/>
      <c r="H22797"/>
      <c r="I22797" s="5">
        <v>66450</v>
      </c>
      <c r="J22797" s="5" t="s">
        <v>118</v>
      </c>
      <c r="K22797" s="5" t="s">
        <v>18088</v>
      </c>
      <c r="L22797" s="5">
        <v>27750</v>
      </c>
      <c r="M22797" s="5">
        <v>15318</v>
      </c>
      <c r="N22797" s="5"/>
      <c r="O22797" s="5">
        <v>4</v>
      </c>
      <c r="P22797" s="5">
        <v>25199</v>
      </c>
      <c r="Q22797" s="5">
        <v>25199</v>
      </c>
      <c r="R22797" s="5">
        <v>1</v>
      </c>
      <c r="S22797" s="5">
        <v>23.78</v>
      </c>
      <c r="T22797" s="5">
        <v>1.9024000000000001</v>
      </c>
      <c r="U22797" s="5">
        <v>0.59450000000000003</v>
      </c>
      <c r="V22797" s="5">
        <v>26.276900000000001</v>
      </c>
    </row>
    <row r="22798" spans="2:22" x14ac:dyDescent="0.3">
      <c r="B22798"/>
      <c r="C22798"/>
      <c r="D22798"/>
      <c r="E22798"/>
      <c r="F22798"/>
      <c r="G22798"/>
      <c r="H22798"/>
      <c r="I22798" s="5">
        <v>66451</v>
      </c>
      <c r="J22798" s="5" t="s">
        <v>118</v>
      </c>
      <c r="K22798" s="5" t="s">
        <v>14808</v>
      </c>
      <c r="L22798" s="5">
        <v>11652</v>
      </c>
      <c r="M22798" s="5">
        <v>5217</v>
      </c>
      <c r="N22798" s="5"/>
      <c r="O22798" s="5">
        <v>6</v>
      </c>
      <c r="P22798" s="5">
        <v>15052</v>
      </c>
      <c r="Q22798" s="5">
        <v>15052</v>
      </c>
      <c r="R22798" s="5">
        <v>1</v>
      </c>
      <c r="S22798" s="5">
        <v>23.78</v>
      </c>
      <c r="T22798" s="5">
        <v>1.9024000000000001</v>
      </c>
      <c r="U22798" s="5">
        <v>0.59450000000000003</v>
      </c>
      <c r="V22798" s="5">
        <v>26.276900000000001</v>
      </c>
    </row>
    <row r="22799" spans="2:22" x14ac:dyDescent="0.3">
      <c r="B22799"/>
      <c r="C22799"/>
      <c r="D22799"/>
      <c r="E22799"/>
      <c r="F22799"/>
      <c r="G22799"/>
      <c r="H22799"/>
      <c r="I22799" s="5">
        <v>66452</v>
      </c>
      <c r="J22799" s="5" t="s">
        <v>118</v>
      </c>
      <c r="K22799" s="5" t="s">
        <v>18089</v>
      </c>
      <c r="L22799" s="5">
        <v>26525</v>
      </c>
      <c r="M22799" s="5">
        <v>14264</v>
      </c>
      <c r="N22799" s="5"/>
      <c r="O22799" s="5">
        <v>4</v>
      </c>
      <c r="P22799" s="5">
        <v>24134</v>
      </c>
      <c r="Q22799" s="5">
        <v>24134</v>
      </c>
      <c r="R22799" s="5">
        <v>1</v>
      </c>
      <c r="S22799" s="5">
        <v>49.48</v>
      </c>
      <c r="T22799" s="5">
        <v>3.9584000000000001</v>
      </c>
      <c r="U22799" s="5">
        <v>1.2370000000000001</v>
      </c>
      <c r="V22799" s="5">
        <v>54.675400000000003</v>
      </c>
    </row>
    <row r="22800" spans="2:22" x14ac:dyDescent="0.3">
      <c r="B22800"/>
      <c r="C22800"/>
      <c r="D22800"/>
      <c r="E22800"/>
      <c r="F22800"/>
      <c r="G22800"/>
      <c r="H22800"/>
      <c r="I22800" s="5">
        <v>66453</v>
      </c>
      <c r="J22800" s="5" t="s">
        <v>118</v>
      </c>
      <c r="K22800" s="5" t="s">
        <v>18090</v>
      </c>
      <c r="L22800" s="5">
        <v>25846</v>
      </c>
      <c r="M22800" s="5">
        <v>8079</v>
      </c>
      <c r="N22800" s="5"/>
      <c r="O22800" s="5">
        <v>1</v>
      </c>
      <c r="P22800" s="5">
        <v>17932</v>
      </c>
      <c r="Q22800" s="5">
        <v>17932</v>
      </c>
      <c r="R22800" s="5">
        <v>1</v>
      </c>
      <c r="S22800" s="5">
        <v>64.97</v>
      </c>
      <c r="T22800" s="5">
        <v>5.1976000000000004</v>
      </c>
      <c r="U22800" s="5">
        <v>1.6243000000000001</v>
      </c>
      <c r="V22800" s="5">
        <v>71.791899999999998</v>
      </c>
    </row>
    <row r="22801" spans="2:22" x14ac:dyDescent="0.3">
      <c r="B22801"/>
      <c r="C22801"/>
      <c r="D22801"/>
      <c r="E22801"/>
      <c r="F22801"/>
      <c r="G22801"/>
      <c r="H22801"/>
      <c r="I22801" s="5">
        <v>66454</v>
      </c>
      <c r="J22801" s="5" t="s">
        <v>118</v>
      </c>
      <c r="K22801" s="5" t="s">
        <v>18091</v>
      </c>
      <c r="L22801" s="5">
        <v>24524</v>
      </c>
      <c r="M22801" s="5">
        <v>10901</v>
      </c>
      <c r="N22801" s="5"/>
      <c r="O22801" s="5">
        <v>4</v>
      </c>
      <c r="P22801" s="5">
        <v>20769</v>
      </c>
      <c r="Q22801" s="5">
        <v>20769</v>
      </c>
      <c r="R22801" s="5">
        <v>1</v>
      </c>
      <c r="S22801" s="5">
        <v>34.89</v>
      </c>
      <c r="T22801" s="5">
        <v>2.7911999999999999</v>
      </c>
      <c r="U22801" s="5">
        <v>0.87229999999999996</v>
      </c>
      <c r="V22801" s="5">
        <v>38.5535</v>
      </c>
    </row>
    <row r="22802" spans="2:22" x14ac:dyDescent="0.3">
      <c r="B22802"/>
      <c r="C22802"/>
      <c r="D22802"/>
      <c r="E22802"/>
      <c r="F22802"/>
      <c r="G22802"/>
      <c r="H22802"/>
      <c r="I22802" s="5">
        <v>66455</v>
      </c>
      <c r="J22802" s="5" t="s">
        <v>118</v>
      </c>
      <c r="K22802" s="5" t="s">
        <v>18092</v>
      </c>
      <c r="L22802" s="5">
        <v>23298</v>
      </c>
      <c r="M22802" s="5">
        <v>16444</v>
      </c>
      <c r="N22802" s="5"/>
      <c r="O22802" s="5">
        <v>1</v>
      </c>
      <c r="P22802" s="5">
        <v>26330</v>
      </c>
      <c r="Q22802" s="5">
        <v>26330</v>
      </c>
      <c r="R22802" s="5">
        <v>1</v>
      </c>
      <c r="S22802" s="5">
        <v>69.97</v>
      </c>
      <c r="T22802" s="5">
        <v>5.5975999999999999</v>
      </c>
      <c r="U22802" s="5">
        <v>1.7493000000000001</v>
      </c>
      <c r="V22802" s="5">
        <v>77.316900000000004</v>
      </c>
    </row>
    <row r="22803" spans="2:22" x14ac:dyDescent="0.3">
      <c r="B22803"/>
      <c r="C22803"/>
      <c r="D22803"/>
      <c r="E22803"/>
      <c r="F22803"/>
      <c r="G22803"/>
      <c r="H22803"/>
      <c r="I22803" s="5">
        <v>66456</v>
      </c>
      <c r="J22803" s="5" t="s">
        <v>118</v>
      </c>
      <c r="K22803" s="5" t="s">
        <v>18093</v>
      </c>
      <c r="L22803" s="5">
        <v>21754</v>
      </c>
      <c r="M22803" s="5">
        <v>9808</v>
      </c>
      <c r="N22803" s="5"/>
      <c r="O22803" s="5">
        <v>1</v>
      </c>
      <c r="P22803" s="5">
        <v>19669</v>
      </c>
      <c r="Q22803" s="5">
        <v>19669</v>
      </c>
      <c r="R22803" s="5">
        <v>1</v>
      </c>
      <c r="S22803" s="5">
        <v>14.98</v>
      </c>
      <c r="T22803" s="5">
        <v>1.1983999999999999</v>
      </c>
      <c r="U22803" s="5">
        <v>0.3745</v>
      </c>
      <c r="V22803" s="5">
        <v>16.552900000000001</v>
      </c>
    </row>
    <row r="22804" spans="2:22" x14ac:dyDescent="0.3">
      <c r="B22804"/>
      <c r="C22804"/>
      <c r="D22804"/>
      <c r="E22804"/>
      <c r="F22804"/>
      <c r="G22804"/>
      <c r="H22804"/>
      <c r="I22804" s="5">
        <v>66457</v>
      </c>
      <c r="J22804" s="5" t="s">
        <v>118</v>
      </c>
      <c r="K22804" s="5" t="s">
        <v>18094</v>
      </c>
      <c r="L22804" s="5">
        <v>21320</v>
      </c>
      <c r="M22804" s="5">
        <v>12229</v>
      </c>
      <c r="N22804" s="5"/>
      <c r="O22804" s="5">
        <v>1</v>
      </c>
      <c r="P22804" s="5">
        <v>22099</v>
      </c>
      <c r="Q22804" s="5">
        <v>22099</v>
      </c>
      <c r="R22804" s="5">
        <v>1</v>
      </c>
      <c r="S22804" s="5">
        <v>99.96</v>
      </c>
      <c r="T22804" s="5">
        <v>7.9968000000000004</v>
      </c>
      <c r="U22804" s="5">
        <v>2.4990000000000001</v>
      </c>
      <c r="V22804" s="5">
        <v>110.4558</v>
      </c>
    </row>
    <row r="22805" spans="2:22" x14ac:dyDescent="0.3">
      <c r="B22805"/>
      <c r="C22805"/>
      <c r="D22805"/>
      <c r="E22805"/>
      <c r="F22805"/>
      <c r="G22805"/>
      <c r="H22805"/>
      <c r="I22805" s="5">
        <v>66458</v>
      </c>
      <c r="J22805" s="5" t="s">
        <v>118</v>
      </c>
      <c r="K22805" s="5" t="s">
        <v>18095</v>
      </c>
      <c r="L22805" s="5">
        <v>21473</v>
      </c>
      <c r="M22805" s="5">
        <v>17833</v>
      </c>
      <c r="N22805" s="5"/>
      <c r="O22805" s="5">
        <v>1</v>
      </c>
      <c r="P22805" s="5">
        <v>27721</v>
      </c>
      <c r="Q22805" s="5">
        <v>27721</v>
      </c>
      <c r="R22805" s="5">
        <v>1</v>
      </c>
      <c r="S22805" s="5">
        <v>78.48</v>
      </c>
      <c r="T22805" s="5">
        <v>6.2784000000000004</v>
      </c>
      <c r="U22805" s="5">
        <v>1.962</v>
      </c>
      <c r="V22805" s="5">
        <v>86.720399999999998</v>
      </c>
    </row>
    <row r="22806" spans="2:22" x14ac:dyDescent="0.3">
      <c r="B22806"/>
      <c r="C22806"/>
      <c r="D22806"/>
      <c r="E22806"/>
      <c r="F22806"/>
      <c r="G22806"/>
      <c r="H22806"/>
      <c r="I22806" s="5">
        <v>66459</v>
      </c>
      <c r="J22806" s="5" t="s">
        <v>118</v>
      </c>
      <c r="K22806" s="5" t="s">
        <v>18096</v>
      </c>
      <c r="L22806" s="5">
        <v>20185</v>
      </c>
      <c r="M22806" s="5">
        <v>13882</v>
      </c>
      <c r="N22806" s="5"/>
      <c r="O22806" s="5">
        <v>4</v>
      </c>
      <c r="P22806" s="5">
        <v>23752</v>
      </c>
      <c r="Q22806" s="5">
        <v>23752</v>
      </c>
      <c r="R22806" s="5">
        <v>1</v>
      </c>
      <c r="S22806" s="5">
        <v>69.989999999999995</v>
      </c>
      <c r="T22806" s="5">
        <v>5.5991999999999997</v>
      </c>
      <c r="U22806" s="5">
        <v>1.7498</v>
      </c>
      <c r="V22806" s="5">
        <v>77.338999999999999</v>
      </c>
    </row>
    <row r="22807" spans="2:22" x14ac:dyDescent="0.3">
      <c r="B22807"/>
      <c r="C22807"/>
      <c r="D22807"/>
      <c r="E22807"/>
      <c r="F22807"/>
      <c r="G22807"/>
      <c r="H22807"/>
      <c r="I22807" s="5">
        <v>66460</v>
      </c>
      <c r="J22807" s="5" t="s">
        <v>118</v>
      </c>
      <c r="K22807" s="5" t="s">
        <v>18097</v>
      </c>
      <c r="L22807" s="5">
        <v>13466</v>
      </c>
      <c r="M22807" s="5">
        <v>13205</v>
      </c>
      <c r="N22807" s="5"/>
      <c r="O22807" s="5">
        <v>6</v>
      </c>
      <c r="P22807" s="5">
        <v>23075</v>
      </c>
      <c r="Q22807" s="5">
        <v>23075</v>
      </c>
      <c r="R22807" s="5">
        <v>1</v>
      </c>
      <c r="S22807" s="5">
        <v>83.47</v>
      </c>
      <c r="T22807" s="5">
        <v>6.6776</v>
      </c>
      <c r="U22807" s="5">
        <v>2.0868000000000002</v>
      </c>
      <c r="V22807" s="5">
        <v>92.234399999999994</v>
      </c>
    </row>
    <row r="22808" spans="2:22" x14ac:dyDescent="0.3">
      <c r="B22808"/>
      <c r="C22808"/>
      <c r="D22808"/>
      <c r="E22808"/>
      <c r="F22808"/>
      <c r="G22808"/>
      <c r="H22808"/>
      <c r="I22808" s="5">
        <v>66461</v>
      </c>
      <c r="J22808" s="5" t="s">
        <v>118</v>
      </c>
      <c r="K22808" s="5" t="s">
        <v>18098</v>
      </c>
      <c r="L22808" s="5">
        <v>18517</v>
      </c>
      <c r="M22808" s="5">
        <v>12091</v>
      </c>
      <c r="N22808" s="5"/>
      <c r="O22808" s="5">
        <v>1</v>
      </c>
      <c r="P22808" s="5">
        <v>21961</v>
      </c>
      <c r="Q22808" s="5">
        <v>21961</v>
      </c>
      <c r="R22808" s="5">
        <v>1</v>
      </c>
      <c r="S22808" s="5">
        <v>78.98</v>
      </c>
      <c r="T22808" s="5">
        <v>6.3183999999999996</v>
      </c>
      <c r="U22808" s="5">
        <v>1.9744999999999999</v>
      </c>
      <c r="V22808" s="5">
        <v>87.272900000000007</v>
      </c>
    </row>
    <row r="22809" spans="2:22" x14ac:dyDescent="0.3">
      <c r="B22809"/>
      <c r="C22809"/>
      <c r="D22809"/>
      <c r="E22809"/>
      <c r="F22809"/>
      <c r="G22809"/>
      <c r="H22809"/>
      <c r="I22809" s="5">
        <v>66462</v>
      </c>
      <c r="J22809" s="5" t="s">
        <v>118</v>
      </c>
      <c r="K22809" s="5" t="s">
        <v>18099</v>
      </c>
      <c r="L22809" s="5">
        <v>16808</v>
      </c>
      <c r="M22809" s="5">
        <v>2718</v>
      </c>
      <c r="N22809" s="5"/>
      <c r="O22809" s="5">
        <v>4</v>
      </c>
      <c r="P22809" s="5">
        <v>12547</v>
      </c>
      <c r="Q22809" s="5">
        <v>12547</v>
      </c>
      <c r="R22809" s="5">
        <v>1</v>
      </c>
      <c r="S22809" s="5">
        <v>13.98</v>
      </c>
      <c r="T22809" s="5">
        <v>1.1184000000000001</v>
      </c>
      <c r="U22809" s="5">
        <v>0.34949999999999998</v>
      </c>
      <c r="V22809" s="5">
        <v>15.447900000000001</v>
      </c>
    </row>
    <row r="22810" spans="2:22" x14ac:dyDescent="0.3">
      <c r="B22810"/>
      <c r="C22810"/>
      <c r="D22810"/>
      <c r="E22810"/>
      <c r="F22810"/>
      <c r="G22810"/>
      <c r="H22810"/>
      <c r="I22810" s="5">
        <v>66463</v>
      </c>
      <c r="J22810" s="5" t="s">
        <v>118</v>
      </c>
      <c r="K22810" s="5" t="s">
        <v>18100</v>
      </c>
      <c r="L22810" s="5">
        <v>17606</v>
      </c>
      <c r="M22810" s="5">
        <v>7419</v>
      </c>
      <c r="N22810" s="5"/>
      <c r="O22810" s="5">
        <v>4</v>
      </c>
      <c r="P22810" s="5">
        <v>17270</v>
      </c>
      <c r="Q22810" s="5">
        <v>17270</v>
      </c>
      <c r="R22810" s="5">
        <v>1</v>
      </c>
      <c r="S22810" s="5">
        <v>4.99</v>
      </c>
      <c r="T22810" s="5">
        <v>0.3992</v>
      </c>
      <c r="U22810" s="5">
        <v>0.12479999999999999</v>
      </c>
      <c r="V22810" s="5">
        <v>5.5140000000000002</v>
      </c>
    </row>
    <row r="22811" spans="2:22" x14ac:dyDescent="0.3">
      <c r="B22811"/>
      <c r="C22811"/>
      <c r="D22811"/>
      <c r="E22811"/>
      <c r="F22811"/>
      <c r="G22811"/>
      <c r="H22811"/>
      <c r="I22811" s="5">
        <v>66464</v>
      </c>
      <c r="J22811" s="5" t="s">
        <v>118</v>
      </c>
      <c r="K22811" s="5" t="s">
        <v>18101</v>
      </c>
      <c r="L22811" s="5">
        <v>14151</v>
      </c>
      <c r="M22811" s="5">
        <v>9288</v>
      </c>
      <c r="N22811" s="5"/>
      <c r="O22811" s="5">
        <v>7</v>
      </c>
      <c r="P22811" s="5">
        <v>19145</v>
      </c>
      <c r="Q22811" s="5">
        <v>19145</v>
      </c>
      <c r="R22811" s="5">
        <v>1</v>
      </c>
      <c r="S22811" s="5">
        <v>85.48</v>
      </c>
      <c r="T22811" s="5">
        <v>6.8384</v>
      </c>
      <c r="U22811" s="5">
        <v>2.137</v>
      </c>
      <c r="V22811" s="5">
        <v>94.455399999999997</v>
      </c>
    </row>
    <row r="22812" spans="2:22" x14ac:dyDescent="0.3">
      <c r="B22812"/>
      <c r="C22812"/>
      <c r="D22812"/>
      <c r="E22812"/>
      <c r="F22812"/>
      <c r="G22812"/>
      <c r="H22812"/>
      <c r="I22812" s="5">
        <v>66465</v>
      </c>
      <c r="J22812" s="5" t="s">
        <v>118</v>
      </c>
      <c r="K22812" s="5" t="s">
        <v>18102</v>
      </c>
      <c r="L22812" s="5">
        <v>18124</v>
      </c>
      <c r="M22812" s="5">
        <v>8385</v>
      </c>
      <c r="N22812" s="5"/>
      <c r="O22812" s="5">
        <v>8</v>
      </c>
      <c r="P22812" s="5">
        <v>18238</v>
      </c>
      <c r="Q22812" s="5">
        <v>18238</v>
      </c>
      <c r="R22812" s="5">
        <v>1</v>
      </c>
      <c r="S22812" s="5">
        <v>56.97</v>
      </c>
      <c r="T22812" s="5">
        <v>4.5575999999999999</v>
      </c>
      <c r="U22812" s="5">
        <v>1.4242999999999999</v>
      </c>
      <c r="V22812" s="5">
        <v>62.951900000000002</v>
      </c>
    </row>
    <row r="22813" spans="2:22" x14ac:dyDescent="0.3">
      <c r="B22813"/>
      <c r="C22813"/>
      <c r="D22813"/>
      <c r="E22813"/>
      <c r="F22813"/>
      <c r="G22813"/>
      <c r="H22813"/>
      <c r="I22813" s="5">
        <v>66466</v>
      </c>
      <c r="J22813" s="5" t="s">
        <v>118</v>
      </c>
      <c r="K22813" s="5" t="s">
        <v>18103</v>
      </c>
      <c r="L22813" s="5">
        <v>29420</v>
      </c>
      <c r="M22813" s="5">
        <v>13018</v>
      </c>
      <c r="N22813" s="5"/>
      <c r="O22813" s="5">
        <v>7</v>
      </c>
      <c r="P22813" s="5">
        <v>22888</v>
      </c>
      <c r="Q22813" s="5">
        <v>22888</v>
      </c>
      <c r="R22813" s="5">
        <v>1</v>
      </c>
      <c r="S22813" s="5">
        <v>53.99</v>
      </c>
      <c r="T22813" s="5">
        <v>4.3192000000000004</v>
      </c>
      <c r="U22813" s="5">
        <v>1.3498000000000001</v>
      </c>
      <c r="V22813" s="5">
        <v>59.658999999999999</v>
      </c>
    </row>
    <row r="22814" spans="2:22" x14ac:dyDescent="0.3">
      <c r="B22814"/>
      <c r="C22814"/>
      <c r="D22814"/>
      <c r="E22814"/>
      <c r="F22814"/>
      <c r="G22814"/>
      <c r="H22814"/>
      <c r="I22814" s="5">
        <v>66467</v>
      </c>
      <c r="J22814" s="5" t="s">
        <v>118</v>
      </c>
      <c r="K22814" s="5" t="s">
        <v>18104</v>
      </c>
      <c r="L22814" s="5">
        <v>17818</v>
      </c>
      <c r="M22814" s="5">
        <v>4512</v>
      </c>
      <c r="N22814" s="5"/>
      <c r="O22814" s="5">
        <v>8</v>
      </c>
      <c r="P22814" s="5">
        <v>14347</v>
      </c>
      <c r="Q22814" s="5">
        <v>14347</v>
      </c>
      <c r="R22814" s="5">
        <v>1</v>
      </c>
      <c r="S22814" s="5">
        <v>3.99</v>
      </c>
      <c r="T22814" s="5">
        <v>0.31919999999999998</v>
      </c>
      <c r="U22814" s="5">
        <v>9.98E-2</v>
      </c>
      <c r="V22814" s="5">
        <v>4.4089999999999998</v>
      </c>
    </row>
    <row r="22815" spans="2:22" x14ac:dyDescent="0.3">
      <c r="B22815"/>
      <c r="C22815"/>
      <c r="D22815"/>
      <c r="E22815"/>
      <c r="F22815"/>
      <c r="G22815"/>
      <c r="H22815"/>
      <c r="I22815" s="5">
        <v>66468</v>
      </c>
      <c r="J22815" s="5" t="s">
        <v>118</v>
      </c>
      <c r="K22815" s="5" t="s">
        <v>18105</v>
      </c>
      <c r="L22815" s="5">
        <v>22417</v>
      </c>
      <c r="M22815" s="5">
        <v>16312</v>
      </c>
      <c r="N22815" s="5"/>
      <c r="O22815" s="5">
        <v>7</v>
      </c>
      <c r="P22815" s="5">
        <v>26198</v>
      </c>
      <c r="Q22815" s="5">
        <v>26198</v>
      </c>
      <c r="R22815" s="5">
        <v>1</v>
      </c>
      <c r="S22815" s="5">
        <v>21.49</v>
      </c>
      <c r="T22815" s="5">
        <v>1.7192000000000001</v>
      </c>
      <c r="U22815" s="5">
        <v>0.5373</v>
      </c>
      <c r="V22815" s="5">
        <v>23.746500000000001</v>
      </c>
    </row>
    <row r="22816" spans="2:22" x14ac:dyDescent="0.3">
      <c r="B22816"/>
      <c r="C22816"/>
      <c r="D22816"/>
      <c r="E22816"/>
      <c r="F22816"/>
      <c r="G22816"/>
      <c r="H22816"/>
      <c r="I22816" s="5">
        <v>66469</v>
      </c>
      <c r="J22816" s="5" t="s">
        <v>118</v>
      </c>
      <c r="K22816" s="5" t="s">
        <v>18106</v>
      </c>
      <c r="L22816" s="5">
        <v>12731</v>
      </c>
      <c r="M22816" s="5">
        <v>14310</v>
      </c>
      <c r="N22816" s="5"/>
      <c r="O22816" s="5">
        <v>8</v>
      </c>
      <c r="P22816" s="5">
        <v>24180</v>
      </c>
      <c r="Q22816" s="5">
        <v>24180</v>
      </c>
      <c r="R22816" s="5">
        <v>1</v>
      </c>
      <c r="S22816" s="5">
        <v>59.98</v>
      </c>
      <c r="T22816" s="5">
        <v>4.7984</v>
      </c>
      <c r="U22816" s="5">
        <v>1.4995000000000001</v>
      </c>
      <c r="V22816" s="5">
        <v>66.277900000000002</v>
      </c>
    </row>
    <row r="22817" spans="2:22" x14ac:dyDescent="0.3">
      <c r="B22817"/>
      <c r="C22817"/>
      <c r="D22817"/>
      <c r="E22817"/>
      <c r="F22817"/>
      <c r="G22817"/>
      <c r="H22817"/>
      <c r="I22817" s="5">
        <v>66470</v>
      </c>
      <c r="J22817" s="5" t="s">
        <v>118</v>
      </c>
      <c r="K22817" s="5" t="s">
        <v>18107</v>
      </c>
      <c r="L22817" s="5">
        <v>17205</v>
      </c>
      <c r="M22817" s="5">
        <v>1613</v>
      </c>
      <c r="N22817" s="5"/>
      <c r="O22817" s="5">
        <v>10</v>
      </c>
      <c r="P22817" s="5">
        <v>11433</v>
      </c>
      <c r="Q22817" s="5">
        <v>11433</v>
      </c>
      <c r="R22817" s="5">
        <v>1</v>
      </c>
      <c r="S22817" s="5">
        <v>39.979999999999997</v>
      </c>
      <c r="T22817" s="5">
        <v>3.1983999999999999</v>
      </c>
      <c r="U22817" s="5">
        <v>0.99950000000000006</v>
      </c>
      <c r="V22817" s="5">
        <v>44.177900000000001</v>
      </c>
    </row>
    <row r="22818" spans="2:22" x14ac:dyDescent="0.3">
      <c r="B22818"/>
      <c r="C22818"/>
      <c r="D22818"/>
      <c r="E22818"/>
      <c r="F22818"/>
      <c r="G22818"/>
      <c r="H22818"/>
      <c r="I22818" s="5">
        <v>66471</v>
      </c>
      <c r="J22818" s="5" t="s">
        <v>118</v>
      </c>
      <c r="K22818" s="5" t="s">
        <v>16354</v>
      </c>
      <c r="L22818" s="5">
        <v>11782</v>
      </c>
      <c r="M22818" s="5">
        <v>10807</v>
      </c>
      <c r="N22818" s="5"/>
      <c r="O22818" s="5">
        <v>4</v>
      </c>
      <c r="P22818" s="5">
        <v>20674</v>
      </c>
      <c r="Q22818" s="5">
        <v>20674</v>
      </c>
      <c r="R22818" s="5">
        <v>1</v>
      </c>
      <c r="S22818" s="5">
        <v>42.28</v>
      </c>
      <c r="T22818" s="5">
        <v>3.3824000000000001</v>
      </c>
      <c r="U22818" s="5">
        <v>1.0569999999999999</v>
      </c>
      <c r="V22818" s="5">
        <v>46.7194</v>
      </c>
    </row>
    <row r="22819" spans="2:22" x14ac:dyDescent="0.3">
      <c r="B22819"/>
      <c r="C22819"/>
      <c r="D22819"/>
      <c r="E22819"/>
      <c r="F22819"/>
      <c r="G22819"/>
      <c r="H22819"/>
      <c r="I22819" s="5">
        <v>66472</v>
      </c>
      <c r="J22819" s="5" t="s">
        <v>118</v>
      </c>
      <c r="K22819" s="5" t="s">
        <v>13878</v>
      </c>
      <c r="L22819" s="5">
        <v>12140</v>
      </c>
      <c r="M22819" s="5">
        <v>12008</v>
      </c>
      <c r="N22819" s="5"/>
      <c r="O22819" s="5">
        <v>6</v>
      </c>
      <c r="P22819" s="5">
        <v>21878</v>
      </c>
      <c r="Q22819" s="5">
        <v>21878</v>
      </c>
      <c r="R22819" s="5">
        <v>1</v>
      </c>
      <c r="S22819" s="5">
        <v>47.94</v>
      </c>
      <c r="T22819" s="5">
        <v>3.8351999999999999</v>
      </c>
      <c r="U22819" s="5">
        <v>1.1984999999999999</v>
      </c>
      <c r="V22819" s="5">
        <v>52.973700000000001</v>
      </c>
    </row>
    <row r="22820" spans="2:22" x14ac:dyDescent="0.3">
      <c r="B22820"/>
      <c r="C22820"/>
      <c r="D22820"/>
      <c r="E22820"/>
      <c r="F22820"/>
      <c r="G22820"/>
      <c r="H22820"/>
      <c r="I22820" s="5">
        <v>66473</v>
      </c>
      <c r="J22820" s="5" t="s">
        <v>118</v>
      </c>
      <c r="K22820" s="5" t="s">
        <v>8941</v>
      </c>
      <c r="L22820" s="5">
        <v>11953</v>
      </c>
      <c r="M22820" s="5">
        <v>9770</v>
      </c>
      <c r="N22820" s="5"/>
      <c r="O22820" s="5">
        <v>1</v>
      </c>
      <c r="P22820" s="5">
        <v>19630</v>
      </c>
      <c r="Q22820" s="5">
        <v>19630</v>
      </c>
      <c r="R22820" s="5">
        <v>1</v>
      </c>
      <c r="S22820" s="5">
        <v>42.28</v>
      </c>
      <c r="T22820" s="5">
        <v>3.3824000000000001</v>
      </c>
      <c r="U22820" s="5">
        <v>1.0569999999999999</v>
      </c>
      <c r="V22820" s="5">
        <v>46.7194</v>
      </c>
    </row>
    <row r="22821" spans="2:22" x14ac:dyDescent="0.3">
      <c r="B22821"/>
      <c r="C22821"/>
      <c r="D22821"/>
      <c r="E22821"/>
      <c r="F22821"/>
      <c r="G22821"/>
      <c r="H22821"/>
      <c r="I22821" s="5">
        <v>66474</v>
      </c>
      <c r="J22821" s="5" t="s">
        <v>118</v>
      </c>
      <c r="K22821" s="5" t="s">
        <v>18108</v>
      </c>
      <c r="L22821" s="5">
        <v>11584</v>
      </c>
      <c r="M22821" s="5">
        <v>4177</v>
      </c>
      <c r="N22821" s="5"/>
      <c r="O22821" s="5">
        <v>8</v>
      </c>
      <c r="P22821" s="5">
        <v>14012</v>
      </c>
      <c r="Q22821" s="5">
        <v>14012</v>
      </c>
      <c r="R22821" s="5">
        <v>1</v>
      </c>
      <c r="S22821" s="5">
        <v>8.99</v>
      </c>
      <c r="T22821" s="5">
        <v>0.71919999999999995</v>
      </c>
      <c r="U22821" s="5">
        <v>0.2248</v>
      </c>
      <c r="V22821" s="5">
        <v>9.9339999999999993</v>
      </c>
    </row>
    <row r="22822" spans="2:22" x14ac:dyDescent="0.3">
      <c r="B22822"/>
      <c r="C22822"/>
      <c r="D22822"/>
      <c r="E22822"/>
      <c r="F22822"/>
      <c r="G22822"/>
      <c r="H22822"/>
      <c r="I22822" s="5">
        <v>66475</v>
      </c>
      <c r="J22822" s="5" t="s">
        <v>118</v>
      </c>
      <c r="K22822" s="5" t="s">
        <v>15350</v>
      </c>
      <c r="L22822" s="5">
        <v>12610</v>
      </c>
      <c r="M22822" s="5">
        <v>13145</v>
      </c>
      <c r="N22822" s="5"/>
      <c r="O22822" s="5">
        <v>10</v>
      </c>
      <c r="P22822" s="5">
        <v>23015</v>
      </c>
      <c r="Q22822" s="5">
        <v>23015</v>
      </c>
      <c r="R22822" s="5">
        <v>1</v>
      </c>
      <c r="S22822" s="5">
        <v>8.99</v>
      </c>
      <c r="T22822" s="5">
        <v>0.71919999999999995</v>
      </c>
      <c r="U22822" s="5">
        <v>0.2248</v>
      </c>
      <c r="V22822" s="5">
        <v>9.9339999999999993</v>
      </c>
    </row>
    <row r="22823" spans="2:22" x14ac:dyDescent="0.3">
      <c r="B22823"/>
      <c r="C22823"/>
      <c r="D22823"/>
      <c r="E22823"/>
      <c r="F22823"/>
      <c r="G22823"/>
      <c r="H22823"/>
      <c r="I22823" s="5">
        <v>66476</v>
      </c>
      <c r="J22823" s="5" t="s">
        <v>118</v>
      </c>
      <c r="K22823" s="5" t="s">
        <v>2341</v>
      </c>
      <c r="L22823" s="5">
        <v>14739</v>
      </c>
      <c r="M22823" s="5">
        <v>4094</v>
      </c>
      <c r="N22823" s="5"/>
      <c r="O22823" s="5">
        <v>4</v>
      </c>
      <c r="P22823" s="5">
        <v>13929</v>
      </c>
      <c r="Q22823" s="5">
        <v>13929</v>
      </c>
      <c r="R22823" s="5">
        <v>1</v>
      </c>
      <c r="S22823" s="5">
        <v>801.77</v>
      </c>
      <c r="T22823" s="5">
        <v>64.141599999999997</v>
      </c>
      <c r="U22823" s="5">
        <v>20.0443</v>
      </c>
      <c r="V22823" s="5">
        <v>885.95590000000004</v>
      </c>
    </row>
    <row r="22824" spans="2:22" x14ac:dyDescent="0.3">
      <c r="B22824"/>
      <c r="C22824"/>
      <c r="D22824"/>
      <c r="E22824"/>
      <c r="F22824"/>
      <c r="G22824"/>
      <c r="H22824"/>
      <c r="I22824" s="5">
        <v>66477</v>
      </c>
      <c r="J22824" s="5" t="s">
        <v>118</v>
      </c>
      <c r="K22824" s="5" t="s">
        <v>3101</v>
      </c>
      <c r="L22824" s="5">
        <v>12886</v>
      </c>
      <c r="M22824" s="5">
        <v>6438</v>
      </c>
      <c r="N22824" s="5"/>
      <c r="O22824" s="5">
        <v>4</v>
      </c>
      <c r="P22824" s="5">
        <v>16274</v>
      </c>
      <c r="Q22824" s="5">
        <v>16274</v>
      </c>
      <c r="R22824" s="5">
        <v>1</v>
      </c>
      <c r="S22824" s="5">
        <v>2386.9499999999998</v>
      </c>
      <c r="T22824" s="5">
        <v>190.95599999999999</v>
      </c>
      <c r="U22824" s="5">
        <v>59.6738</v>
      </c>
      <c r="V22824" s="5">
        <v>2637.5798</v>
      </c>
    </row>
    <row r="22825" spans="2:22" x14ac:dyDescent="0.3">
      <c r="B22825"/>
      <c r="C22825"/>
      <c r="D22825"/>
      <c r="E22825"/>
      <c r="F22825"/>
      <c r="G22825"/>
      <c r="H22825"/>
      <c r="I22825" s="5">
        <v>66478</v>
      </c>
      <c r="J22825" s="5" t="s">
        <v>118</v>
      </c>
      <c r="K22825" s="5" t="s">
        <v>6969</v>
      </c>
      <c r="L22825" s="5">
        <v>15873</v>
      </c>
      <c r="M22825" s="5">
        <v>2361</v>
      </c>
      <c r="N22825" s="5"/>
      <c r="O22825" s="5">
        <v>4</v>
      </c>
      <c r="P22825" s="5">
        <v>12186</v>
      </c>
      <c r="Q22825" s="5">
        <v>12186</v>
      </c>
      <c r="R22825" s="5">
        <v>1</v>
      </c>
      <c r="S22825" s="5">
        <v>2340.94</v>
      </c>
      <c r="T22825" s="5">
        <v>187.27520000000001</v>
      </c>
      <c r="U22825" s="5">
        <v>58.523499999999999</v>
      </c>
      <c r="V22825" s="5">
        <v>2586.7386999999999</v>
      </c>
    </row>
    <row r="22826" spans="2:22" x14ac:dyDescent="0.3">
      <c r="B22826"/>
      <c r="C22826"/>
      <c r="D22826"/>
      <c r="E22826"/>
      <c r="F22826"/>
      <c r="G22826"/>
      <c r="H22826"/>
      <c r="I22826" s="5">
        <v>66479</v>
      </c>
      <c r="J22826" s="5" t="s">
        <v>118</v>
      </c>
      <c r="K22826" s="5" t="s">
        <v>3014</v>
      </c>
      <c r="L22826" s="5">
        <v>12884</v>
      </c>
      <c r="M22826" s="5">
        <v>10869</v>
      </c>
      <c r="N22826" s="5"/>
      <c r="O22826" s="5">
        <v>4</v>
      </c>
      <c r="P22826" s="5">
        <v>20737</v>
      </c>
      <c r="Q22826" s="5">
        <v>20737</v>
      </c>
      <c r="R22826" s="5">
        <v>1</v>
      </c>
      <c r="S22826" s="5">
        <v>2322.2800000000002</v>
      </c>
      <c r="T22826" s="5">
        <v>185.7824</v>
      </c>
      <c r="U22826" s="5">
        <v>58.057000000000002</v>
      </c>
      <c r="V22826" s="5">
        <v>2566.1194</v>
      </c>
    </row>
    <row r="22827" spans="2:22" x14ac:dyDescent="0.3">
      <c r="B22827"/>
      <c r="C22827"/>
      <c r="D22827"/>
      <c r="E22827"/>
      <c r="F22827"/>
      <c r="G22827"/>
      <c r="H22827"/>
      <c r="I22827" s="5">
        <v>66480</v>
      </c>
      <c r="J22827" s="5" t="s">
        <v>118</v>
      </c>
      <c r="K22827" s="5" t="s">
        <v>18109</v>
      </c>
      <c r="L22827" s="5">
        <v>17622</v>
      </c>
      <c r="M22827" s="5">
        <v>10202</v>
      </c>
      <c r="N22827" s="5"/>
      <c r="O22827" s="5">
        <v>6</v>
      </c>
      <c r="P22827" s="5">
        <v>20067</v>
      </c>
      <c r="Q22827" s="5">
        <v>20067</v>
      </c>
      <c r="R22827" s="5">
        <v>1</v>
      </c>
      <c r="S22827" s="5">
        <v>2374.98</v>
      </c>
      <c r="T22827" s="5">
        <v>189.9984</v>
      </c>
      <c r="U22827" s="5">
        <v>59.374499999999998</v>
      </c>
      <c r="V22827" s="5">
        <v>2624.3528999999999</v>
      </c>
    </row>
    <row r="22828" spans="2:22" x14ac:dyDescent="0.3">
      <c r="B22828"/>
      <c r="C22828"/>
      <c r="D22828"/>
      <c r="E22828"/>
      <c r="F22828"/>
      <c r="G22828"/>
      <c r="H22828"/>
      <c r="I22828" s="5">
        <v>66481</v>
      </c>
      <c r="J22828" s="5" t="s">
        <v>118</v>
      </c>
      <c r="K22828" s="5" t="s">
        <v>7779</v>
      </c>
      <c r="L22828" s="5">
        <v>15965</v>
      </c>
      <c r="M22828" s="5">
        <v>19679</v>
      </c>
      <c r="N22828" s="5"/>
      <c r="O22828" s="5">
        <v>4</v>
      </c>
      <c r="P22828" s="5">
        <v>29585</v>
      </c>
      <c r="Q22828" s="5">
        <v>29585</v>
      </c>
      <c r="R22828" s="5">
        <v>1</v>
      </c>
      <c r="S22828" s="5">
        <v>2325.96</v>
      </c>
      <c r="T22828" s="5">
        <v>186.07679999999999</v>
      </c>
      <c r="U22828" s="5">
        <v>58.149000000000001</v>
      </c>
      <c r="V22828" s="5">
        <v>2570.1858000000002</v>
      </c>
    </row>
    <row r="22829" spans="2:22" x14ac:dyDescent="0.3">
      <c r="B22829"/>
      <c r="C22829"/>
      <c r="D22829"/>
      <c r="E22829"/>
      <c r="F22829"/>
      <c r="G22829"/>
      <c r="H22829"/>
      <c r="I22829" s="5">
        <v>66482</v>
      </c>
      <c r="J22829" s="5" t="s">
        <v>118</v>
      </c>
      <c r="K22829" s="5" t="s">
        <v>2430</v>
      </c>
      <c r="L22829" s="5">
        <v>11246</v>
      </c>
      <c r="M22829" s="5">
        <v>5362</v>
      </c>
      <c r="N22829" s="5"/>
      <c r="O22829" s="5">
        <v>8</v>
      </c>
      <c r="P22829" s="5">
        <v>15197</v>
      </c>
      <c r="Q22829" s="5">
        <v>15197</v>
      </c>
      <c r="R22829" s="5">
        <v>1</v>
      </c>
      <c r="S22829" s="5">
        <v>2419.06</v>
      </c>
      <c r="T22829" s="5">
        <v>193.5248</v>
      </c>
      <c r="U22829" s="5">
        <v>60.476500000000001</v>
      </c>
      <c r="V22829" s="5">
        <v>2673.0612999999998</v>
      </c>
    </row>
    <row r="22830" spans="2:22" x14ac:dyDescent="0.3">
      <c r="B22830"/>
      <c r="C22830"/>
      <c r="D22830"/>
      <c r="E22830"/>
      <c r="F22830"/>
      <c r="G22830"/>
      <c r="H22830"/>
      <c r="I22830" s="5">
        <v>66483</v>
      </c>
      <c r="J22830" s="5" t="s">
        <v>118</v>
      </c>
      <c r="K22830" s="5" t="s">
        <v>3499</v>
      </c>
      <c r="L22830" s="5">
        <v>11575</v>
      </c>
      <c r="M22830" s="5">
        <v>15381</v>
      </c>
      <c r="N22830" s="5"/>
      <c r="O22830" s="5">
        <v>10</v>
      </c>
      <c r="P22830" s="5">
        <v>25263</v>
      </c>
      <c r="Q22830" s="5">
        <v>25263</v>
      </c>
      <c r="R22830" s="5">
        <v>1</v>
      </c>
      <c r="S22830" s="5">
        <v>2462.0300000000002</v>
      </c>
      <c r="T22830" s="5">
        <v>196.9624</v>
      </c>
      <c r="U22830" s="5">
        <v>61.550800000000002</v>
      </c>
      <c r="V22830" s="5">
        <v>2720.5432000000001</v>
      </c>
    </row>
    <row r="22831" spans="2:22" x14ac:dyDescent="0.3">
      <c r="B22831"/>
      <c r="C22831"/>
      <c r="D22831"/>
      <c r="E22831"/>
      <c r="F22831"/>
      <c r="G22831"/>
      <c r="H22831"/>
      <c r="I22831" s="5">
        <v>66484</v>
      </c>
      <c r="J22831" s="5" t="s">
        <v>118</v>
      </c>
      <c r="K22831" s="5" t="s">
        <v>3380</v>
      </c>
      <c r="L22831" s="5">
        <v>21199</v>
      </c>
      <c r="M22831" s="5">
        <v>2481</v>
      </c>
      <c r="N22831" s="5"/>
      <c r="O22831" s="5">
        <v>9</v>
      </c>
      <c r="P22831" s="5">
        <v>12307</v>
      </c>
      <c r="Q22831" s="5">
        <v>12307</v>
      </c>
      <c r="R22831" s="5">
        <v>1</v>
      </c>
      <c r="S22831" s="5">
        <v>1700.99</v>
      </c>
      <c r="T22831" s="5">
        <v>136.07919999999999</v>
      </c>
      <c r="U22831" s="5">
        <v>42.524799999999999</v>
      </c>
      <c r="V22831" s="5">
        <v>1879.5940000000001</v>
      </c>
    </row>
    <row r="22832" spans="2:22" x14ac:dyDescent="0.3">
      <c r="B22832"/>
      <c r="C22832"/>
      <c r="D22832"/>
      <c r="E22832"/>
      <c r="F22832"/>
      <c r="G22832"/>
      <c r="H22832"/>
      <c r="I22832" s="5">
        <v>66485</v>
      </c>
      <c r="J22832" s="5" t="s">
        <v>118</v>
      </c>
      <c r="K22832" s="5" t="s">
        <v>2242</v>
      </c>
      <c r="L22832" s="5">
        <v>25826</v>
      </c>
      <c r="M22832" s="5">
        <v>13271</v>
      </c>
      <c r="N22832" s="5"/>
      <c r="O22832" s="5">
        <v>9</v>
      </c>
      <c r="P22832" s="5">
        <v>23141</v>
      </c>
      <c r="Q22832" s="5">
        <v>23141</v>
      </c>
      <c r="R22832" s="5">
        <v>1</v>
      </c>
      <c r="S22832" s="5">
        <v>1155.48</v>
      </c>
      <c r="T22832" s="5">
        <v>92.438400000000001</v>
      </c>
      <c r="U22832" s="5">
        <v>28.887</v>
      </c>
      <c r="V22832" s="5">
        <v>1276.8054</v>
      </c>
    </row>
    <row r="22833" spans="2:22" x14ac:dyDescent="0.3">
      <c r="B22833"/>
      <c r="C22833"/>
      <c r="D22833"/>
      <c r="E22833"/>
      <c r="F22833"/>
      <c r="G22833"/>
      <c r="H22833"/>
      <c r="I22833" s="5">
        <v>66486</v>
      </c>
      <c r="J22833" s="5" t="s">
        <v>118</v>
      </c>
      <c r="K22833" s="5" t="s">
        <v>18110</v>
      </c>
      <c r="L22833" s="5">
        <v>29185</v>
      </c>
      <c r="M22833" s="5">
        <v>11031</v>
      </c>
      <c r="N22833" s="5"/>
      <c r="O22833" s="5">
        <v>9</v>
      </c>
      <c r="P22833" s="5">
        <v>20900</v>
      </c>
      <c r="Q22833" s="5">
        <v>20900</v>
      </c>
      <c r="R22833" s="5">
        <v>1</v>
      </c>
      <c r="S22833" s="5">
        <v>563.77</v>
      </c>
      <c r="T22833" s="5">
        <v>45.101599999999998</v>
      </c>
      <c r="U22833" s="5">
        <v>14.0943</v>
      </c>
      <c r="V22833" s="5">
        <v>622.96590000000003</v>
      </c>
    </row>
    <row r="22834" spans="2:22" x14ac:dyDescent="0.3">
      <c r="B22834"/>
      <c r="C22834"/>
      <c r="D22834"/>
      <c r="E22834"/>
      <c r="F22834"/>
      <c r="G22834"/>
      <c r="H22834"/>
      <c r="I22834" s="5">
        <v>66487</v>
      </c>
      <c r="J22834" s="5" t="s">
        <v>118</v>
      </c>
      <c r="K22834" s="5" t="s">
        <v>6872</v>
      </c>
      <c r="L22834" s="5">
        <v>24175</v>
      </c>
      <c r="M22834" s="5">
        <v>11618</v>
      </c>
      <c r="N22834" s="5"/>
      <c r="O22834" s="5">
        <v>9</v>
      </c>
      <c r="P22834" s="5">
        <v>21488</v>
      </c>
      <c r="Q22834" s="5">
        <v>21488</v>
      </c>
      <c r="R22834" s="5">
        <v>1</v>
      </c>
      <c r="S22834" s="5">
        <v>561.48</v>
      </c>
      <c r="T22834" s="5">
        <v>44.918399999999998</v>
      </c>
      <c r="U22834" s="5">
        <v>14.037000000000001</v>
      </c>
      <c r="V22834" s="5">
        <v>620.43539999999996</v>
      </c>
    </row>
    <row r="22835" spans="2:22" x14ac:dyDescent="0.3">
      <c r="B22835"/>
      <c r="C22835"/>
      <c r="D22835"/>
      <c r="E22835"/>
      <c r="F22835"/>
      <c r="G22835"/>
      <c r="H22835"/>
      <c r="I22835" s="5">
        <v>66488</v>
      </c>
      <c r="J22835" s="5" t="s">
        <v>118</v>
      </c>
      <c r="K22835" s="5" t="s">
        <v>6427</v>
      </c>
      <c r="L22835" s="5">
        <v>14324</v>
      </c>
      <c r="M22835" s="5">
        <v>4615</v>
      </c>
      <c r="N22835" s="5"/>
      <c r="O22835" s="5">
        <v>9</v>
      </c>
      <c r="P22835" s="5">
        <v>14450</v>
      </c>
      <c r="Q22835" s="5">
        <v>14450</v>
      </c>
      <c r="R22835" s="5">
        <v>1</v>
      </c>
      <c r="S22835" s="5">
        <v>2294.9899999999998</v>
      </c>
      <c r="T22835" s="5">
        <v>183.5992</v>
      </c>
      <c r="U22835" s="5">
        <v>57.3748</v>
      </c>
      <c r="V22835" s="5">
        <v>2535.9639999999999</v>
      </c>
    </row>
    <row r="22836" spans="2:22" x14ac:dyDescent="0.3">
      <c r="B22836"/>
      <c r="C22836"/>
      <c r="D22836"/>
      <c r="E22836"/>
      <c r="F22836"/>
      <c r="G22836"/>
      <c r="H22836"/>
      <c r="I22836" s="5">
        <v>66489</v>
      </c>
      <c r="J22836" s="5" t="s">
        <v>118</v>
      </c>
      <c r="K22836" s="5" t="s">
        <v>3983</v>
      </c>
      <c r="L22836" s="5">
        <v>21402</v>
      </c>
      <c r="M22836" s="5">
        <v>16288</v>
      </c>
      <c r="N22836" s="5"/>
      <c r="O22836" s="5">
        <v>9</v>
      </c>
      <c r="P22836" s="5">
        <v>26174</v>
      </c>
      <c r="Q22836" s="5">
        <v>26174</v>
      </c>
      <c r="R22836" s="5">
        <v>1</v>
      </c>
      <c r="S22836" s="5">
        <v>2443.35</v>
      </c>
      <c r="T22836" s="5">
        <v>195.46799999999999</v>
      </c>
      <c r="U22836" s="5">
        <v>61.083799999999997</v>
      </c>
      <c r="V22836" s="5">
        <v>2699.9018000000001</v>
      </c>
    </row>
    <row r="22837" spans="2:22" x14ac:dyDescent="0.3">
      <c r="B22837"/>
      <c r="C22837"/>
      <c r="D22837"/>
      <c r="E22837"/>
      <c r="F22837"/>
      <c r="G22837"/>
      <c r="H22837"/>
      <c r="I22837" s="5">
        <v>66490</v>
      </c>
      <c r="J22837" s="5" t="s">
        <v>118</v>
      </c>
      <c r="K22837" s="5" t="s">
        <v>1401</v>
      </c>
      <c r="L22837" s="5">
        <v>18281</v>
      </c>
      <c r="M22837" s="5">
        <v>12103</v>
      </c>
      <c r="N22837" s="5"/>
      <c r="O22837" s="5">
        <v>9</v>
      </c>
      <c r="P22837" s="5">
        <v>21973</v>
      </c>
      <c r="Q22837" s="5">
        <v>21973</v>
      </c>
      <c r="R22837" s="5">
        <v>1</v>
      </c>
      <c r="S22837" s="5">
        <v>2502.83</v>
      </c>
      <c r="T22837" s="5">
        <v>200.22640000000001</v>
      </c>
      <c r="U22837" s="5">
        <v>62.570799999999998</v>
      </c>
      <c r="V22837" s="5">
        <v>2765.6271999999999</v>
      </c>
    </row>
    <row r="22838" spans="2:22" x14ac:dyDescent="0.3">
      <c r="B22838"/>
      <c r="C22838"/>
      <c r="D22838"/>
      <c r="E22838"/>
      <c r="F22838"/>
      <c r="G22838"/>
      <c r="H22838"/>
      <c r="I22838" s="5">
        <v>66491</v>
      </c>
      <c r="J22838" s="5" t="s">
        <v>118</v>
      </c>
      <c r="K22838" s="5" t="s">
        <v>5369</v>
      </c>
      <c r="L22838" s="5">
        <v>26604</v>
      </c>
      <c r="M22838" s="5">
        <v>11879</v>
      </c>
      <c r="N22838" s="5"/>
      <c r="O22838" s="5">
        <v>4</v>
      </c>
      <c r="P22838" s="5">
        <v>21749</v>
      </c>
      <c r="Q22838" s="5">
        <v>21749</v>
      </c>
      <c r="R22838" s="5">
        <v>1</v>
      </c>
      <c r="S22838" s="5">
        <v>2393.06</v>
      </c>
      <c r="T22838" s="5">
        <v>191.44479999999999</v>
      </c>
      <c r="U22838" s="5">
        <v>59.826500000000003</v>
      </c>
      <c r="V22838" s="5">
        <v>2644.3312999999998</v>
      </c>
    </row>
    <row r="22839" spans="2:22" x14ac:dyDescent="0.3">
      <c r="B22839"/>
      <c r="C22839"/>
      <c r="D22839"/>
      <c r="E22839"/>
      <c r="F22839"/>
      <c r="G22839"/>
      <c r="H22839"/>
      <c r="I22839" s="5">
        <v>66492</v>
      </c>
      <c r="J22839" s="5" t="s">
        <v>118</v>
      </c>
      <c r="K22839" s="5" t="s">
        <v>1226</v>
      </c>
      <c r="L22839" s="5">
        <v>25916</v>
      </c>
      <c r="M22839" s="5">
        <v>16719</v>
      </c>
      <c r="N22839" s="5"/>
      <c r="O22839" s="5">
        <v>4</v>
      </c>
      <c r="P22839" s="5">
        <v>26605</v>
      </c>
      <c r="Q22839" s="5">
        <v>26605</v>
      </c>
      <c r="R22839" s="5">
        <v>1</v>
      </c>
      <c r="S22839" s="5">
        <v>1249.8399999999999</v>
      </c>
      <c r="T22839" s="5">
        <v>99.987200000000001</v>
      </c>
      <c r="U22839" s="5">
        <v>31.245999999999999</v>
      </c>
      <c r="V22839" s="5">
        <v>1381.0732</v>
      </c>
    </row>
    <row r="22840" spans="2:22" x14ac:dyDescent="0.3">
      <c r="B22840"/>
      <c r="C22840"/>
      <c r="D22840"/>
      <c r="E22840"/>
      <c r="F22840"/>
      <c r="G22840"/>
      <c r="H22840"/>
      <c r="I22840" s="5">
        <v>66493</v>
      </c>
      <c r="J22840" s="5" t="s">
        <v>118</v>
      </c>
      <c r="K22840" s="5" t="s">
        <v>18111</v>
      </c>
      <c r="L22840" s="5">
        <v>17681</v>
      </c>
      <c r="M22840" s="5">
        <v>15595</v>
      </c>
      <c r="N22840" s="5"/>
      <c r="O22840" s="5">
        <v>4</v>
      </c>
      <c r="P22840" s="5">
        <v>25479</v>
      </c>
      <c r="Q22840" s="5">
        <v>25479</v>
      </c>
      <c r="R22840" s="5">
        <v>1</v>
      </c>
      <c r="S22840" s="5">
        <v>1735.98</v>
      </c>
      <c r="T22840" s="5">
        <v>138.8784</v>
      </c>
      <c r="U22840" s="5">
        <v>43.399500000000003</v>
      </c>
      <c r="V22840" s="5">
        <v>1918.2579000000001</v>
      </c>
    </row>
    <row r="22841" spans="2:22" x14ac:dyDescent="0.3">
      <c r="B22841"/>
      <c r="C22841"/>
      <c r="D22841"/>
      <c r="E22841"/>
      <c r="F22841"/>
      <c r="G22841"/>
      <c r="H22841"/>
      <c r="I22841" s="5">
        <v>66494</v>
      </c>
      <c r="J22841" s="5" t="s">
        <v>118</v>
      </c>
      <c r="K22841" s="5" t="s">
        <v>18112</v>
      </c>
      <c r="L22841" s="5">
        <v>18121</v>
      </c>
      <c r="M22841" s="5">
        <v>10198</v>
      </c>
      <c r="N22841" s="5"/>
      <c r="O22841" s="5">
        <v>1</v>
      </c>
      <c r="P22841" s="5">
        <v>20062</v>
      </c>
      <c r="Q22841" s="5">
        <v>20062</v>
      </c>
      <c r="R22841" s="5">
        <v>1</v>
      </c>
      <c r="S22841" s="5">
        <v>1793.47</v>
      </c>
      <c r="T22841" s="5">
        <v>143.4776</v>
      </c>
      <c r="U22841" s="5">
        <v>44.836799999999997</v>
      </c>
      <c r="V22841" s="5">
        <v>1981.7844</v>
      </c>
    </row>
    <row r="22842" spans="2:22" x14ac:dyDescent="0.3">
      <c r="B22842"/>
      <c r="C22842"/>
      <c r="D22842"/>
      <c r="E22842"/>
      <c r="F22842"/>
      <c r="G22842"/>
      <c r="H22842"/>
      <c r="I22842" s="5">
        <v>66495</v>
      </c>
      <c r="J22842" s="5" t="s">
        <v>118</v>
      </c>
      <c r="K22842" s="5" t="s">
        <v>18113</v>
      </c>
      <c r="L22842" s="5">
        <v>18079</v>
      </c>
      <c r="M22842" s="5">
        <v>11016</v>
      </c>
      <c r="N22842" s="5"/>
      <c r="O22842" s="5">
        <v>4</v>
      </c>
      <c r="P22842" s="5">
        <v>20885</v>
      </c>
      <c r="Q22842" s="5">
        <v>20885</v>
      </c>
      <c r="R22842" s="5">
        <v>1</v>
      </c>
      <c r="S22842" s="5">
        <v>1700.99</v>
      </c>
      <c r="T22842" s="5">
        <v>136.07919999999999</v>
      </c>
      <c r="U22842" s="5">
        <v>42.524799999999999</v>
      </c>
      <c r="V22842" s="5">
        <v>1879.5940000000001</v>
      </c>
    </row>
    <row r="22843" spans="2:22" x14ac:dyDescent="0.3">
      <c r="B22843"/>
      <c r="C22843"/>
      <c r="D22843"/>
      <c r="E22843"/>
      <c r="F22843"/>
      <c r="G22843"/>
      <c r="H22843"/>
      <c r="I22843" s="5">
        <v>66496</v>
      </c>
      <c r="J22843" s="5" t="s">
        <v>118</v>
      </c>
      <c r="K22843" s="5" t="s">
        <v>6243</v>
      </c>
      <c r="L22843" s="5">
        <v>20847</v>
      </c>
      <c r="M22843" s="5">
        <v>15997</v>
      </c>
      <c r="N22843" s="5"/>
      <c r="O22843" s="5">
        <v>8</v>
      </c>
      <c r="P22843" s="5">
        <v>25883</v>
      </c>
      <c r="Q22843" s="5">
        <v>25883</v>
      </c>
      <c r="R22843" s="5">
        <v>1</v>
      </c>
      <c r="S22843" s="5">
        <v>1164.47</v>
      </c>
      <c r="T22843" s="5">
        <v>93.157600000000002</v>
      </c>
      <c r="U22843" s="5">
        <v>29.111799999999999</v>
      </c>
      <c r="V22843" s="5">
        <v>1286.7393999999999</v>
      </c>
    </row>
    <row r="22844" spans="2:22" x14ac:dyDescent="0.3">
      <c r="B22844"/>
      <c r="C22844"/>
      <c r="D22844"/>
      <c r="E22844"/>
      <c r="F22844"/>
      <c r="G22844"/>
      <c r="H22844"/>
      <c r="I22844" s="5">
        <v>66497</v>
      </c>
      <c r="J22844" s="5" t="s">
        <v>118</v>
      </c>
      <c r="K22844" s="5" t="s">
        <v>6527</v>
      </c>
      <c r="L22844" s="5">
        <v>20854</v>
      </c>
      <c r="M22844" s="5">
        <v>15778</v>
      </c>
      <c r="N22844" s="5"/>
      <c r="O22844" s="5">
        <v>8</v>
      </c>
      <c r="P22844" s="5">
        <v>25662</v>
      </c>
      <c r="Q22844" s="5">
        <v>25662</v>
      </c>
      <c r="R22844" s="5">
        <v>1</v>
      </c>
      <c r="S22844" s="5">
        <v>1155.48</v>
      </c>
      <c r="T22844" s="5">
        <v>92.438400000000001</v>
      </c>
      <c r="U22844" s="5">
        <v>28.887</v>
      </c>
      <c r="V22844" s="5">
        <v>1276.8054</v>
      </c>
    </row>
    <row r="22845" spans="2:22" x14ac:dyDescent="0.3">
      <c r="B22845"/>
      <c r="C22845"/>
      <c r="D22845"/>
      <c r="E22845"/>
      <c r="F22845"/>
      <c r="G22845"/>
      <c r="H22845"/>
      <c r="I22845" s="5">
        <v>66498</v>
      </c>
      <c r="J22845" s="5" t="s">
        <v>118</v>
      </c>
      <c r="K22845" s="5" t="s">
        <v>6825</v>
      </c>
      <c r="L22845" s="5">
        <v>20870</v>
      </c>
      <c r="M22845" s="5">
        <v>6251</v>
      </c>
      <c r="N22845" s="5"/>
      <c r="O22845" s="5">
        <v>8</v>
      </c>
      <c r="P22845" s="5">
        <v>16086</v>
      </c>
      <c r="Q22845" s="5">
        <v>16086</v>
      </c>
      <c r="R22845" s="5">
        <v>1</v>
      </c>
      <c r="S22845" s="5">
        <v>1155.48</v>
      </c>
      <c r="T22845" s="5">
        <v>92.438400000000001</v>
      </c>
      <c r="U22845" s="5">
        <v>28.887</v>
      </c>
      <c r="V22845" s="5">
        <v>1276.8054</v>
      </c>
    </row>
    <row r="22846" spans="2:22" x14ac:dyDescent="0.3">
      <c r="B22846"/>
      <c r="C22846"/>
      <c r="D22846"/>
      <c r="E22846"/>
      <c r="F22846"/>
      <c r="G22846"/>
      <c r="H22846"/>
      <c r="I22846" s="5">
        <v>66499</v>
      </c>
      <c r="J22846" s="5" t="s">
        <v>118</v>
      </c>
      <c r="K22846" s="5" t="s">
        <v>18114</v>
      </c>
      <c r="L22846" s="5">
        <v>22654</v>
      </c>
      <c r="M22846" s="5">
        <v>18010</v>
      </c>
      <c r="N22846" s="5"/>
      <c r="O22846" s="5">
        <v>7</v>
      </c>
      <c r="P22846" s="5">
        <v>27898</v>
      </c>
      <c r="Q22846" s="5">
        <v>27898</v>
      </c>
      <c r="R22846" s="5">
        <v>1</v>
      </c>
      <c r="S22846" s="5">
        <v>563.77</v>
      </c>
      <c r="T22846" s="5">
        <v>45.101599999999998</v>
      </c>
      <c r="U22846" s="5">
        <v>14.0943</v>
      </c>
      <c r="V22846" s="5">
        <v>622.96590000000003</v>
      </c>
    </row>
    <row r="22847" spans="2:22" x14ac:dyDescent="0.3">
      <c r="B22847"/>
      <c r="C22847"/>
      <c r="D22847"/>
      <c r="E22847"/>
      <c r="F22847"/>
      <c r="G22847"/>
      <c r="H22847"/>
      <c r="I22847" s="5">
        <v>66500</v>
      </c>
      <c r="J22847" s="5" t="s">
        <v>118</v>
      </c>
      <c r="K22847" s="5" t="s">
        <v>2355</v>
      </c>
      <c r="L22847" s="5">
        <v>11245</v>
      </c>
      <c r="M22847" s="5">
        <v>14803</v>
      </c>
      <c r="N22847" s="5"/>
      <c r="O22847" s="5">
        <v>8</v>
      </c>
      <c r="P22847" s="5">
        <v>24678</v>
      </c>
      <c r="Q22847" s="5">
        <v>24678</v>
      </c>
      <c r="R22847" s="5">
        <v>1</v>
      </c>
      <c r="S22847" s="5">
        <v>2418.0500000000002</v>
      </c>
      <c r="T22847" s="5">
        <v>193.44399999999999</v>
      </c>
      <c r="U22847" s="5">
        <v>60.451300000000003</v>
      </c>
      <c r="V22847" s="5">
        <v>2671.9452999999999</v>
      </c>
    </row>
    <row r="22848" spans="2:22" x14ac:dyDescent="0.3">
      <c r="B22848"/>
      <c r="C22848"/>
      <c r="D22848"/>
      <c r="E22848"/>
      <c r="F22848"/>
      <c r="G22848"/>
      <c r="H22848"/>
      <c r="I22848" s="5">
        <v>66501</v>
      </c>
      <c r="J22848" s="5" t="s">
        <v>118</v>
      </c>
      <c r="K22848" s="5" t="s">
        <v>4946</v>
      </c>
      <c r="L22848" s="5">
        <v>16822</v>
      </c>
      <c r="M22848" s="5">
        <v>10106</v>
      </c>
      <c r="N22848" s="5"/>
      <c r="O22848" s="5">
        <v>10</v>
      </c>
      <c r="P22848" s="5">
        <v>19970</v>
      </c>
      <c r="Q22848" s="5">
        <v>19970</v>
      </c>
      <c r="R22848" s="5">
        <v>1</v>
      </c>
      <c r="S22848" s="5">
        <v>2428.0500000000002</v>
      </c>
      <c r="T22848" s="5">
        <v>194.244</v>
      </c>
      <c r="U22848" s="5">
        <v>60.701300000000003</v>
      </c>
      <c r="V22848" s="5">
        <v>2682.9953</v>
      </c>
    </row>
    <row r="22849" spans="2:22" x14ac:dyDescent="0.3">
      <c r="B22849"/>
      <c r="C22849"/>
      <c r="D22849"/>
      <c r="E22849"/>
      <c r="F22849"/>
      <c r="G22849"/>
      <c r="H22849"/>
      <c r="I22849" s="5">
        <v>66502</v>
      </c>
      <c r="J22849" s="5" t="s">
        <v>118</v>
      </c>
      <c r="K22849" s="5" t="s">
        <v>3813</v>
      </c>
      <c r="L22849" s="5">
        <v>12667</v>
      </c>
      <c r="M22849" s="5">
        <v>2458</v>
      </c>
      <c r="N22849" s="5"/>
      <c r="O22849" s="5">
        <v>9</v>
      </c>
      <c r="P22849" s="5">
        <v>12284</v>
      </c>
      <c r="Q22849" s="5">
        <v>12284</v>
      </c>
      <c r="R22849" s="5">
        <v>1</v>
      </c>
      <c r="S22849" s="5">
        <v>2419.06</v>
      </c>
      <c r="T22849" s="5">
        <v>193.5248</v>
      </c>
      <c r="U22849" s="5">
        <v>60.476500000000001</v>
      </c>
      <c r="V22849" s="5">
        <v>2673.0612999999998</v>
      </c>
    </row>
    <row r="22850" spans="2:22" x14ac:dyDescent="0.3">
      <c r="B22850"/>
      <c r="C22850"/>
      <c r="D22850"/>
      <c r="E22850"/>
      <c r="F22850"/>
      <c r="G22850"/>
      <c r="H22850"/>
      <c r="I22850" s="5">
        <v>66503</v>
      </c>
      <c r="J22850" s="5" t="s">
        <v>118</v>
      </c>
      <c r="K22850" s="5" t="s">
        <v>18115</v>
      </c>
      <c r="L22850" s="5">
        <v>22446</v>
      </c>
      <c r="M22850" s="5">
        <v>4597</v>
      </c>
      <c r="N22850" s="5"/>
      <c r="O22850" s="5">
        <v>10</v>
      </c>
      <c r="P22850" s="5">
        <v>14432</v>
      </c>
      <c r="Q22850" s="5">
        <v>14432</v>
      </c>
      <c r="R22850" s="5">
        <v>1</v>
      </c>
      <c r="S22850" s="5">
        <v>1739.46</v>
      </c>
      <c r="T22850" s="5">
        <v>139.1568</v>
      </c>
      <c r="U22850" s="5">
        <v>43.486499999999999</v>
      </c>
      <c r="V22850" s="5">
        <v>1922.1033</v>
      </c>
    </row>
    <row r="22851" spans="2:22" x14ac:dyDescent="0.3">
      <c r="B22851"/>
      <c r="C22851"/>
      <c r="D22851"/>
      <c r="E22851"/>
      <c r="F22851"/>
      <c r="G22851"/>
      <c r="H22851"/>
      <c r="I22851" s="5">
        <v>66504</v>
      </c>
      <c r="J22851" s="5" t="s">
        <v>118</v>
      </c>
      <c r="K22851" s="5" t="s">
        <v>18116</v>
      </c>
      <c r="L22851" s="5">
        <v>24833</v>
      </c>
      <c r="M22851" s="5">
        <v>8979</v>
      </c>
      <c r="N22851" s="5"/>
      <c r="O22851" s="5">
        <v>7</v>
      </c>
      <c r="P22851" s="5">
        <v>18833</v>
      </c>
      <c r="Q22851" s="5">
        <v>18833</v>
      </c>
      <c r="R22851" s="5">
        <v>1</v>
      </c>
      <c r="S22851" s="5">
        <v>1754.98</v>
      </c>
      <c r="T22851" s="5">
        <v>140.39840000000001</v>
      </c>
      <c r="U22851" s="5">
        <v>43.874499999999998</v>
      </c>
      <c r="V22851" s="5">
        <v>1939.2529</v>
      </c>
    </row>
    <row r="22852" spans="2:22" x14ac:dyDescent="0.3">
      <c r="B22852"/>
      <c r="C22852"/>
      <c r="D22852"/>
      <c r="E22852"/>
      <c r="F22852"/>
      <c r="G22852"/>
      <c r="H22852"/>
      <c r="I22852" s="5">
        <v>66505</v>
      </c>
      <c r="J22852" s="5" t="s">
        <v>118</v>
      </c>
      <c r="K22852" s="5" t="s">
        <v>5382</v>
      </c>
      <c r="L22852" s="5">
        <v>17207</v>
      </c>
      <c r="M22852" s="5">
        <v>13577</v>
      </c>
      <c r="N22852" s="5"/>
      <c r="O22852" s="5">
        <v>10</v>
      </c>
      <c r="P22852" s="5">
        <v>23447</v>
      </c>
      <c r="Q22852" s="5">
        <v>23447</v>
      </c>
      <c r="R22852" s="5">
        <v>1</v>
      </c>
      <c r="S22852" s="5">
        <v>2344.96</v>
      </c>
      <c r="T22852" s="5">
        <v>187.5968</v>
      </c>
      <c r="U22852" s="5">
        <v>58.624000000000002</v>
      </c>
      <c r="V22852" s="5">
        <v>2591.1808000000001</v>
      </c>
    </row>
    <row r="22853" spans="2:22" x14ac:dyDescent="0.3">
      <c r="B22853"/>
      <c r="C22853"/>
      <c r="D22853"/>
      <c r="E22853"/>
      <c r="F22853"/>
      <c r="G22853"/>
      <c r="H22853"/>
      <c r="I22853" s="5">
        <v>66506</v>
      </c>
      <c r="J22853" s="5" t="s">
        <v>118</v>
      </c>
      <c r="K22853" s="5" t="s">
        <v>6599</v>
      </c>
      <c r="L22853" s="5">
        <v>16261</v>
      </c>
      <c r="M22853" s="5">
        <v>17856</v>
      </c>
      <c r="N22853" s="5"/>
      <c r="O22853" s="5">
        <v>7</v>
      </c>
      <c r="P22853" s="5">
        <v>27744</v>
      </c>
      <c r="Q22853" s="5">
        <v>27744</v>
      </c>
      <c r="R22853" s="5">
        <v>1</v>
      </c>
      <c r="S22853" s="5">
        <v>2304.98</v>
      </c>
      <c r="T22853" s="5">
        <v>184.39840000000001</v>
      </c>
      <c r="U22853" s="5">
        <v>57.624499999999998</v>
      </c>
      <c r="V22853" s="5">
        <v>2547.0029</v>
      </c>
    </row>
    <row r="22854" spans="2:22" x14ac:dyDescent="0.3">
      <c r="B22854"/>
      <c r="C22854"/>
      <c r="D22854"/>
      <c r="E22854"/>
      <c r="F22854"/>
      <c r="G22854"/>
      <c r="H22854"/>
      <c r="I22854" s="5">
        <v>66507</v>
      </c>
      <c r="J22854" s="5" t="s">
        <v>118</v>
      </c>
      <c r="K22854" s="5" t="s">
        <v>1728</v>
      </c>
      <c r="L22854" s="5">
        <v>12468</v>
      </c>
      <c r="M22854" s="5">
        <v>8341</v>
      </c>
      <c r="N22854" s="5"/>
      <c r="O22854" s="5">
        <v>7</v>
      </c>
      <c r="P22854" s="5">
        <v>18194</v>
      </c>
      <c r="Q22854" s="5">
        <v>18194</v>
      </c>
      <c r="R22854" s="5">
        <v>1</v>
      </c>
      <c r="S22854" s="5">
        <v>2297.2800000000002</v>
      </c>
      <c r="T22854" s="5">
        <v>183.7824</v>
      </c>
      <c r="U22854" s="5">
        <v>57.432000000000002</v>
      </c>
      <c r="V22854" s="5">
        <v>2538.4944</v>
      </c>
    </row>
    <row r="22855" spans="2:22" x14ac:dyDescent="0.3">
      <c r="B22855"/>
      <c r="C22855"/>
      <c r="D22855"/>
      <c r="E22855"/>
      <c r="F22855"/>
      <c r="G22855"/>
      <c r="H22855"/>
      <c r="I22855" s="5">
        <v>66508</v>
      </c>
      <c r="J22855" s="5" t="s">
        <v>118</v>
      </c>
      <c r="K22855" s="5" t="s">
        <v>18117</v>
      </c>
      <c r="L22855" s="5">
        <v>21872</v>
      </c>
      <c r="M22855" s="5">
        <v>11204</v>
      </c>
      <c r="N22855" s="5"/>
      <c r="O22855" s="5">
        <v>9</v>
      </c>
      <c r="P22855" s="5">
        <v>21074</v>
      </c>
      <c r="Q22855" s="5">
        <v>21074</v>
      </c>
      <c r="R22855" s="5">
        <v>1</v>
      </c>
      <c r="S22855" s="5">
        <v>34.979999999999997</v>
      </c>
      <c r="T22855" s="5">
        <v>2.7984</v>
      </c>
      <c r="U22855" s="5">
        <v>0.87450000000000006</v>
      </c>
      <c r="V22855" s="5">
        <v>38.652900000000002</v>
      </c>
    </row>
    <row r="22856" spans="2:22" x14ac:dyDescent="0.3">
      <c r="B22856"/>
      <c r="C22856"/>
      <c r="D22856"/>
      <c r="E22856"/>
      <c r="F22856"/>
      <c r="G22856"/>
      <c r="H22856"/>
      <c r="I22856" s="5">
        <v>66509</v>
      </c>
      <c r="J22856" s="5" t="s">
        <v>118</v>
      </c>
      <c r="K22856" s="5" t="s">
        <v>18118</v>
      </c>
      <c r="L22856" s="5">
        <v>18265</v>
      </c>
      <c r="M22856" s="5">
        <v>3962</v>
      </c>
      <c r="N22856" s="5"/>
      <c r="O22856" s="5">
        <v>9</v>
      </c>
      <c r="P22856" s="5">
        <v>13797</v>
      </c>
      <c r="Q22856" s="5">
        <v>13797</v>
      </c>
      <c r="R22856" s="5">
        <v>1</v>
      </c>
      <c r="S22856" s="5">
        <v>29.99</v>
      </c>
      <c r="T22856" s="5">
        <v>2.3992</v>
      </c>
      <c r="U22856" s="5">
        <v>0.74980000000000002</v>
      </c>
      <c r="V22856" s="5">
        <v>33.139000000000003</v>
      </c>
    </row>
    <row r="22857" spans="2:22" x14ac:dyDescent="0.3">
      <c r="B22857"/>
      <c r="C22857"/>
      <c r="D22857"/>
      <c r="E22857"/>
      <c r="F22857"/>
      <c r="G22857"/>
      <c r="H22857"/>
      <c r="I22857" s="5">
        <v>66510</v>
      </c>
      <c r="J22857" s="5" t="s">
        <v>118</v>
      </c>
      <c r="K22857" s="5" t="s">
        <v>18119</v>
      </c>
      <c r="L22857" s="5">
        <v>25132</v>
      </c>
      <c r="M22857" s="5">
        <v>19850</v>
      </c>
      <c r="N22857" s="5"/>
      <c r="O22857" s="5">
        <v>9</v>
      </c>
      <c r="P22857" s="5">
        <v>29756</v>
      </c>
      <c r="Q22857" s="5">
        <v>29756</v>
      </c>
      <c r="R22857" s="5">
        <v>1</v>
      </c>
      <c r="S22857" s="5">
        <v>4.99</v>
      </c>
      <c r="T22857" s="5">
        <v>0.3992</v>
      </c>
      <c r="U22857" s="5">
        <v>0.12479999999999999</v>
      </c>
      <c r="V22857" s="5">
        <v>5.5140000000000002</v>
      </c>
    </row>
    <row r="22858" spans="2:22" x14ac:dyDescent="0.3">
      <c r="B22858"/>
      <c r="C22858"/>
      <c r="D22858"/>
      <c r="E22858"/>
      <c r="F22858"/>
      <c r="G22858"/>
      <c r="H22858"/>
      <c r="I22858" s="5">
        <v>66511</v>
      </c>
      <c r="J22858" s="5" t="s">
        <v>118</v>
      </c>
      <c r="K22858" s="5" t="s">
        <v>17004</v>
      </c>
      <c r="L22858" s="5">
        <v>11951</v>
      </c>
      <c r="M22858" s="5">
        <v>11563</v>
      </c>
      <c r="N22858" s="5"/>
      <c r="O22858" s="5">
        <v>9</v>
      </c>
      <c r="P22858" s="5">
        <v>21433</v>
      </c>
      <c r="Q22858" s="5">
        <v>21433</v>
      </c>
      <c r="R22858" s="5">
        <v>1</v>
      </c>
      <c r="S22858" s="5">
        <v>7.28</v>
      </c>
      <c r="T22858" s="5">
        <v>0.58240000000000003</v>
      </c>
      <c r="U22858" s="5">
        <v>0.182</v>
      </c>
      <c r="V22858" s="5">
        <v>8.0443999999999996</v>
      </c>
    </row>
    <row r="22859" spans="2:22" x14ac:dyDescent="0.3">
      <c r="B22859"/>
      <c r="C22859"/>
      <c r="D22859"/>
      <c r="E22859"/>
      <c r="F22859"/>
      <c r="G22859"/>
      <c r="H22859"/>
      <c r="I22859" s="5">
        <v>66512</v>
      </c>
      <c r="J22859" s="5" t="s">
        <v>118</v>
      </c>
      <c r="K22859" s="5" t="s">
        <v>18120</v>
      </c>
      <c r="L22859" s="5">
        <v>23438</v>
      </c>
      <c r="M22859" s="5">
        <v>2522</v>
      </c>
      <c r="N22859" s="5"/>
      <c r="O22859" s="5">
        <v>9</v>
      </c>
      <c r="P22859" s="5">
        <v>12348</v>
      </c>
      <c r="Q22859" s="5">
        <v>12348</v>
      </c>
      <c r="R22859" s="5">
        <v>1</v>
      </c>
      <c r="S22859" s="5">
        <v>123.48</v>
      </c>
      <c r="T22859" s="5">
        <v>9.8783999999999992</v>
      </c>
      <c r="U22859" s="5">
        <v>3.0870000000000002</v>
      </c>
      <c r="V22859" s="5">
        <v>136.44540000000001</v>
      </c>
    </row>
    <row r="22860" spans="2:22" x14ac:dyDescent="0.3">
      <c r="B22860"/>
      <c r="C22860"/>
      <c r="D22860"/>
      <c r="E22860"/>
      <c r="F22860"/>
      <c r="G22860"/>
      <c r="H22860"/>
      <c r="I22860" s="5">
        <v>66513</v>
      </c>
      <c r="J22860" s="5" t="s">
        <v>118</v>
      </c>
      <c r="K22860" s="5" t="s">
        <v>18121</v>
      </c>
      <c r="L22860" s="5">
        <v>17319</v>
      </c>
      <c r="M22860" s="5">
        <v>10908</v>
      </c>
      <c r="N22860" s="5"/>
      <c r="O22860" s="5">
        <v>9</v>
      </c>
      <c r="P22860" s="5">
        <v>20776</v>
      </c>
      <c r="Q22860" s="5">
        <v>20776</v>
      </c>
      <c r="R22860" s="5">
        <v>1</v>
      </c>
      <c r="S22860" s="5">
        <v>29.99</v>
      </c>
      <c r="T22860" s="5">
        <v>2.3992</v>
      </c>
      <c r="U22860" s="5">
        <v>0.74980000000000002</v>
      </c>
      <c r="V22860" s="5">
        <v>33.139000000000003</v>
      </c>
    </row>
    <row r="22861" spans="2:22" x14ac:dyDescent="0.3">
      <c r="B22861"/>
      <c r="C22861"/>
      <c r="D22861"/>
      <c r="E22861"/>
      <c r="F22861"/>
      <c r="G22861"/>
      <c r="H22861"/>
      <c r="I22861" s="5">
        <v>66514</v>
      </c>
      <c r="J22861" s="5" t="s">
        <v>118</v>
      </c>
      <c r="K22861" s="5" t="s">
        <v>17922</v>
      </c>
      <c r="L22861" s="5">
        <v>12359</v>
      </c>
      <c r="M22861" s="5">
        <v>18188</v>
      </c>
      <c r="N22861" s="5"/>
      <c r="O22861" s="5">
        <v>9</v>
      </c>
      <c r="P22861" s="5">
        <v>28079</v>
      </c>
      <c r="Q22861" s="5">
        <v>28079</v>
      </c>
      <c r="R22861" s="5">
        <v>1</v>
      </c>
      <c r="S22861" s="5">
        <v>6.28</v>
      </c>
      <c r="T22861" s="5">
        <v>0.50239999999999996</v>
      </c>
      <c r="U22861" s="5">
        <v>0.157</v>
      </c>
      <c r="V22861" s="5">
        <v>6.9394</v>
      </c>
    </row>
    <row r="22862" spans="2:22" x14ac:dyDescent="0.3">
      <c r="B22862"/>
      <c r="C22862"/>
      <c r="D22862"/>
      <c r="E22862"/>
      <c r="F22862"/>
      <c r="G22862"/>
      <c r="H22862"/>
      <c r="I22862" s="5">
        <v>66515</v>
      </c>
      <c r="J22862" s="5" t="s">
        <v>118</v>
      </c>
      <c r="K22862" s="5" t="s">
        <v>8671</v>
      </c>
      <c r="L22862" s="5">
        <v>15592</v>
      </c>
      <c r="M22862" s="5">
        <v>5436</v>
      </c>
      <c r="N22862" s="5"/>
      <c r="O22862" s="5">
        <v>9</v>
      </c>
      <c r="P22862" s="5">
        <v>15271</v>
      </c>
      <c r="Q22862" s="5">
        <v>15271</v>
      </c>
      <c r="R22862" s="5">
        <v>1</v>
      </c>
      <c r="S22862" s="5">
        <v>34.99</v>
      </c>
      <c r="T22862" s="5">
        <v>2.7991999999999999</v>
      </c>
      <c r="U22862" s="5">
        <v>0.87480000000000002</v>
      </c>
      <c r="V22862" s="5">
        <v>38.664000000000001</v>
      </c>
    </row>
    <row r="22863" spans="2:22" x14ac:dyDescent="0.3">
      <c r="B22863"/>
      <c r="C22863"/>
      <c r="D22863"/>
      <c r="E22863"/>
      <c r="F22863"/>
      <c r="G22863"/>
      <c r="H22863"/>
      <c r="I22863" s="5">
        <v>66516</v>
      </c>
      <c r="J22863" s="5" t="s">
        <v>118</v>
      </c>
      <c r="K22863" s="5" t="s">
        <v>18122</v>
      </c>
      <c r="L22863" s="5">
        <v>16341</v>
      </c>
      <c r="M22863" s="5">
        <v>10519</v>
      </c>
      <c r="N22863" s="5"/>
      <c r="O22863" s="5">
        <v>9</v>
      </c>
      <c r="P22863" s="5">
        <v>20386</v>
      </c>
      <c r="Q22863" s="5">
        <v>20386</v>
      </c>
      <c r="R22863" s="5">
        <v>1</v>
      </c>
      <c r="S22863" s="5">
        <v>31.28</v>
      </c>
      <c r="T22863" s="5">
        <v>2.5024000000000002</v>
      </c>
      <c r="U22863" s="5">
        <v>0.78200000000000003</v>
      </c>
      <c r="V22863" s="5">
        <v>34.564399999999999</v>
      </c>
    </row>
    <row r="22864" spans="2:22" x14ac:dyDescent="0.3">
      <c r="B22864"/>
      <c r="C22864"/>
      <c r="D22864"/>
      <c r="E22864"/>
      <c r="F22864"/>
      <c r="G22864"/>
      <c r="H22864"/>
      <c r="I22864" s="5">
        <v>66517</v>
      </c>
      <c r="J22864" s="5" t="s">
        <v>118</v>
      </c>
      <c r="K22864" s="5" t="s">
        <v>18123</v>
      </c>
      <c r="L22864" s="5">
        <v>13009</v>
      </c>
      <c r="M22864" s="5">
        <v>3731</v>
      </c>
      <c r="N22864" s="5"/>
      <c r="O22864" s="5">
        <v>9</v>
      </c>
      <c r="P22864" s="5">
        <v>13566</v>
      </c>
      <c r="Q22864" s="5">
        <v>13566</v>
      </c>
      <c r="R22864" s="5">
        <v>1</v>
      </c>
      <c r="S22864" s="5">
        <v>93.46</v>
      </c>
      <c r="T22864" s="5">
        <v>7.4767999999999999</v>
      </c>
      <c r="U22864" s="5">
        <v>2.3365</v>
      </c>
      <c r="V22864" s="5">
        <v>103.27330000000001</v>
      </c>
    </row>
    <row r="22865" spans="2:22" x14ac:dyDescent="0.3">
      <c r="B22865"/>
      <c r="C22865"/>
      <c r="D22865"/>
      <c r="E22865"/>
      <c r="F22865"/>
      <c r="G22865"/>
      <c r="H22865"/>
      <c r="I22865" s="5">
        <v>66518</v>
      </c>
      <c r="J22865" s="5" t="s">
        <v>118</v>
      </c>
      <c r="K22865" s="5" t="s">
        <v>18124</v>
      </c>
      <c r="L22865" s="5">
        <v>18711</v>
      </c>
      <c r="M22865" s="5">
        <v>18782</v>
      </c>
      <c r="N22865" s="5"/>
      <c r="O22865" s="5">
        <v>9</v>
      </c>
      <c r="P22865" s="5">
        <v>28679</v>
      </c>
      <c r="Q22865" s="5">
        <v>28679</v>
      </c>
      <c r="R22865" s="5">
        <v>1</v>
      </c>
      <c r="S22865" s="5">
        <v>10.24</v>
      </c>
      <c r="T22865" s="5">
        <v>0.81920000000000004</v>
      </c>
      <c r="U22865" s="5">
        <v>0.25600000000000001</v>
      </c>
      <c r="V22865" s="5">
        <v>11.315200000000001</v>
      </c>
    </row>
    <row r="22866" spans="2:22" x14ac:dyDescent="0.3">
      <c r="B22866"/>
      <c r="C22866"/>
      <c r="D22866"/>
      <c r="E22866"/>
      <c r="F22866"/>
      <c r="G22866"/>
      <c r="H22866"/>
      <c r="I22866" s="5">
        <v>66519</v>
      </c>
      <c r="J22866" s="5" t="s">
        <v>118</v>
      </c>
      <c r="K22866" s="5" t="s">
        <v>9094</v>
      </c>
      <c r="L22866" s="5">
        <v>18282</v>
      </c>
      <c r="M22866" s="5">
        <v>14594</v>
      </c>
      <c r="N22866" s="5"/>
      <c r="O22866" s="5">
        <v>9</v>
      </c>
      <c r="P22866" s="5">
        <v>24466</v>
      </c>
      <c r="Q22866" s="5">
        <v>24466</v>
      </c>
      <c r="R22866" s="5">
        <v>1</v>
      </c>
      <c r="S22866" s="5">
        <v>8.99</v>
      </c>
      <c r="T22866" s="5">
        <v>0.71919999999999995</v>
      </c>
      <c r="U22866" s="5">
        <v>0.2248</v>
      </c>
      <c r="V22866" s="5">
        <v>9.9339999999999993</v>
      </c>
    </row>
    <row r="22867" spans="2:22" x14ac:dyDescent="0.3">
      <c r="B22867"/>
      <c r="C22867"/>
      <c r="D22867"/>
      <c r="E22867"/>
      <c r="F22867"/>
      <c r="G22867"/>
      <c r="H22867"/>
      <c r="I22867" s="5">
        <v>66520</v>
      </c>
      <c r="J22867" s="5" t="s">
        <v>118</v>
      </c>
      <c r="K22867" s="5" t="s">
        <v>15961</v>
      </c>
      <c r="L22867" s="5">
        <v>13159</v>
      </c>
      <c r="M22867" s="5">
        <v>14024</v>
      </c>
      <c r="N22867" s="5"/>
      <c r="O22867" s="5">
        <v>9</v>
      </c>
      <c r="P22867" s="5">
        <v>23894</v>
      </c>
      <c r="Q22867" s="5">
        <v>23894</v>
      </c>
      <c r="R22867" s="5">
        <v>1</v>
      </c>
      <c r="S22867" s="5">
        <v>48.97</v>
      </c>
      <c r="T22867" s="5">
        <v>3.9176000000000002</v>
      </c>
      <c r="U22867" s="5">
        <v>1.2242999999999999</v>
      </c>
      <c r="V22867" s="5">
        <v>54.111899999999999</v>
      </c>
    </row>
    <row r="22868" spans="2:22" x14ac:dyDescent="0.3">
      <c r="B22868"/>
      <c r="C22868"/>
      <c r="D22868"/>
      <c r="E22868"/>
      <c r="F22868"/>
      <c r="G22868"/>
      <c r="H22868"/>
      <c r="I22868" s="5">
        <v>66521</v>
      </c>
      <c r="J22868" s="5" t="s">
        <v>118</v>
      </c>
      <c r="K22868" s="5" t="s">
        <v>3323</v>
      </c>
      <c r="L22868" s="5">
        <v>15457</v>
      </c>
      <c r="M22868" s="5">
        <v>2387</v>
      </c>
      <c r="N22868" s="5"/>
      <c r="O22868" s="5">
        <v>8</v>
      </c>
      <c r="P22868" s="5">
        <v>12212</v>
      </c>
      <c r="Q22868" s="5">
        <v>12212</v>
      </c>
      <c r="R22868" s="5">
        <v>1</v>
      </c>
      <c r="S22868" s="5">
        <v>599.98</v>
      </c>
      <c r="T22868" s="5">
        <v>47.998399999999997</v>
      </c>
      <c r="U22868" s="5">
        <v>14.999499999999999</v>
      </c>
      <c r="V22868" s="5">
        <v>662.97789999999998</v>
      </c>
    </row>
    <row r="22869" spans="2:22" x14ac:dyDescent="0.3">
      <c r="B22869"/>
      <c r="C22869"/>
      <c r="D22869"/>
      <c r="E22869"/>
      <c r="F22869"/>
      <c r="G22869"/>
      <c r="H22869"/>
      <c r="I22869" s="5">
        <v>66522</v>
      </c>
      <c r="J22869" s="5" t="s">
        <v>118</v>
      </c>
      <c r="K22869" s="5" t="s">
        <v>16760</v>
      </c>
      <c r="L22869" s="5">
        <v>12100</v>
      </c>
      <c r="M22869" s="5">
        <v>12755</v>
      </c>
      <c r="N22869" s="5"/>
      <c r="O22869" s="5">
        <v>4</v>
      </c>
      <c r="P22869" s="5">
        <v>22625</v>
      </c>
      <c r="Q22869" s="5">
        <v>22625</v>
      </c>
      <c r="R22869" s="5">
        <v>1</v>
      </c>
      <c r="S22869" s="5">
        <v>8.99</v>
      </c>
      <c r="T22869" s="5">
        <v>0.71919999999999995</v>
      </c>
      <c r="U22869" s="5">
        <v>0.2248</v>
      </c>
      <c r="V22869" s="5">
        <v>9.9339999999999993</v>
      </c>
    </row>
    <row r="22870" spans="2:22" x14ac:dyDescent="0.3">
      <c r="B22870"/>
      <c r="C22870"/>
      <c r="D22870"/>
      <c r="E22870"/>
      <c r="F22870"/>
      <c r="G22870"/>
      <c r="H22870"/>
      <c r="I22870" s="5">
        <v>66523</v>
      </c>
      <c r="J22870" s="5" t="s">
        <v>118</v>
      </c>
      <c r="K22870" s="5" t="s">
        <v>10128</v>
      </c>
      <c r="L22870" s="5">
        <v>11208</v>
      </c>
      <c r="M22870" s="5">
        <v>2425</v>
      </c>
      <c r="N22870" s="5"/>
      <c r="O22870" s="5">
        <v>4</v>
      </c>
      <c r="P22870" s="5">
        <v>12251</v>
      </c>
      <c r="Q22870" s="5">
        <v>12251</v>
      </c>
      <c r="R22870" s="5">
        <v>1</v>
      </c>
      <c r="S22870" s="5">
        <v>2.29</v>
      </c>
      <c r="T22870" s="5">
        <v>0.1832</v>
      </c>
      <c r="U22870" s="5">
        <v>5.7299999999999997E-2</v>
      </c>
      <c r="V22870" s="5">
        <v>2.5305</v>
      </c>
    </row>
    <row r="22871" spans="2:22" x14ac:dyDescent="0.3">
      <c r="B22871"/>
      <c r="C22871"/>
      <c r="D22871"/>
      <c r="E22871"/>
      <c r="F22871"/>
      <c r="G22871"/>
      <c r="H22871"/>
      <c r="I22871" s="5">
        <v>66524</v>
      </c>
      <c r="J22871" s="5" t="s">
        <v>118</v>
      </c>
      <c r="K22871" s="5" t="s">
        <v>18125</v>
      </c>
      <c r="L22871" s="5">
        <v>28356</v>
      </c>
      <c r="M22871" s="5">
        <v>3396</v>
      </c>
      <c r="N22871" s="5"/>
      <c r="O22871" s="5">
        <v>4</v>
      </c>
      <c r="P22871" s="5">
        <v>13231</v>
      </c>
      <c r="Q22871" s="5">
        <v>13231</v>
      </c>
      <c r="R22871" s="5">
        <v>1</v>
      </c>
      <c r="S22871" s="5">
        <v>59.98</v>
      </c>
      <c r="T22871" s="5">
        <v>4.7984</v>
      </c>
      <c r="U22871" s="5">
        <v>1.4995000000000001</v>
      </c>
      <c r="V22871" s="5">
        <v>66.277900000000002</v>
      </c>
    </row>
    <row r="22872" spans="2:22" x14ac:dyDescent="0.3">
      <c r="B22872"/>
      <c r="C22872"/>
      <c r="D22872"/>
      <c r="E22872"/>
      <c r="F22872"/>
      <c r="G22872"/>
      <c r="H22872"/>
      <c r="I22872" s="5">
        <v>66525</v>
      </c>
      <c r="J22872" s="5" t="s">
        <v>118</v>
      </c>
      <c r="K22872" s="5" t="s">
        <v>12118</v>
      </c>
      <c r="L22872" s="5">
        <v>13231</v>
      </c>
      <c r="M22872" s="5">
        <v>6299</v>
      </c>
      <c r="N22872" s="5"/>
      <c r="O22872" s="5">
        <v>6</v>
      </c>
      <c r="P22872" s="5">
        <v>16134</v>
      </c>
      <c r="Q22872" s="5">
        <v>16134</v>
      </c>
      <c r="R22872" s="5">
        <v>1</v>
      </c>
      <c r="S22872" s="5">
        <v>127.95</v>
      </c>
      <c r="T22872" s="5">
        <v>10.236000000000001</v>
      </c>
      <c r="U22872" s="5">
        <v>3.1987999999999999</v>
      </c>
      <c r="V22872" s="5">
        <v>141.38480000000001</v>
      </c>
    </row>
    <row r="22873" spans="2:22" x14ac:dyDescent="0.3">
      <c r="B22873"/>
      <c r="C22873"/>
      <c r="D22873"/>
      <c r="E22873"/>
      <c r="F22873"/>
      <c r="G22873"/>
      <c r="H22873"/>
      <c r="I22873" s="5">
        <v>66526</v>
      </c>
      <c r="J22873" s="5" t="s">
        <v>118</v>
      </c>
      <c r="K22873" s="5" t="s">
        <v>11650</v>
      </c>
      <c r="L22873" s="5">
        <v>16717</v>
      </c>
      <c r="M22873" s="5">
        <v>8824</v>
      </c>
      <c r="N22873" s="5"/>
      <c r="O22873" s="5">
        <v>6</v>
      </c>
      <c r="P22873" s="5">
        <v>18677</v>
      </c>
      <c r="Q22873" s="5">
        <v>18677</v>
      </c>
      <c r="R22873" s="5">
        <v>1</v>
      </c>
      <c r="S22873" s="5">
        <v>74.459999999999994</v>
      </c>
      <c r="T22873" s="5">
        <v>5.9568000000000003</v>
      </c>
      <c r="U22873" s="5">
        <v>1.8614999999999999</v>
      </c>
      <c r="V22873" s="5">
        <v>82.278300000000002</v>
      </c>
    </row>
    <row r="22874" spans="2:22" x14ac:dyDescent="0.3">
      <c r="B22874"/>
      <c r="C22874"/>
      <c r="D22874"/>
      <c r="E22874"/>
      <c r="F22874"/>
      <c r="G22874"/>
      <c r="H22874"/>
      <c r="I22874" s="5">
        <v>66527</v>
      </c>
      <c r="J22874" s="5" t="s">
        <v>118</v>
      </c>
      <c r="K22874" s="5" t="s">
        <v>18126</v>
      </c>
      <c r="L22874" s="5">
        <v>18787</v>
      </c>
      <c r="M22874" s="5">
        <v>6502</v>
      </c>
      <c r="N22874" s="5"/>
      <c r="O22874" s="5">
        <v>1</v>
      </c>
      <c r="P22874" s="5">
        <v>16340</v>
      </c>
      <c r="Q22874" s="5">
        <v>16340</v>
      </c>
      <c r="R22874" s="5">
        <v>1</v>
      </c>
      <c r="S22874" s="5">
        <v>78.98</v>
      </c>
      <c r="T22874" s="5">
        <v>6.3183999999999996</v>
      </c>
      <c r="U22874" s="5">
        <v>1.9744999999999999</v>
      </c>
      <c r="V22874" s="5">
        <v>87.272900000000007</v>
      </c>
    </row>
    <row r="22875" spans="2:22" x14ac:dyDescent="0.3">
      <c r="B22875"/>
      <c r="C22875"/>
      <c r="D22875"/>
      <c r="E22875"/>
      <c r="F22875"/>
      <c r="G22875"/>
      <c r="H22875"/>
      <c r="I22875" s="5">
        <v>66528</v>
      </c>
      <c r="J22875" s="5" t="s">
        <v>118</v>
      </c>
      <c r="K22875" s="5" t="s">
        <v>18127</v>
      </c>
      <c r="L22875" s="5">
        <v>19996</v>
      </c>
      <c r="M22875" s="5">
        <v>8453</v>
      </c>
      <c r="N22875" s="5"/>
      <c r="O22875" s="5">
        <v>1</v>
      </c>
      <c r="P22875" s="5">
        <v>18306</v>
      </c>
      <c r="Q22875" s="5">
        <v>18306</v>
      </c>
      <c r="R22875" s="5">
        <v>1</v>
      </c>
      <c r="S22875" s="5">
        <v>69.989999999999995</v>
      </c>
      <c r="T22875" s="5">
        <v>5.5991999999999997</v>
      </c>
      <c r="U22875" s="5">
        <v>1.7498</v>
      </c>
      <c r="V22875" s="5">
        <v>77.338999999999999</v>
      </c>
    </row>
    <row r="22876" spans="2:22" x14ac:dyDescent="0.3">
      <c r="B22876"/>
      <c r="C22876"/>
      <c r="D22876"/>
      <c r="E22876"/>
      <c r="F22876"/>
      <c r="G22876"/>
      <c r="H22876"/>
      <c r="I22876" s="5">
        <v>66529</v>
      </c>
      <c r="J22876" s="5" t="s">
        <v>118</v>
      </c>
      <c r="K22876" s="5" t="s">
        <v>18128</v>
      </c>
      <c r="L22876" s="5">
        <v>17383</v>
      </c>
      <c r="M22876" s="5">
        <v>18293</v>
      </c>
      <c r="N22876" s="5"/>
      <c r="O22876" s="5">
        <v>1</v>
      </c>
      <c r="P22876" s="5">
        <v>28184</v>
      </c>
      <c r="Q22876" s="5">
        <v>28184</v>
      </c>
      <c r="R22876" s="5">
        <v>1</v>
      </c>
      <c r="S22876" s="5">
        <v>7.28</v>
      </c>
      <c r="T22876" s="5">
        <v>0.58240000000000003</v>
      </c>
      <c r="U22876" s="5">
        <v>0.182</v>
      </c>
      <c r="V22876" s="5">
        <v>8.0443999999999996</v>
      </c>
    </row>
    <row r="22877" spans="2:22" x14ac:dyDescent="0.3">
      <c r="B22877"/>
      <c r="C22877"/>
      <c r="D22877"/>
      <c r="E22877"/>
      <c r="F22877"/>
      <c r="G22877"/>
      <c r="H22877"/>
      <c r="I22877" s="5">
        <v>66530</v>
      </c>
      <c r="J22877" s="5" t="s">
        <v>118</v>
      </c>
      <c r="K22877" s="5" t="s">
        <v>18129</v>
      </c>
      <c r="L22877" s="5">
        <v>16737</v>
      </c>
      <c r="M22877" s="5">
        <v>748</v>
      </c>
      <c r="N22877" s="5"/>
      <c r="O22877" s="5">
        <v>1</v>
      </c>
      <c r="P22877" s="5">
        <v>19104</v>
      </c>
      <c r="Q22877" s="5">
        <v>19104</v>
      </c>
      <c r="R22877" s="5">
        <v>1</v>
      </c>
      <c r="S22877" s="5">
        <v>4.99</v>
      </c>
      <c r="T22877" s="5">
        <v>0.3992</v>
      </c>
      <c r="U22877" s="5">
        <v>0.12479999999999999</v>
      </c>
      <c r="V22877" s="5">
        <v>5.5140000000000002</v>
      </c>
    </row>
    <row r="22878" spans="2:22" x14ac:dyDescent="0.3">
      <c r="B22878"/>
      <c r="C22878"/>
      <c r="D22878"/>
      <c r="E22878"/>
      <c r="F22878"/>
      <c r="G22878"/>
      <c r="H22878"/>
      <c r="I22878" s="5">
        <v>66531</v>
      </c>
      <c r="J22878" s="5" t="s">
        <v>118</v>
      </c>
      <c r="K22878" s="5" t="s">
        <v>18130</v>
      </c>
      <c r="L22878" s="5">
        <v>14462</v>
      </c>
      <c r="M22878" s="5">
        <v>5311</v>
      </c>
      <c r="N22878" s="5"/>
      <c r="O22878" s="5">
        <v>4</v>
      </c>
      <c r="P22878" s="5">
        <v>15146</v>
      </c>
      <c r="Q22878" s="5">
        <v>15146</v>
      </c>
      <c r="R22878" s="5">
        <v>1</v>
      </c>
      <c r="S22878" s="5">
        <v>21.98</v>
      </c>
      <c r="T22878" s="5">
        <v>1.7584</v>
      </c>
      <c r="U22878" s="5">
        <v>0.54949999999999999</v>
      </c>
      <c r="V22878" s="5">
        <v>24.2879</v>
      </c>
    </row>
    <row r="22879" spans="2:22" x14ac:dyDescent="0.3">
      <c r="B22879"/>
      <c r="C22879"/>
      <c r="D22879"/>
      <c r="E22879"/>
      <c r="F22879"/>
      <c r="G22879"/>
      <c r="H22879"/>
      <c r="I22879" s="5">
        <v>66532</v>
      </c>
      <c r="J22879" s="5" t="s">
        <v>118</v>
      </c>
      <c r="K22879" s="5" t="s">
        <v>18131</v>
      </c>
      <c r="L22879" s="5">
        <v>15053</v>
      </c>
      <c r="M22879" s="5">
        <v>3359</v>
      </c>
      <c r="N22879" s="5"/>
      <c r="O22879" s="5">
        <v>7</v>
      </c>
      <c r="P22879" s="5">
        <v>13194</v>
      </c>
      <c r="Q22879" s="5">
        <v>13194</v>
      </c>
      <c r="R22879" s="5">
        <v>1</v>
      </c>
      <c r="S22879" s="5">
        <v>93.48</v>
      </c>
      <c r="T22879" s="5">
        <v>7.4783999999999997</v>
      </c>
      <c r="U22879" s="5">
        <v>2.3370000000000002</v>
      </c>
      <c r="V22879" s="5">
        <v>103.2954</v>
      </c>
    </row>
    <row r="22880" spans="2:22" x14ac:dyDescent="0.3">
      <c r="B22880"/>
      <c r="C22880"/>
      <c r="D22880"/>
      <c r="E22880"/>
      <c r="F22880"/>
      <c r="G22880"/>
      <c r="H22880"/>
      <c r="I22880" s="5">
        <v>66533</v>
      </c>
      <c r="J22880" s="5" t="s">
        <v>118</v>
      </c>
      <c r="K22880" s="5" t="s">
        <v>15260</v>
      </c>
      <c r="L22880" s="5">
        <v>12752</v>
      </c>
      <c r="M22880" s="5">
        <v>13676</v>
      </c>
      <c r="N22880" s="5"/>
      <c r="O22880" s="5">
        <v>7</v>
      </c>
      <c r="P22880" s="5">
        <v>23546</v>
      </c>
      <c r="Q22880" s="5">
        <v>23546</v>
      </c>
      <c r="R22880" s="5">
        <v>1</v>
      </c>
      <c r="S22880" s="5">
        <v>32.28</v>
      </c>
      <c r="T22880" s="5">
        <v>2.5823999999999998</v>
      </c>
      <c r="U22880" s="5">
        <v>0.80700000000000005</v>
      </c>
      <c r="V22880" s="5">
        <v>35.669400000000003</v>
      </c>
    </row>
    <row r="22881" spans="2:22" x14ac:dyDescent="0.3">
      <c r="B22881"/>
      <c r="C22881"/>
      <c r="D22881"/>
      <c r="E22881"/>
      <c r="F22881"/>
      <c r="G22881"/>
      <c r="H22881"/>
      <c r="I22881" s="5">
        <v>66534</v>
      </c>
      <c r="J22881" s="5" t="s">
        <v>118</v>
      </c>
      <c r="K22881" s="5" t="s">
        <v>18132</v>
      </c>
      <c r="L22881" s="5">
        <v>25144</v>
      </c>
      <c r="M22881" s="5">
        <v>15102</v>
      </c>
      <c r="N22881" s="5"/>
      <c r="O22881" s="5">
        <v>8</v>
      </c>
      <c r="P22881" s="5">
        <v>24979</v>
      </c>
      <c r="Q22881" s="5">
        <v>24979</v>
      </c>
      <c r="R22881" s="5">
        <v>1</v>
      </c>
      <c r="S22881" s="5">
        <v>25.48</v>
      </c>
      <c r="T22881" s="5">
        <v>2.0384000000000002</v>
      </c>
      <c r="U22881" s="5">
        <v>0.63700000000000001</v>
      </c>
      <c r="V22881" s="5">
        <v>28.1554</v>
      </c>
    </row>
    <row r="22882" spans="2:22" x14ac:dyDescent="0.3">
      <c r="B22882"/>
      <c r="C22882"/>
      <c r="D22882"/>
      <c r="E22882"/>
      <c r="F22882"/>
      <c r="G22882"/>
      <c r="H22882"/>
      <c r="I22882" s="5">
        <v>66535</v>
      </c>
      <c r="J22882" s="5" t="s">
        <v>118</v>
      </c>
      <c r="K22882" s="5" t="s">
        <v>18133</v>
      </c>
      <c r="L22882" s="5">
        <v>24073</v>
      </c>
      <c r="M22882" s="5">
        <v>10508</v>
      </c>
      <c r="N22882" s="5"/>
      <c r="O22882" s="5">
        <v>10</v>
      </c>
      <c r="P22882" s="5">
        <v>20375</v>
      </c>
      <c r="Q22882" s="5">
        <v>20375</v>
      </c>
      <c r="R22882" s="5">
        <v>1</v>
      </c>
      <c r="S22882" s="5">
        <v>68.489999999999995</v>
      </c>
      <c r="T22882" s="5">
        <v>5.4791999999999996</v>
      </c>
      <c r="U22882" s="5">
        <v>1.7122999999999999</v>
      </c>
      <c r="V22882" s="5">
        <v>75.6815</v>
      </c>
    </row>
    <row r="22883" spans="2:22" x14ac:dyDescent="0.3">
      <c r="B22883"/>
      <c r="C22883"/>
      <c r="D22883"/>
      <c r="E22883"/>
      <c r="F22883"/>
      <c r="G22883"/>
      <c r="H22883"/>
      <c r="I22883" s="5">
        <v>66536</v>
      </c>
      <c r="J22883" s="5" t="s">
        <v>118</v>
      </c>
      <c r="K22883" s="5" t="s">
        <v>18134</v>
      </c>
      <c r="L22883" s="5">
        <v>28473</v>
      </c>
      <c r="M22883" s="5">
        <v>10032</v>
      </c>
      <c r="N22883" s="5"/>
      <c r="O22883" s="5">
        <v>10</v>
      </c>
      <c r="P22883" s="5">
        <v>19895</v>
      </c>
      <c r="Q22883" s="5">
        <v>19895</v>
      </c>
      <c r="R22883" s="5">
        <v>1</v>
      </c>
      <c r="S22883" s="5">
        <v>21.49</v>
      </c>
      <c r="T22883" s="5">
        <v>1.7192000000000001</v>
      </c>
      <c r="U22883" s="5">
        <v>0.5373</v>
      </c>
      <c r="V22883" s="5">
        <v>23.746500000000001</v>
      </c>
    </row>
    <row r="22884" spans="2:22" x14ac:dyDescent="0.3">
      <c r="B22884"/>
      <c r="C22884"/>
      <c r="D22884"/>
      <c r="E22884"/>
      <c r="F22884"/>
      <c r="G22884"/>
      <c r="H22884"/>
      <c r="I22884" s="5">
        <v>66537</v>
      </c>
      <c r="J22884" s="5" t="s">
        <v>118</v>
      </c>
      <c r="K22884" s="5" t="s">
        <v>18135</v>
      </c>
      <c r="L22884" s="5">
        <v>24180</v>
      </c>
      <c r="M22884" s="5">
        <v>9686</v>
      </c>
      <c r="N22884" s="5"/>
      <c r="O22884" s="5">
        <v>8</v>
      </c>
      <c r="P22884" s="5">
        <v>19546</v>
      </c>
      <c r="Q22884" s="5">
        <v>19546</v>
      </c>
      <c r="R22884" s="5">
        <v>1</v>
      </c>
      <c r="S22884" s="5">
        <v>38.979999999999997</v>
      </c>
      <c r="T22884" s="5">
        <v>3.1183999999999998</v>
      </c>
      <c r="U22884" s="5">
        <v>0.97450000000000003</v>
      </c>
      <c r="V22884" s="5">
        <v>43.072899999999997</v>
      </c>
    </row>
    <row r="22885" spans="2:22" x14ac:dyDescent="0.3">
      <c r="B22885"/>
      <c r="C22885"/>
      <c r="D22885"/>
      <c r="E22885"/>
      <c r="F22885"/>
      <c r="G22885"/>
      <c r="H22885"/>
      <c r="I22885" s="5">
        <v>66538</v>
      </c>
      <c r="J22885" s="5" t="s">
        <v>118</v>
      </c>
      <c r="K22885" s="5" t="s">
        <v>18136</v>
      </c>
      <c r="L22885" s="5">
        <v>12311</v>
      </c>
      <c r="M22885" s="5">
        <v>3223</v>
      </c>
      <c r="N22885" s="5"/>
      <c r="O22885" s="5">
        <v>10</v>
      </c>
      <c r="P22885" s="5">
        <v>13056</v>
      </c>
      <c r="Q22885" s="5">
        <v>13056</v>
      </c>
      <c r="R22885" s="5">
        <v>1</v>
      </c>
      <c r="S22885" s="5">
        <v>72.45</v>
      </c>
      <c r="T22885" s="5">
        <v>5.7960000000000003</v>
      </c>
      <c r="U22885" s="5">
        <v>1.8112999999999999</v>
      </c>
      <c r="V22885" s="5">
        <v>80.057299999999998</v>
      </c>
    </row>
    <row r="22886" spans="2:22" x14ac:dyDescent="0.3">
      <c r="B22886"/>
      <c r="C22886"/>
      <c r="D22886"/>
      <c r="E22886"/>
      <c r="F22886"/>
      <c r="G22886"/>
      <c r="H22886"/>
      <c r="I22886" s="5">
        <v>66539</v>
      </c>
      <c r="J22886" s="5" t="s">
        <v>118</v>
      </c>
      <c r="K22886" s="5" t="s">
        <v>18137</v>
      </c>
      <c r="L22886" s="5">
        <v>24722</v>
      </c>
      <c r="M22886" s="5">
        <v>5234</v>
      </c>
      <c r="N22886" s="5"/>
      <c r="O22886" s="5">
        <v>8</v>
      </c>
      <c r="P22886" s="5">
        <v>15069</v>
      </c>
      <c r="Q22886" s="5">
        <v>15069</v>
      </c>
      <c r="R22886" s="5">
        <v>1</v>
      </c>
      <c r="S22886" s="5">
        <v>33.979999999999997</v>
      </c>
      <c r="T22886" s="5">
        <v>2.7183999999999999</v>
      </c>
      <c r="U22886" s="5">
        <v>0.84950000000000003</v>
      </c>
      <c r="V22886" s="5">
        <v>37.547899999999998</v>
      </c>
    </row>
    <row r="22887" spans="2:22" x14ac:dyDescent="0.3">
      <c r="B22887"/>
      <c r="C22887"/>
      <c r="D22887"/>
      <c r="E22887"/>
      <c r="F22887"/>
      <c r="G22887"/>
      <c r="H22887"/>
      <c r="I22887" s="5">
        <v>66540</v>
      </c>
      <c r="J22887" s="5" t="s">
        <v>118</v>
      </c>
      <c r="K22887" s="5" t="s">
        <v>18138</v>
      </c>
      <c r="L22887" s="5">
        <v>12946</v>
      </c>
      <c r="M22887" s="5">
        <v>3536</v>
      </c>
      <c r="N22887" s="5"/>
      <c r="O22887" s="5">
        <v>1</v>
      </c>
      <c r="P22887" s="5">
        <v>13371</v>
      </c>
      <c r="Q22887" s="5">
        <v>13371</v>
      </c>
      <c r="R22887" s="5">
        <v>1</v>
      </c>
      <c r="S22887" s="5">
        <v>81.459999999999994</v>
      </c>
      <c r="T22887" s="5">
        <v>6.5167999999999999</v>
      </c>
      <c r="U22887" s="5">
        <v>2.0365000000000002</v>
      </c>
      <c r="V22887" s="5">
        <v>90.013300000000001</v>
      </c>
    </row>
    <row r="22888" spans="2:22" x14ac:dyDescent="0.3">
      <c r="B22888"/>
      <c r="C22888"/>
      <c r="D22888"/>
      <c r="E22888"/>
      <c r="F22888"/>
      <c r="G22888"/>
      <c r="H22888"/>
      <c r="I22888" s="5">
        <v>66541</v>
      </c>
      <c r="J22888" s="5" t="s">
        <v>118</v>
      </c>
      <c r="K22888" s="5" t="s">
        <v>18139</v>
      </c>
      <c r="L22888" s="5">
        <v>20641</v>
      </c>
      <c r="M22888" s="5">
        <v>10440</v>
      </c>
      <c r="N22888" s="5"/>
      <c r="O22888" s="5">
        <v>4</v>
      </c>
      <c r="P22888" s="5">
        <v>20307</v>
      </c>
      <c r="Q22888" s="5">
        <v>20307</v>
      </c>
      <c r="R22888" s="5">
        <v>1</v>
      </c>
      <c r="S22888" s="5">
        <v>2457.33</v>
      </c>
      <c r="T22888" s="5">
        <v>196.5864</v>
      </c>
      <c r="U22888" s="5">
        <v>61.433300000000003</v>
      </c>
      <c r="V22888" s="5">
        <v>2715.3497000000002</v>
      </c>
    </row>
    <row r="22889" spans="2:22" x14ac:dyDescent="0.3">
      <c r="B22889"/>
      <c r="C22889"/>
      <c r="D22889"/>
      <c r="E22889"/>
      <c r="F22889"/>
      <c r="G22889"/>
      <c r="H22889"/>
      <c r="I22889" s="5">
        <v>66542</v>
      </c>
      <c r="J22889" s="5" t="s">
        <v>118</v>
      </c>
      <c r="K22889" s="5" t="s">
        <v>18140</v>
      </c>
      <c r="L22889" s="5">
        <v>14875</v>
      </c>
      <c r="M22889" s="5">
        <v>19407</v>
      </c>
      <c r="N22889" s="5"/>
      <c r="O22889" s="5">
        <v>6</v>
      </c>
      <c r="P22889" s="5">
        <v>29313</v>
      </c>
      <c r="Q22889" s="5">
        <v>29313</v>
      </c>
      <c r="R22889" s="5">
        <v>1</v>
      </c>
      <c r="S22889" s="5">
        <v>839.48</v>
      </c>
      <c r="T22889" s="5">
        <v>67.1584</v>
      </c>
      <c r="U22889" s="5">
        <v>20.986999999999998</v>
      </c>
      <c r="V22889" s="5">
        <v>927.62540000000001</v>
      </c>
    </row>
    <row r="22890" spans="2:22" x14ac:dyDescent="0.3">
      <c r="B22890"/>
      <c r="C22890"/>
      <c r="D22890"/>
      <c r="E22890"/>
      <c r="F22890"/>
      <c r="G22890"/>
      <c r="H22890"/>
      <c r="I22890" s="5">
        <v>66543</v>
      </c>
      <c r="J22890" s="5" t="s">
        <v>118</v>
      </c>
      <c r="K22890" s="5" t="s">
        <v>18141</v>
      </c>
      <c r="L22890" s="5">
        <v>13217</v>
      </c>
      <c r="M22890" s="5">
        <v>12546</v>
      </c>
      <c r="N22890" s="5"/>
      <c r="O22890" s="5">
        <v>6</v>
      </c>
      <c r="P22890" s="5">
        <v>22416</v>
      </c>
      <c r="Q22890" s="5">
        <v>22416</v>
      </c>
      <c r="R22890" s="5">
        <v>1</v>
      </c>
      <c r="S22890" s="5">
        <v>2351.96</v>
      </c>
      <c r="T22890" s="5">
        <v>188.1568</v>
      </c>
      <c r="U22890" s="5">
        <v>58.798999999999999</v>
      </c>
      <c r="V22890" s="5">
        <v>2598.9158000000002</v>
      </c>
    </row>
    <row r="22891" spans="2:22" x14ac:dyDescent="0.3">
      <c r="B22891"/>
      <c r="C22891"/>
      <c r="D22891"/>
      <c r="E22891"/>
      <c r="F22891"/>
      <c r="G22891"/>
      <c r="H22891"/>
      <c r="I22891" s="5">
        <v>66544</v>
      </c>
      <c r="J22891" s="5" t="s">
        <v>118</v>
      </c>
      <c r="K22891" s="5" t="s">
        <v>3138</v>
      </c>
      <c r="L22891" s="5">
        <v>12780</v>
      </c>
      <c r="M22891" s="5">
        <v>13960</v>
      </c>
      <c r="N22891" s="5"/>
      <c r="O22891" s="5">
        <v>1</v>
      </c>
      <c r="P22891" s="5">
        <v>23830</v>
      </c>
      <c r="Q22891" s="5">
        <v>23830</v>
      </c>
      <c r="R22891" s="5">
        <v>1</v>
      </c>
      <c r="S22891" s="5">
        <v>2362.27</v>
      </c>
      <c r="T22891" s="5">
        <v>188.98159999999999</v>
      </c>
      <c r="U22891" s="5">
        <v>59.056800000000003</v>
      </c>
      <c r="V22891" s="5">
        <v>2610.3083999999999</v>
      </c>
    </row>
    <row r="22892" spans="2:22" x14ac:dyDescent="0.3">
      <c r="B22892"/>
      <c r="C22892"/>
      <c r="D22892"/>
      <c r="E22892"/>
      <c r="F22892"/>
      <c r="G22892"/>
      <c r="H22892"/>
      <c r="I22892" s="5">
        <v>66545</v>
      </c>
      <c r="J22892" s="5" t="s">
        <v>118</v>
      </c>
      <c r="K22892" s="5" t="s">
        <v>5069</v>
      </c>
      <c r="L22892" s="5">
        <v>16589</v>
      </c>
      <c r="M22892" s="5">
        <v>15925</v>
      </c>
      <c r="N22892" s="5"/>
      <c r="O22892" s="5">
        <v>10</v>
      </c>
      <c r="P22892" s="5">
        <v>25810</v>
      </c>
      <c r="Q22892" s="5">
        <v>25810</v>
      </c>
      <c r="R22892" s="5">
        <v>1</v>
      </c>
      <c r="S22892" s="5">
        <v>2419.06</v>
      </c>
      <c r="T22892" s="5">
        <v>193.5248</v>
      </c>
      <c r="U22892" s="5">
        <v>60.476500000000001</v>
      </c>
      <c r="V22892" s="5">
        <v>2673.0612999999998</v>
      </c>
    </row>
    <row r="22893" spans="2:22" x14ac:dyDescent="0.3">
      <c r="B22893"/>
      <c r="C22893"/>
      <c r="D22893"/>
      <c r="E22893"/>
      <c r="F22893"/>
      <c r="G22893"/>
      <c r="H22893"/>
      <c r="I22893" s="5">
        <v>66546</v>
      </c>
      <c r="J22893" s="5" t="s">
        <v>118</v>
      </c>
      <c r="K22893" s="5" t="s">
        <v>18142</v>
      </c>
      <c r="L22893" s="5">
        <v>29186</v>
      </c>
      <c r="M22893" s="5">
        <v>13740</v>
      </c>
      <c r="N22893" s="5"/>
      <c r="O22893" s="5">
        <v>9</v>
      </c>
      <c r="P22893" s="5">
        <v>23610</v>
      </c>
      <c r="Q22893" s="5">
        <v>23610</v>
      </c>
      <c r="R22893" s="5">
        <v>1</v>
      </c>
      <c r="S22893" s="5">
        <v>603.49</v>
      </c>
      <c r="T22893" s="5">
        <v>48.279200000000003</v>
      </c>
      <c r="U22893" s="5">
        <v>15.087300000000001</v>
      </c>
      <c r="V22893" s="5">
        <v>666.85649999999998</v>
      </c>
    </row>
    <row r="22894" spans="2:22" x14ac:dyDescent="0.3">
      <c r="B22894"/>
      <c r="C22894"/>
      <c r="D22894"/>
      <c r="E22894"/>
      <c r="F22894"/>
      <c r="G22894"/>
      <c r="H22894"/>
      <c r="I22894" s="5">
        <v>66547</v>
      </c>
      <c r="J22894" s="5" t="s">
        <v>118</v>
      </c>
      <c r="K22894" s="5" t="s">
        <v>4656</v>
      </c>
      <c r="L22894" s="5">
        <v>12991</v>
      </c>
      <c r="M22894" s="5">
        <v>17595</v>
      </c>
      <c r="N22894" s="5"/>
      <c r="O22894" s="5">
        <v>9</v>
      </c>
      <c r="P22894" s="5">
        <v>27483</v>
      </c>
      <c r="Q22894" s="5">
        <v>27483</v>
      </c>
      <c r="R22894" s="5">
        <v>1</v>
      </c>
      <c r="S22894" s="5">
        <v>2354.98</v>
      </c>
      <c r="T22894" s="5">
        <v>188.39840000000001</v>
      </c>
      <c r="U22894" s="5">
        <v>58.874499999999998</v>
      </c>
      <c r="V22894" s="5">
        <v>2602.2529</v>
      </c>
    </row>
    <row r="22895" spans="2:22" x14ac:dyDescent="0.3">
      <c r="B22895"/>
      <c r="C22895"/>
      <c r="D22895"/>
      <c r="E22895"/>
      <c r="F22895"/>
      <c r="G22895"/>
      <c r="H22895"/>
      <c r="I22895" s="5">
        <v>66548</v>
      </c>
      <c r="J22895" s="5" t="s">
        <v>118</v>
      </c>
      <c r="K22895" s="5" t="s">
        <v>3956</v>
      </c>
      <c r="L22895" s="5">
        <v>21559</v>
      </c>
      <c r="M22895" s="5">
        <v>10842</v>
      </c>
      <c r="N22895" s="5"/>
      <c r="O22895" s="5">
        <v>9</v>
      </c>
      <c r="P22895" s="5">
        <v>20709</v>
      </c>
      <c r="Q22895" s="5">
        <v>20709</v>
      </c>
      <c r="R22895" s="5">
        <v>1</v>
      </c>
      <c r="S22895" s="5">
        <v>2457.33</v>
      </c>
      <c r="T22895" s="5">
        <v>196.5864</v>
      </c>
      <c r="U22895" s="5">
        <v>61.433300000000003</v>
      </c>
      <c r="V22895" s="5">
        <v>2715.3497000000002</v>
      </c>
    </row>
    <row r="22896" spans="2:22" x14ac:dyDescent="0.3">
      <c r="B22896"/>
      <c r="C22896"/>
      <c r="D22896"/>
      <c r="E22896"/>
      <c r="F22896"/>
      <c r="G22896"/>
      <c r="H22896"/>
      <c r="I22896" s="5">
        <v>66549</v>
      </c>
      <c r="J22896" s="5" t="s">
        <v>118</v>
      </c>
      <c r="K22896" s="5" t="s">
        <v>1267</v>
      </c>
      <c r="L22896" s="5">
        <v>18269</v>
      </c>
      <c r="M22896" s="5">
        <v>13147</v>
      </c>
      <c r="N22896" s="5"/>
      <c r="O22896" s="5">
        <v>9</v>
      </c>
      <c r="P22896" s="5">
        <v>23017</v>
      </c>
      <c r="Q22896" s="5">
        <v>23017</v>
      </c>
      <c r="R22896" s="5">
        <v>1</v>
      </c>
      <c r="S22896" s="5">
        <v>2534.9299999999998</v>
      </c>
      <c r="T22896" s="5">
        <v>202.7944</v>
      </c>
      <c r="U22896" s="5">
        <v>63.3733</v>
      </c>
      <c r="V22896" s="5">
        <v>2801.0976999999998</v>
      </c>
    </row>
    <row r="22897" spans="2:22" x14ac:dyDescent="0.3">
      <c r="B22897"/>
      <c r="C22897"/>
      <c r="D22897"/>
      <c r="E22897"/>
      <c r="F22897"/>
      <c r="G22897"/>
      <c r="H22897"/>
      <c r="I22897" s="5">
        <v>66550</v>
      </c>
      <c r="J22897" s="5" t="s">
        <v>118</v>
      </c>
      <c r="K22897" s="5" t="s">
        <v>1764</v>
      </c>
      <c r="L22897" s="5">
        <v>29238</v>
      </c>
      <c r="M22897" s="5">
        <v>12610</v>
      </c>
      <c r="N22897" s="5"/>
      <c r="O22897" s="5">
        <v>4</v>
      </c>
      <c r="P22897" s="5">
        <v>22480</v>
      </c>
      <c r="Q22897" s="5">
        <v>22480</v>
      </c>
      <c r="R22897" s="5">
        <v>1</v>
      </c>
      <c r="S22897" s="5">
        <v>819.83</v>
      </c>
      <c r="T22897" s="5">
        <v>65.586399999999998</v>
      </c>
      <c r="U22897" s="5">
        <v>20.495799999999999</v>
      </c>
      <c r="V22897" s="5">
        <v>905.91219999999998</v>
      </c>
    </row>
    <row r="22898" spans="2:22" x14ac:dyDescent="0.3">
      <c r="B22898"/>
      <c r="C22898"/>
      <c r="D22898"/>
      <c r="E22898"/>
      <c r="F22898"/>
      <c r="G22898"/>
      <c r="H22898"/>
      <c r="I22898" s="5">
        <v>66551</v>
      </c>
      <c r="J22898" s="5" t="s">
        <v>118</v>
      </c>
      <c r="K22898" s="5" t="s">
        <v>18143</v>
      </c>
      <c r="L22898" s="5">
        <v>24783</v>
      </c>
      <c r="M22898" s="5">
        <v>2969</v>
      </c>
      <c r="N22898" s="5"/>
      <c r="O22898" s="5">
        <v>4</v>
      </c>
      <c r="P22898" s="5">
        <v>12799</v>
      </c>
      <c r="Q22898" s="5">
        <v>12799</v>
      </c>
      <c r="R22898" s="5">
        <v>1</v>
      </c>
      <c r="S22898" s="5">
        <v>2420.34</v>
      </c>
      <c r="T22898" s="5">
        <v>193.62719999999999</v>
      </c>
      <c r="U22898" s="5">
        <v>60.508499999999998</v>
      </c>
      <c r="V22898" s="5">
        <v>2674.4757</v>
      </c>
    </row>
    <row r="22899" spans="2:22" x14ac:dyDescent="0.3">
      <c r="B22899"/>
      <c r="C22899"/>
      <c r="D22899"/>
      <c r="E22899"/>
      <c r="F22899"/>
      <c r="G22899"/>
      <c r="H22899"/>
      <c r="I22899" s="5">
        <v>66552</v>
      </c>
      <c r="J22899" s="5" t="s">
        <v>118</v>
      </c>
      <c r="K22899" s="5" t="s">
        <v>1483</v>
      </c>
      <c r="L22899" s="5">
        <v>25964</v>
      </c>
      <c r="M22899" s="5">
        <v>17866</v>
      </c>
      <c r="N22899" s="5"/>
      <c r="O22899" s="5">
        <v>1</v>
      </c>
      <c r="P22899" s="5">
        <v>27754</v>
      </c>
      <c r="Q22899" s="5">
        <v>27754</v>
      </c>
      <c r="R22899" s="5">
        <v>1</v>
      </c>
      <c r="S22899" s="5">
        <v>1249.8399999999999</v>
      </c>
      <c r="T22899" s="5">
        <v>99.987200000000001</v>
      </c>
      <c r="U22899" s="5">
        <v>31.245999999999999</v>
      </c>
      <c r="V22899" s="5">
        <v>1381.0732</v>
      </c>
    </row>
    <row r="22900" spans="2:22" x14ac:dyDescent="0.3">
      <c r="B22900"/>
      <c r="C22900"/>
      <c r="D22900"/>
      <c r="E22900"/>
      <c r="F22900"/>
      <c r="G22900"/>
      <c r="H22900"/>
      <c r="I22900" s="5">
        <v>66553</v>
      </c>
      <c r="J22900" s="5" t="s">
        <v>118</v>
      </c>
      <c r="K22900" s="5" t="s">
        <v>18144</v>
      </c>
      <c r="L22900" s="5">
        <v>24791</v>
      </c>
      <c r="M22900" s="5">
        <v>14432</v>
      </c>
      <c r="N22900" s="5"/>
      <c r="O22900" s="5">
        <v>1</v>
      </c>
      <c r="P22900" s="5">
        <v>24302</v>
      </c>
      <c r="Q22900" s="5">
        <v>24302</v>
      </c>
      <c r="R22900" s="5">
        <v>1</v>
      </c>
      <c r="S22900" s="5">
        <v>2419.06</v>
      </c>
      <c r="T22900" s="5">
        <v>193.5248</v>
      </c>
      <c r="U22900" s="5">
        <v>60.476500000000001</v>
      </c>
      <c r="V22900" s="5">
        <v>2673.0612999999998</v>
      </c>
    </row>
    <row r="22901" spans="2:22" x14ac:dyDescent="0.3">
      <c r="B22901"/>
      <c r="C22901"/>
      <c r="D22901"/>
      <c r="E22901"/>
      <c r="F22901"/>
      <c r="G22901"/>
      <c r="H22901"/>
      <c r="I22901" s="5">
        <v>66554</v>
      </c>
      <c r="J22901" s="5" t="s">
        <v>118</v>
      </c>
      <c r="K22901" s="5" t="s">
        <v>18145</v>
      </c>
      <c r="L22901" s="5">
        <v>23160</v>
      </c>
      <c r="M22901" s="5">
        <v>4997</v>
      </c>
      <c r="N22901" s="5"/>
      <c r="O22901" s="5">
        <v>4</v>
      </c>
      <c r="P22901" s="5">
        <v>14832</v>
      </c>
      <c r="Q22901" s="5">
        <v>14832</v>
      </c>
      <c r="R22901" s="5">
        <v>1</v>
      </c>
      <c r="S22901" s="5">
        <v>673.97</v>
      </c>
      <c r="T22901" s="5">
        <v>53.9176</v>
      </c>
      <c r="U22901" s="5">
        <v>16.849299999999999</v>
      </c>
      <c r="V22901" s="5">
        <v>744.73689999999999</v>
      </c>
    </row>
    <row r="22902" spans="2:22" x14ac:dyDescent="0.3">
      <c r="B22902"/>
      <c r="C22902"/>
      <c r="D22902"/>
      <c r="E22902"/>
      <c r="F22902"/>
      <c r="G22902"/>
      <c r="H22902"/>
      <c r="I22902" s="5">
        <v>66555</v>
      </c>
      <c r="J22902" s="5" t="s">
        <v>118</v>
      </c>
      <c r="K22902" s="5" t="s">
        <v>18146</v>
      </c>
      <c r="L22902" s="5">
        <v>23163</v>
      </c>
      <c r="M22902" s="5">
        <v>12273</v>
      </c>
      <c r="N22902" s="5"/>
      <c r="O22902" s="5">
        <v>4</v>
      </c>
      <c r="P22902" s="5">
        <v>22143</v>
      </c>
      <c r="Q22902" s="5">
        <v>22143</v>
      </c>
      <c r="R22902" s="5">
        <v>1</v>
      </c>
      <c r="S22902" s="5">
        <v>600.46</v>
      </c>
      <c r="T22902" s="5">
        <v>48.036799999999999</v>
      </c>
      <c r="U22902" s="5">
        <v>15.0115</v>
      </c>
      <c r="V22902" s="5">
        <v>663.50829999999996</v>
      </c>
    </row>
    <row r="22903" spans="2:22" x14ac:dyDescent="0.3">
      <c r="B22903"/>
      <c r="C22903"/>
      <c r="D22903"/>
      <c r="E22903"/>
      <c r="F22903"/>
      <c r="G22903"/>
      <c r="H22903"/>
      <c r="I22903" s="5">
        <v>66556</v>
      </c>
      <c r="J22903" s="5" t="s">
        <v>118</v>
      </c>
      <c r="K22903" s="5" t="s">
        <v>18147</v>
      </c>
      <c r="L22903" s="5">
        <v>18904</v>
      </c>
      <c r="M22903" s="5">
        <v>11064</v>
      </c>
      <c r="N22903" s="5"/>
      <c r="O22903" s="5">
        <v>4</v>
      </c>
      <c r="P22903" s="5">
        <v>20934</v>
      </c>
      <c r="Q22903" s="5">
        <v>20934</v>
      </c>
      <c r="R22903" s="5">
        <v>1</v>
      </c>
      <c r="S22903" s="5">
        <v>607.96</v>
      </c>
      <c r="T22903" s="5">
        <v>48.636800000000001</v>
      </c>
      <c r="U22903" s="5">
        <v>15.199</v>
      </c>
      <c r="V22903" s="5">
        <v>671.79579999999999</v>
      </c>
    </row>
    <row r="22904" spans="2:22" x14ac:dyDescent="0.3">
      <c r="B22904"/>
      <c r="C22904"/>
      <c r="D22904"/>
      <c r="E22904"/>
      <c r="F22904"/>
      <c r="G22904"/>
      <c r="H22904"/>
      <c r="I22904" s="5">
        <v>66557</v>
      </c>
      <c r="J22904" s="5" t="s">
        <v>118</v>
      </c>
      <c r="K22904" s="5" t="s">
        <v>1166</v>
      </c>
      <c r="L22904" s="5">
        <v>26683</v>
      </c>
      <c r="M22904" s="5">
        <v>7299</v>
      </c>
      <c r="N22904" s="5"/>
      <c r="O22904" s="5">
        <v>6</v>
      </c>
      <c r="P22904" s="5">
        <v>17148</v>
      </c>
      <c r="Q22904" s="5">
        <v>17148</v>
      </c>
      <c r="R22904" s="5">
        <v>1</v>
      </c>
      <c r="S22904" s="5">
        <v>571.72</v>
      </c>
      <c r="T22904" s="5">
        <v>45.7376</v>
      </c>
      <c r="U22904" s="5">
        <v>14.292999999999999</v>
      </c>
      <c r="V22904" s="5">
        <v>631.75059999999996</v>
      </c>
    </row>
    <row r="22905" spans="2:22" x14ac:dyDescent="0.3">
      <c r="B22905"/>
      <c r="C22905"/>
      <c r="D22905"/>
      <c r="E22905"/>
      <c r="F22905"/>
      <c r="G22905"/>
      <c r="H22905"/>
      <c r="I22905" s="5">
        <v>66558</v>
      </c>
      <c r="J22905" s="5" t="s">
        <v>118</v>
      </c>
      <c r="K22905" s="5" t="s">
        <v>18148</v>
      </c>
      <c r="L22905" s="5">
        <v>21156</v>
      </c>
      <c r="M22905" s="5">
        <v>9832</v>
      </c>
      <c r="N22905" s="5"/>
      <c r="O22905" s="5">
        <v>1</v>
      </c>
      <c r="P22905" s="5">
        <v>19693</v>
      </c>
      <c r="Q22905" s="5">
        <v>19693</v>
      </c>
      <c r="R22905" s="5">
        <v>1</v>
      </c>
      <c r="S22905" s="5">
        <v>1149.47</v>
      </c>
      <c r="T22905" s="5">
        <v>91.957599999999999</v>
      </c>
      <c r="U22905" s="5">
        <v>28.736799999999999</v>
      </c>
      <c r="V22905" s="5">
        <v>1270.1643999999999</v>
      </c>
    </row>
    <row r="22906" spans="2:22" x14ac:dyDescent="0.3">
      <c r="B22906"/>
      <c r="C22906"/>
      <c r="D22906"/>
      <c r="E22906"/>
      <c r="F22906"/>
      <c r="G22906"/>
      <c r="H22906"/>
      <c r="I22906" s="5">
        <v>66559</v>
      </c>
      <c r="J22906" s="5" t="s">
        <v>118</v>
      </c>
      <c r="K22906" s="5" t="s">
        <v>18149</v>
      </c>
      <c r="L22906" s="5">
        <v>21235</v>
      </c>
      <c r="M22906" s="5">
        <v>9637</v>
      </c>
      <c r="N22906" s="5"/>
      <c r="O22906" s="5">
        <v>4</v>
      </c>
      <c r="P22906" s="5">
        <v>19496</v>
      </c>
      <c r="Q22906" s="5">
        <v>19496</v>
      </c>
      <c r="R22906" s="5">
        <v>1</v>
      </c>
      <c r="S22906" s="5">
        <v>1134.47</v>
      </c>
      <c r="T22906" s="5">
        <v>90.757599999999996</v>
      </c>
      <c r="U22906" s="5">
        <v>28.361799999999999</v>
      </c>
      <c r="V22906" s="5">
        <v>1253.5894000000001</v>
      </c>
    </row>
    <row r="22907" spans="2:22" x14ac:dyDescent="0.3">
      <c r="B22907"/>
      <c r="C22907"/>
      <c r="D22907"/>
      <c r="E22907"/>
      <c r="F22907"/>
      <c r="G22907"/>
      <c r="H22907"/>
      <c r="I22907" s="5">
        <v>66560</v>
      </c>
      <c r="J22907" s="5" t="s">
        <v>118</v>
      </c>
      <c r="K22907" s="5" t="s">
        <v>18150</v>
      </c>
      <c r="L22907" s="5">
        <v>21246</v>
      </c>
      <c r="M22907" s="5">
        <v>15519</v>
      </c>
      <c r="N22907" s="5"/>
      <c r="O22907" s="5">
        <v>4</v>
      </c>
      <c r="P22907" s="5">
        <v>25403</v>
      </c>
      <c r="Q22907" s="5">
        <v>25403</v>
      </c>
      <c r="R22907" s="5">
        <v>1</v>
      </c>
      <c r="S22907" s="5">
        <v>1194.97</v>
      </c>
      <c r="T22907" s="5">
        <v>95.5976</v>
      </c>
      <c r="U22907" s="5">
        <v>29.874300000000002</v>
      </c>
      <c r="V22907" s="5">
        <v>1320.4419</v>
      </c>
    </row>
    <row r="22908" spans="2:22" x14ac:dyDescent="0.3">
      <c r="B22908"/>
      <c r="C22908"/>
      <c r="D22908"/>
      <c r="E22908"/>
      <c r="F22908"/>
      <c r="G22908"/>
      <c r="H22908"/>
      <c r="I22908" s="5">
        <v>66561</v>
      </c>
      <c r="J22908" s="5" t="s">
        <v>118</v>
      </c>
      <c r="K22908" s="5" t="s">
        <v>18151</v>
      </c>
      <c r="L22908" s="5">
        <v>18052</v>
      </c>
      <c r="M22908" s="5">
        <v>10193</v>
      </c>
      <c r="N22908" s="5"/>
      <c r="O22908" s="5">
        <v>4</v>
      </c>
      <c r="P22908" s="5">
        <v>20057</v>
      </c>
      <c r="Q22908" s="5">
        <v>20057</v>
      </c>
      <c r="R22908" s="5">
        <v>1</v>
      </c>
      <c r="S22908" s="5">
        <v>1735.98</v>
      </c>
      <c r="T22908" s="5">
        <v>138.8784</v>
      </c>
      <c r="U22908" s="5">
        <v>43.399500000000003</v>
      </c>
      <c r="V22908" s="5">
        <v>1918.2579000000001</v>
      </c>
    </row>
    <row r="22909" spans="2:22" x14ac:dyDescent="0.3">
      <c r="B22909"/>
      <c r="C22909"/>
      <c r="D22909"/>
      <c r="E22909"/>
      <c r="F22909"/>
      <c r="G22909"/>
      <c r="H22909"/>
      <c r="I22909" s="5">
        <v>66562</v>
      </c>
      <c r="J22909" s="5" t="s">
        <v>118</v>
      </c>
      <c r="K22909" s="5" t="s">
        <v>18152</v>
      </c>
      <c r="L22909" s="5">
        <v>17868</v>
      </c>
      <c r="M22909" s="5">
        <v>14242</v>
      </c>
      <c r="N22909" s="5"/>
      <c r="O22909" s="5">
        <v>4</v>
      </c>
      <c r="P22909" s="5">
        <v>24112</v>
      </c>
      <c r="Q22909" s="5">
        <v>24112</v>
      </c>
      <c r="R22909" s="5">
        <v>1</v>
      </c>
      <c r="S22909" s="5">
        <v>1735.98</v>
      </c>
      <c r="T22909" s="5">
        <v>138.8784</v>
      </c>
      <c r="U22909" s="5">
        <v>43.399500000000003</v>
      </c>
      <c r="V22909" s="5">
        <v>1918.2579000000001</v>
      </c>
    </row>
    <row r="22910" spans="2:22" x14ac:dyDescent="0.3">
      <c r="B22910"/>
      <c r="C22910"/>
      <c r="D22910"/>
      <c r="E22910"/>
      <c r="F22910"/>
      <c r="G22910"/>
      <c r="H22910"/>
      <c r="I22910" s="5">
        <v>66563</v>
      </c>
      <c r="J22910" s="5" t="s">
        <v>118</v>
      </c>
      <c r="K22910" s="5" t="s">
        <v>18153</v>
      </c>
      <c r="L22910" s="5">
        <v>27802</v>
      </c>
      <c r="M22910" s="5">
        <v>12240</v>
      </c>
      <c r="N22910" s="5"/>
      <c r="O22910" s="5">
        <v>10</v>
      </c>
      <c r="P22910" s="5">
        <v>22110</v>
      </c>
      <c r="Q22910" s="5">
        <v>22110</v>
      </c>
      <c r="R22910" s="5">
        <v>1</v>
      </c>
      <c r="S22910" s="5">
        <v>561.48</v>
      </c>
      <c r="T22910" s="5">
        <v>44.918399999999998</v>
      </c>
      <c r="U22910" s="5">
        <v>14.037000000000001</v>
      </c>
      <c r="V22910" s="5">
        <v>620.43539999999996</v>
      </c>
    </row>
    <row r="22911" spans="2:22" x14ac:dyDescent="0.3">
      <c r="B22911"/>
      <c r="C22911"/>
      <c r="D22911"/>
      <c r="E22911"/>
      <c r="F22911"/>
      <c r="G22911"/>
      <c r="H22911"/>
      <c r="I22911" s="5">
        <v>66564</v>
      </c>
      <c r="J22911" s="5" t="s">
        <v>118</v>
      </c>
      <c r="K22911" s="5" t="s">
        <v>1516</v>
      </c>
      <c r="L22911" s="5">
        <v>12398</v>
      </c>
      <c r="M22911" s="5">
        <v>11644</v>
      </c>
      <c r="N22911" s="5"/>
      <c r="O22911" s="5">
        <v>7</v>
      </c>
      <c r="P22911" s="5">
        <v>21514</v>
      </c>
      <c r="Q22911" s="5">
        <v>21514</v>
      </c>
      <c r="R22911" s="5">
        <v>1</v>
      </c>
      <c r="S22911" s="5">
        <v>600.46</v>
      </c>
      <c r="T22911" s="5">
        <v>48.036799999999999</v>
      </c>
      <c r="U22911" s="5">
        <v>15.0115</v>
      </c>
      <c r="V22911" s="5">
        <v>663.50829999999996</v>
      </c>
    </row>
    <row r="22912" spans="2:22" x14ac:dyDescent="0.3">
      <c r="B22912"/>
      <c r="C22912"/>
      <c r="D22912"/>
      <c r="E22912"/>
      <c r="F22912"/>
      <c r="G22912"/>
      <c r="H22912"/>
      <c r="I22912" s="5">
        <v>66565</v>
      </c>
      <c r="J22912" s="5" t="s">
        <v>118</v>
      </c>
      <c r="K22912" s="5" t="s">
        <v>3318</v>
      </c>
      <c r="L22912" s="5">
        <v>12355</v>
      </c>
      <c r="M22912" s="5">
        <v>12996</v>
      </c>
      <c r="N22912" s="5"/>
      <c r="O22912" s="5">
        <v>9</v>
      </c>
      <c r="P22912" s="5">
        <v>22866</v>
      </c>
      <c r="Q22912" s="5">
        <v>22866</v>
      </c>
      <c r="R22912" s="5">
        <v>1</v>
      </c>
      <c r="S22912" s="5">
        <v>2418.0500000000002</v>
      </c>
      <c r="T22912" s="5">
        <v>193.44399999999999</v>
      </c>
      <c r="U22912" s="5">
        <v>60.451300000000003</v>
      </c>
      <c r="V22912" s="5">
        <v>2671.9452999999999</v>
      </c>
    </row>
    <row r="22913" spans="2:22" x14ac:dyDescent="0.3">
      <c r="B22913"/>
      <c r="C22913"/>
      <c r="D22913"/>
      <c r="E22913"/>
      <c r="F22913"/>
      <c r="G22913"/>
      <c r="H22913"/>
      <c r="I22913" s="5">
        <v>66566</v>
      </c>
      <c r="J22913" s="5" t="s">
        <v>118</v>
      </c>
      <c r="K22913" s="5" t="s">
        <v>3994</v>
      </c>
      <c r="L22913" s="5">
        <v>12680</v>
      </c>
      <c r="M22913" s="5">
        <v>19421</v>
      </c>
      <c r="N22913" s="5"/>
      <c r="O22913" s="5">
        <v>9</v>
      </c>
      <c r="P22913" s="5">
        <v>29327</v>
      </c>
      <c r="Q22913" s="5">
        <v>29327</v>
      </c>
      <c r="R22913" s="5">
        <v>1</v>
      </c>
      <c r="S22913" s="5">
        <v>2461.0300000000002</v>
      </c>
      <c r="T22913" s="5">
        <v>196.88239999999999</v>
      </c>
      <c r="U22913" s="5">
        <v>61.525799999999997</v>
      </c>
      <c r="V22913" s="5">
        <v>2719.4382000000001</v>
      </c>
    </row>
    <row r="22914" spans="2:22" x14ac:dyDescent="0.3">
      <c r="B22914"/>
      <c r="C22914"/>
      <c r="D22914"/>
      <c r="E22914"/>
      <c r="F22914"/>
      <c r="G22914"/>
      <c r="H22914"/>
      <c r="I22914" s="5">
        <v>66567</v>
      </c>
      <c r="J22914" s="5" t="s">
        <v>118</v>
      </c>
      <c r="K22914" s="5" t="s">
        <v>18154</v>
      </c>
      <c r="L22914" s="5">
        <v>22451</v>
      </c>
      <c r="M22914" s="5">
        <v>10822</v>
      </c>
      <c r="N22914" s="5"/>
      <c r="O22914" s="5">
        <v>10</v>
      </c>
      <c r="P22914" s="5">
        <v>20689</v>
      </c>
      <c r="Q22914" s="5">
        <v>20689</v>
      </c>
      <c r="R22914" s="5">
        <v>1</v>
      </c>
      <c r="S22914" s="5">
        <v>1709.98</v>
      </c>
      <c r="T22914" s="5">
        <v>136.79839999999999</v>
      </c>
      <c r="U22914" s="5">
        <v>42.749499999999998</v>
      </c>
      <c r="V22914" s="5">
        <v>1889.5279</v>
      </c>
    </row>
    <row r="22915" spans="2:22" x14ac:dyDescent="0.3">
      <c r="B22915"/>
      <c r="C22915"/>
      <c r="D22915"/>
      <c r="E22915"/>
      <c r="F22915"/>
      <c r="G22915"/>
      <c r="H22915"/>
      <c r="I22915" s="5">
        <v>66568</v>
      </c>
      <c r="J22915" s="5" t="s">
        <v>118</v>
      </c>
      <c r="K22915" s="5" t="s">
        <v>18155</v>
      </c>
      <c r="L22915" s="5">
        <v>22422</v>
      </c>
      <c r="M22915" s="5">
        <v>15825</v>
      </c>
      <c r="N22915" s="5"/>
      <c r="O22915" s="5">
        <v>10</v>
      </c>
      <c r="P22915" s="5">
        <v>25709</v>
      </c>
      <c r="Q22915" s="5">
        <v>25709</v>
      </c>
      <c r="R22915" s="5">
        <v>1</v>
      </c>
      <c r="S22915" s="5">
        <v>1735.98</v>
      </c>
      <c r="T22915" s="5">
        <v>138.8784</v>
      </c>
      <c r="U22915" s="5">
        <v>43.399500000000003</v>
      </c>
      <c r="V22915" s="5">
        <v>1918.2579000000001</v>
      </c>
    </row>
    <row r="22916" spans="2:22" x14ac:dyDescent="0.3">
      <c r="B22916"/>
      <c r="C22916"/>
      <c r="D22916"/>
      <c r="E22916"/>
      <c r="F22916"/>
      <c r="G22916"/>
      <c r="H22916"/>
      <c r="I22916" s="5">
        <v>66569</v>
      </c>
      <c r="J22916" s="5" t="s">
        <v>118</v>
      </c>
      <c r="K22916" s="5" t="s">
        <v>15680</v>
      </c>
      <c r="L22916" s="5">
        <v>14320</v>
      </c>
      <c r="M22916" s="5">
        <v>19932</v>
      </c>
      <c r="N22916" s="5"/>
      <c r="O22916" s="5">
        <v>9</v>
      </c>
      <c r="P22916" s="5">
        <v>29838</v>
      </c>
      <c r="Q22916" s="5">
        <v>29838</v>
      </c>
      <c r="R22916" s="5">
        <v>1</v>
      </c>
      <c r="S22916" s="5">
        <v>211.96</v>
      </c>
      <c r="T22916" s="5">
        <v>16.956800000000001</v>
      </c>
      <c r="U22916" s="5">
        <v>5.2990000000000004</v>
      </c>
      <c r="V22916" s="5">
        <v>234.2158</v>
      </c>
    </row>
    <row r="22917" spans="2:22" x14ac:dyDescent="0.3">
      <c r="B22917"/>
      <c r="C22917"/>
      <c r="D22917"/>
      <c r="E22917"/>
      <c r="F22917"/>
      <c r="G22917"/>
      <c r="H22917"/>
      <c r="I22917" s="5">
        <v>66570</v>
      </c>
      <c r="J22917" s="5" t="s">
        <v>118</v>
      </c>
      <c r="K22917" s="5" t="s">
        <v>18156</v>
      </c>
      <c r="L22917" s="5">
        <v>27495</v>
      </c>
      <c r="M22917" s="5">
        <v>3628</v>
      </c>
      <c r="N22917" s="5"/>
      <c r="O22917" s="5">
        <v>9</v>
      </c>
      <c r="P22917" s="5">
        <v>13463</v>
      </c>
      <c r="Q22917" s="5">
        <v>13463</v>
      </c>
      <c r="R22917" s="5">
        <v>1</v>
      </c>
      <c r="S22917" s="5">
        <v>35</v>
      </c>
      <c r="T22917" s="5">
        <v>2.8</v>
      </c>
      <c r="U22917" s="5">
        <v>0.875</v>
      </c>
      <c r="V22917" s="5">
        <v>38.674999999999997</v>
      </c>
    </row>
    <row r="22918" spans="2:22" x14ac:dyDescent="0.3">
      <c r="B22918"/>
      <c r="C22918"/>
      <c r="D22918"/>
      <c r="E22918"/>
      <c r="F22918"/>
      <c r="G22918"/>
      <c r="H22918"/>
      <c r="I22918" s="5">
        <v>66571</v>
      </c>
      <c r="J22918" s="5" t="s">
        <v>118</v>
      </c>
      <c r="K22918" s="5" t="s">
        <v>18157</v>
      </c>
      <c r="L22918" s="5">
        <v>21881</v>
      </c>
      <c r="M22918" s="5">
        <v>10669</v>
      </c>
      <c r="N22918" s="5"/>
      <c r="O22918" s="5">
        <v>9</v>
      </c>
      <c r="P22918" s="5">
        <v>20536</v>
      </c>
      <c r="Q22918" s="5">
        <v>20536</v>
      </c>
      <c r="R22918" s="5">
        <v>1</v>
      </c>
      <c r="S22918" s="5">
        <v>128.97</v>
      </c>
      <c r="T22918" s="5">
        <v>10.317600000000001</v>
      </c>
      <c r="U22918" s="5">
        <v>3.2242999999999999</v>
      </c>
      <c r="V22918" s="5">
        <v>142.5119</v>
      </c>
    </row>
    <row r="22919" spans="2:22" x14ac:dyDescent="0.3">
      <c r="B22919"/>
      <c r="C22919"/>
      <c r="D22919"/>
      <c r="E22919"/>
      <c r="F22919"/>
      <c r="G22919"/>
      <c r="H22919"/>
      <c r="I22919" s="5">
        <v>66572</v>
      </c>
      <c r="J22919" s="5" t="s">
        <v>118</v>
      </c>
      <c r="K22919" s="5" t="s">
        <v>18158</v>
      </c>
      <c r="L22919" s="5">
        <v>22960</v>
      </c>
      <c r="M22919" s="5">
        <v>18613</v>
      </c>
      <c r="N22919" s="5"/>
      <c r="O22919" s="5">
        <v>9</v>
      </c>
      <c r="P22919" s="5">
        <v>28506</v>
      </c>
      <c r="Q22919" s="5">
        <v>28506</v>
      </c>
      <c r="R22919" s="5">
        <v>1</v>
      </c>
      <c r="S22919" s="5">
        <v>4.99</v>
      </c>
      <c r="T22919" s="5">
        <v>0.3992</v>
      </c>
      <c r="U22919" s="5">
        <v>0.12479999999999999</v>
      </c>
      <c r="V22919" s="5">
        <v>5.5140000000000002</v>
      </c>
    </row>
    <row r="22920" spans="2:22" x14ac:dyDescent="0.3">
      <c r="B22920"/>
      <c r="C22920"/>
      <c r="D22920"/>
      <c r="E22920"/>
      <c r="F22920"/>
      <c r="G22920"/>
      <c r="H22920"/>
      <c r="I22920" s="5">
        <v>66573</v>
      </c>
      <c r="J22920" s="5" t="s">
        <v>118</v>
      </c>
      <c r="K22920" s="5" t="s">
        <v>18159</v>
      </c>
      <c r="L22920" s="5">
        <v>12361</v>
      </c>
      <c r="M22920" s="5">
        <v>18029</v>
      </c>
      <c r="N22920" s="5"/>
      <c r="O22920" s="5">
        <v>9</v>
      </c>
      <c r="P22920" s="5">
        <v>27917</v>
      </c>
      <c r="Q22920" s="5">
        <v>27917</v>
      </c>
      <c r="R22920" s="5">
        <v>1</v>
      </c>
      <c r="S22920" s="5">
        <v>162.99</v>
      </c>
      <c r="T22920" s="5">
        <v>13.039199999999999</v>
      </c>
      <c r="U22920" s="5">
        <v>4.0747999999999998</v>
      </c>
      <c r="V22920" s="5">
        <v>180.10400000000001</v>
      </c>
    </row>
    <row r="22921" spans="2:22" x14ac:dyDescent="0.3">
      <c r="B22921"/>
      <c r="C22921"/>
      <c r="D22921"/>
      <c r="E22921"/>
      <c r="F22921"/>
      <c r="G22921"/>
      <c r="H22921"/>
      <c r="I22921" s="5">
        <v>66574</v>
      </c>
      <c r="J22921" s="5" t="s">
        <v>118</v>
      </c>
      <c r="K22921" s="5" t="s">
        <v>18160</v>
      </c>
      <c r="L22921" s="5">
        <v>17304</v>
      </c>
      <c r="M22921" s="5">
        <v>8931</v>
      </c>
      <c r="N22921" s="5"/>
      <c r="O22921" s="5">
        <v>9</v>
      </c>
      <c r="P22921" s="5">
        <v>18785</v>
      </c>
      <c r="Q22921" s="5">
        <v>18785</v>
      </c>
      <c r="R22921" s="5">
        <v>1</v>
      </c>
      <c r="S22921" s="5">
        <v>34.99</v>
      </c>
      <c r="T22921" s="5">
        <v>2.7991999999999999</v>
      </c>
      <c r="U22921" s="5">
        <v>0.87480000000000002</v>
      </c>
      <c r="V22921" s="5">
        <v>38.664000000000001</v>
      </c>
    </row>
    <row r="22922" spans="2:22" x14ac:dyDescent="0.3">
      <c r="B22922"/>
      <c r="C22922"/>
      <c r="D22922"/>
      <c r="E22922"/>
      <c r="F22922"/>
      <c r="G22922"/>
      <c r="H22922"/>
      <c r="I22922" s="5">
        <v>66575</v>
      </c>
      <c r="J22922" s="5" t="s">
        <v>118</v>
      </c>
      <c r="K22922" s="5" t="s">
        <v>18161</v>
      </c>
      <c r="L22922" s="5">
        <v>27464</v>
      </c>
      <c r="M22922" s="5">
        <v>5560</v>
      </c>
      <c r="N22922" s="5"/>
      <c r="O22922" s="5">
        <v>9</v>
      </c>
      <c r="P22922" s="5">
        <v>15395</v>
      </c>
      <c r="Q22922" s="5">
        <v>15395</v>
      </c>
      <c r="R22922" s="5">
        <v>1</v>
      </c>
      <c r="S22922" s="5">
        <v>6.28</v>
      </c>
      <c r="T22922" s="5">
        <v>0.50239999999999996</v>
      </c>
      <c r="U22922" s="5">
        <v>0.157</v>
      </c>
      <c r="V22922" s="5">
        <v>6.9394</v>
      </c>
    </row>
    <row r="22923" spans="2:22" x14ac:dyDescent="0.3">
      <c r="B22923"/>
      <c r="C22923"/>
      <c r="D22923"/>
      <c r="E22923"/>
      <c r="F22923"/>
      <c r="G22923"/>
      <c r="H22923"/>
      <c r="I22923" s="5">
        <v>66576</v>
      </c>
      <c r="J22923" s="5" t="s">
        <v>118</v>
      </c>
      <c r="K22923" s="5" t="s">
        <v>5323</v>
      </c>
      <c r="L22923" s="5">
        <v>18176</v>
      </c>
      <c r="M22923" s="5">
        <v>19490</v>
      </c>
      <c r="N22923" s="5"/>
      <c r="O22923" s="5">
        <v>8</v>
      </c>
      <c r="P22923" s="5">
        <v>29396</v>
      </c>
      <c r="Q22923" s="5">
        <v>29396</v>
      </c>
      <c r="R22923" s="5">
        <v>1</v>
      </c>
      <c r="S22923" s="5">
        <v>2344.96</v>
      </c>
      <c r="T22923" s="5">
        <v>187.5968</v>
      </c>
      <c r="U22923" s="5">
        <v>58.624000000000002</v>
      </c>
      <c r="V22923" s="5">
        <v>2591.1808000000001</v>
      </c>
    </row>
    <row r="22924" spans="2:22" x14ac:dyDescent="0.3">
      <c r="B22924"/>
      <c r="C22924"/>
      <c r="D22924"/>
      <c r="E22924"/>
      <c r="F22924"/>
      <c r="G22924"/>
      <c r="H22924"/>
      <c r="I22924" s="5">
        <v>66577</v>
      </c>
      <c r="J22924" s="5" t="s">
        <v>118</v>
      </c>
      <c r="K22924" s="5" t="s">
        <v>730</v>
      </c>
      <c r="L22924" s="5">
        <v>13784</v>
      </c>
      <c r="M22924" s="5">
        <v>12376</v>
      </c>
      <c r="N22924" s="5"/>
      <c r="O22924" s="5">
        <v>10</v>
      </c>
      <c r="P22924" s="5">
        <v>22246</v>
      </c>
      <c r="Q22924" s="5">
        <v>22246</v>
      </c>
      <c r="R22924" s="5">
        <v>1</v>
      </c>
      <c r="S22924" s="5">
        <v>2294.9899999999998</v>
      </c>
      <c r="T22924" s="5">
        <v>183.5992</v>
      </c>
      <c r="U22924" s="5">
        <v>57.3748</v>
      </c>
      <c r="V22924" s="5">
        <v>2535.9639999999999</v>
      </c>
    </row>
    <row r="22925" spans="2:22" x14ac:dyDescent="0.3">
      <c r="B22925"/>
      <c r="C22925"/>
      <c r="D22925"/>
      <c r="E22925"/>
      <c r="F22925"/>
      <c r="G22925"/>
      <c r="H22925"/>
      <c r="I22925" s="5">
        <v>66578</v>
      </c>
      <c r="J22925" s="5" t="s">
        <v>118</v>
      </c>
      <c r="K22925" s="5" t="s">
        <v>1013</v>
      </c>
      <c r="L22925" s="5">
        <v>20164</v>
      </c>
      <c r="M22925" s="5">
        <v>708</v>
      </c>
      <c r="N22925" s="5"/>
      <c r="O22925" s="5">
        <v>10</v>
      </c>
      <c r="P22925" s="5">
        <v>17009</v>
      </c>
      <c r="Q22925" s="5">
        <v>17009</v>
      </c>
      <c r="R22925" s="5">
        <v>1</v>
      </c>
      <c r="S22925" s="5">
        <v>2451.3000000000002</v>
      </c>
      <c r="T22925" s="5">
        <v>196.10400000000001</v>
      </c>
      <c r="U22925" s="5">
        <v>61.282499999999999</v>
      </c>
      <c r="V22925" s="5">
        <v>2708.6864999999998</v>
      </c>
    </row>
    <row r="22926" spans="2:22" x14ac:dyDescent="0.3">
      <c r="B22926"/>
      <c r="C22926"/>
      <c r="D22926"/>
      <c r="E22926"/>
      <c r="F22926"/>
      <c r="G22926"/>
      <c r="H22926"/>
      <c r="I22926" s="5">
        <v>66579</v>
      </c>
      <c r="J22926" s="5" t="s">
        <v>118</v>
      </c>
      <c r="K22926" s="5" t="s">
        <v>3907</v>
      </c>
      <c r="L22926" s="5">
        <v>16328</v>
      </c>
      <c r="M22926" s="5">
        <v>8280</v>
      </c>
      <c r="N22926" s="5"/>
      <c r="O22926" s="5">
        <v>10</v>
      </c>
      <c r="P22926" s="5">
        <v>18133</v>
      </c>
      <c r="Q22926" s="5">
        <v>18133</v>
      </c>
      <c r="R22926" s="5">
        <v>1</v>
      </c>
      <c r="S22926" s="5">
        <v>819.48</v>
      </c>
      <c r="T22926" s="5">
        <v>65.558400000000006</v>
      </c>
      <c r="U22926" s="5">
        <v>20.486999999999998</v>
      </c>
      <c r="V22926" s="5">
        <v>905.52539999999999</v>
      </c>
    </row>
    <row r="22927" spans="2:22" x14ac:dyDescent="0.3">
      <c r="B22927"/>
      <c r="C22927"/>
      <c r="D22927"/>
      <c r="E22927"/>
      <c r="F22927"/>
      <c r="G22927"/>
      <c r="H22927"/>
      <c r="I22927" s="5">
        <v>66580</v>
      </c>
      <c r="J22927" s="5" t="s">
        <v>118</v>
      </c>
      <c r="K22927" s="5" t="s">
        <v>15926</v>
      </c>
      <c r="L22927" s="5">
        <v>11672</v>
      </c>
      <c r="M22927" s="5">
        <v>19540</v>
      </c>
      <c r="N22927" s="5"/>
      <c r="O22927" s="5">
        <v>4</v>
      </c>
      <c r="P22927" s="5">
        <v>29446</v>
      </c>
      <c r="Q22927" s="5">
        <v>29446</v>
      </c>
      <c r="R22927" s="5">
        <v>1</v>
      </c>
      <c r="S22927" s="5">
        <v>53.99</v>
      </c>
      <c r="T22927" s="5">
        <v>4.3192000000000004</v>
      </c>
      <c r="U22927" s="5">
        <v>1.3498000000000001</v>
      </c>
      <c r="V22927" s="5">
        <v>59.658999999999999</v>
      </c>
    </row>
    <row r="22928" spans="2:22" x14ac:dyDescent="0.3">
      <c r="B22928"/>
      <c r="C22928"/>
      <c r="D22928"/>
      <c r="E22928"/>
      <c r="F22928"/>
      <c r="G22928"/>
      <c r="H22928"/>
      <c r="I22928" s="5">
        <v>66581</v>
      </c>
      <c r="J22928" s="5" t="s">
        <v>118</v>
      </c>
      <c r="K22928" s="5" t="s">
        <v>10013</v>
      </c>
      <c r="L22928" s="5">
        <v>12066</v>
      </c>
      <c r="M22928" s="5">
        <v>12880</v>
      </c>
      <c r="N22928" s="5"/>
      <c r="O22928" s="5">
        <v>4</v>
      </c>
      <c r="P22928" s="5">
        <v>22750</v>
      </c>
      <c r="Q22928" s="5">
        <v>22750</v>
      </c>
      <c r="R22928" s="5">
        <v>1</v>
      </c>
      <c r="S22928" s="5">
        <v>49.99</v>
      </c>
      <c r="T22928" s="5">
        <v>3.9992000000000001</v>
      </c>
      <c r="U22928" s="5">
        <v>1.2498</v>
      </c>
      <c r="V22928" s="5">
        <v>55.238999999999997</v>
      </c>
    </row>
    <row r="22929" spans="2:22" x14ac:dyDescent="0.3">
      <c r="B22929"/>
      <c r="C22929"/>
      <c r="D22929"/>
      <c r="E22929"/>
      <c r="F22929"/>
      <c r="G22929"/>
      <c r="H22929"/>
      <c r="I22929" s="5">
        <v>66582</v>
      </c>
      <c r="J22929" s="5" t="s">
        <v>118</v>
      </c>
      <c r="K22929" s="5" t="s">
        <v>13216</v>
      </c>
      <c r="L22929" s="5">
        <v>11841</v>
      </c>
      <c r="M22929" s="5">
        <v>15576</v>
      </c>
      <c r="N22929" s="5"/>
      <c r="O22929" s="5">
        <v>6</v>
      </c>
      <c r="P22929" s="5">
        <v>25460</v>
      </c>
      <c r="Q22929" s="5">
        <v>25460</v>
      </c>
      <c r="R22929" s="5">
        <v>1</v>
      </c>
      <c r="S22929" s="5">
        <v>23.78</v>
      </c>
      <c r="T22929" s="5">
        <v>1.9024000000000001</v>
      </c>
      <c r="U22929" s="5">
        <v>0.59450000000000003</v>
      </c>
      <c r="V22929" s="5">
        <v>26.276900000000001</v>
      </c>
    </row>
    <row r="22930" spans="2:22" x14ac:dyDescent="0.3">
      <c r="B22930"/>
      <c r="C22930"/>
      <c r="D22930"/>
      <c r="E22930"/>
      <c r="F22930"/>
      <c r="G22930"/>
      <c r="H22930"/>
      <c r="I22930" s="5">
        <v>66583</v>
      </c>
      <c r="J22930" s="5" t="s">
        <v>118</v>
      </c>
      <c r="K22930" s="5" t="s">
        <v>18162</v>
      </c>
      <c r="L22930" s="5">
        <v>27644</v>
      </c>
      <c r="M22930" s="5">
        <v>8732</v>
      </c>
      <c r="N22930" s="5"/>
      <c r="O22930" s="5">
        <v>1</v>
      </c>
      <c r="P22930" s="5">
        <v>18585</v>
      </c>
      <c r="Q22930" s="5">
        <v>18585</v>
      </c>
      <c r="R22930" s="5">
        <v>1</v>
      </c>
      <c r="S22930" s="5">
        <v>23.78</v>
      </c>
      <c r="T22930" s="5">
        <v>1.9024000000000001</v>
      </c>
      <c r="U22930" s="5">
        <v>0.59450000000000003</v>
      </c>
      <c r="V22930" s="5">
        <v>26.276900000000001</v>
      </c>
    </row>
    <row r="22931" spans="2:22" x14ac:dyDescent="0.3">
      <c r="B22931"/>
      <c r="C22931"/>
      <c r="D22931"/>
      <c r="E22931"/>
      <c r="F22931"/>
      <c r="G22931"/>
      <c r="H22931"/>
      <c r="I22931" s="5">
        <v>66584</v>
      </c>
      <c r="J22931" s="5" t="s">
        <v>118</v>
      </c>
      <c r="K22931" s="5" t="s">
        <v>12248</v>
      </c>
      <c r="L22931" s="5">
        <v>11769</v>
      </c>
      <c r="M22931" s="5">
        <v>9648</v>
      </c>
      <c r="N22931" s="5"/>
      <c r="O22931" s="5">
        <v>6</v>
      </c>
      <c r="P22931" s="5">
        <v>19507</v>
      </c>
      <c r="Q22931" s="5">
        <v>19507</v>
      </c>
      <c r="R22931" s="5">
        <v>1</v>
      </c>
      <c r="S22931" s="5">
        <v>152.27000000000001</v>
      </c>
      <c r="T22931" s="5">
        <v>12.1816</v>
      </c>
      <c r="U22931" s="5">
        <v>3.8068</v>
      </c>
      <c r="V22931" s="5">
        <v>168.25839999999999</v>
      </c>
    </row>
    <row r="22932" spans="2:22" x14ac:dyDescent="0.3">
      <c r="B22932"/>
      <c r="C22932"/>
      <c r="D22932"/>
      <c r="E22932"/>
      <c r="F22932"/>
      <c r="G22932"/>
      <c r="H22932"/>
      <c r="I22932" s="5">
        <v>66585</v>
      </c>
      <c r="J22932" s="5" t="s">
        <v>118</v>
      </c>
      <c r="K22932" s="5" t="s">
        <v>18163</v>
      </c>
      <c r="L22932" s="5">
        <v>24490</v>
      </c>
      <c r="M22932" s="5">
        <v>19859</v>
      </c>
      <c r="N22932" s="5"/>
      <c r="O22932" s="5">
        <v>1</v>
      </c>
      <c r="P22932" s="5">
        <v>29765</v>
      </c>
      <c r="Q22932" s="5">
        <v>29765</v>
      </c>
      <c r="R22932" s="5">
        <v>1</v>
      </c>
      <c r="S22932" s="5">
        <v>36.590000000000003</v>
      </c>
      <c r="T22932" s="5">
        <v>2.9272</v>
      </c>
      <c r="U22932" s="5">
        <v>0.91479999999999995</v>
      </c>
      <c r="V22932" s="5">
        <v>40.432000000000002</v>
      </c>
    </row>
    <row r="22933" spans="2:22" x14ac:dyDescent="0.3">
      <c r="B22933"/>
      <c r="C22933"/>
      <c r="D22933"/>
      <c r="E22933"/>
      <c r="F22933"/>
      <c r="G22933"/>
      <c r="H22933"/>
      <c r="I22933" s="5">
        <v>66586</v>
      </c>
      <c r="J22933" s="5" t="s">
        <v>118</v>
      </c>
      <c r="K22933" s="5" t="s">
        <v>8876</v>
      </c>
      <c r="L22933" s="5">
        <v>11711</v>
      </c>
      <c r="M22933" s="5">
        <v>17868</v>
      </c>
      <c r="N22933" s="5"/>
      <c r="O22933" s="5">
        <v>6</v>
      </c>
      <c r="P22933" s="5">
        <v>27756</v>
      </c>
      <c r="Q22933" s="5">
        <v>27756</v>
      </c>
      <c r="R22933" s="5">
        <v>1</v>
      </c>
      <c r="S22933" s="5">
        <v>100.09</v>
      </c>
      <c r="T22933" s="5">
        <v>8.0071999999999992</v>
      </c>
      <c r="U22933" s="5">
        <v>2.5023</v>
      </c>
      <c r="V22933" s="5">
        <v>110.59950000000001</v>
      </c>
    </row>
    <row r="22934" spans="2:22" x14ac:dyDescent="0.3">
      <c r="B22934"/>
      <c r="C22934"/>
      <c r="D22934"/>
      <c r="E22934"/>
      <c r="F22934"/>
      <c r="G22934"/>
      <c r="H22934"/>
      <c r="I22934" s="5">
        <v>66587</v>
      </c>
      <c r="J22934" s="5" t="s">
        <v>118</v>
      </c>
      <c r="K22934" s="5" t="s">
        <v>16021</v>
      </c>
      <c r="L22934" s="5">
        <v>13988</v>
      </c>
      <c r="M22934" s="5">
        <v>3288</v>
      </c>
      <c r="N22934" s="5"/>
      <c r="O22934" s="5">
        <v>6</v>
      </c>
      <c r="P22934" s="5">
        <v>13123</v>
      </c>
      <c r="Q22934" s="5">
        <v>13123</v>
      </c>
      <c r="R22934" s="5">
        <v>1</v>
      </c>
      <c r="S22934" s="5">
        <v>36.590000000000003</v>
      </c>
      <c r="T22934" s="5">
        <v>2.9272</v>
      </c>
      <c r="U22934" s="5">
        <v>0.91479999999999995</v>
      </c>
      <c r="V22934" s="5">
        <v>40.432000000000002</v>
      </c>
    </row>
    <row r="22935" spans="2:22" x14ac:dyDescent="0.3">
      <c r="B22935"/>
      <c r="C22935"/>
      <c r="D22935"/>
      <c r="E22935"/>
      <c r="F22935"/>
      <c r="G22935"/>
      <c r="H22935"/>
      <c r="I22935" s="5">
        <v>66588</v>
      </c>
      <c r="J22935" s="5" t="s">
        <v>118</v>
      </c>
      <c r="K22935" s="5" t="s">
        <v>14317</v>
      </c>
      <c r="L22935" s="5">
        <v>13760</v>
      </c>
      <c r="M22935" s="5">
        <v>13849</v>
      </c>
      <c r="N22935" s="5"/>
      <c r="O22935" s="5">
        <v>6</v>
      </c>
      <c r="P22935" s="5">
        <v>23719</v>
      </c>
      <c r="Q22935" s="5">
        <v>23719</v>
      </c>
      <c r="R22935" s="5">
        <v>1</v>
      </c>
      <c r="S22935" s="5">
        <v>36.590000000000003</v>
      </c>
      <c r="T22935" s="5">
        <v>2.9272</v>
      </c>
      <c r="U22935" s="5">
        <v>0.91479999999999995</v>
      </c>
      <c r="V22935" s="5">
        <v>40.432000000000002</v>
      </c>
    </row>
    <row r="22936" spans="2:22" x14ac:dyDescent="0.3">
      <c r="B22936"/>
      <c r="C22936"/>
      <c r="D22936"/>
      <c r="E22936"/>
      <c r="F22936"/>
      <c r="G22936"/>
      <c r="H22936"/>
      <c r="I22936" s="5">
        <v>66589</v>
      </c>
      <c r="J22936" s="5" t="s">
        <v>118</v>
      </c>
      <c r="K22936" s="5" t="s">
        <v>18164</v>
      </c>
      <c r="L22936" s="5">
        <v>24999</v>
      </c>
      <c r="M22936" s="5">
        <v>16295</v>
      </c>
      <c r="N22936" s="5"/>
      <c r="O22936" s="5">
        <v>4</v>
      </c>
      <c r="P22936" s="5">
        <v>26181</v>
      </c>
      <c r="Q22936" s="5">
        <v>26181</v>
      </c>
      <c r="R22936" s="5">
        <v>1</v>
      </c>
      <c r="S22936" s="5">
        <v>32.6</v>
      </c>
      <c r="T22936" s="5">
        <v>2.6080000000000001</v>
      </c>
      <c r="U22936" s="5">
        <v>0.81499999999999995</v>
      </c>
      <c r="V22936" s="5">
        <v>36.023000000000003</v>
      </c>
    </row>
    <row r="22937" spans="2:22" x14ac:dyDescent="0.3">
      <c r="B22937"/>
      <c r="C22937"/>
      <c r="D22937"/>
      <c r="E22937"/>
      <c r="F22937"/>
      <c r="G22937"/>
      <c r="H22937"/>
      <c r="I22937" s="5">
        <v>66590</v>
      </c>
      <c r="J22937" s="5" t="s">
        <v>118</v>
      </c>
      <c r="K22937" s="5" t="s">
        <v>18165</v>
      </c>
      <c r="L22937" s="5">
        <v>22761</v>
      </c>
      <c r="M22937" s="5">
        <v>12925</v>
      </c>
      <c r="N22937" s="5"/>
      <c r="O22937" s="5">
        <v>1</v>
      </c>
      <c r="P22937" s="5">
        <v>22795</v>
      </c>
      <c r="Q22937" s="5">
        <v>22795</v>
      </c>
      <c r="R22937" s="5">
        <v>1</v>
      </c>
      <c r="S22937" s="5">
        <v>69.97</v>
      </c>
      <c r="T22937" s="5">
        <v>5.5975999999999999</v>
      </c>
      <c r="U22937" s="5">
        <v>1.7493000000000001</v>
      </c>
      <c r="V22937" s="5">
        <v>77.316900000000004</v>
      </c>
    </row>
    <row r="22938" spans="2:22" x14ac:dyDescent="0.3">
      <c r="B22938"/>
      <c r="C22938"/>
      <c r="D22938"/>
      <c r="E22938"/>
      <c r="F22938"/>
      <c r="G22938"/>
      <c r="H22938"/>
      <c r="I22938" s="5">
        <v>66591</v>
      </c>
      <c r="J22938" s="5" t="s">
        <v>118</v>
      </c>
      <c r="K22938" s="5" t="s">
        <v>18166</v>
      </c>
      <c r="L22938" s="5">
        <v>20534</v>
      </c>
      <c r="M22938" s="5">
        <v>3697</v>
      </c>
      <c r="N22938" s="5"/>
      <c r="O22938" s="5">
        <v>4</v>
      </c>
      <c r="P22938" s="5">
        <v>13532</v>
      </c>
      <c r="Q22938" s="5">
        <v>13532</v>
      </c>
      <c r="R22938" s="5">
        <v>1</v>
      </c>
      <c r="S22938" s="5">
        <v>23.97</v>
      </c>
      <c r="T22938" s="5">
        <v>1.9176</v>
      </c>
      <c r="U22938" s="5">
        <v>0.59930000000000005</v>
      </c>
      <c r="V22938" s="5">
        <v>26.486899999999999</v>
      </c>
    </row>
    <row r="22939" spans="2:22" x14ac:dyDescent="0.3">
      <c r="B22939"/>
      <c r="C22939"/>
      <c r="D22939"/>
      <c r="E22939"/>
      <c r="F22939"/>
      <c r="G22939"/>
      <c r="H22939"/>
      <c r="I22939" s="5">
        <v>66592</v>
      </c>
      <c r="J22939" s="5" t="s">
        <v>118</v>
      </c>
      <c r="K22939" s="5" t="s">
        <v>18167</v>
      </c>
      <c r="L22939" s="5">
        <v>23248</v>
      </c>
      <c r="M22939" s="5">
        <v>7359</v>
      </c>
      <c r="N22939" s="5"/>
      <c r="O22939" s="5">
        <v>1</v>
      </c>
      <c r="P22939" s="5">
        <v>17209</v>
      </c>
      <c r="Q22939" s="5">
        <v>17209</v>
      </c>
      <c r="R22939" s="5">
        <v>1</v>
      </c>
      <c r="S22939" s="5">
        <v>49.97</v>
      </c>
      <c r="T22939" s="5">
        <v>3.9975999999999998</v>
      </c>
      <c r="U22939" s="5">
        <v>1.2493000000000001</v>
      </c>
      <c r="V22939" s="5">
        <v>55.216900000000003</v>
      </c>
    </row>
    <row r="22940" spans="2:22" x14ac:dyDescent="0.3">
      <c r="B22940"/>
      <c r="C22940"/>
      <c r="D22940"/>
      <c r="E22940"/>
      <c r="F22940"/>
      <c r="G22940"/>
      <c r="H22940"/>
      <c r="I22940" s="5">
        <v>66593</v>
      </c>
      <c r="J22940" s="5" t="s">
        <v>118</v>
      </c>
      <c r="K22940" s="5" t="s">
        <v>18168</v>
      </c>
      <c r="L22940" s="5">
        <v>21467</v>
      </c>
      <c r="M22940" s="5">
        <v>17241</v>
      </c>
      <c r="N22940" s="5"/>
      <c r="O22940" s="5">
        <v>1</v>
      </c>
      <c r="P22940" s="5">
        <v>27128</v>
      </c>
      <c r="Q22940" s="5">
        <v>27128</v>
      </c>
      <c r="R22940" s="5">
        <v>1</v>
      </c>
      <c r="S22940" s="5">
        <v>23.97</v>
      </c>
      <c r="T22940" s="5">
        <v>1.9176</v>
      </c>
      <c r="U22940" s="5">
        <v>0.59930000000000005</v>
      </c>
      <c r="V22940" s="5">
        <v>26.486899999999999</v>
      </c>
    </row>
    <row r="22941" spans="2:22" x14ac:dyDescent="0.3">
      <c r="B22941"/>
      <c r="C22941"/>
      <c r="D22941"/>
      <c r="E22941"/>
      <c r="F22941"/>
      <c r="G22941"/>
      <c r="H22941"/>
      <c r="I22941" s="5">
        <v>66594</v>
      </c>
      <c r="J22941" s="5" t="s">
        <v>118</v>
      </c>
      <c r="K22941" s="5" t="s">
        <v>18169</v>
      </c>
      <c r="L22941" s="5">
        <v>22347</v>
      </c>
      <c r="M22941" s="5">
        <v>3166</v>
      </c>
      <c r="N22941" s="5"/>
      <c r="O22941" s="5">
        <v>4</v>
      </c>
      <c r="P22941" s="5">
        <v>12998</v>
      </c>
      <c r="Q22941" s="5">
        <v>12998</v>
      </c>
      <c r="R22941" s="5">
        <v>1</v>
      </c>
      <c r="S22941" s="5">
        <v>49.97</v>
      </c>
      <c r="T22941" s="5">
        <v>3.9975999999999998</v>
      </c>
      <c r="U22941" s="5">
        <v>1.2493000000000001</v>
      </c>
      <c r="V22941" s="5">
        <v>55.216900000000003</v>
      </c>
    </row>
    <row r="22942" spans="2:22" x14ac:dyDescent="0.3">
      <c r="B22942"/>
      <c r="C22942"/>
      <c r="D22942"/>
      <c r="E22942"/>
      <c r="F22942"/>
      <c r="G22942"/>
      <c r="H22942"/>
      <c r="I22942" s="5">
        <v>66595</v>
      </c>
      <c r="J22942" s="5" t="s">
        <v>118</v>
      </c>
      <c r="K22942" s="5" t="s">
        <v>14595</v>
      </c>
      <c r="L22942" s="5">
        <v>13751</v>
      </c>
      <c r="M22942" s="5">
        <v>8100</v>
      </c>
      <c r="N22942" s="5"/>
      <c r="O22942" s="5">
        <v>6</v>
      </c>
      <c r="P22942" s="5">
        <v>17953</v>
      </c>
      <c r="Q22942" s="5">
        <v>17953</v>
      </c>
      <c r="R22942" s="5">
        <v>1</v>
      </c>
      <c r="S22942" s="5">
        <v>58.98</v>
      </c>
      <c r="T22942" s="5">
        <v>4.7183999999999999</v>
      </c>
      <c r="U22942" s="5">
        <v>1.4744999999999999</v>
      </c>
      <c r="V22942" s="5">
        <v>65.172899999999998</v>
      </c>
    </row>
    <row r="22943" spans="2:22" x14ac:dyDescent="0.3">
      <c r="B22943"/>
      <c r="C22943"/>
      <c r="D22943"/>
      <c r="E22943"/>
      <c r="F22943"/>
      <c r="G22943"/>
      <c r="H22943"/>
      <c r="I22943" s="5">
        <v>66596</v>
      </c>
      <c r="J22943" s="5" t="s">
        <v>118</v>
      </c>
      <c r="K22943" s="5" t="s">
        <v>18170</v>
      </c>
      <c r="L22943" s="5">
        <v>17266</v>
      </c>
      <c r="M22943" s="5">
        <v>16693</v>
      </c>
      <c r="N22943" s="5"/>
      <c r="O22943" s="5">
        <v>1</v>
      </c>
      <c r="P22943" s="5">
        <v>26579</v>
      </c>
      <c r="Q22943" s="5">
        <v>26579</v>
      </c>
      <c r="R22943" s="5">
        <v>1</v>
      </c>
      <c r="S22943" s="5">
        <v>59.98</v>
      </c>
      <c r="T22943" s="5">
        <v>4.7984</v>
      </c>
      <c r="U22943" s="5">
        <v>1.4995000000000001</v>
      </c>
      <c r="V22943" s="5">
        <v>66.277900000000002</v>
      </c>
    </row>
    <row r="22944" spans="2:22" x14ac:dyDescent="0.3">
      <c r="B22944"/>
      <c r="C22944"/>
      <c r="D22944"/>
      <c r="E22944"/>
      <c r="F22944"/>
      <c r="G22944"/>
      <c r="H22944"/>
      <c r="I22944" s="5">
        <v>66597</v>
      </c>
      <c r="J22944" s="5" t="s">
        <v>118</v>
      </c>
      <c r="K22944" s="5" t="s">
        <v>18171</v>
      </c>
      <c r="L22944" s="5">
        <v>25070</v>
      </c>
      <c r="M22944" s="5">
        <v>16013</v>
      </c>
      <c r="N22944" s="5"/>
      <c r="O22944" s="5">
        <v>6</v>
      </c>
      <c r="P22944" s="5">
        <v>25899</v>
      </c>
      <c r="Q22944" s="5">
        <v>25899</v>
      </c>
      <c r="R22944" s="5">
        <v>1</v>
      </c>
      <c r="S22944" s="5">
        <v>68.489999999999995</v>
      </c>
      <c r="T22944" s="5">
        <v>5.4791999999999996</v>
      </c>
      <c r="U22944" s="5">
        <v>1.7122999999999999</v>
      </c>
      <c r="V22944" s="5">
        <v>75.6815</v>
      </c>
    </row>
    <row r="22945" spans="2:22" x14ac:dyDescent="0.3">
      <c r="B22945"/>
      <c r="C22945"/>
      <c r="D22945"/>
      <c r="E22945"/>
      <c r="F22945"/>
      <c r="G22945"/>
      <c r="H22945"/>
      <c r="I22945" s="5">
        <v>66598</v>
      </c>
      <c r="J22945" s="5" t="s">
        <v>118</v>
      </c>
      <c r="K22945" s="5" t="s">
        <v>18172</v>
      </c>
      <c r="L22945" s="5">
        <v>18934</v>
      </c>
      <c r="M22945" s="5">
        <v>3190</v>
      </c>
      <c r="N22945" s="5"/>
      <c r="O22945" s="5">
        <v>1</v>
      </c>
      <c r="P22945" s="5">
        <v>13023</v>
      </c>
      <c r="Q22945" s="5">
        <v>13023</v>
      </c>
      <c r="R22945" s="5">
        <v>1</v>
      </c>
      <c r="S22945" s="5">
        <v>123.98</v>
      </c>
      <c r="T22945" s="5">
        <v>9.9184000000000001</v>
      </c>
      <c r="U22945" s="5">
        <v>3.0994999999999999</v>
      </c>
      <c r="V22945" s="5">
        <v>136.99789999999999</v>
      </c>
    </row>
    <row r="22946" spans="2:22" x14ac:dyDescent="0.3">
      <c r="B22946"/>
      <c r="C22946"/>
      <c r="D22946"/>
      <c r="E22946"/>
      <c r="F22946"/>
      <c r="G22946"/>
      <c r="H22946"/>
      <c r="I22946" s="5">
        <v>66599</v>
      </c>
      <c r="J22946" s="5" t="s">
        <v>118</v>
      </c>
      <c r="K22946" s="5" t="s">
        <v>18173</v>
      </c>
      <c r="L22946" s="5">
        <v>16647</v>
      </c>
      <c r="M22946" s="5">
        <v>2883</v>
      </c>
      <c r="N22946" s="5"/>
      <c r="O22946" s="5">
        <v>4</v>
      </c>
      <c r="P22946" s="5">
        <v>12712</v>
      </c>
      <c r="Q22946" s="5">
        <v>12712</v>
      </c>
      <c r="R22946" s="5">
        <v>1</v>
      </c>
      <c r="S22946" s="5">
        <v>54.98</v>
      </c>
      <c r="T22946" s="5">
        <v>4.3983999999999996</v>
      </c>
      <c r="U22946" s="5">
        <v>1.3745000000000001</v>
      </c>
      <c r="V22946" s="5">
        <v>60.752899999999997</v>
      </c>
    </row>
    <row r="22947" spans="2:22" x14ac:dyDescent="0.3">
      <c r="B22947"/>
      <c r="C22947"/>
      <c r="D22947"/>
      <c r="E22947"/>
      <c r="F22947"/>
      <c r="G22947"/>
      <c r="H22947"/>
      <c r="I22947" s="5">
        <v>66600</v>
      </c>
      <c r="J22947" s="5" t="s">
        <v>118</v>
      </c>
      <c r="K22947" s="5" t="s">
        <v>18174</v>
      </c>
      <c r="L22947" s="5">
        <v>15975</v>
      </c>
      <c r="M22947" s="5">
        <v>8603</v>
      </c>
      <c r="N22947" s="5"/>
      <c r="O22947" s="5">
        <v>1</v>
      </c>
      <c r="P22947" s="5">
        <v>18456</v>
      </c>
      <c r="Q22947" s="5">
        <v>18456</v>
      </c>
      <c r="R22947" s="5">
        <v>1</v>
      </c>
      <c r="S22947" s="5">
        <v>166.28</v>
      </c>
      <c r="T22947" s="5">
        <v>13.3024</v>
      </c>
      <c r="U22947" s="5">
        <v>4.157</v>
      </c>
      <c r="V22947" s="5">
        <v>183.73939999999999</v>
      </c>
    </row>
    <row r="22948" spans="2:22" x14ac:dyDescent="0.3">
      <c r="B22948"/>
      <c r="C22948"/>
      <c r="D22948"/>
      <c r="E22948"/>
      <c r="F22948"/>
      <c r="G22948"/>
      <c r="H22948"/>
      <c r="I22948" s="5">
        <v>66601</v>
      </c>
      <c r="J22948" s="5" t="s">
        <v>118</v>
      </c>
      <c r="K22948" s="5" t="s">
        <v>18175</v>
      </c>
      <c r="L22948" s="5">
        <v>17674</v>
      </c>
      <c r="M22948" s="5">
        <v>5022</v>
      </c>
      <c r="N22948" s="5"/>
      <c r="O22948" s="5">
        <v>4</v>
      </c>
      <c r="P22948" s="5">
        <v>14857</v>
      </c>
      <c r="Q22948" s="5">
        <v>14857</v>
      </c>
      <c r="R22948" s="5">
        <v>1</v>
      </c>
      <c r="S22948" s="5">
        <v>39.979999999999997</v>
      </c>
      <c r="T22948" s="5">
        <v>3.1983999999999999</v>
      </c>
      <c r="U22948" s="5">
        <v>0.99950000000000006</v>
      </c>
      <c r="V22948" s="5">
        <v>44.177900000000001</v>
      </c>
    </row>
    <row r="22949" spans="2:22" x14ac:dyDescent="0.3">
      <c r="B22949"/>
      <c r="C22949"/>
      <c r="D22949"/>
      <c r="E22949"/>
      <c r="F22949"/>
      <c r="G22949"/>
      <c r="H22949"/>
      <c r="I22949" s="5">
        <v>66602</v>
      </c>
      <c r="J22949" s="5" t="s">
        <v>118</v>
      </c>
      <c r="K22949" s="5" t="s">
        <v>18176</v>
      </c>
      <c r="L22949" s="5">
        <v>15740</v>
      </c>
      <c r="M22949" s="5">
        <v>16248</v>
      </c>
      <c r="N22949" s="5"/>
      <c r="O22949" s="5">
        <v>1</v>
      </c>
      <c r="P22949" s="5">
        <v>26134</v>
      </c>
      <c r="Q22949" s="5">
        <v>26134</v>
      </c>
      <c r="R22949" s="5">
        <v>1</v>
      </c>
      <c r="S22949" s="5">
        <v>39.979999999999997</v>
      </c>
      <c r="T22949" s="5">
        <v>3.1983999999999999</v>
      </c>
      <c r="U22949" s="5">
        <v>0.99950000000000006</v>
      </c>
      <c r="V22949" s="5">
        <v>44.177900000000001</v>
      </c>
    </row>
    <row r="22950" spans="2:22" x14ac:dyDescent="0.3">
      <c r="B22950"/>
      <c r="C22950"/>
      <c r="D22950"/>
      <c r="E22950"/>
      <c r="F22950"/>
      <c r="G22950"/>
      <c r="H22950"/>
      <c r="I22950" s="5">
        <v>66603</v>
      </c>
      <c r="J22950" s="5" t="s">
        <v>118</v>
      </c>
      <c r="K22950" s="5" t="s">
        <v>18177</v>
      </c>
      <c r="L22950" s="5">
        <v>14350</v>
      </c>
      <c r="M22950" s="5">
        <v>11434</v>
      </c>
      <c r="N22950" s="5"/>
      <c r="O22950" s="5">
        <v>1</v>
      </c>
      <c r="P22950" s="5">
        <v>21304</v>
      </c>
      <c r="Q22950" s="5">
        <v>21304</v>
      </c>
      <c r="R22950" s="5">
        <v>1</v>
      </c>
      <c r="S22950" s="5">
        <v>71.95</v>
      </c>
      <c r="T22950" s="5">
        <v>5.7560000000000002</v>
      </c>
      <c r="U22950" s="5">
        <v>1.7988</v>
      </c>
      <c r="V22950" s="5">
        <v>79.504800000000003</v>
      </c>
    </row>
    <row r="22951" spans="2:22" x14ac:dyDescent="0.3">
      <c r="B22951"/>
      <c r="C22951"/>
      <c r="D22951"/>
      <c r="E22951"/>
      <c r="F22951"/>
      <c r="G22951"/>
      <c r="H22951"/>
      <c r="I22951" s="5">
        <v>66604</v>
      </c>
      <c r="J22951" s="5" t="s">
        <v>118</v>
      </c>
      <c r="K22951" s="5" t="s">
        <v>18178</v>
      </c>
      <c r="L22951" s="5">
        <v>15096</v>
      </c>
      <c r="M22951" s="5">
        <v>740</v>
      </c>
      <c r="N22951" s="5"/>
      <c r="O22951" s="5">
        <v>8</v>
      </c>
      <c r="P22951" s="5">
        <v>19230</v>
      </c>
      <c r="Q22951" s="5">
        <v>19230</v>
      </c>
      <c r="R22951" s="5">
        <v>1</v>
      </c>
      <c r="S22951" s="5">
        <v>69.989999999999995</v>
      </c>
      <c r="T22951" s="5">
        <v>5.5991999999999997</v>
      </c>
      <c r="U22951" s="5">
        <v>1.7498</v>
      </c>
      <c r="V22951" s="5">
        <v>77.338999999999999</v>
      </c>
    </row>
    <row r="22952" spans="2:22" x14ac:dyDescent="0.3">
      <c r="B22952"/>
      <c r="C22952"/>
      <c r="D22952"/>
      <c r="E22952"/>
      <c r="F22952"/>
      <c r="G22952"/>
      <c r="H22952"/>
      <c r="I22952" s="5">
        <v>66605</v>
      </c>
      <c r="J22952" s="5" t="s">
        <v>118</v>
      </c>
      <c r="K22952" s="5" t="s">
        <v>18179</v>
      </c>
      <c r="L22952" s="5">
        <v>17930</v>
      </c>
      <c r="M22952" s="5">
        <v>18140</v>
      </c>
      <c r="N22952" s="5"/>
      <c r="O22952" s="5">
        <v>7</v>
      </c>
      <c r="P22952" s="5">
        <v>28030</v>
      </c>
      <c r="Q22952" s="5">
        <v>28030</v>
      </c>
      <c r="R22952" s="5">
        <v>1</v>
      </c>
      <c r="S22952" s="5">
        <v>69.97</v>
      </c>
      <c r="T22952" s="5">
        <v>5.5975999999999999</v>
      </c>
      <c r="U22952" s="5">
        <v>1.7493000000000001</v>
      </c>
      <c r="V22952" s="5">
        <v>77.316900000000004</v>
      </c>
    </row>
    <row r="22953" spans="2:22" x14ac:dyDescent="0.3">
      <c r="B22953"/>
      <c r="C22953"/>
      <c r="D22953"/>
      <c r="E22953"/>
      <c r="F22953"/>
      <c r="G22953"/>
      <c r="H22953"/>
      <c r="I22953" s="5">
        <v>66606</v>
      </c>
      <c r="J22953" s="5" t="s">
        <v>118</v>
      </c>
      <c r="K22953" s="5" t="s">
        <v>18180</v>
      </c>
      <c r="L22953" s="5">
        <v>21028</v>
      </c>
      <c r="M22953" s="5">
        <v>10183</v>
      </c>
      <c r="N22953" s="5"/>
      <c r="O22953" s="5">
        <v>10</v>
      </c>
      <c r="P22953" s="5">
        <v>20047</v>
      </c>
      <c r="Q22953" s="5">
        <v>20047</v>
      </c>
      <c r="R22953" s="5">
        <v>1</v>
      </c>
      <c r="S22953" s="5">
        <v>37.270000000000003</v>
      </c>
      <c r="T22953" s="5">
        <v>2.9815999999999998</v>
      </c>
      <c r="U22953" s="5">
        <v>0.93179999999999996</v>
      </c>
      <c r="V22953" s="5">
        <v>41.183399999999999</v>
      </c>
    </row>
    <row r="22954" spans="2:22" x14ac:dyDescent="0.3">
      <c r="B22954"/>
      <c r="C22954"/>
      <c r="D22954"/>
      <c r="E22954"/>
      <c r="F22954"/>
      <c r="G22954"/>
      <c r="H22954"/>
      <c r="I22954" s="5">
        <v>66607</v>
      </c>
      <c r="J22954" s="5" t="s">
        <v>118</v>
      </c>
      <c r="K22954" s="5" t="s">
        <v>18181</v>
      </c>
      <c r="L22954" s="5">
        <v>21536</v>
      </c>
      <c r="M22954" s="5">
        <v>14971</v>
      </c>
      <c r="N22954" s="5"/>
      <c r="O22954" s="5">
        <v>8</v>
      </c>
      <c r="P22954" s="5">
        <v>24846</v>
      </c>
      <c r="Q22954" s="5">
        <v>24846</v>
      </c>
      <c r="R22954" s="5">
        <v>1</v>
      </c>
      <c r="S22954" s="5">
        <v>78.959999999999994</v>
      </c>
      <c r="T22954" s="5">
        <v>6.3167999999999997</v>
      </c>
      <c r="U22954" s="5">
        <v>1.974</v>
      </c>
      <c r="V22954" s="5">
        <v>87.250799999999998</v>
      </c>
    </row>
    <row r="22955" spans="2:22" x14ac:dyDescent="0.3">
      <c r="B22955"/>
      <c r="C22955"/>
      <c r="D22955"/>
      <c r="E22955"/>
      <c r="F22955"/>
      <c r="G22955"/>
      <c r="H22955"/>
      <c r="I22955" s="5">
        <v>66608</v>
      </c>
      <c r="J22955" s="5" t="s">
        <v>118</v>
      </c>
      <c r="K22955" s="5" t="s">
        <v>18182</v>
      </c>
      <c r="L22955" s="5">
        <v>24074</v>
      </c>
      <c r="M22955" s="5">
        <v>18872</v>
      </c>
      <c r="N22955" s="5"/>
      <c r="O22955" s="5">
        <v>8</v>
      </c>
      <c r="P22955" s="5">
        <v>28771</v>
      </c>
      <c r="Q22955" s="5">
        <v>28771</v>
      </c>
      <c r="R22955" s="5">
        <v>1</v>
      </c>
      <c r="S22955" s="5">
        <v>38.979999999999997</v>
      </c>
      <c r="T22955" s="5">
        <v>3.1183999999999998</v>
      </c>
      <c r="U22955" s="5">
        <v>0.97450000000000003</v>
      </c>
      <c r="V22955" s="5">
        <v>43.072899999999997</v>
      </c>
    </row>
    <row r="22956" spans="2:22" x14ac:dyDescent="0.3">
      <c r="B22956"/>
      <c r="C22956"/>
      <c r="D22956"/>
      <c r="E22956"/>
      <c r="F22956"/>
      <c r="G22956"/>
      <c r="H22956"/>
      <c r="I22956" s="5">
        <v>66609</v>
      </c>
      <c r="J22956" s="5" t="s">
        <v>118</v>
      </c>
      <c r="K22956" s="5" t="s">
        <v>18183</v>
      </c>
      <c r="L22956" s="5">
        <v>23929</v>
      </c>
      <c r="M22956" s="5">
        <v>19770</v>
      </c>
      <c r="N22956" s="5"/>
      <c r="O22956" s="5">
        <v>7</v>
      </c>
      <c r="P22956" s="5">
        <v>29676</v>
      </c>
      <c r="Q22956" s="5">
        <v>29676</v>
      </c>
      <c r="R22956" s="5">
        <v>1</v>
      </c>
      <c r="S22956" s="5">
        <v>83.97</v>
      </c>
      <c r="T22956" s="5">
        <v>6.7176</v>
      </c>
      <c r="U22956" s="5">
        <v>2.0992999999999999</v>
      </c>
      <c r="V22956" s="5">
        <v>92.786900000000003</v>
      </c>
    </row>
    <row r="22957" spans="2:22" x14ac:dyDescent="0.3">
      <c r="B22957"/>
      <c r="C22957"/>
      <c r="D22957"/>
      <c r="E22957"/>
      <c r="F22957"/>
      <c r="G22957"/>
      <c r="H22957"/>
      <c r="I22957" s="5">
        <v>66610</v>
      </c>
      <c r="J22957" s="5" t="s">
        <v>118</v>
      </c>
      <c r="K22957" s="5" t="s">
        <v>18184</v>
      </c>
      <c r="L22957" s="5">
        <v>15610</v>
      </c>
      <c r="M22957" s="5">
        <v>2728</v>
      </c>
      <c r="N22957" s="5"/>
      <c r="O22957" s="5">
        <v>10</v>
      </c>
      <c r="P22957" s="5">
        <v>12557</v>
      </c>
      <c r="Q22957" s="5">
        <v>12557</v>
      </c>
      <c r="R22957" s="5">
        <v>1</v>
      </c>
      <c r="S22957" s="5">
        <v>39.979999999999997</v>
      </c>
      <c r="T22957" s="5">
        <v>3.1983999999999999</v>
      </c>
      <c r="U22957" s="5">
        <v>0.99950000000000006</v>
      </c>
      <c r="V22957" s="5">
        <v>44.177900000000001</v>
      </c>
    </row>
    <row r="22958" spans="2:22" x14ac:dyDescent="0.3">
      <c r="B22958"/>
      <c r="C22958"/>
      <c r="D22958"/>
      <c r="E22958"/>
      <c r="F22958"/>
      <c r="G22958"/>
      <c r="H22958"/>
      <c r="I22958" s="5">
        <v>66611</v>
      </c>
      <c r="J22958" s="5" t="s">
        <v>118</v>
      </c>
      <c r="K22958" s="5" t="s">
        <v>11716</v>
      </c>
      <c r="L22958" s="5">
        <v>11670</v>
      </c>
      <c r="M22958" s="5">
        <v>6941</v>
      </c>
      <c r="N22958" s="5"/>
      <c r="O22958" s="5">
        <v>4</v>
      </c>
      <c r="P22958" s="5">
        <v>16784</v>
      </c>
      <c r="Q22958" s="5">
        <v>16784</v>
      </c>
      <c r="R22958" s="5">
        <v>1</v>
      </c>
      <c r="S22958" s="5">
        <v>37.29</v>
      </c>
      <c r="T22958" s="5">
        <v>2.9832000000000001</v>
      </c>
      <c r="U22958" s="5">
        <v>0.93230000000000002</v>
      </c>
      <c r="V22958" s="5">
        <v>41.205500000000001</v>
      </c>
    </row>
    <row r="22959" spans="2:22" x14ac:dyDescent="0.3">
      <c r="B22959"/>
      <c r="C22959"/>
      <c r="D22959"/>
      <c r="E22959"/>
      <c r="F22959"/>
      <c r="G22959"/>
      <c r="H22959"/>
      <c r="I22959" s="5">
        <v>66612</v>
      </c>
      <c r="J22959" s="5" t="s">
        <v>118</v>
      </c>
      <c r="K22959" s="5" t="s">
        <v>11594</v>
      </c>
      <c r="L22959" s="5">
        <v>14172</v>
      </c>
      <c r="M22959" s="5">
        <v>6760</v>
      </c>
      <c r="N22959" s="5"/>
      <c r="O22959" s="5">
        <v>10</v>
      </c>
      <c r="P22959" s="5">
        <v>16602</v>
      </c>
      <c r="Q22959" s="5">
        <v>16602</v>
      </c>
      <c r="R22959" s="5">
        <v>1</v>
      </c>
      <c r="S22959" s="5">
        <v>39.47</v>
      </c>
      <c r="T22959" s="5">
        <v>3.1576</v>
      </c>
      <c r="U22959" s="5">
        <v>0.98680000000000001</v>
      </c>
      <c r="V22959" s="5">
        <v>43.614400000000003</v>
      </c>
    </row>
    <row r="22960" spans="2:22" x14ac:dyDescent="0.3">
      <c r="B22960"/>
      <c r="C22960"/>
      <c r="D22960"/>
      <c r="E22960"/>
      <c r="F22960"/>
      <c r="G22960"/>
      <c r="H22960"/>
      <c r="I22960" s="5">
        <v>66613</v>
      </c>
      <c r="J22960" s="5" t="s">
        <v>118</v>
      </c>
      <c r="K22960" s="5" t="s">
        <v>18185</v>
      </c>
      <c r="L22960" s="5">
        <v>12535</v>
      </c>
      <c r="M22960" s="5">
        <v>3267</v>
      </c>
      <c r="N22960" s="5"/>
      <c r="O22960" s="5">
        <v>8</v>
      </c>
      <c r="P22960" s="5">
        <v>13101</v>
      </c>
      <c r="Q22960" s="5">
        <v>13101</v>
      </c>
      <c r="R22960" s="5">
        <v>1</v>
      </c>
      <c r="S22960" s="5">
        <v>8.99</v>
      </c>
      <c r="T22960" s="5">
        <v>0.71919999999999995</v>
      </c>
      <c r="U22960" s="5">
        <v>0.2248</v>
      </c>
      <c r="V22960" s="5">
        <v>9.9339999999999993</v>
      </c>
    </row>
    <row r="22961" spans="2:22" x14ac:dyDescent="0.3">
      <c r="B22961"/>
      <c r="C22961"/>
      <c r="D22961"/>
      <c r="E22961"/>
      <c r="F22961"/>
      <c r="G22961"/>
      <c r="H22961"/>
      <c r="I22961" s="5">
        <v>66614</v>
      </c>
      <c r="J22961" s="5" t="s">
        <v>118</v>
      </c>
      <c r="K22961" s="5" t="s">
        <v>11798</v>
      </c>
      <c r="L22961" s="5">
        <v>15543</v>
      </c>
      <c r="M22961" s="5">
        <v>18757</v>
      </c>
      <c r="N22961" s="5"/>
      <c r="O22961" s="5">
        <v>6</v>
      </c>
      <c r="P22961" s="5">
        <v>28653</v>
      </c>
      <c r="Q22961" s="5">
        <v>28653</v>
      </c>
      <c r="R22961" s="5">
        <v>1</v>
      </c>
      <c r="S22961" s="5">
        <v>71.97</v>
      </c>
      <c r="T22961" s="5">
        <v>5.7576000000000001</v>
      </c>
      <c r="U22961" s="5">
        <v>1.7992999999999999</v>
      </c>
      <c r="V22961" s="5">
        <v>79.526899999999998</v>
      </c>
    </row>
    <row r="22962" spans="2:22" x14ac:dyDescent="0.3">
      <c r="B22962"/>
      <c r="C22962"/>
      <c r="D22962"/>
      <c r="E22962"/>
      <c r="F22962"/>
      <c r="G22962"/>
      <c r="H22962"/>
      <c r="I22962" s="5">
        <v>66615</v>
      </c>
      <c r="J22962" s="5" t="s">
        <v>118</v>
      </c>
      <c r="K22962" s="5" t="s">
        <v>5357</v>
      </c>
      <c r="L22962" s="5">
        <v>13716</v>
      </c>
      <c r="M22962" s="5">
        <v>6145</v>
      </c>
      <c r="N22962" s="5"/>
      <c r="O22962" s="5">
        <v>4</v>
      </c>
      <c r="P22962" s="5">
        <v>15980</v>
      </c>
      <c r="Q22962" s="5">
        <v>15980</v>
      </c>
      <c r="R22962" s="5">
        <v>1</v>
      </c>
      <c r="S22962" s="5">
        <v>634.96</v>
      </c>
      <c r="T22962" s="5">
        <v>50.796799999999998</v>
      </c>
      <c r="U22962" s="5">
        <v>15.874000000000001</v>
      </c>
      <c r="V22962" s="5">
        <v>701.63080000000002</v>
      </c>
    </row>
    <row r="22963" spans="2:22" x14ac:dyDescent="0.3">
      <c r="B22963"/>
      <c r="C22963"/>
      <c r="D22963"/>
      <c r="E22963"/>
      <c r="F22963"/>
      <c r="G22963"/>
      <c r="H22963"/>
      <c r="I22963" s="5">
        <v>66616</v>
      </c>
      <c r="J22963" s="5" t="s">
        <v>118</v>
      </c>
      <c r="K22963" s="5" t="s">
        <v>18186</v>
      </c>
      <c r="L22963" s="5">
        <v>16068</v>
      </c>
      <c r="M22963" s="5">
        <v>16083</v>
      </c>
      <c r="N22963" s="5"/>
      <c r="O22963" s="5">
        <v>1</v>
      </c>
      <c r="P22963" s="5">
        <v>25969</v>
      </c>
      <c r="Q22963" s="5">
        <v>25969</v>
      </c>
      <c r="R22963" s="5">
        <v>1</v>
      </c>
      <c r="S22963" s="5">
        <v>563.96</v>
      </c>
      <c r="T22963" s="5">
        <v>45.116799999999998</v>
      </c>
      <c r="U22963" s="5">
        <v>14.099</v>
      </c>
      <c r="V22963" s="5">
        <v>623.17579999999998</v>
      </c>
    </row>
    <row r="22964" spans="2:22" x14ac:dyDescent="0.3">
      <c r="B22964"/>
      <c r="C22964"/>
      <c r="D22964"/>
      <c r="E22964"/>
      <c r="F22964"/>
      <c r="G22964"/>
      <c r="H22964"/>
      <c r="I22964" s="5">
        <v>66617</v>
      </c>
      <c r="J22964" s="5" t="s">
        <v>118</v>
      </c>
      <c r="K22964" s="5" t="s">
        <v>18187</v>
      </c>
      <c r="L22964" s="5">
        <v>28686</v>
      </c>
      <c r="M22964" s="5">
        <v>7882</v>
      </c>
      <c r="N22964" s="5"/>
      <c r="O22964" s="5">
        <v>8</v>
      </c>
      <c r="P22964" s="5">
        <v>17735</v>
      </c>
      <c r="Q22964" s="5">
        <v>17735</v>
      </c>
      <c r="R22964" s="5">
        <v>1</v>
      </c>
      <c r="S22964" s="5">
        <v>800.31</v>
      </c>
      <c r="T22964" s="5">
        <v>64.024799999999999</v>
      </c>
      <c r="U22964" s="5">
        <v>20.0078</v>
      </c>
      <c r="V22964" s="5">
        <v>884.34259999999995</v>
      </c>
    </row>
    <row r="22965" spans="2:22" x14ac:dyDescent="0.3">
      <c r="B22965"/>
      <c r="C22965"/>
      <c r="D22965"/>
      <c r="E22965"/>
      <c r="F22965"/>
      <c r="G22965"/>
      <c r="H22965"/>
      <c r="I22965" s="5">
        <v>66618</v>
      </c>
      <c r="J22965" s="5" t="s">
        <v>118</v>
      </c>
      <c r="K22965" s="5" t="s">
        <v>6798</v>
      </c>
      <c r="L22965" s="5">
        <v>15130</v>
      </c>
      <c r="M22965" s="5">
        <v>12458</v>
      </c>
      <c r="N22965" s="5"/>
      <c r="O22965" s="5">
        <v>9</v>
      </c>
      <c r="P22965" s="5">
        <v>22328</v>
      </c>
      <c r="Q22965" s="5">
        <v>22328</v>
      </c>
      <c r="R22965" s="5">
        <v>1</v>
      </c>
      <c r="S22965" s="5">
        <v>2423.9499999999998</v>
      </c>
      <c r="T22965" s="5">
        <v>193.916</v>
      </c>
      <c r="U22965" s="5">
        <v>60.598799999999997</v>
      </c>
      <c r="V22965" s="5">
        <v>2678.4648000000002</v>
      </c>
    </row>
    <row r="22966" spans="2:22" x14ac:dyDescent="0.3">
      <c r="B22966"/>
      <c r="C22966"/>
      <c r="D22966"/>
      <c r="E22966"/>
      <c r="F22966"/>
      <c r="G22966"/>
      <c r="H22966"/>
      <c r="I22966" s="5">
        <v>66619</v>
      </c>
      <c r="J22966" s="5" t="s">
        <v>118</v>
      </c>
      <c r="K22966" s="5" t="s">
        <v>6819</v>
      </c>
      <c r="L22966" s="5">
        <v>24171</v>
      </c>
      <c r="M22966" s="5">
        <v>2102</v>
      </c>
      <c r="N22966" s="5"/>
      <c r="O22966" s="5">
        <v>9</v>
      </c>
      <c r="P22966" s="5">
        <v>11922</v>
      </c>
      <c r="Q22966" s="5">
        <v>11922</v>
      </c>
      <c r="R22966" s="5">
        <v>1</v>
      </c>
      <c r="S22966" s="5">
        <v>562.96</v>
      </c>
      <c r="T22966" s="5">
        <v>45.036799999999999</v>
      </c>
      <c r="U22966" s="5">
        <v>14.074</v>
      </c>
      <c r="V22966" s="5">
        <v>622.07079999999996</v>
      </c>
    </row>
    <row r="22967" spans="2:22" x14ac:dyDescent="0.3">
      <c r="B22967"/>
      <c r="C22967"/>
      <c r="D22967"/>
      <c r="E22967"/>
      <c r="F22967"/>
      <c r="G22967"/>
      <c r="H22967"/>
      <c r="I22967" s="5">
        <v>66620</v>
      </c>
      <c r="J22967" s="5" t="s">
        <v>118</v>
      </c>
      <c r="K22967" s="5" t="s">
        <v>18188</v>
      </c>
      <c r="L22967" s="5">
        <v>27690</v>
      </c>
      <c r="M22967" s="5">
        <v>6263</v>
      </c>
      <c r="N22967" s="5"/>
      <c r="O22967" s="5">
        <v>9</v>
      </c>
      <c r="P22967" s="5">
        <v>16098</v>
      </c>
      <c r="Q22967" s="5">
        <v>16098</v>
      </c>
      <c r="R22967" s="5">
        <v>1</v>
      </c>
      <c r="S22967" s="5">
        <v>574.98</v>
      </c>
      <c r="T22967" s="5">
        <v>45.998399999999997</v>
      </c>
      <c r="U22967" s="5">
        <v>14.374499999999999</v>
      </c>
      <c r="V22967" s="5">
        <v>635.35289999999998</v>
      </c>
    </row>
    <row r="22968" spans="2:22" x14ac:dyDescent="0.3">
      <c r="B22968"/>
      <c r="C22968"/>
      <c r="D22968"/>
      <c r="E22968"/>
      <c r="F22968"/>
      <c r="G22968"/>
      <c r="H22968"/>
      <c r="I22968" s="5">
        <v>66621</v>
      </c>
      <c r="J22968" s="5" t="s">
        <v>118</v>
      </c>
      <c r="K22968" s="5" t="s">
        <v>3856</v>
      </c>
      <c r="L22968" s="5">
        <v>21225</v>
      </c>
      <c r="M22968" s="5">
        <v>7605</v>
      </c>
      <c r="N22968" s="5"/>
      <c r="O22968" s="5">
        <v>9</v>
      </c>
      <c r="P22968" s="5">
        <v>17458</v>
      </c>
      <c r="Q22968" s="5">
        <v>17458</v>
      </c>
      <c r="R22968" s="5">
        <v>1</v>
      </c>
      <c r="S22968" s="5">
        <v>2551.3000000000002</v>
      </c>
      <c r="T22968" s="5">
        <v>204.10400000000001</v>
      </c>
      <c r="U22968" s="5">
        <v>63.782499999999999</v>
      </c>
      <c r="V22968" s="5">
        <v>2819.1864999999998</v>
      </c>
    </row>
    <row r="22969" spans="2:22" x14ac:dyDescent="0.3">
      <c r="B22969"/>
      <c r="C22969"/>
      <c r="D22969"/>
      <c r="E22969"/>
      <c r="F22969"/>
      <c r="G22969"/>
      <c r="H22969"/>
      <c r="I22969" s="5">
        <v>66622</v>
      </c>
      <c r="J22969" s="5" t="s">
        <v>118</v>
      </c>
      <c r="K22969" s="5" t="s">
        <v>5385</v>
      </c>
      <c r="L22969" s="5">
        <v>26632</v>
      </c>
      <c r="M22969" s="5">
        <v>10423</v>
      </c>
      <c r="N22969" s="5"/>
      <c r="O22969" s="5">
        <v>1</v>
      </c>
      <c r="P22969" s="5">
        <v>20290</v>
      </c>
      <c r="Q22969" s="5">
        <v>20290</v>
      </c>
      <c r="R22969" s="5">
        <v>1</v>
      </c>
      <c r="S22969" s="5">
        <v>777.34</v>
      </c>
      <c r="T22969" s="5">
        <v>62.187199999999997</v>
      </c>
      <c r="U22969" s="5">
        <v>19.433499999999999</v>
      </c>
      <c r="V22969" s="5">
        <v>858.96069999999997</v>
      </c>
    </row>
    <row r="22970" spans="2:22" x14ac:dyDescent="0.3">
      <c r="B22970"/>
      <c r="C22970"/>
      <c r="D22970"/>
      <c r="E22970"/>
      <c r="F22970"/>
      <c r="G22970"/>
      <c r="H22970"/>
      <c r="I22970" s="5">
        <v>66623</v>
      </c>
      <c r="J22970" s="5" t="s">
        <v>118</v>
      </c>
      <c r="K22970" s="5" t="s">
        <v>5300</v>
      </c>
      <c r="L22970" s="5">
        <v>26603</v>
      </c>
      <c r="M22970" s="5">
        <v>13597</v>
      </c>
      <c r="N22970" s="5"/>
      <c r="O22970" s="5">
        <v>4</v>
      </c>
      <c r="P22970" s="5">
        <v>23467</v>
      </c>
      <c r="Q22970" s="5">
        <v>23467</v>
      </c>
      <c r="R22970" s="5">
        <v>1</v>
      </c>
      <c r="S22970" s="5">
        <v>2438.06</v>
      </c>
      <c r="T22970" s="5">
        <v>195.04480000000001</v>
      </c>
      <c r="U22970" s="5">
        <v>60.951500000000003</v>
      </c>
      <c r="V22970" s="5">
        <v>2694.0563000000002</v>
      </c>
    </row>
    <row r="22971" spans="2:22" x14ac:dyDescent="0.3">
      <c r="B22971"/>
      <c r="C22971"/>
      <c r="D22971"/>
      <c r="E22971"/>
      <c r="F22971"/>
      <c r="G22971"/>
      <c r="H22971"/>
      <c r="I22971" s="5">
        <v>66624</v>
      </c>
      <c r="J22971" s="5" t="s">
        <v>118</v>
      </c>
      <c r="K22971" s="5" t="s">
        <v>12514</v>
      </c>
      <c r="L22971" s="5">
        <v>14118</v>
      </c>
      <c r="M22971" s="5">
        <v>11858</v>
      </c>
      <c r="N22971" s="5"/>
      <c r="O22971" s="5">
        <v>6</v>
      </c>
      <c r="P22971" s="5">
        <v>21728</v>
      </c>
      <c r="Q22971" s="5">
        <v>21728</v>
      </c>
      <c r="R22971" s="5">
        <v>1</v>
      </c>
      <c r="S22971" s="5">
        <v>2419.06</v>
      </c>
      <c r="T22971" s="5">
        <v>193.5248</v>
      </c>
      <c r="U22971" s="5">
        <v>60.476500000000001</v>
      </c>
      <c r="V22971" s="5">
        <v>2673.0612999999998</v>
      </c>
    </row>
    <row r="22972" spans="2:22" x14ac:dyDescent="0.3">
      <c r="B22972"/>
      <c r="C22972"/>
      <c r="D22972"/>
      <c r="E22972"/>
      <c r="F22972"/>
      <c r="G22972"/>
      <c r="H22972"/>
      <c r="I22972" s="5">
        <v>66625</v>
      </c>
      <c r="J22972" s="5" t="s">
        <v>118</v>
      </c>
      <c r="K22972" s="5" t="s">
        <v>18189</v>
      </c>
      <c r="L22972" s="5">
        <v>24785</v>
      </c>
      <c r="M22972" s="5">
        <v>14531</v>
      </c>
      <c r="N22972" s="5"/>
      <c r="O22972" s="5">
        <v>1</v>
      </c>
      <c r="P22972" s="5">
        <v>24402</v>
      </c>
      <c r="Q22972" s="5">
        <v>24402</v>
      </c>
      <c r="R22972" s="5">
        <v>1</v>
      </c>
      <c r="S22972" s="5">
        <v>2406</v>
      </c>
      <c r="T22972" s="5">
        <v>192.48</v>
      </c>
      <c r="U22972" s="5">
        <v>60.15</v>
      </c>
      <c r="V22972" s="5">
        <v>2658.63</v>
      </c>
    </row>
    <row r="22973" spans="2:22" x14ac:dyDescent="0.3">
      <c r="B22973"/>
      <c r="C22973"/>
      <c r="D22973"/>
      <c r="E22973"/>
      <c r="F22973"/>
      <c r="G22973"/>
      <c r="H22973"/>
      <c r="I22973" s="5">
        <v>66626</v>
      </c>
      <c r="J22973" s="5" t="s">
        <v>118</v>
      </c>
      <c r="K22973" s="5" t="s">
        <v>1151</v>
      </c>
      <c r="L22973" s="5">
        <v>25917</v>
      </c>
      <c r="M22973" s="5">
        <v>4943</v>
      </c>
      <c r="N22973" s="5"/>
      <c r="O22973" s="5">
        <v>4</v>
      </c>
      <c r="P22973" s="5">
        <v>14778</v>
      </c>
      <c r="Q22973" s="5">
        <v>14778</v>
      </c>
      <c r="R22973" s="5">
        <v>1</v>
      </c>
      <c r="S22973" s="5">
        <v>1299.83</v>
      </c>
      <c r="T22973" s="5">
        <v>103.9864</v>
      </c>
      <c r="U22973" s="5">
        <v>32.495800000000003</v>
      </c>
      <c r="V22973" s="5">
        <v>1436.3122000000001</v>
      </c>
    </row>
    <row r="22974" spans="2:22" x14ac:dyDescent="0.3">
      <c r="B22974"/>
      <c r="C22974"/>
      <c r="D22974"/>
      <c r="E22974"/>
      <c r="F22974"/>
      <c r="G22974"/>
      <c r="H22974"/>
      <c r="I22974" s="5">
        <v>66627</v>
      </c>
      <c r="J22974" s="5" t="s">
        <v>118</v>
      </c>
      <c r="K22974" s="5" t="s">
        <v>2483</v>
      </c>
      <c r="L22974" s="5">
        <v>23842</v>
      </c>
      <c r="M22974" s="5">
        <v>4809</v>
      </c>
      <c r="N22974" s="5"/>
      <c r="O22974" s="5">
        <v>6</v>
      </c>
      <c r="P22974" s="5">
        <v>14644</v>
      </c>
      <c r="Q22974" s="5">
        <v>14644</v>
      </c>
      <c r="R22974" s="5">
        <v>1</v>
      </c>
      <c r="S22974" s="5">
        <v>1249.8399999999999</v>
      </c>
      <c r="T22974" s="5">
        <v>99.987200000000001</v>
      </c>
      <c r="U22974" s="5">
        <v>31.245999999999999</v>
      </c>
      <c r="V22974" s="5">
        <v>1381.0732</v>
      </c>
    </row>
    <row r="22975" spans="2:22" x14ac:dyDescent="0.3">
      <c r="B22975"/>
      <c r="C22975"/>
      <c r="D22975"/>
      <c r="E22975"/>
      <c r="F22975"/>
      <c r="G22975"/>
      <c r="H22975"/>
      <c r="I22975" s="5">
        <v>66628</v>
      </c>
      <c r="J22975" s="5" t="s">
        <v>118</v>
      </c>
      <c r="K22975" s="5" t="s">
        <v>18190</v>
      </c>
      <c r="L22975" s="5">
        <v>23398</v>
      </c>
      <c r="M22975" s="5">
        <v>4359</v>
      </c>
      <c r="N22975" s="5"/>
      <c r="O22975" s="5">
        <v>4</v>
      </c>
      <c r="P22975" s="5">
        <v>14194</v>
      </c>
      <c r="Q22975" s="5">
        <v>14194</v>
      </c>
      <c r="R22975" s="5">
        <v>1</v>
      </c>
      <c r="S22975" s="5">
        <v>553.97</v>
      </c>
      <c r="T22975" s="5">
        <v>44.317599999999999</v>
      </c>
      <c r="U22975" s="5">
        <v>13.849299999999999</v>
      </c>
      <c r="V22975" s="5">
        <v>612.13689999999997</v>
      </c>
    </row>
    <row r="22976" spans="2:22" x14ac:dyDescent="0.3">
      <c r="B22976"/>
      <c r="C22976"/>
      <c r="D22976"/>
      <c r="E22976"/>
      <c r="F22976"/>
      <c r="G22976"/>
      <c r="H22976"/>
      <c r="I22976" s="5">
        <v>66629</v>
      </c>
      <c r="J22976" s="5" t="s">
        <v>118</v>
      </c>
      <c r="K22976" s="5" t="s">
        <v>18191</v>
      </c>
      <c r="L22976" s="5">
        <v>23187</v>
      </c>
      <c r="M22976" s="5">
        <v>1935</v>
      </c>
      <c r="N22976" s="5"/>
      <c r="O22976" s="5">
        <v>1</v>
      </c>
      <c r="P22976" s="5">
        <v>11755</v>
      </c>
      <c r="Q22976" s="5">
        <v>11755</v>
      </c>
      <c r="R22976" s="5">
        <v>1</v>
      </c>
      <c r="S22976" s="5">
        <v>574.98</v>
      </c>
      <c r="T22976" s="5">
        <v>45.998399999999997</v>
      </c>
      <c r="U22976" s="5">
        <v>14.374499999999999</v>
      </c>
      <c r="V22976" s="5">
        <v>635.35289999999998</v>
      </c>
    </row>
    <row r="22977" spans="2:22" x14ac:dyDescent="0.3">
      <c r="B22977"/>
      <c r="C22977"/>
      <c r="D22977"/>
      <c r="E22977"/>
      <c r="F22977"/>
      <c r="G22977"/>
      <c r="H22977"/>
      <c r="I22977" s="5">
        <v>66630</v>
      </c>
      <c r="J22977" s="5" t="s">
        <v>118</v>
      </c>
      <c r="K22977" s="5" t="s">
        <v>18192</v>
      </c>
      <c r="L22977" s="5">
        <v>19203</v>
      </c>
      <c r="M22977" s="5">
        <v>9429</v>
      </c>
      <c r="N22977" s="5"/>
      <c r="O22977" s="5">
        <v>4</v>
      </c>
      <c r="P22977" s="5">
        <v>19288</v>
      </c>
      <c r="Q22977" s="5">
        <v>19288</v>
      </c>
      <c r="R22977" s="5">
        <v>1</v>
      </c>
      <c r="S22977" s="5">
        <v>539.99</v>
      </c>
      <c r="T22977" s="5">
        <v>43.199199999999998</v>
      </c>
      <c r="U22977" s="5">
        <v>13.4998</v>
      </c>
      <c r="V22977" s="5">
        <v>596.68899999999996</v>
      </c>
    </row>
    <row r="22978" spans="2:22" x14ac:dyDescent="0.3">
      <c r="B22978"/>
      <c r="C22978"/>
      <c r="D22978"/>
      <c r="E22978"/>
      <c r="F22978"/>
      <c r="G22978"/>
      <c r="H22978"/>
      <c r="I22978" s="5">
        <v>66631</v>
      </c>
      <c r="J22978" s="5" t="s">
        <v>118</v>
      </c>
      <c r="K22978" s="5" t="s">
        <v>18193</v>
      </c>
      <c r="L22978" s="5">
        <v>20787</v>
      </c>
      <c r="M22978" s="5">
        <v>7784</v>
      </c>
      <c r="N22978" s="5"/>
      <c r="O22978" s="5">
        <v>1</v>
      </c>
      <c r="P22978" s="5">
        <v>17637</v>
      </c>
      <c r="Q22978" s="5">
        <v>17637</v>
      </c>
      <c r="R22978" s="5">
        <v>1</v>
      </c>
      <c r="S22978" s="5">
        <v>1134.47</v>
      </c>
      <c r="T22978" s="5">
        <v>90.757599999999996</v>
      </c>
      <c r="U22978" s="5">
        <v>28.361799999999999</v>
      </c>
      <c r="V22978" s="5">
        <v>1253.5894000000001</v>
      </c>
    </row>
    <row r="22979" spans="2:22" x14ac:dyDescent="0.3">
      <c r="B22979"/>
      <c r="C22979"/>
      <c r="D22979"/>
      <c r="E22979"/>
      <c r="F22979"/>
      <c r="G22979"/>
      <c r="H22979"/>
      <c r="I22979" s="5">
        <v>66632</v>
      </c>
      <c r="J22979" s="5" t="s">
        <v>118</v>
      </c>
      <c r="K22979" s="5" t="s">
        <v>18194</v>
      </c>
      <c r="L22979" s="5">
        <v>17373</v>
      </c>
      <c r="M22979" s="5">
        <v>5767</v>
      </c>
      <c r="N22979" s="5"/>
      <c r="O22979" s="5">
        <v>6</v>
      </c>
      <c r="P22979" s="5">
        <v>15602</v>
      </c>
      <c r="Q22979" s="5">
        <v>15602</v>
      </c>
      <c r="R22979" s="5">
        <v>1</v>
      </c>
      <c r="S22979" s="5">
        <v>1735.98</v>
      </c>
      <c r="T22979" s="5">
        <v>138.8784</v>
      </c>
      <c r="U22979" s="5">
        <v>43.399500000000003</v>
      </c>
      <c r="V22979" s="5">
        <v>1918.2579000000001</v>
      </c>
    </row>
    <row r="22980" spans="2:22" x14ac:dyDescent="0.3">
      <c r="B22980"/>
      <c r="C22980"/>
      <c r="D22980"/>
      <c r="E22980"/>
      <c r="F22980"/>
      <c r="G22980"/>
      <c r="H22980"/>
      <c r="I22980" s="5">
        <v>66633</v>
      </c>
      <c r="J22980" s="5" t="s">
        <v>118</v>
      </c>
      <c r="K22980" s="5" t="s">
        <v>18195</v>
      </c>
      <c r="L22980" s="5">
        <v>20877</v>
      </c>
      <c r="M22980" s="5">
        <v>12972</v>
      </c>
      <c r="N22980" s="5"/>
      <c r="O22980" s="5">
        <v>7</v>
      </c>
      <c r="P22980" s="5">
        <v>22842</v>
      </c>
      <c r="Q22980" s="5">
        <v>22842</v>
      </c>
      <c r="R22980" s="5">
        <v>1</v>
      </c>
      <c r="S22980" s="5">
        <v>1120.49</v>
      </c>
      <c r="T22980" s="5">
        <v>89.639200000000002</v>
      </c>
      <c r="U22980" s="5">
        <v>28.0123</v>
      </c>
      <c r="V22980" s="5">
        <v>1238.1415</v>
      </c>
    </row>
    <row r="22981" spans="2:22" x14ac:dyDescent="0.3">
      <c r="B22981"/>
      <c r="C22981"/>
      <c r="D22981"/>
      <c r="E22981"/>
      <c r="F22981"/>
      <c r="G22981"/>
      <c r="H22981"/>
      <c r="I22981" s="5">
        <v>66634</v>
      </c>
      <c r="J22981" s="5" t="s">
        <v>118</v>
      </c>
      <c r="K22981" s="5" t="s">
        <v>18196</v>
      </c>
      <c r="L22981" s="5">
        <v>24060</v>
      </c>
      <c r="M22981" s="5">
        <v>2869</v>
      </c>
      <c r="N22981" s="5"/>
      <c r="O22981" s="5">
        <v>8</v>
      </c>
      <c r="P22981" s="5">
        <v>12698</v>
      </c>
      <c r="Q22981" s="5">
        <v>12698</v>
      </c>
      <c r="R22981" s="5">
        <v>1</v>
      </c>
      <c r="S22981" s="5">
        <v>603.49</v>
      </c>
      <c r="T22981" s="5">
        <v>48.279200000000003</v>
      </c>
      <c r="U22981" s="5">
        <v>15.087300000000001</v>
      </c>
      <c r="V22981" s="5">
        <v>666.85649999999998</v>
      </c>
    </row>
    <row r="22982" spans="2:22" x14ac:dyDescent="0.3">
      <c r="B22982"/>
      <c r="C22982"/>
      <c r="D22982"/>
      <c r="E22982"/>
      <c r="F22982"/>
      <c r="G22982"/>
      <c r="H22982"/>
      <c r="I22982" s="5">
        <v>66635</v>
      </c>
      <c r="J22982" s="5" t="s">
        <v>118</v>
      </c>
      <c r="K22982" s="5" t="s">
        <v>18197</v>
      </c>
      <c r="L22982" s="5">
        <v>22641</v>
      </c>
      <c r="M22982" s="5">
        <v>11413</v>
      </c>
      <c r="N22982" s="5"/>
      <c r="O22982" s="5">
        <v>7</v>
      </c>
      <c r="P22982" s="5">
        <v>21283</v>
      </c>
      <c r="Q22982" s="5">
        <v>21283</v>
      </c>
      <c r="R22982" s="5">
        <v>1</v>
      </c>
      <c r="S22982" s="5">
        <v>588.96</v>
      </c>
      <c r="T22982" s="5">
        <v>47.116799999999998</v>
      </c>
      <c r="U22982" s="5">
        <v>14.724</v>
      </c>
      <c r="V22982" s="5">
        <v>650.80079999999998</v>
      </c>
    </row>
    <row r="22983" spans="2:22" x14ac:dyDescent="0.3">
      <c r="B22983"/>
      <c r="C22983"/>
      <c r="D22983"/>
      <c r="E22983"/>
      <c r="F22983"/>
      <c r="G22983"/>
      <c r="H22983"/>
      <c r="I22983" s="5">
        <v>66636</v>
      </c>
      <c r="J22983" s="5" t="s">
        <v>118</v>
      </c>
      <c r="K22983" s="5" t="s">
        <v>18198</v>
      </c>
      <c r="L22983" s="5">
        <v>26959</v>
      </c>
      <c r="M22983" s="5">
        <v>11228</v>
      </c>
      <c r="N22983" s="5"/>
      <c r="O22983" s="5">
        <v>10</v>
      </c>
      <c r="P22983" s="5">
        <v>21098</v>
      </c>
      <c r="Q22983" s="5">
        <v>21098</v>
      </c>
      <c r="R22983" s="5">
        <v>1</v>
      </c>
      <c r="S22983" s="5">
        <v>563.77</v>
      </c>
      <c r="T22983" s="5">
        <v>45.101599999999998</v>
      </c>
      <c r="U22983" s="5">
        <v>14.0943</v>
      </c>
      <c r="V22983" s="5">
        <v>622.96590000000003</v>
      </c>
    </row>
    <row r="22984" spans="2:22" x14ac:dyDescent="0.3">
      <c r="B22984"/>
      <c r="C22984"/>
      <c r="D22984"/>
      <c r="E22984"/>
      <c r="F22984"/>
      <c r="G22984"/>
      <c r="H22984"/>
      <c r="I22984" s="5">
        <v>66637</v>
      </c>
      <c r="J22984" s="5" t="s">
        <v>118</v>
      </c>
      <c r="K22984" s="5" t="s">
        <v>3373</v>
      </c>
      <c r="L22984" s="5">
        <v>12346</v>
      </c>
      <c r="M22984" s="5">
        <v>17312</v>
      </c>
      <c r="N22984" s="5"/>
      <c r="O22984" s="5">
        <v>9</v>
      </c>
      <c r="P22984" s="5">
        <v>27199</v>
      </c>
      <c r="Q22984" s="5">
        <v>27199</v>
      </c>
      <c r="R22984" s="5">
        <v>1</v>
      </c>
      <c r="S22984" s="5">
        <v>2438.06</v>
      </c>
      <c r="T22984" s="5">
        <v>195.04480000000001</v>
      </c>
      <c r="U22984" s="5">
        <v>60.951500000000003</v>
      </c>
      <c r="V22984" s="5">
        <v>2694.0563000000002</v>
      </c>
    </row>
    <row r="22985" spans="2:22" x14ac:dyDescent="0.3">
      <c r="B22985"/>
      <c r="C22985"/>
      <c r="D22985"/>
      <c r="E22985"/>
      <c r="F22985"/>
      <c r="G22985"/>
      <c r="H22985"/>
      <c r="I22985" s="5">
        <v>66638</v>
      </c>
      <c r="J22985" s="5" t="s">
        <v>118</v>
      </c>
      <c r="K22985" s="5" t="s">
        <v>4043</v>
      </c>
      <c r="L22985" s="5">
        <v>12681</v>
      </c>
      <c r="M22985" s="5">
        <v>10529</v>
      </c>
      <c r="N22985" s="5"/>
      <c r="O22985" s="5">
        <v>9</v>
      </c>
      <c r="P22985" s="5">
        <v>20396</v>
      </c>
      <c r="Q22985" s="5">
        <v>20396</v>
      </c>
      <c r="R22985" s="5">
        <v>1</v>
      </c>
      <c r="S22985" s="5">
        <v>2393.06</v>
      </c>
      <c r="T22985" s="5">
        <v>191.44479999999999</v>
      </c>
      <c r="U22985" s="5">
        <v>59.826500000000003</v>
      </c>
      <c r="V22985" s="5">
        <v>2644.3312999999998</v>
      </c>
    </row>
    <row r="22986" spans="2:22" x14ac:dyDescent="0.3">
      <c r="B22986"/>
      <c r="C22986"/>
      <c r="D22986"/>
      <c r="E22986"/>
      <c r="F22986"/>
      <c r="G22986"/>
      <c r="H22986"/>
      <c r="I22986" s="5">
        <v>66639</v>
      </c>
      <c r="J22986" s="5" t="s">
        <v>118</v>
      </c>
      <c r="K22986" s="5" t="s">
        <v>7148</v>
      </c>
      <c r="L22986" s="5">
        <v>17946</v>
      </c>
      <c r="M22986" s="5">
        <v>6445</v>
      </c>
      <c r="N22986" s="5"/>
      <c r="O22986" s="5">
        <v>8</v>
      </c>
      <c r="P22986" s="5">
        <v>16281</v>
      </c>
      <c r="Q22986" s="5">
        <v>16281</v>
      </c>
      <c r="R22986" s="5">
        <v>1</v>
      </c>
      <c r="S22986" s="5">
        <v>1700.99</v>
      </c>
      <c r="T22986" s="5">
        <v>136.07919999999999</v>
      </c>
      <c r="U22986" s="5">
        <v>42.524799999999999</v>
      </c>
      <c r="V22986" s="5">
        <v>1879.5940000000001</v>
      </c>
    </row>
    <row r="22987" spans="2:22" x14ac:dyDescent="0.3">
      <c r="B22987"/>
      <c r="C22987"/>
      <c r="D22987"/>
      <c r="E22987"/>
      <c r="F22987"/>
      <c r="G22987"/>
      <c r="H22987"/>
      <c r="I22987" s="5">
        <v>66640</v>
      </c>
      <c r="J22987" s="5" t="s">
        <v>118</v>
      </c>
      <c r="K22987" s="5" t="s">
        <v>7388</v>
      </c>
      <c r="L22987" s="5">
        <v>18126</v>
      </c>
      <c r="M22987" s="5">
        <v>17665</v>
      </c>
      <c r="N22987" s="5"/>
      <c r="O22987" s="5">
        <v>10</v>
      </c>
      <c r="P22987" s="5">
        <v>27553</v>
      </c>
      <c r="Q22987" s="5">
        <v>27553</v>
      </c>
      <c r="R22987" s="5">
        <v>1</v>
      </c>
      <c r="S22987" s="5">
        <v>2344.96</v>
      </c>
      <c r="T22987" s="5">
        <v>187.5968</v>
      </c>
      <c r="U22987" s="5">
        <v>58.624000000000002</v>
      </c>
      <c r="V22987" s="5">
        <v>2591.1808000000001</v>
      </c>
    </row>
    <row r="22988" spans="2:22" x14ac:dyDescent="0.3">
      <c r="B22988"/>
      <c r="C22988"/>
      <c r="D22988"/>
      <c r="E22988"/>
      <c r="F22988"/>
      <c r="G22988"/>
      <c r="H22988"/>
      <c r="I22988" s="5">
        <v>66641</v>
      </c>
      <c r="J22988" s="5" t="s">
        <v>118</v>
      </c>
      <c r="K22988" s="5" t="s">
        <v>4679</v>
      </c>
      <c r="L22988" s="5">
        <v>16263</v>
      </c>
      <c r="M22988" s="5">
        <v>4231</v>
      </c>
      <c r="N22988" s="5"/>
      <c r="O22988" s="5">
        <v>8</v>
      </c>
      <c r="P22988" s="5">
        <v>14066</v>
      </c>
      <c r="Q22988" s="5">
        <v>14066</v>
      </c>
      <c r="R22988" s="5">
        <v>1</v>
      </c>
      <c r="S22988" s="5">
        <v>2415.94</v>
      </c>
      <c r="T22988" s="5">
        <v>193.27520000000001</v>
      </c>
      <c r="U22988" s="5">
        <v>60.398499999999999</v>
      </c>
      <c r="V22988" s="5">
        <v>2669.6136999999999</v>
      </c>
    </row>
    <row r="22989" spans="2:22" x14ac:dyDescent="0.3">
      <c r="B22989"/>
      <c r="C22989"/>
      <c r="D22989"/>
      <c r="E22989"/>
      <c r="F22989"/>
      <c r="G22989"/>
      <c r="H22989"/>
      <c r="I22989" s="5">
        <v>66642</v>
      </c>
      <c r="J22989" s="5" t="s">
        <v>118</v>
      </c>
      <c r="K22989" s="5" t="s">
        <v>18199</v>
      </c>
      <c r="L22989" s="5">
        <v>11138</v>
      </c>
      <c r="M22989" s="5">
        <v>10823</v>
      </c>
      <c r="N22989" s="5"/>
      <c r="O22989" s="5">
        <v>4</v>
      </c>
      <c r="P22989" s="5">
        <v>20690</v>
      </c>
      <c r="Q22989" s="5">
        <v>20690</v>
      </c>
      <c r="R22989" s="5">
        <v>1</v>
      </c>
      <c r="S22989" s="5">
        <v>38.979999999999997</v>
      </c>
      <c r="T22989" s="5">
        <v>3.1183999999999998</v>
      </c>
      <c r="U22989" s="5">
        <v>0.97450000000000003</v>
      </c>
      <c r="V22989" s="5">
        <v>43.072899999999997</v>
      </c>
    </row>
    <row r="22990" spans="2:22" x14ac:dyDescent="0.3">
      <c r="B22990"/>
      <c r="C22990"/>
      <c r="D22990"/>
      <c r="E22990"/>
      <c r="F22990"/>
      <c r="G22990"/>
      <c r="H22990"/>
      <c r="I22990" s="5">
        <v>66643</v>
      </c>
      <c r="J22990" s="5" t="s">
        <v>118</v>
      </c>
      <c r="K22990" s="5" t="s">
        <v>17148</v>
      </c>
      <c r="L22990" s="5">
        <v>13047</v>
      </c>
      <c r="M22990" s="5">
        <v>12894</v>
      </c>
      <c r="N22990" s="5"/>
      <c r="O22990" s="5">
        <v>9</v>
      </c>
      <c r="P22990" s="5">
        <v>22764</v>
      </c>
      <c r="Q22990" s="5">
        <v>22764</v>
      </c>
      <c r="R22990" s="5">
        <v>1</v>
      </c>
      <c r="S22990" s="5">
        <v>29.98</v>
      </c>
      <c r="T22990" s="5">
        <v>2.3984000000000001</v>
      </c>
      <c r="U22990" s="5">
        <v>0.74950000000000006</v>
      </c>
      <c r="V22990" s="5">
        <v>33.127899999999997</v>
      </c>
    </row>
    <row r="22991" spans="2:22" x14ac:dyDescent="0.3">
      <c r="B22991"/>
      <c r="C22991"/>
      <c r="D22991"/>
      <c r="E22991"/>
      <c r="F22991"/>
      <c r="G22991"/>
      <c r="H22991"/>
      <c r="I22991" s="5">
        <v>66644</v>
      </c>
      <c r="J22991" s="5" t="s">
        <v>118</v>
      </c>
      <c r="K22991" s="5" t="s">
        <v>15244</v>
      </c>
      <c r="L22991" s="5">
        <v>15233</v>
      </c>
      <c r="M22991" s="5">
        <v>6653</v>
      </c>
      <c r="N22991" s="5"/>
      <c r="O22991" s="5">
        <v>9</v>
      </c>
      <c r="P22991" s="5">
        <v>16493</v>
      </c>
      <c r="Q22991" s="5">
        <v>16493</v>
      </c>
      <c r="R22991" s="5">
        <v>1</v>
      </c>
      <c r="S22991" s="5">
        <v>24.99</v>
      </c>
      <c r="T22991" s="5">
        <v>1.9992000000000001</v>
      </c>
      <c r="U22991" s="5">
        <v>0.62480000000000002</v>
      </c>
      <c r="V22991" s="5">
        <v>27.614000000000001</v>
      </c>
    </row>
    <row r="22992" spans="2:22" x14ac:dyDescent="0.3">
      <c r="B22992"/>
      <c r="C22992"/>
      <c r="D22992"/>
      <c r="E22992"/>
      <c r="F22992"/>
      <c r="G22992"/>
      <c r="H22992"/>
      <c r="I22992" s="5">
        <v>66645</v>
      </c>
      <c r="J22992" s="5" t="s">
        <v>118</v>
      </c>
      <c r="K22992" s="5" t="s">
        <v>18200</v>
      </c>
      <c r="L22992" s="5">
        <v>16665</v>
      </c>
      <c r="M22992" s="5">
        <v>13033</v>
      </c>
      <c r="N22992" s="5"/>
      <c r="O22992" s="5">
        <v>9</v>
      </c>
      <c r="P22992" s="5">
        <v>22903</v>
      </c>
      <c r="Q22992" s="5">
        <v>22903</v>
      </c>
      <c r="R22992" s="5">
        <v>1</v>
      </c>
      <c r="S22992" s="5">
        <v>42.93</v>
      </c>
      <c r="T22992" s="5">
        <v>3.4344000000000001</v>
      </c>
      <c r="U22992" s="5">
        <v>1.0732999999999999</v>
      </c>
      <c r="V22992" s="5">
        <v>47.4377</v>
      </c>
    </row>
    <row r="22993" spans="2:22" x14ac:dyDescent="0.3">
      <c r="B22993"/>
      <c r="C22993"/>
      <c r="D22993"/>
      <c r="E22993"/>
      <c r="F22993"/>
      <c r="G22993"/>
      <c r="H22993"/>
      <c r="I22993" s="5">
        <v>66646</v>
      </c>
      <c r="J22993" s="5" t="s">
        <v>118</v>
      </c>
      <c r="K22993" s="5" t="s">
        <v>18201</v>
      </c>
      <c r="L22993" s="5">
        <v>19581</v>
      </c>
      <c r="M22993" s="5">
        <v>17424</v>
      </c>
      <c r="N22993" s="5"/>
      <c r="O22993" s="5">
        <v>9</v>
      </c>
      <c r="P22993" s="5">
        <v>27311</v>
      </c>
      <c r="Q22993" s="5">
        <v>27311</v>
      </c>
      <c r="R22993" s="5">
        <v>1</v>
      </c>
      <c r="S22993" s="5">
        <v>21.49</v>
      </c>
      <c r="T22993" s="5">
        <v>1.7192000000000001</v>
      </c>
      <c r="U22993" s="5">
        <v>0.5373</v>
      </c>
      <c r="V22993" s="5">
        <v>23.746500000000001</v>
      </c>
    </row>
    <row r="22994" spans="2:22" x14ac:dyDescent="0.3">
      <c r="B22994"/>
      <c r="C22994"/>
      <c r="D22994"/>
      <c r="E22994"/>
      <c r="F22994"/>
      <c r="G22994"/>
      <c r="H22994"/>
      <c r="I22994" s="5">
        <v>66647</v>
      </c>
      <c r="J22994" s="5" t="s">
        <v>118</v>
      </c>
      <c r="K22994" s="5" t="s">
        <v>18202</v>
      </c>
      <c r="L22994" s="5">
        <v>21174</v>
      </c>
      <c r="M22994" s="5">
        <v>15258</v>
      </c>
      <c r="N22994" s="5"/>
      <c r="O22994" s="5">
        <v>9</v>
      </c>
      <c r="P22994" s="5">
        <v>25138</v>
      </c>
      <c r="Q22994" s="5">
        <v>25138</v>
      </c>
      <c r="R22994" s="5">
        <v>1</v>
      </c>
      <c r="S22994" s="5">
        <v>42.28</v>
      </c>
      <c r="T22994" s="5">
        <v>3.3824000000000001</v>
      </c>
      <c r="U22994" s="5">
        <v>1.0569999999999999</v>
      </c>
      <c r="V22994" s="5">
        <v>46.7194</v>
      </c>
    </row>
    <row r="22995" spans="2:22" x14ac:dyDescent="0.3">
      <c r="B22995"/>
      <c r="C22995"/>
      <c r="D22995"/>
      <c r="E22995"/>
      <c r="F22995"/>
      <c r="G22995"/>
      <c r="H22995"/>
      <c r="I22995" s="5">
        <v>66648</v>
      </c>
      <c r="J22995" s="5" t="s">
        <v>118</v>
      </c>
      <c r="K22995" s="5" t="s">
        <v>18203</v>
      </c>
      <c r="L22995" s="5">
        <v>27361</v>
      </c>
      <c r="M22995" s="5">
        <v>16689</v>
      </c>
      <c r="N22995" s="5"/>
      <c r="O22995" s="5">
        <v>9</v>
      </c>
      <c r="P22995" s="5">
        <v>26575</v>
      </c>
      <c r="Q22995" s="5">
        <v>26575</v>
      </c>
      <c r="R22995" s="5">
        <v>1</v>
      </c>
      <c r="S22995" s="5">
        <v>69.989999999999995</v>
      </c>
      <c r="T22995" s="5">
        <v>5.5991999999999997</v>
      </c>
      <c r="U22995" s="5">
        <v>1.7498</v>
      </c>
      <c r="V22995" s="5">
        <v>77.338999999999999</v>
      </c>
    </row>
    <row r="22996" spans="2:22" x14ac:dyDescent="0.3">
      <c r="B22996"/>
      <c r="C22996"/>
      <c r="D22996"/>
      <c r="E22996"/>
      <c r="F22996"/>
      <c r="G22996"/>
      <c r="H22996"/>
      <c r="I22996" s="5">
        <v>66649</v>
      </c>
      <c r="J22996" s="5" t="s">
        <v>118</v>
      </c>
      <c r="K22996" s="5" t="s">
        <v>18204</v>
      </c>
      <c r="L22996" s="5">
        <v>15598</v>
      </c>
      <c r="M22996" s="5">
        <v>13249</v>
      </c>
      <c r="N22996" s="5"/>
      <c r="O22996" s="5">
        <v>9</v>
      </c>
      <c r="P22996" s="5">
        <v>23119</v>
      </c>
      <c r="Q22996" s="5">
        <v>23119</v>
      </c>
      <c r="R22996" s="5">
        <v>1</v>
      </c>
      <c r="S22996" s="5">
        <v>49.97</v>
      </c>
      <c r="T22996" s="5">
        <v>3.9975999999999998</v>
      </c>
      <c r="U22996" s="5">
        <v>1.2493000000000001</v>
      </c>
      <c r="V22996" s="5">
        <v>55.216900000000003</v>
      </c>
    </row>
    <row r="22997" spans="2:22" x14ac:dyDescent="0.3">
      <c r="B22997"/>
      <c r="C22997"/>
      <c r="D22997"/>
      <c r="E22997"/>
      <c r="F22997"/>
      <c r="G22997"/>
      <c r="H22997"/>
      <c r="I22997" s="5">
        <v>66650</v>
      </c>
      <c r="J22997" s="5" t="s">
        <v>118</v>
      </c>
      <c r="K22997" s="5" t="s">
        <v>14513</v>
      </c>
      <c r="L22997" s="5">
        <v>17330</v>
      </c>
      <c r="M22997" s="5">
        <v>15606</v>
      </c>
      <c r="N22997" s="5"/>
      <c r="O22997" s="5">
        <v>9</v>
      </c>
      <c r="P22997" s="5">
        <v>25490</v>
      </c>
      <c r="Q22997" s="5">
        <v>25490</v>
      </c>
      <c r="R22997" s="5">
        <v>1</v>
      </c>
      <c r="S22997" s="5">
        <v>8.99</v>
      </c>
      <c r="T22997" s="5">
        <v>0.71919999999999995</v>
      </c>
      <c r="U22997" s="5">
        <v>0.2248</v>
      </c>
      <c r="V22997" s="5">
        <v>9.9339999999999993</v>
      </c>
    </row>
    <row r="22998" spans="2:22" x14ac:dyDescent="0.3">
      <c r="B22998"/>
      <c r="C22998"/>
      <c r="D22998"/>
      <c r="E22998"/>
      <c r="F22998"/>
      <c r="G22998"/>
      <c r="H22998"/>
      <c r="I22998" s="5">
        <v>66651</v>
      </c>
      <c r="J22998" s="5" t="s">
        <v>118</v>
      </c>
      <c r="K22998" s="5" t="s">
        <v>2233</v>
      </c>
      <c r="L22998" s="5">
        <v>14541</v>
      </c>
      <c r="M22998" s="5">
        <v>18609</v>
      </c>
      <c r="N22998" s="5"/>
      <c r="O22998" s="5">
        <v>8</v>
      </c>
      <c r="P22998" s="5">
        <v>28502</v>
      </c>
      <c r="Q22998" s="5">
        <v>28502</v>
      </c>
      <c r="R22998" s="5">
        <v>1</v>
      </c>
      <c r="S22998" s="5">
        <v>819.48</v>
      </c>
      <c r="T22998" s="5">
        <v>65.558400000000006</v>
      </c>
      <c r="U22998" s="5">
        <v>20.486999999999998</v>
      </c>
      <c r="V22998" s="5">
        <v>905.52539999999999</v>
      </c>
    </row>
    <row r="22999" spans="2:22" x14ac:dyDescent="0.3">
      <c r="B22999"/>
      <c r="C22999"/>
      <c r="D22999"/>
      <c r="E22999"/>
      <c r="F22999"/>
      <c r="G22999"/>
      <c r="H22999"/>
      <c r="I22999" s="5">
        <v>66652</v>
      </c>
      <c r="J22999" s="5" t="s">
        <v>118</v>
      </c>
      <c r="K22999" s="5" t="s">
        <v>3792</v>
      </c>
      <c r="L22999" s="5">
        <v>16329</v>
      </c>
      <c r="M22999" s="5">
        <v>1649</v>
      </c>
      <c r="N22999" s="5"/>
      <c r="O22999" s="5">
        <v>10</v>
      </c>
      <c r="P22999" s="5">
        <v>11469</v>
      </c>
      <c r="Q22999" s="5">
        <v>11469</v>
      </c>
      <c r="R22999" s="5">
        <v>1</v>
      </c>
      <c r="S22999" s="5">
        <v>828.74</v>
      </c>
      <c r="T22999" s="5">
        <v>66.299199999999999</v>
      </c>
      <c r="U22999" s="5">
        <v>20.718499999999999</v>
      </c>
      <c r="V22999" s="5">
        <v>915.7577</v>
      </c>
    </row>
    <row r="23000" spans="2:22" x14ac:dyDescent="0.3">
      <c r="B23000"/>
      <c r="C23000"/>
      <c r="D23000"/>
      <c r="E23000"/>
      <c r="F23000"/>
      <c r="G23000"/>
      <c r="H23000"/>
      <c r="I23000" s="5">
        <v>66653</v>
      </c>
      <c r="J23000" s="5" t="s">
        <v>118</v>
      </c>
      <c r="K23000" s="5" t="s">
        <v>5228</v>
      </c>
      <c r="L23000" s="5">
        <v>15070</v>
      </c>
      <c r="M23000" s="5">
        <v>2004</v>
      </c>
      <c r="N23000" s="5"/>
      <c r="O23000" s="5">
        <v>7</v>
      </c>
      <c r="P23000" s="5">
        <v>11824</v>
      </c>
      <c r="Q23000" s="5">
        <v>11824</v>
      </c>
      <c r="R23000" s="5">
        <v>1</v>
      </c>
      <c r="S23000" s="5">
        <v>589.26</v>
      </c>
      <c r="T23000" s="5">
        <v>47.140799999999999</v>
      </c>
      <c r="U23000" s="5">
        <v>14.7315</v>
      </c>
      <c r="V23000" s="5">
        <v>651.13229999999999</v>
      </c>
    </row>
    <row r="23001" spans="2:22" x14ac:dyDescent="0.3">
      <c r="B23001"/>
      <c r="C23001"/>
      <c r="D23001"/>
      <c r="E23001"/>
      <c r="F23001"/>
      <c r="G23001"/>
      <c r="H23001"/>
      <c r="I23001" s="5">
        <v>66654</v>
      </c>
      <c r="J23001" s="5" t="s">
        <v>118</v>
      </c>
      <c r="K23001" s="5" t="s">
        <v>5309</v>
      </c>
      <c r="L23001" s="5">
        <v>15071</v>
      </c>
      <c r="M23001" s="5">
        <v>13426</v>
      </c>
      <c r="N23001" s="5"/>
      <c r="O23001" s="5">
        <v>7</v>
      </c>
      <c r="P23001" s="5">
        <v>23296</v>
      </c>
      <c r="Q23001" s="5">
        <v>23296</v>
      </c>
      <c r="R23001" s="5">
        <v>1</v>
      </c>
      <c r="S23001" s="5">
        <v>564.99</v>
      </c>
      <c r="T23001" s="5">
        <v>45.199199999999998</v>
      </c>
      <c r="U23001" s="5">
        <v>14.1248</v>
      </c>
      <c r="V23001" s="5">
        <v>624.31399999999996</v>
      </c>
    </row>
    <row r="23002" spans="2:22" x14ac:dyDescent="0.3">
      <c r="B23002"/>
      <c r="C23002"/>
      <c r="D23002"/>
      <c r="E23002"/>
      <c r="F23002"/>
      <c r="G23002"/>
      <c r="H23002"/>
      <c r="I23002" s="5">
        <v>66655</v>
      </c>
      <c r="J23002" s="5" t="s">
        <v>118</v>
      </c>
      <c r="K23002" s="5" t="s">
        <v>18205</v>
      </c>
      <c r="L23002" s="5">
        <v>11921</v>
      </c>
      <c r="M23002" s="5">
        <v>8145</v>
      </c>
      <c r="N23002" s="5"/>
      <c r="O23002" s="5">
        <v>9</v>
      </c>
      <c r="P23002" s="5">
        <v>17998</v>
      </c>
      <c r="Q23002" s="5">
        <v>17998</v>
      </c>
      <c r="R23002" s="5">
        <v>1</v>
      </c>
      <c r="S23002" s="5">
        <v>27.28</v>
      </c>
      <c r="T23002" s="5">
        <v>2.1823999999999999</v>
      </c>
      <c r="U23002" s="5">
        <v>0.68200000000000005</v>
      </c>
      <c r="V23002" s="5">
        <v>30.144400000000001</v>
      </c>
    </row>
    <row r="23003" spans="2:22" x14ac:dyDescent="0.3">
      <c r="B23003"/>
      <c r="C23003"/>
      <c r="D23003"/>
      <c r="E23003"/>
      <c r="F23003"/>
      <c r="G23003"/>
      <c r="H23003"/>
      <c r="I23003" s="5">
        <v>66656</v>
      </c>
      <c r="J23003" s="5" t="s">
        <v>118</v>
      </c>
      <c r="K23003" s="5" t="s">
        <v>13823</v>
      </c>
      <c r="L23003" s="5">
        <v>11066</v>
      </c>
      <c r="M23003" s="5">
        <v>18862</v>
      </c>
      <c r="N23003" s="5"/>
      <c r="O23003" s="5">
        <v>1</v>
      </c>
      <c r="P23003" s="5">
        <v>28761</v>
      </c>
      <c r="Q23003" s="5">
        <v>28761</v>
      </c>
      <c r="R23003" s="5">
        <v>1</v>
      </c>
      <c r="S23003" s="5">
        <v>38.979999999999997</v>
      </c>
      <c r="T23003" s="5">
        <v>3.1183999999999998</v>
      </c>
      <c r="U23003" s="5">
        <v>0.97450000000000003</v>
      </c>
      <c r="V23003" s="5">
        <v>43.072899999999997</v>
      </c>
    </row>
    <row r="23004" spans="2:22" x14ac:dyDescent="0.3">
      <c r="B23004"/>
      <c r="C23004"/>
      <c r="D23004"/>
      <c r="E23004"/>
      <c r="F23004"/>
      <c r="G23004"/>
      <c r="H23004"/>
      <c r="I23004" s="5">
        <v>66657</v>
      </c>
      <c r="J23004" s="5" t="s">
        <v>118</v>
      </c>
      <c r="K23004" s="5" t="s">
        <v>13927</v>
      </c>
      <c r="L23004" s="5">
        <v>17347</v>
      </c>
      <c r="M23004" s="5">
        <v>8641</v>
      </c>
      <c r="N23004" s="5"/>
      <c r="O23004" s="5">
        <v>6</v>
      </c>
      <c r="P23004" s="5">
        <v>18494</v>
      </c>
      <c r="Q23004" s="5">
        <v>18494</v>
      </c>
      <c r="R23004" s="5">
        <v>1</v>
      </c>
      <c r="S23004" s="5">
        <v>27.77</v>
      </c>
      <c r="T23004" s="5">
        <v>2.2216</v>
      </c>
      <c r="U23004" s="5">
        <v>0.69430000000000003</v>
      </c>
      <c r="V23004" s="5">
        <v>30.6859</v>
      </c>
    </row>
    <row r="23005" spans="2:22" x14ac:dyDescent="0.3">
      <c r="B23005"/>
      <c r="C23005"/>
      <c r="D23005"/>
      <c r="E23005"/>
      <c r="F23005"/>
      <c r="G23005"/>
      <c r="H23005"/>
      <c r="I23005" s="5">
        <v>66658</v>
      </c>
      <c r="J23005" s="5" t="s">
        <v>118</v>
      </c>
      <c r="K23005" s="5" t="s">
        <v>9057</v>
      </c>
      <c r="L23005" s="5">
        <v>11019</v>
      </c>
      <c r="M23005" s="5">
        <v>4332</v>
      </c>
      <c r="N23005" s="5"/>
      <c r="O23005" s="5">
        <v>6</v>
      </c>
      <c r="P23005" s="5">
        <v>14167</v>
      </c>
      <c r="Q23005" s="5">
        <v>14167</v>
      </c>
      <c r="R23005" s="5">
        <v>1</v>
      </c>
      <c r="S23005" s="5">
        <v>23.78</v>
      </c>
      <c r="T23005" s="5">
        <v>1.9024000000000001</v>
      </c>
      <c r="U23005" s="5">
        <v>0.59450000000000003</v>
      </c>
      <c r="V23005" s="5">
        <v>26.276900000000001</v>
      </c>
    </row>
    <row r="23006" spans="2:22" x14ac:dyDescent="0.3">
      <c r="B23006"/>
      <c r="C23006"/>
      <c r="D23006"/>
      <c r="E23006"/>
      <c r="F23006"/>
      <c r="G23006"/>
      <c r="H23006"/>
      <c r="I23006" s="5">
        <v>66659</v>
      </c>
      <c r="J23006" s="5" t="s">
        <v>118</v>
      </c>
      <c r="K23006" s="5" t="s">
        <v>18206</v>
      </c>
      <c r="L23006" s="5">
        <v>26677</v>
      </c>
      <c r="M23006" s="5">
        <v>17583</v>
      </c>
      <c r="N23006" s="5"/>
      <c r="O23006" s="5">
        <v>4</v>
      </c>
      <c r="P23006" s="5">
        <v>27471</v>
      </c>
      <c r="Q23006" s="5">
        <v>27471</v>
      </c>
      <c r="R23006" s="5">
        <v>1</v>
      </c>
      <c r="S23006" s="5">
        <v>29.98</v>
      </c>
      <c r="T23006" s="5">
        <v>2.3984000000000001</v>
      </c>
      <c r="U23006" s="5">
        <v>0.74950000000000006</v>
      </c>
      <c r="V23006" s="5">
        <v>33.127899999999997</v>
      </c>
    </row>
    <row r="23007" spans="2:22" x14ac:dyDescent="0.3">
      <c r="B23007"/>
      <c r="C23007"/>
      <c r="D23007"/>
      <c r="E23007"/>
      <c r="F23007"/>
      <c r="G23007"/>
      <c r="H23007"/>
      <c r="I23007" s="5">
        <v>66660</v>
      </c>
      <c r="J23007" s="5" t="s">
        <v>118</v>
      </c>
      <c r="K23007" s="5" t="s">
        <v>18207</v>
      </c>
      <c r="L23007" s="5">
        <v>23675</v>
      </c>
      <c r="M23007" s="5">
        <v>7171</v>
      </c>
      <c r="N23007" s="5"/>
      <c r="O23007" s="5">
        <v>1</v>
      </c>
      <c r="P23007" s="5">
        <v>17018</v>
      </c>
      <c r="Q23007" s="5">
        <v>17018</v>
      </c>
      <c r="R23007" s="5">
        <v>1</v>
      </c>
      <c r="S23007" s="5">
        <v>29.99</v>
      </c>
      <c r="T23007" s="5">
        <v>2.3992</v>
      </c>
      <c r="U23007" s="5">
        <v>0.74980000000000002</v>
      </c>
      <c r="V23007" s="5">
        <v>33.139000000000003</v>
      </c>
    </row>
    <row r="23008" spans="2:22" x14ac:dyDescent="0.3">
      <c r="B23008"/>
      <c r="C23008"/>
      <c r="D23008"/>
      <c r="E23008"/>
      <c r="F23008"/>
      <c r="G23008"/>
      <c r="H23008"/>
      <c r="I23008" s="5">
        <v>66661</v>
      </c>
      <c r="J23008" s="5" t="s">
        <v>118</v>
      </c>
      <c r="K23008" s="5" t="s">
        <v>18208</v>
      </c>
      <c r="L23008" s="5">
        <v>21634</v>
      </c>
      <c r="M23008" s="5">
        <v>8414</v>
      </c>
      <c r="N23008" s="5"/>
      <c r="O23008" s="5">
        <v>1</v>
      </c>
      <c r="P23008" s="5">
        <v>18267</v>
      </c>
      <c r="Q23008" s="5">
        <v>18267</v>
      </c>
      <c r="R23008" s="5">
        <v>1</v>
      </c>
      <c r="S23008" s="5">
        <v>49.97</v>
      </c>
      <c r="T23008" s="5">
        <v>3.9975999999999998</v>
      </c>
      <c r="U23008" s="5">
        <v>1.2493000000000001</v>
      </c>
      <c r="V23008" s="5">
        <v>55.216900000000003</v>
      </c>
    </row>
    <row r="23009" spans="2:22" x14ac:dyDescent="0.3">
      <c r="B23009"/>
      <c r="C23009"/>
      <c r="D23009"/>
      <c r="E23009"/>
      <c r="F23009"/>
      <c r="G23009"/>
      <c r="H23009"/>
      <c r="I23009" s="5">
        <v>66662</v>
      </c>
      <c r="J23009" s="5" t="s">
        <v>118</v>
      </c>
      <c r="K23009" s="5" t="s">
        <v>18209</v>
      </c>
      <c r="L23009" s="5">
        <v>19634</v>
      </c>
      <c r="M23009" s="5">
        <v>1800</v>
      </c>
      <c r="N23009" s="5"/>
      <c r="O23009" s="5">
        <v>4</v>
      </c>
      <c r="P23009" s="5">
        <v>11620</v>
      </c>
      <c r="Q23009" s="5">
        <v>11620</v>
      </c>
      <c r="R23009" s="5">
        <v>1</v>
      </c>
      <c r="S23009" s="5">
        <v>69.989999999999995</v>
      </c>
      <c r="T23009" s="5">
        <v>5.5991999999999997</v>
      </c>
      <c r="U23009" s="5">
        <v>1.7498</v>
      </c>
      <c r="V23009" s="5">
        <v>77.338999999999999</v>
      </c>
    </row>
    <row r="23010" spans="2:22" x14ac:dyDescent="0.3">
      <c r="B23010"/>
      <c r="C23010"/>
      <c r="D23010"/>
      <c r="E23010"/>
      <c r="F23010"/>
      <c r="G23010"/>
      <c r="H23010"/>
      <c r="I23010" s="5">
        <v>66663</v>
      </c>
      <c r="J23010" s="5" t="s">
        <v>118</v>
      </c>
      <c r="K23010" s="5" t="s">
        <v>18210</v>
      </c>
      <c r="L23010" s="5">
        <v>16775</v>
      </c>
      <c r="M23010" s="5">
        <v>11847</v>
      </c>
      <c r="N23010" s="5"/>
      <c r="O23010" s="5">
        <v>4</v>
      </c>
      <c r="P23010" s="5">
        <v>21717</v>
      </c>
      <c r="Q23010" s="5">
        <v>21717</v>
      </c>
      <c r="R23010" s="5">
        <v>1</v>
      </c>
      <c r="S23010" s="5">
        <v>4.99</v>
      </c>
      <c r="T23010" s="5">
        <v>0.3992</v>
      </c>
      <c r="U23010" s="5">
        <v>0.12479999999999999</v>
      </c>
      <c r="V23010" s="5">
        <v>5.5140000000000002</v>
      </c>
    </row>
    <row r="23011" spans="2:22" x14ac:dyDescent="0.3">
      <c r="B23011"/>
      <c r="C23011"/>
      <c r="D23011"/>
      <c r="E23011"/>
      <c r="F23011"/>
      <c r="G23011"/>
      <c r="H23011"/>
      <c r="I23011" s="5">
        <v>66664</v>
      </c>
      <c r="J23011" s="5" t="s">
        <v>118</v>
      </c>
      <c r="K23011" s="5" t="s">
        <v>18211</v>
      </c>
      <c r="L23011" s="5">
        <v>16676</v>
      </c>
      <c r="M23011" s="5">
        <v>2237</v>
      </c>
      <c r="N23011" s="5"/>
      <c r="O23011" s="5">
        <v>4</v>
      </c>
      <c r="P23011" s="5">
        <v>12060</v>
      </c>
      <c r="Q23011" s="5">
        <v>12060</v>
      </c>
      <c r="R23011" s="5">
        <v>1</v>
      </c>
      <c r="S23011" s="5">
        <v>13.98</v>
      </c>
      <c r="T23011" s="5">
        <v>1.1184000000000001</v>
      </c>
      <c r="U23011" s="5">
        <v>0.34949999999999998</v>
      </c>
      <c r="V23011" s="5">
        <v>15.447900000000001</v>
      </c>
    </row>
    <row r="23012" spans="2:22" x14ac:dyDescent="0.3">
      <c r="B23012"/>
      <c r="C23012"/>
      <c r="D23012"/>
      <c r="E23012"/>
      <c r="F23012"/>
      <c r="G23012"/>
      <c r="H23012"/>
      <c r="I23012" s="5">
        <v>66665</v>
      </c>
      <c r="J23012" s="5" t="s">
        <v>118</v>
      </c>
      <c r="K23012" s="5" t="s">
        <v>18212</v>
      </c>
      <c r="L23012" s="5">
        <v>23551</v>
      </c>
      <c r="M23012" s="5">
        <v>15985</v>
      </c>
      <c r="N23012" s="5"/>
      <c r="O23012" s="5">
        <v>6</v>
      </c>
      <c r="P23012" s="5">
        <v>25871</v>
      </c>
      <c r="Q23012" s="5">
        <v>25871</v>
      </c>
      <c r="R23012" s="5">
        <v>1</v>
      </c>
      <c r="S23012" s="5">
        <v>39.979999999999997</v>
      </c>
      <c r="T23012" s="5">
        <v>3.1983999999999999</v>
      </c>
      <c r="U23012" s="5">
        <v>0.99950000000000006</v>
      </c>
      <c r="V23012" s="5">
        <v>44.177900000000001</v>
      </c>
    </row>
    <row r="23013" spans="2:22" x14ac:dyDescent="0.3">
      <c r="B23013"/>
      <c r="C23013"/>
      <c r="D23013"/>
      <c r="E23013"/>
      <c r="F23013"/>
      <c r="G23013"/>
      <c r="H23013"/>
      <c r="I23013" s="5">
        <v>66666</v>
      </c>
      <c r="J23013" s="5" t="s">
        <v>118</v>
      </c>
      <c r="K23013" s="5" t="s">
        <v>18213</v>
      </c>
      <c r="L23013" s="5">
        <v>20781</v>
      </c>
      <c r="M23013" s="5">
        <v>11186</v>
      </c>
      <c r="N23013" s="5"/>
      <c r="O23013" s="5">
        <v>6</v>
      </c>
      <c r="P23013" s="5">
        <v>21056</v>
      </c>
      <c r="Q23013" s="5">
        <v>21056</v>
      </c>
      <c r="R23013" s="5">
        <v>1</v>
      </c>
      <c r="S23013" s="5">
        <v>15.23</v>
      </c>
      <c r="T23013" s="5">
        <v>1.2183999999999999</v>
      </c>
      <c r="U23013" s="5">
        <v>0.38080000000000003</v>
      </c>
      <c r="V23013" s="5">
        <v>16.8292</v>
      </c>
    </row>
    <row r="23014" spans="2:22" x14ac:dyDescent="0.3">
      <c r="B23014"/>
      <c r="C23014"/>
      <c r="D23014"/>
      <c r="E23014"/>
      <c r="F23014"/>
      <c r="G23014"/>
      <c r="H23014"/>
      <c r="I23014" s="5">
        <v>66667</v>
      </c>
      <c r="J23014" s="5" t="s">
        <v>118</v>
      </c>
      <c r="K23014" s="5" t="s">
        <v>18214</v>
      </c>
      <c r="L23014" s="5">
        <v>14905</v>
      </c>
      <c r="M23014" s="5">
        <v>16188</v>
      </c>
      <c r="N23014" s="5"/>
      <c r="O23014" s="5">
        <v>1</v>
      </c>
      <c r="P23014" s="5">
        <v>26074</v>
      </c>
      <c r="Q23014" s="5">
        <v>26074</v>
      </c>
      <c r="R23014" s="5">
        <v>1</v>
      </c>
      <c r="S23014" s="5">
        <v>163.99</v>
      </c>
      <c r="T23014" s="5">
        <v>13.119199999999999</v>
      </c>
      <c r="U23014" s="5">
        <v>4.0998000000000001</v>
      </c>
      <c r="V23014" s="5">
        <v>181.209</v>
      </c>
    </row>
    <row r="23015" spans="2:22" x14ac:dyDescent="0.3">
      <c r="B23015"/>
      <c r="C23015"/>
      <c r="D23015"/>
      <c r="E23015"/>
      <c r="F23015"/>
      <c r="G23015"/>
      <c r="H23015"/>
      <c r="I23015" s="5">
        <v>66668</v>
      </c>
      <c r="J23015" s="5" t="s">
        <v>118</v>
      </c>
      <c r="K23015" s="5" t="s">
        <v>8788</v>
      </c>
      <c r="L23015" s="5">
        <v>17701</v>
      </c>
      <c r="M23015" s="5">
        <v>6033</v>
      </c>
      <c r="N23015" s="5"/>
      <c r="O23015" s="5">
        <v>10</v>
      </c>
      <c r="P23015" s="5">
        <v>15868</v>
      </c>
      <c r="Q23015" s="5">
        <v>15868</v>
      </c>
      <c r="R23015" s="5">
        <v>1</v>
      </c>
      <c r="S23015" s="5">
        <v>4.99</v>
      </c>
      <c r="T23015" s="5">
        <v>0.3992</v>
      </c>
      <c r="U23015" s="5">
        <v>0.12479999999999999</v>
      </c>
      <c r="V23015" s="5">
        <v>5.5140000000000002</v>
      </c>
    </row>
    <row r="23016" spans="2:22" x14ac:dyDescent="0.3">
      <c r="B23016"/>
      <c r="C23016"/>
      <c r="D23016"/>
      <c r="E23016"/>
      <c r="F23016"/>
      <c r="G23016"/>
      <c r="H23016"/>
      <c r="I23016" s="5">
        <v>66669</v>
      </c>
      <c r="J23016" s="5" t="s">
        <v>118</v>
      </c>
      <c r="K23016" s="5" t="s">
        <v>18215</v>
      </c>
      <c r="L23016" s="5">
        <v>28910</v>
      </c>
      <c r="M23016" s="5">
        <v>15911</v>
      </c>
      <c r="N23016" s="5"/>
      <c r="O23016" s="5">
        <v>7</v>
      </c>
      <c r="P23016" s="5">
        <v>25796</v>
      </c>
      <c r="Q23016" s="5">
        <v>25796</v>
      </c>
      <c r="R23016" s="5">
        <v>1</v>
      </c>
      <c r="S23016" s="5">
        <v>48.97</v>
      </c>
      <c r="T23016" s="5">
        <v>3.9176000000000002</v>
      </c>
      <c r="U23016" s="5">
        <v>1.2242999999999999</v>
      </c>
      <c r="V23016" s="5">
        <v>54.111899999999999</v>
      </c>
    </row>
    <row r="23017" spans="2:22" x14ac:dyDescent="0.3">
      <c r="B23017"/>
      <c r="C23017"/>
      <c r="D23017"/>
      <c r="E23017"/>
      <c r="F23017"/>
      <c r="G23017"/>
      <c r="H23017"/>
      <c r="I23017" s="5">
        <v>66670</v>
      </c>
      <c r="J23017" s="5" t="s">
        <v>118</v>
      </c>
      <c r="K23017" s="5" t="s">
        <v>18216</v>
      </c>
      <c r="L23017" s="5">
        <v>21548</v>
      </c>
      <c r="M23017" s="5">
        <v>10616</v>
      </c>
      <c r="N23017" s="5"/>
      <c r="O23017" s="5">
        <v>10</v>
      </c>
      <c r="P23017" s="5">
        <v>20483</v>
      </c>
      <c r="Q23017" s="5">
        <v>20483</v>
      </c>
      <c r="R23017" s="5">
        <v>1</v>
      </c>
      <c r="S23017" s="5">
        <v>36.93</v>
      </c>
      <c r="T23017" s="5">
        <v>2.9544000000000001</v>
      </c>
      <c r="U23017" s="5">
        <v>0.92330000000000001</v>
      </c>
      <c r="V23017" s="5">
        <v>40.807699999999997</v>
      </c>
    </row>
    <row r="23018" spans="2:22" x14ac:dyDescent="0.3">
      <c r="B23018"/>
      <c r="C23018"/>
      <c r="D23018"/>
      <c r="E23018"/>
      <c r="F23018"/>
      <c r="G23018"/>
      <c r="H23018"/>
      <c r="I23018" s="5">
        <v>66671</v>
      </c>
      <c r="J23018" s="5" t="s">
        <v>118</v>
      </c>
      <c r="K23018" s="5" t="s">
        <v>18217</v>
      </c>
      <c r="L23018" s="5">
        <v>28441</v>
      </c>
      <c r="M23018" s="5">
        <v>19633</v>
      </c>
      <c r="N23018" s="5"/>
      <c r="O23018" s="5">
        <v>7</v>
      </c>
      <c r="P23018" s="5">
        <v>29539</v>
      </c>
      <c r="Q23018" s="5">
        <v>29539</v>
      </c>
      <c r="R23018" s="5">
        <v>1</v>
      </c>
      <c r="S23018" s="5">
        <v>36.590000000000003</v>
      </c>
      <c r="T23018" s="5">
        <v>2.9272</v>
      </c>
      <c r="U23018" s="5">
        <v>0.91479999999999995</v>
      </c>
      <c r="V23018" s="5">
        <v>40.432000000000002</v>
      </c>
    </row>
    <row r="23019" spans="2:22" x14ac:dyDescent="0.3">
      <c r="B23019"/>
      <c r="C23019"/>
      <c r="D23019"/>
      <c r="E23019"/>
      <c r="F23019"/>
      <c r="G23019"/>
      <c r="H23019"/>
      <c r="I23019" s="5">
        <v>66672</v>
      </c>
      <c r="J23019" s="5" t="s">
        <v>118</v>
      </c>
      <c r="K23019" s="5" t="s">
        <v>18218</v>
      </c>
      <c r="L23019" s="5">
        <v>12401</v>
      </c>
      <c r="M23019" s="5">
        <v>8120</v>
      </c>
      <c r="N23019" s="5"/>
      <c r="O23019" s="5">
        <v>8</v>
      </c>
      <c r="P23019" s="5">
        <v>17973</v>
      </c>
      <c r="Q23019" s="5">
        <v>17973</v>
      </c>
      <c r="R23019" s="5">
        <v>1</v>
      </c>
      <c r="S23019" s="5">
        <v>36.590000000000003</v>
      </c>
      <c r="T23019" s="5">
        <v>2.9272</v>
      </c>
      <c r="U23019" s="5">
        <v>0.91479999999999995</v>
      </c>
      <c r="V23019" s="5">
        <v>40.432000000000002</v>
      </c>
    </row>
    <row r="23020" spans="2:22" x14ac:dyDescent="0.3">
      <c r="B23020"/>
      <c r="C23020"/>
      <c r="D23020"/>
      <c r="E23020"/>
      <c r="F23020"/>
      <c r="G23020"/>
      <c r="H23020"/>
      <c r="I23020" s="5">
        <v>66673</v>
      </c>
      <c r="J23020" s="5" t="s">
        <v>118</v>
      </c>
      <c r="K23020" s="5" t="s">
        <v>18219</v>
      </c>
      <c r="L23020" s="5">
        <v>16555</v>
      </c>
      <c r="M23020" s="5">
        <v>13736</v>
      </c>
      <c r="N23020" s="5"/>
      <c r="O23020" s="5">
        <v>7</v>
      </c>
      <c r="P23020" s="5">
        <v>23606</v>
      </c>
      <c r="Q23020" s="5">
        <v>23606</v>
      </c>
      <c r="R23020" s="5">
        <v>1</v>
      </c>
      <c r="S23020" s="5">
        <v>31.27</v>
      </c>
      <c r="T23020" s="5">
        <v>2.5015999999999998</v>
      </c>
      <c r="U23020" s="5">
        <v>0.78180000000000005</v>
      </c>
      <c r="V23020" s="5">
        <v>34.553400000000003</v>
      </c>
    </row>
    <row r="23021" spans="2:22" x14ac:dyDescent="0.3">
      <c r="B23021"/>
      <c r="C23021"/>
      <c r="D23021"/>
      <c r="E23021"/>
      <c r="F23021"/>
      <c r="G23021"/>
      <c r="H23021"/>
      <c r="I23021" s="5">
        <v>66674</v>
      </c>
      <c r="J23021" s="5" t="s">
        <v>118</v>
      </c>
      <c r="K23021" s="5" t="s">
        <v>18220</v>
      </c>
      <c r="L23021" s="5">
        <v>22869</v>
      </c>
      <c r="M23021" s="5">
        <v>12011</v>
      </c>
      <c r="N23021" s="5"/>
      <c r="O23021" s="5">
        <v>10</v>
      </c>
      <c r="P23021" s="5">
        <v>21881</v>
      </c>
      <c r="Q23021" s="5">
        <v>21881</v>
      </c>
      <c r="R23021" s="5">
        <v>1</v>
      </c>
      <c r="S23021" s="5">
        <v>39.979999999999997</v>
      </c>
      <c r="T23021" s="5">
        <v>3.1983999999999999</v>
      </c>
      <c r="U23021" s="5">
        <v>0.99950000000000006</v>
      </c>
      <c r="V23021" s="5">
        <v>44.177900000000001</v>
      </c>
    </row>
    <row r="23022" spans="2:22" x14ac:dyDescent="0.3">
      <c r="B23022"/>
      <c r="C23022"/>
      <c r="D23022"/>
      <c r="E23022"/>
      <c r="F23022"/>
      <c r="G23022"/>
      <c r="H23022"/>
      <c r="I23022" s="5">
        <v>66675</v>
      </c>
      <c r="J23022" s="5" t="s">
        <v>118</v>
      </c>
      <c r="K23022" s="5" t="s">
        <v>18221</v>
      </c>
      <c r="L23022" s="5">
        <v>24838</v>
      </c>
      <c r="M23022" s="5">
        <v>16001</v>
      </c>
      <c r="N23022" s="5"/>
      <c r="O23022" s="5">
        <v>8</v>
      </c>
      <c r="P23022" s="5">
        <v>25887</v>
      </c>
      <c r="Q23022" s="5">
        <v>25887</v>
      </c>
      <c r="R23022" s="5">
        <v>1</v>
      </c>
      <c r="S23022" s="5">
        <v>23.78</v>
      </c>
      <c r="T23022" s="5">
        <v>1.9024000000000001</v>
      </c>
      <c r="U23022" s="5">
        <v>0.59450000000000003</v>
      </c>
      <c r="V23022" s="5">
        <v>26.276900000000001</v>
      </c>
    </row>
    <row r="23023" spans="2:22" x14ac:dyDescent="0.3">
      <c r="B23023"/>
      <c r="C23023"/>
      <c r="D23023"/>
      <c r="E23023"/>
      <c r="F23023"/>
      <c r="G23023"/>
      <c r="H23023"/>
      <c r="I23023" s="5">
        <v>66676</v>
      </c>
      <c r="J23023" s="5" t="s">
        <v>118</v>
      </c>
      <c r="K23023" s="5" t="s">
        <v>18222</v>
      </c>
      <c r="L23023" s="5">
        <v>28413</v>
      </c>
      <c r="M23023" s="5">
        <v>3678</v>
      </c>
      <c r="N23023" s="5"/>
      <c r="O23023" s="5">
        <v>10</v>
      </c>
      <c r="P23023" s="5">
        <v>13513</v>
      </c>
      <c r="Q23023" s="5">
        <v>13513</v>
      </c>
      <c r="R23023" s="5">
        <v>1</v>
      </c>
      <c r="S23023" s="5">
        <v>23.78</v>
      </c>
      <c r="T23023" s="5">
        <v>1.9024000000000001</v>
      </c>
      <c r="U23023" s="5">
        <v>0.59450000000000003</v>
      </c>
      <c r="V23023" s="5">
        <v>26.276900000000001</v>
      </c>
    </row>
    <row r="23024" spans="2:22" x14ac:dyDescent="0.3">
      <c r="B23024"/>
      <c r="C23024"/>
      <c r="D23024"/>
      <c r="E23024"/>
      <c r="F23024"/>
      <c r="G23024"/>
      <c r="H23024"/>
      <c r="I23024" s="5">
        <v>66677</v>
      </c>
      <c r="J23024" s="5" t="s">
        <v>118</v>
      </c>
      <c r="K23024" s="5" t="s">
        <v>18223</v>
      </c>
      <c r="L23024" s="5">
        <v>23749</v>
      </c>
      <c r="M23024" s="5">
        <v>17673</v>
      </c>
      <c r="N23024" s="5"/>
      <c r="O23024" s="5">
        <v>7</v>
      </c>
      <c r="P23024" s="5">
        <v>27561</v>
      </c>
      <c r="Q23024" s="5">
        <v>27561</v>
      </c>
      <c r="R23024" s="5">
        <v>1</v>
      </c>
      <c r="S23024" s="5">
        <v>77.959999999999994</v>
      </c>
      <c r="T23024" s="5">
        <v>6.2367999999999997</v>
      </c>
      <c r="U23024" s="5">
        <v>1.9490000000000001</v>
      </c>
      <c r="V23024" s="5">
        <v>86.145799999999994</v>
      </c>
    </row>
    <row r="23025" spans="2:22" x14ac:dyDescent="0.3">
      <c r="B23025"/>
      <c r="C23025"/>
      <c r="D23025"/>
      <c r="E23025"/>
      <c r="F23025"/>
      <c r="G23025"/>
      <c r="H23025"/>
      <c r="I23025" s="5">
        <v>66678</v>
      </c>
      <c r="J23025" s="5" t="s">
        <v>118</v>
      </c>
      <c r="K23025" s="5" t="s">
        <v>18224</v>
      </c>
      <c r="L23025" s="5">
        <v>25808</v>
      </c>
      <c r="M23025" s="5">
        <v>5468</v>
      </c>
      <c r="N23025" s="5"/>
      <c r="O23025" s="5">
        <v>7</v>
      </c>
      <c r="P23025" s="5">
        <v>15303</v>
      </c>
      <c r="Q23025" s="5">
        <v>15303</v>
      </c>
      <c r="R23025" s="5">
        <v>1</v>
      </c>
      <c r="S23025" s="5">
        <v>77.959999999999994</v>
      </c>
      <c r="T23025" s="5">
        <v>6.2367999999999997</v>
      </c>
      <c r="U23025" s="5">
        <v>1.9490000000000001</v>
      </c>
      <c r="V23025" s="5">
        <v>86.145799999999994</v>
      </c>
    </row>
    <row r="23026" spans="2:22" x14ac:dyDescent="0.3">
      <c r="B23026"/>
      <c r="C23026"/>
      <c r="D23026"/>
      <c r="E23026"/>
      <c r="F23026"/>
      <c r="G23026"/>
      <c r="H23026"/>
      <c r="I23026" s="5">
        <v>66679</v>
      </c>
      <c r="J23026" s="5" t="s">
        <v>118</v>
      </c>
      <c r="K23026" s="5" t="s">
        <v>18225</v>
      </c>
      <c r="L23026" s="5">
        <v>24721</v>
      </c>
      <c r="M23026" s="5">
        <v>4978</v>
      </c>
      <c r="N23026" s="5"/>
      <c r="O23026" s="5">
        <v>10</v>
      </c>
      <c r="P23026" s="5">
        <v>14813</v>
      </c>
      <c r="Q23026" s="5">
        <v>14813</v>
      </c>
      <c r="R23026" s="5">
        <v>1</v>
      </c>
      <c r="S23026" s="5">
        <v>89.97</v>
      </c>
      <c r="T23026" s="5">
        <v>7.1976000000000004</v>
      </c>
      <c r="U23026" s="5">
        <v>2.2492999999999999</v>
      </c>
      <c r="V23026" s="5">
        <v>99.416899999999998</v>
      </c>
    </row>
    <row r="23027" spans="2:22" x14ac:dyDescent="0.3">
      <c r="B23027"/>
      <c r="C23027"/>
      <c r="D23027"/>
      <c r="E23027"/>
      <c r="F23027"/>
      <c r="G23027"/>
      <c r="H23027"/>
      <c r="I23027" s="5">
        <v>66680</v>
      </c>
      <c r="J23027" s="5" t="s">
        <v>118</v>
      </c>
      <c r="K23027" s="5" t="s">
        <v>10364</v>
      </c>
      <c r="L23027" s="5">
        <v>11709</v>
      </c>
      <c r="M23027" s="5">
        <v>8600</v>
      </c>
      <c r="N23027" s="5"/>
      <c r="O23027" s="5">
        <v>6</v>
      </c>
      <c r="P23027" s="5">
        <v>18453</v>
      </c>
      <c r="Q23027" s="5">
        <v>18453</v>
      </c>
      <c r="R23027" s="5">
        <v>1</v>
      </c>
      <c r="S23027" s="5">
        <v>99.47</v>
      </c>
      <c r="T23027" s="5">
        <v>7.9576000000000002</v>
      </c>
      <c r="U23027" s="5">
        <v>2.4868000000000001</v>
      </c>
      <c r="V23027" s="5">
        <v>109.9144</v>
      </c>
    </row>
    <row r="23028" spans="2:22" x14ac:dyDescent="0.3">
      <c r="B23028"/>
      <c r="C23028"/>
      <c r="D23028"/>
      <c r="E23028"/>
      <c r="F23028"/>
      <c r="G23028"/>
      <c r="H23028"/>
      <c r="I23028" s="5">
        <v>66681</v>
      </c>
      <c r="J23028" s="5" t="s">
        <v>118</v>
      </c>
      <c r="K23028" s="5" t="s">
        <v>8907</v>
      </c>
      <c r="L23028" s="5">
        <v>11234</v>
      </c>
      <c r="M23028" s="5">
        <v>2886</v>
      </c>
      <c r="N23028" s="5"/>
      <c r="O23028" s="5">
        <v>4</v>
      </c>
      <c r="P23028" s="5">
        <v>12715</v>
      </c>
      <c r="Q23028" s="5">
        <v>12715</v>
      </c>
      <c r="R23028" s="5">
        <v>1</v>
      </c>
      <c r="S23028" s="5">
        <v>37.29</v>
      </c>
      <c r="T23028" s="5">
        <v>2.9832000000000001</v>
      </c>
      <c r="U23028" s="5">
        <v>0.93230000000000002</v>
      </c>
      <c r="V23028" s="5">
        <v>41.205500000000001</v>
      </c>
    </row>
    <row r="23029" spans="2:22" x14ac:dyDescent="0.3">
      <c r="B23029"/>
      <c r="C23029"/>
      <c r="D23029"/>
      <c r="E23029"/>
      <c r="F23029"/>
      <c r="G23029"/>
      <c r="H23029"/>
      <c r="I23029" s="5">
        <v>66682</v>
      </c>
      <c r="J23029" s="5" t="s">
        <v>118</v>
      </c>
      <c r="K23029" s="5" t="s">
        <v>18226</v>
      </c>
      <c r="L23029" s="5">
        <v>13194</v>
      </c>
      <c r="M23029" s="5">
        <v>15603</v>
      </c>
      <c r="N23029" s="5"/>
      <c r="O23029" s="5">
        <v>4</v>
      </c>
      <c r="P23029" s="5">
        <v>25487</v>
      </c>
      <c r="Q23029" s="5">
        <v>25487</v>
      </c>
      <c r="R23029" s="5">
        <v>1</v>
      </c>
      <c r="S23029" s="5">
        <v>56.97</v>
      </c>
      <c r="T23029" s="5">
        <v>4.5575999999999999</v>
      </c>
      <c r="U23029" s="5">
        <v>1.4242999999999999</v>
      </c>
      <c r="V23029" s="5">
        <v>62.951900000000002</v>
      </c>
    </row>
    <row r="23030" spans="2:22" x14ac:dyDescent="0.3">
      <c r="B23030"/>
      <c r="C23030"/>
      <c r="D23030"/>
      <c r="E23030"/>
      <c r="F23030"/>
      <c r="G23030"/>
      <c r="H23030"/>
      <c r="I23030" s="5">
        <v>66683</v>
      </c>
      <c r="J23030" s="5" t="s">
        <v>118</v>
      </c>
      <c r="K23030" s="5" t="s">
        <v>18227</v>
      </c>
      <c r="L23030" s="5">
        <v>12469</v>
      </c>
      <c r="M23030" s="5">
        <v>18577</v>
      </c>
      <c r="N23030" s="5"/>
      <c r="O23030" s="5">
        <v>8</v>
      </c>
      <c r="P23030" s="5">
        <v>28470</v>
      </c>
      <c r="Q23030" s="5">
        <v>28470</v>
      </c>
      <c r="R23030" s="5">
        <v>1</v>
      </c>
      <c r="S23030" s="5">
        <v>49.99</v>
      </c>
      <c r="T23030" s="5">
        <v>3.9992000000000001</v>
      </c>
      <c r="U23030" s="5">
        <v>1.2498</v>
      </c>
      <c r="V23030" s="5">
        <v>55.238999999999997</v>
      </c>
    </row>
    <row r="23031" spans="2:22" x14ac:dyDescent="0.3">
      <c r="B23031"/>
      <c r="C23031"/>
      <c r="D23031"/>
      <c r="E23031"/>
      <c r="F23031"/>
      <c r="G23031"/>
      <c r="H23031"/>
      <c r="I23031" s="5">
        <v>66684</v>
      </c>
      <c r="J23031" s="5" t="s">
        <v>118</v>
      </c>
      <c r="K23031" s="5" t="s">
        <v>2278</v>
      </c>
      <c r="L23031" s="5">
        <v>14741</v>
      </c>
      <c r="M23031" s="5">
        <v>18704</v>
      </c>
      <c r="N23031" s="5"/>
      <c r="O23031" s="5">
        <v>4</v>
      </c>
      <c r="P23031" s="5">
        <v>28600</v>
      </c>
      <c r="Q23031" s="5">
        <v>28600</v>
      </c>
      <c r="R23031" s="5">
        <v>1</v>
      </c>
      <c r="S23031" s="5">
        <v>889.47</v>
      </c>
      <c r="T23031" s="5">
        <v>71.157600000000002</v>
      </c>
      <c r="U23031" s="5">
        <v>22.236799999999999</v>
      </c>
      <c r="V23031" s="5">
        <v>982.86440000000005</v>
      </c>
    </row>
    <row r="23032" spans="2:22" x14ac:dyDescent="0.3">
      <c r="B23032"/>
      <c r="C23032"/>
      <c r="D23032"/>
      <c r="E23032"/>
      <c r="F23032"/>
      <c r="G23032"/>
      <c r="H23032"/>
      <c r="I23032" s="5">
        <v>66685</v>
      </c>
      <c r="J23032" s="5" t="s">
        <v>118</v>
      </c>
      <c r="K23032" s="5" t="s">
        <v>18228</v>
      </c>
      <c r="L23032" s="5">
        <v>17402</v>
      </c>
      <c r="M23032" s="5">
        <v>14573</v>
      </c>
      <c r="N23032" s="5"/>
      <c r="O23032" s="5">
        <v>6</v>
      </c>
      <c r="P23032" s="5">
        <v>24445</v>
      </c>
      <c r="Q23032" s="5">
        <v>24445</v>
      </c>
      <c r="R23032" s="5">
        <v>1</v>
      </c>
      <c r="S23032" s="5">
        <v>2304.98</v>
      </c>
      <c r="T23032" s="5">
        <v>184.39840000000001</v>
      </c>
      <c r="U23032" s="5">
        <v>57.624499999999998</v>
      </c>
      <c r="V23032" s="5">
        <v>2547.0029</v>
      </c>
    </row>
    <row r="23033" spans="2:22" x14ac:dyDescent="0.3">
      <c r="B23033"/>
      <c r="C23033"/>
      <c r="D23033"/>
      <c r="E23033"/>
      <c r="F23033"/>
      <c r="G23033"/>
      <c r="H23033"/>
      <c r="I23033" s="5">
        <v>66686</v>
      </c>
      <c r="J23033" s="5" t="s">
        <v>118</v>
      </c>
      <c r="K23033" s="5" t="s">
        <v>18229</v>
      </c>
      <c r="L23033" s="5">
        <v>16077</v>
      </c>
      <c r="M23033" s="5">
        <v>2268</v>
      </c>
      <c r="N23033" s="5"/>
      <c r="O23033" s="5">
        <v>4</v>
      </c>
      <c r="P23033" s="5">
        <v>12091</v>
      </c>
      <c r="Q23033" s="5">
        <v>12091</v>
      </c>
      <c r="R23033" s="5">
        <v>1</v>
      </c>
      <c r="S23033" s="5">
        <v>2401.4499999999998</v>
      </c>
      <c r="T23033" s="5">
        <v>192.11600000000001</v>
      </c>
      <c r="U23033" s="5">
        <v>60.036299999999997</v>
      </c>
      <c r="V23033" s="5">
        <v>2653.6023</v>
      </c>
    </row>
    <row r="23034" spans="2:22" x14ac:dyDescent="0.3">
      <c r="B23034"/>
      <c r="C23034"/>
      <c r="D23034"/>
      <c r="E23034"/>
      <c r="F23034"/>
      <c r="G23034"/>
      <c r="H23034"/>
      <c r="I23034" s="5">
        <v>66687</v>
      </c>
      <c r="J23034" s="5" t="s">
        <v>118</v>
      </c>
      <c r="K23034" s="5" t="s">
        <v>6627</v>
      </c>
      <c r="L23034" s="5">
        <v>23659</v>
      </c>
      <c r="M23034" s="5">
        <v>8421</v>
      </c>
      <c r="N23034" s="5"/>
      <c r="O23034" s="5">
        <v>9</v>
      </c>
      <c r="P23034" s="5">
        <v>18274</v>
      </c>
      <c r="Q23034" s="5">
        <v>18274</v>
      </c>
      <c r="R23034" s="5">
        <v>1</v>
      </c>
      <c r="S23034" s="5">
        <v>1735.98</v>
      </c>
      <c r="T23034" s="5">
        <v>138.8784</v>
      </c>
      <c r="U23034" s="5">
        <v>43.399500000000003</v>
      </c>
      <c r="V23034" s="5">
        <v>1918.2579000000001</v>
      </c>
    </row>
    <row r="23035" spans="2:22" x14ac:dyDescent="0.3">
      <c r="B23035"/>
      <c r="C23035"/>
      <c r="D23035"/>
      <c r="E23035"/>
      <c r="F23035"/>
      <c r="G23035"/>
      <c r="H23035"/>
      <c r="I23035" s="5">
        <v>66688</v>
      </c>
      <c r="J23035" s="5" t="s">
        <v>118</v>
      </c>
      <c r="K23035" s="5" t="s">
        <v>4716</v>
      </c>
      <c r="L23035" s="5">
        <v>26188</v>
      </c>
      <c r="M23035" s="5">
        <v>7492</v>
      </c>
      <c r="N23035" s="5"/>
      <c r="O23035" s="5">
        <v>9</v>
      </c>
      <c r="P23035" s="5">
        <v>17344</v>
      </c>
      <c r="Q23035" s="5">
        <v>17344</v>
      </c>
      <c r="R23035" s="5">
        <v>1</v>
      </c>
      <c r="S23035" s="5">
        <v>1155.48</v>
      </c>
      <c r="T23035" s="5">
        <v>92.438400000000001</v>
      </c>
      <c r="U23035" s="5">
        <v>28.887</v>
      </c>
      <c r="V23035" s="5">
        <v>1276.8054</v>
      </c>
    </row>
    <row r="23036" spans="2:22" x14ac:dyDescent="0.3">
      <c r="B23036"/>
      <c r="C23036"/>
      <c r="D23036"/>
      <c r="E23036"/>
      <c r="F23036"/>
      <c r="G23036"/>
      <c r="H23036"/>
      <c r="I23036" s="5">
        <v>66689</v>
      </c>
      <c r="J23036" s="5" t="s">
        <v>118</v>
      </c>
      <c r="K23036" s="5" t="s">
        <v>6783</v>
      </c>
      <c r="L23036" s="5">
        <v>24248</v>
      </c>
      <c r="M23036" s="5">
        <v>4600</v>
      </c>
      <c r="N23036" s="5"/>
      <c r="O23036" s="5">
        <v>9</v>
      </c>
      <c r="P23036" s="5">
        <v>14435</v>
      </c>
      <c r="Q23036" s="5">
        <v>14435</v>
      </c>
      <c r="R23036" s="5">
        <v>1</v>
      </c>
      <c r="S23036" s="5">
        <v>588.96</v>
      </c>
      <c r="T23036" s="5">
        <v>47.116799999999998</v>
      </c>
      <c r="U23036" s="5">
        <v>14.724</v>
      </c>
      <c r="V23036" s="5">
        <v>650.80079999999998</v>
      </c>
    </row>
    <row r="23037" spans="2:22" x14ac:dyDescent="0.3">
      <c r="B23037"/>
      <c r="C23037"/>
      <c r="D23037"/>
      <c r="E23037"/>
      <c r="F23037"/>
      <c r="G23037"/>
      <c r="H23037"/>
      <c r="I23037" s="5">
        <v>66690</v>
      </c>
      <c r="J23037" s="5" t="s">
        <v>118</v>
      </c>
      <c r="K23037" s="5" t="s">
        <v>3374</v>
      </c>
      <c r="L23037" s="5">
        <v>12576</v>
      </c>
      <c r="M23037" s="5">
        <v>12799</v>
      </c>
      <c r="N23037" s="5"/>
      <c r="O23037" s="5">
        <v>9</v>
      </c>
      <c r="P23037" s="5">
        <v>22669</v>
      </c>
      <c r="Q23037" s="5">
        <v>22669</v>
      </c>
      <c r="R23037" s="5">
        <v>1</v>
      </c>
      <c r="S23037" s="5">
        <v>603.97</v>
      </c>
      <c r="T23037" s="5">
        <v>48.317599999999999</v>
      </c>
      <c r="U23037" s="5">
        <v>15.099299999999999</v>
      </c>
      <c r="V23037" s="5">
        <v>667.38689999999997</v>
      </c>
    </row>
    <row r="23038" spans="2:22" x14ac:dyDescent="0.3">
      <c r="B23038"/>
      <c r="C23038"/>
      <c r="D23038"/>
      <c r="E23038"/>
      <c r="F23038"/>
      <c r="G23038"/>
      <c r="H23038"/>
      <c r="I23038" s="5">
        <v>66691</v>
      </c>
      <c r="J23038" s="5" t="s">
        <v>118</v>
      </c>
      <c r="K23038" s="5" t="s">
        <v>1247</v>
      </c>
      <c r="L23038" s="5">
        <v>25942</v>
      </c>
      <c r="M23038" s="5">
        <v>18427</v>
      </c>
      <c r="N23038" s="5"/>
      <c r="O23038" s="5">
        <v>4</v>
      </c>
      <c r="P23038" s="5">
        <v>28318</v>
      </c>
      <c r="Q23038" s="5">
        <v>28318</v>
      </c>
      <c r="R23038" s="5">
        <v>1</v>
      </c>
      <c r="S23038" s="5">
        <v>1223.8399999999999</v>
      </c>
      <c r="T23038" s="5">
        <v>97.907200000000003</v>
      </c>
      <c r="U23038" s="5">
        <v>30.596</v>
      </c>
      <c r="V23038" s="5">
        <v>1352.3432</v>
      </c>
    </row>
    <row r="23039" spans="2:22" x14ac:dyDescent="0.3">
      <c r="B23039"/>
      <c r="C23039"/>
      <c r="D23039"/>
      <c r="E23039"/>
      <c r="F23039"/>
      <c r="G23039"/>
      <c r="H23039"/>
      <c r="I23039" s="5">
        <v>66692</v>
      </c>
      <c r="J23039" s="5" t="s">
        <v>118</v>
      </c>
      <c r="K23039" s="5" t="s">
        <v>18230</v>
      </c>
      <c r="L23039" s="5">
        <v>20768</v>
      </c>
      <c r="M23039" s="5">
        <v>10833</v>
      </c>
      <c r="N23039" s="5"/>
      <c r="O23039" s="5">
        <v>4</v>
      </c>
      <c r="P23039" s="5">
        <v>20700</v>
      </c>
      <c r="Q23039" s="5">
        <v>20700</v>
      </c>
      <c r="R23039" s="5">
        <v>1</v>
      </c>
      <c r="S23039" s="5">
        <v>1170.48</v>
      </c>
      <c r="T23039" s="5">
        <v>93.638400000000004</v>
      </c>
      <c r="U23039" s="5">
        <v>29.262</v>
      </c>
      <c r="V23039" s="5">
        <v>1293.3804</v>
      </c>
    </row>
    <row r="23040" spans="2:22" x14ac:dyDescent="0.3">
      <c r="B23040"/>
      <c r="C23040"/>
      <c r="D23040"/>
      <c r="E23040"/>
      <c r="F23040"/>
      <c r="G23040"/>
      <c r="H23040"/>
      <c r="I23040" s="5">
        <v>66693</v>
      </c>
      <c r="J23040" s="5" t="s">
        <v>118</v>
      </c>
      <c r="K23040" s="5" t="s">
        <v>18231</v>
      </c>
      <c r="L23040" s="5">
        <v>18084</v>
      </c>
      <c r="M23040" s="5">
        <v>2734</v>
      </c>
      <c r="N23040" s="5"/>
      <c r="O23040" s="5">
        <v>1</v>
      </c>
      <c r="P23040" s="5">
        <v>12563</v>
      </c>
      <c r="Q23040" s="5">
        <v>12563</v>
      </c>
      <c r="R23040" s="5">
        <v>1</v>
      </c>
      <c r="S23040" s="5">
        <v>1775.47</v>
      </c>
      <c r="T23040" s="5">
        <v>142.0376</v>
      </c>
      <c r="U23040" s="5">
        <v>44.386800000000001</v>
      </c>
      <c r="V23040" s="5">
        <v>1961.8943999999999</v>
      </c>
    </row>
    <row r="23041" spans="2:22" x14ac:dyDescent="0.3">
      <c r="B23041"/>
      <c r="C23041"/>
      <c r="D23041"/>
      <c r="E23041"/>
      <c r="F23041"/>
      <c r="G23041"/>
      <c r="H23041"/>
      <c r="I23041" s="5">
        <v>66694</v>
      </c>
      <c r="J23041" s="5" t="s">
        <v>118</v>
      </c>
      <c r="K23041" s="5" t="s">
        <v>18232</v>
      </c>
      <c r="L23041" s="5">
        <v>24213</v>
      </c>
      <c r="M23041" s="5">
        <v>15950</v>
      </c>
      <c r="N23041" s="5"/>
      <c r="O23041" s="5">
        <v>10</v>
      </c>
      <c r="P23041" s="5">
        <v>25836</v>
      </c>
      <c r="Q23041" s="5">
        <v>25836</v>
      </c>
      <c r="R23041" s="5">
        <v>1</v>
      </c>
      <c r="S23041" s="5">
        <v>1214.46</v>
      </c>
      <c r="T23041" s="5">
        <v>97.156800000000004</v>
      </c>
      <c r="U23041" s="5">
        <v>30.361499999999999</v>
      </c>
      <c r="V23041" s="5">
        <v>1341.9783</v>
      </c>
    </row>
    <row r="23042" spans="2:22" x14ac:dyDescent="0.3">
      <c r="B23042"/>
      <c r="C23042"/>
      <c r="D23042"/>
      <c r="E23042"/>
      <c r="F23042"/>
      <c r="G23042"/>
      <c r="H23042"/>
      <c r="I23042" s="5">
        <v>66695</v>
      </c>
      <c r="J23042" s="5" t="s">
        <v>118</v>
      </c>
      <c r="K23042" s="5" t="s">
        <v>18233</v>
      </c>
      <c r="L23042" s="5">
        <v>29459</v>
      </c>
      <c r="M23042" s="5">
        <v>3056</v>
      </c>
      <c r="N23042" s="5"/>
      <c r="O23042" s="5">
        <v>9</v>
      </c>
      <c r="P23042" s="5">
        <v>12887</v>
      </c>
      <c r="Q23042" s="5">
        <v>12887</v>
      </c>
      <c r="R23042" s="5">
        <v>1</v>
      </c>
      <c r="S23042" s="5">
        <v>805.33</v>
      </c>
      <c r="T23042" s="5">
        <v>64.426400000000001</v>
      </c>
      <c r="U23042" s="5">
        <v>20.133299999999998</v>
      </c>
      <c r="V23042" s="5">
        <v>889.88969999999995</v>
      </c>
    </row>
    <row r="23043" spans="2:22" x14ac:dyDescent="0.3">
      <c r="B23043"/>
      <c r="C23043"/>
      <c r="D23043"/>
      <c r="E23043"/>
      <c r="F23043"/>
      <c r="G23043"/>
      <c r="H23043"/>
      <c r="I23043" s="5">
        <v>66696</v>
      </c>
      <c r="J23043" s="5" t="s">
        <v>118</v>
      </c>
      <c r="K23043" s="5" t="s">
        <v>3412</v>
      </c>
      <c r="L23043" s="5">
        <v>12356</v>
      </c>
      <c r="M23043" s="5">
        <v>19587</v>
      </c>
      <c r="N23043" s="5"/>
      <c r="O23043" s="5">
        <v>9</v>
      </c>
      <c r="P23043" s="5">
        <v>29493</v>
      </c>
      <c r="Q23043" s="5">
        <v>29493</v>
      </c>
      <c r="R23043" s="5">
        <v>1</v>
      </c>
      <c r="S23043" s="5">
        <v>2419.06</v>
      </c>
      <c r="T23043" s="5">
        <v>193.5248</v>
      </c>
      <c r="U23043" s="5">
        <v>60.476500000000001</v>
      </c>
      <c r="V23043" s="5">
        <v>2673.0612999999998</v>
      </c>
    </row>
    <row r="23044" spans="2:22" x14ac:dyDescent="0.3">
      <c r="B23044"/>
      <c r="C23044"/>
      <c r="D23044"/>
      <c r="E23044"/>
      <c r="F23044"/>
      <c r="G23044"/>
      <c r="H23044"/>
      <c r="I23044" s="5">
        <v>66697</v>
      </c>
      <c r="J23044" s="5" t="s">
        <v>118</v>
      </c>
      <c r="K23044" s="5" t="s">
        <v>1235</v>
      </c>
      <c r="L23044" s="5">
        <v>11120</v>
      </c>
      <c r="M23044" s="5">
        <v>5273</v>
      </c>
      <c r="N23044" s="5"/>
      <c r="O23044" s="5">
        <v>9</v>
      </c>
      <c r="P23044" s="5">
        <v>15108</v>
      </c>
      <c r="Q23044" s="5">
        <v>15108</v>
      </c>
      <c r="R23044" s="5">
        <v>1</v>
      </c>
      <c r="S23044" s="5">
        <v>2473.04</v>
      </c>
      <c r="T23044" s="5">
        <v>197.8432</v>
      </c>
      <c r="U23044" s="5">
        <v>61.826000000000001</v>
      </c>
      <c r="V23044" s="5">
        <v>2732.7091999999998</v>
      </c>
    </row>
    <row r="23045" spans="2:22" x14ac:dyDescent="0.3">
      <c r="B23045"/>
      <c r="C23045"/>
      <c r="D23045"/>
      <c r="E23045"/>
      <c r="F23045"/>
      <c r="G23045"/>
      <c r="H23045"/>
      <c r="I23045" s="5">
        <v>66698</v>
      </c>
      <c r="J23045" s="5" t="s">
        <v>118</v>
      </c>
      <c r="K23045" s="5" t="s">
        <v>3887</v>
      </c>
      <c r="L23045" s="5">
        <v>12668</v>
      </c>
      <c r="M23045" s="5">
        <v>6537</v>
      </c>
      <c r="N23045" s="5"/>
      <c r="O23045" s="5">
        <v>9</v>
      </c>
      <c r="P23045" s="5">
        <v>16375</v>
      </c>
      <c r="Q23045" s="5">
        <v>16375</v>
      </c>
      <c r="R23045" s="5">
        <v>1</v>
      </c>
      <c r="S23045" s="5">
        <v>2438.06</v>
      </c>
      <c r="T23045" s="5">
        <v>195.04480000000001</v>
      </c>
      <c r="U23045" s="5">
        <v>60.951500000000003</v>
      </c>
      <c r="V23045" s="5">
        <v>2694.0563000000002</v>
      </c>
    </row>
    <row r="23046" spans="2:22" x14ac:dyDescent="0.3">
      <c r="B23046"/>
      <c r="C23046"/>
      <c r="D23046"/>
      <c r="E23046"/>
      <c r="F23046"/>
      <c r="G23046"/>
      <c r="H23046"/>
      <c r="I23046" s="5">
        <v>66699</v>
      </c>
      <c r="J23046" s="5" t="s">
        <v>118</v>
      </c>
      <c r="K23046" s="5" t="s">
        <v>3864</v>
      </c>
      <c r="L23046" s="5">
        <v>12669</v>
      </c>
      <c r="M23046" s="5">
        <v>726</v>
      </c>
      <c r="N23046" s="5"/>
      <c r="O23046" s="5">
        <v>9</v>
      </c>
      <c r="P23046" s="5">
        <v>28510</v>
      </c>
      <c r="Q23046" s="5">
        <v>28510</v>
      </c>
      <c r="R23046" s="5">
        <v>1</v>
      </c>
      <c r="S23046" s="5">
        <v>2384.0700000000002</v>
      </c>
      <c r="T23046" s="5">
        <v>190.72559999999999</v>
      </c>
      <c r="U23046" s="5">
        <v>59.601799999999997</v>
      </c>
      <c r="V23046" s="5">
        <v>2634.3973999999998</v>
      </c>
    </row>
    <row r="23047" spans="2:22" x14ac:dyDescent="0.3">
      <c r="B23047"/>
      <c r="C23047"/>
      <c r="D23047"/>
      <c r="E23047"/>
      <c r="F23047"/>
      <c r="G23047"/>
      <c r="H23047"/>
      <c r="I23047" s="5">
        <v>66700</v>
      </c>
      <c r="J23047" s="5" t="s">
        <v>118</v>
      </c>
      <c r="K23047" s="5" t="s">
        <v>18234</v>
      </c>
      <c r="L23047" s="5">
        <v>25651</v>
      </c>
      <c r="M23047" s="5">
        <v>4165</v>
      </c>
      <c r="N23047" s="5"/>
      <c r="O23047" s="5">
        <v>8</v>
      </c>
      <c r="P23047" s="5">
        <v>14000</v>
      </c>
      <c r="Q23047" s="5">
        <v>14000</v>
      </c>
      <c r="R23047" s="5">
        <v>1</v>
      </c>
      <c r="S23047" s="5">
        <v>1785.97</v>
      </c>
      <c r="T23047" s="5">
        <v>142.8776</v>
      </c>
      <c r="U23047" s="5">
        <v>44.649299999999997</v>
      </c>
      <c r="V23047" s="5">
        <v>1973.4969000000001</v>
      </c>
    </row>
    <row r="23048" spans="2:22" x14ac:dyDescent="0.3">
      <c r="B23048"/>
      <c r="C23048"/>
      <c r="D23048"/>
      <c r="E23048"/>
      <c r="F23048"/>
      <c r="G23048"/>
      <c r="H23048"/>
      <c r="I23048" s="5">
        <v>66701</v>
      </c>
      <c r="J23048" s="5" t="s">
        <v>118</v>
      </c>
      <c r="K23048" s="5" t="s">
        <v>4906</v>
      </c>
      <c r="L23048" s="5">
        <v>16307</v>
      </c>
      <c r="M23048" s="5">
        <v>11274</v>
      </c>
      <c r="N23048" s="5"/>
      <c r="O23048" s="5">
        <v>8</v>
      </c>
      <c r="P23048" s="5">
        <v>21144</v>
      </c>
      <c r="Q23048" s="5">
        <v>21144</v>
      </c>
      <c r="R23048" s="5">
        <v>1</v>
      </c>
      <c r="S23048" s="5">
        <v>2351.96</v>
      </c>
      <c r="T23048" s="5">
        <v>188.1568</v>
      </c>
      <c r="U23048" s="5">
        <v>58.798999999999999</v>
      </c>
      <c r="V23048" s="5">
        <v>2598.9158000000002</v>
      </c>
    </row>
    <row r="23049" spans="2:22" x14ac:dyDescent="0.3">
      <c r="B23049"/>
      <c r="C23049"/>
      <c r="D23049"/>
      <c r="E23049"/>
      <c r="F23049"/>
      <c r="G23049"/>
      <c r="H23049"/>
      <c r="I23049" s="5">
        <v>66702</v>
      </c>
      <c r="J23049" s="5" t="s">
        <v>118</v>
      </c>
      <c r="K23049" s="5" t="s">
        <v>718</v>
      </c>
      <c r="L23049" s="5">
        <v>13772</v>
      </c>
      <c r="M23049" s="5">
        <v>8192</v>
      </c>
      <c r="N23049" s="5"/>
      <c r="O23049" s="5">
        <v>10</v>
      </c>
      <c r="P23049" s="5">
        <v>18045</v>
      </c>
      <c r="Q23049" s="5">
        <v>18045</v>
      </c>
      <c r="R23049" s="5">
        <v>1</v>
      </c>
      <c r="S23049" s="5">
        <v>2349.98</v>
      </c>
      <c r="T23049" s="5">
        <v>187.9984</v>
      </c>
      <c r="U23049" s="5">
        <v>58.749499999999998</v>
      </c>
      <c r="V23049" s="5">
        <v>2596.7278999999999</v>
      </c>
    </row>
    <row r="23050" spans="2:22" x14ac:dyDescent="0.3">
      <c r="B23050"/>
      <c r="C23050"/>
      <c r="D23050"/>
      <c r="E23050"/>
      <c r="F23050"/>
      <c r="G23050"/>
      <c r="H23050"/>
      <c r="I23050" s="5">
        <v>66703</v>
      </c>
      <c r="J23050" s="5" t="s">
        <v>118</v>
      </c>
      <c r="K23050" s="5" t="s">
        <v>10704</v>
      </c>
      <c r="L23050" s="5">
        <v>18190</v>
      </c>
      <c r="M23050" s="5">
        <v>13946</v>
      </c>
      <c r="N23050" s="5"/>
      <c r="O23050" s="5">
        <v>9</v>
      </c>
      <c r="P23050" s="5">
        <v>23816</v>
      </c>
      <c r="Q23050" s="5">
        <v>23816</v>
      </c>
      <c r="R23050" s="5">
        <v>1</v>
      </c>
      <c r="S23050" s="5">
        <v>21.98</v>
      </c>
      <c r="T23050" s="5">
        <v>1.7584</v>
      </c>
      <c r="U23050" s="5">
        <v>0.54949999999999999</v>
      </c>
      <c r="V23050" s="5">
        <v>24.2879</v>
      </c>
    </row>
    <row r="23051" spans="2:22" x14ac:dyDescent="0.3">
      <c r="B23051"/>
      <c r="C23051"/>
      <c r="D23051"/>
      <c r="E23051"/>
      <c r="F23051"/>
      <c r="G23051"/>
      <c r="H23051"/>
      <c r="I23051" s="5">
        <v>66704</v>
      </c>
      <c r="J23051" s="5" t="s">
        <v>118</v>
      </c>
      <c r="K23051" s="5" t="s">
        <v>9330</v>
      </c>
      <c r="L23051" s="5">
        <v>18197</v>
      </c>
      <c r="M23051" s="5">
        <v>10693</v>
      </c>
      <c r="N23051" s="5"/>
      <c r="O23051" s="5">
        <v>9</v>
      </c>
      <c r="P23051" s="5">
        <v>20560</v>
      </c>
      <c r="Q23051" s="5">
        <v>20560</v>
      </c>
      <c r="R23051" s="5">
        <v>1</v>
      </c>
      <c r="S23051" s="5">
        <v>21.98</v>
      </c>
      <c r="T23051" s="5">
        <v>1.7584</v>
      </c>
      <c r="U23051" s="5">
        <v>0.54949999999999999</v>
      </c>
      <c r="V23051" s="5">
        <v>24.2879</v>
      </c>
    </row>
    <row r="23052" spans="2:22" x14ac:dyDescent="0.3">
      <c r="B23052"/>
      <c r="C23052"/>
      <c r="D23052"/>
      <c r="E23052"/>
      <c r="F23052"/>
      <c r="G23052"/>
      <c r="H23052"/>
      <c r="I23052" s="5">
        <v>66705</v>
      </c>
      <c r="J23052" s="5" t="s">
        <v>118</v>
      </c>
      <c r="K23052" s="5" t="s">
        <v>18235</v>
      </c>
      <c r="L23052" s="5">
        <v>25055</v>
      </c>
      <c r="M23052" s="5">
        <v>18481</v>
      </c>
      <c r="N23052" s="5"/>
      <c r="O23052" s="5">
        <v>9</v>
      </c>
      <c r="P23052" s="5">
        <v>28372</v>
      </c>
      <c r="Q23052" s="5">
        <v>28372</v>
      </c>
      <c r="R23052" s="5">
        <v>1</v>
      </c>
      <c r="S23052" s="5">
        <v>7.28</v>
      </c>
      <c r="T23052" s="5">
        <v>0.58240000000000003</v>
      </c>
      <c r="U23052" s="5">
        <v>0.182</v>
      </c>
      <c r="V23052" s="5">
        <v>8.0443999999999996</v>
      </c>
    </row>
    <row r="23053" spans="2:22" x14ac:dyDescent="0.3">
      <c r="B23053"/>
      <c r="C23053"/>
      <c r="D23053"/>
      <c r="E23053"/>
      <c r="F23053"/>
      <c r="G23053"/>
      <c r="H23053"/>
      <c r="I23053" s="5">
        <v>66706</v>
      </c>
      <c r="J23053" s="5" t="s">
        <v>118</v>
      </c>
      <c r="K23053" s="5" t="s">
        <v>18236</v>
      </c>
      <c r="L23053" s="5">
        <v>23317</v>
      </c>
      <c r="M23053" s="5">
        <v>5256</v>
      </c>
      <c r="N23053" s="5"/>
      <c r="O23053" s="5">
        <v>9</v>
      </c>
      <c r="P23053" s="5">
        <v>15091</v>
      </c>
      <c r="Q23053" s="5">
        <v>15091</v>
      </c>
      <c r="R23053" s="5">
        <v>1</v>
      </c>
      <c r="S23053" s="5">
        <v>39.979999999999997</v>
      </c>
      <c r="T23053" s="5">
        <v>3.1983999999999999</v>
      </c>
      <c r="U23053" s="5">
        <v>0.99950000000000006</v>
      </c>
      <c r="V23053" s="5">
        <v>44.177900000000001</v>
      </c>
    </row>
    <row r="23054" spans="2:22" x14ac:dyDescent="0.3">
      <c r="B23054"/>
      <c r="C23054"/>
      <c r="D23054"/>
      <c r="E23054"/>
      <c r="F23054"/>
      <c r="G23054"/>
      <c r="H23054"/>
      <c r="I23054" s="5">
        <v>66707</v>
      </c>
      <c r="J23054" s="5" t="s">
        <v>118</v>
      </c>
      <c r="K23054" s="5" t="s">
        <v>18237</v>
      </c>
      <c r="L23054" s="5">
        <v>13969</v>
      </c>
      <c r="M23054" s="5">
        <v>10330</v>
      </c>
      <c r="N23054" s="5"/>
      <c r="O23054" s="5">
        <v>9</v>
      </c>
      <c r="P23054" s="5">
        <v>20196</v>
      </c>
      <c r="Q23054" s="5">
        <v>20196</v>
      </c>
      <c r="R23054" s="5">
        <v>1</v>
      </c>
      <c r="S23054" s="5">
        <v>49.99</v>
      </c>
      <c r="T23054" s="5">
        <v>3.9992000000000001</v>
      </c>
      <c r="U23054" s="5">
        <v>1.2498</v>
      </c>
      <c r="V23054" s="5">
        <v>55.238999999999997</v>
      </c>
    </row>
    <row r="23055" spans="2:22" x14ac:dyDescent="0.3">
      <c r="B23055"/>
      <c r="C23055"/>
      <c r="D23055"/>
      <c r="E23055"/>
      <c r="F23055"/>
      <c r="G23055"/>
      <c r="H23055"/>
      <c r="I23055" s="5">
        <v>66708</v>
      </c>
      <c r="J23055" s="5" t="s">
        <v>118</v>
      </c>
      <c r="K23055" s="5" t="s">
        <v>5769</v>
      </c>
      <c r="L23055" s="5">
        <v>19030</v>
      </c>
      <c r="M23055" s="5">
        <v>3061</v>
      </c>
      <c r="N23055" s="5"/>
      <c r="O23055" s="5">
        <v>8</v>
      </c>
      <c r="P23055" s="5">
        <v>12892</v>
      </c>
      <c r="Q23055" s="5">
        <v>12892</v>
      </c>
      <c r="R23055" s="5">
        <v>1</v>
      </c>
      <c r="S23055" s="5">
        <v>2309.9699999999998</v>
      </c>
      <c r="T23055" s="5">
        <v>184.79759999999999</v>
      </c>
      <c r="U23055" s="5">
        <v>57.749299999999998</v>
      </c>
      <c r="V23055" s="5">
        <v>2552.5169000000001</v>
      </c>
    </row>
    <row r="23056" spans="2:22" x14ac:dyDescent="0.3">
      <c r="B23056"/>
      <c r="C23056"/>
      <c r="D23056"/>
      <c r="E23056"/>
      <c r="F23056"/>
      <c r="G23056"/>
      <c r="H23056"/>
      <c r="I23056" s="5">
        <v>66709</v>
      </c>
      <c r="J23056" s="5" t="s">
        <v>118</v>
      </c>
      <c r="K23056" s="5" t="s">
        <v>18238</v>
      </c>
      <c r="L23056" s="5">
        <v>23616</v>
      </c>
      <c r="M23056" s="5">
        <v>9287</v>
      </c>
      <c r="N23056" s="5"/>
      <c r="O23056" s="5">
        <v>8</v>
      </c>
      <c r="P23056" s="5">
        <v>19144</v>
      </c>
      <c r="Q23056" s="5">
        <v>19144</v>
      </c>
      <c r="R23056" s="5">
        <v>1</v>
      </c>
      <c r="S23056" s="5">
        <v>819.48</v>
      </c>
      <c r="T23056" s="5">
        <v>65.558400000000006</v>
      </c>
      <c r="U23056" s="5">
        <v>20.486999999999998</v>
      </c>
      <c r="V23056" s="5">
        <v>905.52539999999999</v>
      </c>
    </row>
    <row r="23057" spans="2:22" x14ac:dyDescent="0.3">
      <c r="B23057"/>
      <c r="C23057"/>
      <c r="D23057"/>
      <c r="E23057"/>
      <c r="F23057"/>
      <c r="G23057"/>
      <c r="H23057"/>
      <c r="I23057" s="5">
        <v>66710</v>
      </c>
      <c r="J23057" s="5" t="s">
        <v>118</v>
      </c>
      <c r="K23057" s="5" t="s">
        <v>6009</v>
      </c>
      <c r="L23057" s="5">
        <v>17829</v>
      </c>
      <c r="M23057" s="5">
        <v>5225</v>
      </c>
      <c r="N23057" s="5"/>
      <c r="O23057" s="5">
        <v>10</v>
      </c>
      <c r="P23057" s="5">
        <v>15060</v>
      </c>
      <c r="Q23057" s="5">
        <v>15060</v>
      </c>
      <c r="R23057" s="5">
        <v>1</v>
      </c>
      <c r="S23057" s="5">
        <v>801.77</v>
      </c>
      <c r="T23057" s="5">
        <v>64.141599999999997</v>
      </c>
      <c r="U23057" s="5">
        <v>20.0443</v>
      </c>
      <c r="V23057" s="5">
        <v>885.95590000000004</v>
      </c>
    </row>
    <row r="23058" spans="2:22" x14ac:dyDescent="0.3">
      <c r="B23058"/>
      <c r="C23058"/>
      <c r="D23058"/>
      <c r="E23058"/>
      <c r="F23058"/>
      <c r="G23058"/>
      <c r="H23058"/>
      <c r="I23058" s="5">
        <v>66711</v>
      </c>
      <c r="J23058" s="5" t="s">
        <v>118</v>
      </c>
      <c r="K23058" s="5" t="s">
        <v>18239</v>
      </c>
      <c r="L23058" s="5">
        <v>11232</v>
      </c>
      <c r="M23058" s="5">
        <v>2410</v>
      </c>
      <c r="N23058" s="5"/>
      <c r="O23058" s="5">
        <v>1</v>
      </c>
      <c r="P23058" s="5">
        <v>12235</v>
      </c>
      <c r="Q23058" s="5">
        <v>12235</v>
      </c>
      <c r="R23058" s="5">
        <v>1</v>
      </c>
      <c r="S23058" s="5">
        <v>2.29</v>
      </c>
      <c r="T23058" s="5">
        <v>0.1832</v>
      </c>
      <c r="U23058" s="5">
        <v>5.7299999999999997E-2</v>
      </c>
      <c r="V23058" s="5">
        <v>2.5305</v>
      </c>
    </row>
    <row r="23059" spans="2:22" x14ac:dyDescent="0.3">
      <c r="B23059"/>
      <c r="C23059"/>
      <c r="D23059"/>
      <c r="E23059"/>
      <c r="F23059"/>
      <c r="G23059"/>
      <c r="H23059"/>
      <c r="I23059" s="5">
        <v>66712</v>
      </c>
      <c r="J23059" s="5" t="s">
        <v>118</v>
      </c>
      <c r="K23059" s="5" t="s">
        <v>18240</v>
      </c>
      <c r="L23059" s="5">
        <v>28093</v>
      </c>
      <c r="M23059" s="5">
        <v>8588</v>
      </c>
      <c r="N23059" s="5"/>
      <c r="O23059" s="5">
        <v>1</v>
      </c>
      <c r="P23059" s="5">
        <v>18441</v>
      </c>
      <c r="Q23059" s="5">
        <v>18441</v>
      </c>
      <c r="R23059" s="5">
        <v>1</v>
      </c>
      <c r="S23059" s="5">
        <v>2.29</v>
      </c>
      <c r="T23059" s="5">
        <v>0.1832</v>
      </c>
      <c r="U23059" s="5">
        <v>5.7299999999999997E-2</v>
      </c>
      <c r="V23059" s="5">
        <v>2.5305</v>
      </c>
    </row>
    <row r="23060" spans="2:22" x14ac:dyDescent="0.3">
      <c r="B23060"/>
      <c r="C23060"/>
      <c r="D23060"/>
      <c r="E23060"/>
      <c r="F23060"/>
      <c r="G23060"/>
      <c r="H23060"/>
      <c r="I23060" s="5">
        <v>66713</v>
      </c>
      <c r="J23060" s="5" t="s">
        <v>118</v>
      </c>
      <c r="K23060" s="5" t="s">
        <v>9098</v>
      </c>
      <c r="L23060" s="5">
        <v>11142</v>
      </c>
      <c r="M23060" s="5">
        <v>12942</v>
      </c>
      <c r="N23060" s="5"/>
      <c r="O23060" s="5">
        <v>6</v>
      </c>
      <c r="P23060" s="5">
        <v>22812</v>
      </c>
      <c r="Q23060" s="5">
        <v>22812</v>
      </c>
      <c r="R23060" s="5">
        <v>1</v>
      </c>
      <c r="S23060" s="5">
        <v>29.48</v>
      </c>
      <c r="T23060" s="5">
        <v>2.3584000000000001</v>
      </c>
      <c r="U23060" s="5">
        <v>0.73699999999999999</v>
      </c>
      <c r="V23060" s="5">
        <v>32.575400000000002</v>
      </c>
    </row>
    <row r="23061" spans="2:22" x14ac:dyDescent="0.3">
      <c r="B23061"/>
      <c r="C23061"/>
      <c r="D23061"/>
      <c r="E23061"/>
      <c r="F23061"/>
      <c r="G23061"/>
      <c r="H23061"/>
      <c r="I23061" s="5">
        <v>66714</v>
      </c>
      <c r="J23061" s="5" t="s">
        <v>118</v>
      </c>
      <c r="K23061" s="5" t="s">
        <v>18241</v>
      </c>
      <c r="L23061" s="5">
        <v>26732</v>
      </c>
      <c r="M23061" s="5">
        <v>14395</v>
      </c>
      <c r="N23061" s="5"/>
      <c r="O23061" s="5">
        <v>4</v>
      </c>
      <c r="P23061" s="5">
        <v>24265</v>
      </c>
      <c r="Q23061" s="5">
        <v>24265</v>
      </c>
      <c r="R23061" s="5">
        <v>1</v>
      </c>
      <c r="S23061" s="5">
        <v>88.97</v>
      </c>
      <c r="T23061" s="5">
        <v>7.1176000000000004</v>
      </c>
      <c r="U23061" s="5">
        <v>2.2242999999999999</v>
      </c>
      <c r="V23061" s="5">
        <v>98.311899999999994</v>
      </c>
    </row>
    <row r="23062" spans="2:22" x14ac:dyDescent="0.3">
      <c r="B23062"/>
      <c r="C23062"/>
      <c r="D23062"/>
      <c r="E23062"/>
      <c r="F23062"/>
      <c r="G23062"/>
      <c r="H23062"/>
      <c r="I23062" s="5">
        <v>66715</v>
      </c>
      <c r="J23062" s="5" t="s">
        <v>118</v>
      </c>
      <c r="K23062" s="5" t="s">
        <v>12175</v>
      </c>
      <c r="L23062" s="5">
        <v>11719</v>
      </c>
      <c r="M23062" s="5">
        <v>3393</v>
      </c>
      <c r="N23062" s="5"/>
      <c r="O23062" s="5">
        <v>6</v>
      </c>
      <c r="P23062" s="5">
        <v>13228</v>
      </c>
      <c r="Q23062" s="5">
        <v>13228</v>
      </c>
      <c r="R23062" s="5">
        <v>1</v>
      </c>
      <c r="S23062" s="5">
        <v>27.28</v>
      </c>
      <c r="T23062" s="5">
        <v>2.1823999999999999</v>
      </c>
      <c r="U23062" s="5">
        <v>0.68200000000000005</v>
      </c>
      <c r="V23062" s="5">
        <v>30.144400000000001</v>
      </c>
    </row>
    <row r="23063" spans="2:22" x14ac:dyDescent="0.3">
      <c r="B23063"/>
      <c r="C23063"/>
      <c r="D23063"/>
      <c r="E23063"/>
      <c r="F23063"/>
      <c r="G23063"/>
      <c r="H23063"/>
      <c r="I23063" s="5">
        <v>66716</v>
      </c>
      <c r="J23063" s="5" t="s">
        <v>118</v>
      </c>
      <c r="K23063" s="5" t="s">
        <v>18242</v>
      </c>
      <c r="L23063" s="5">
        <v>24655</v>
      </c>
      <c r="M23063" s="5">
        <v>2776</v>
      </c>
      <c r="N23063" s="5"/>
      <c r="O23063" s="5">
        <v>4</v>
      </c>
      <c r="P23063" s="5">
        <v>12605</v>
      </c>
      <c r="Q23063" s="5">
        <v>12605</v>
      </c>
      <c r="R23063" s="5">
        <v>1</v>
      </c>
      <c r="S23063" s="5">
        <v>32.6</v>
      </c>
      <c r="T23063" s="5">
        <v>2.6080000000000001</v>
      </c>
      <c r="U23063" s="5">
        <v>0.81499999999999995</v>
      </c>
      <c r="V23063" s="5">
        <v>36.023000000000003</v>
      </c>
    </row>
    <row r="23064" spans="2:22" x14ac:dyDescent="0.3">
      <c r="B23064"/>
      <c r="C23064"/>
      <c r="D23064"/>
      <c r="E23064"/>
      <c r="F23064"/>
      <c r="G23064"/>
      <c r="H23064"/>
      <c r="I23064" s="5">
        <v>66717</v>
      </c>
      <c r="J23064" s="5" t="s">
        <v>118</v>
      </c>
      <c r="K23064" s="5" t="s">
        <v>18243</v>
      </c>
      <c r="L23064" s="5">
        <v>22047</v>
      </c>
      <c r="M23064" s="5">
        <v>5873</v>
      </c>
      <c r="N23064" s="5"/>
      <c r="O23064" s="5">
        <v>4</v>
      </c>
      <c r="P23064" s="5">
        <v>15708</v>
      </c>
      <c r="Q23064" s="5">
        <v>15708</v>
      </c>
      <c r="R23064" s="5">
        <v>1</v>
      </c>
      <c r="S23064" s="5">
        <v>23.97</v>
      </c>
      <c r="T23064" s="5">
        <v>1.9176</v>
      </c>
      <c r="U23064" s="5">
        <v>0.59930000000000005</v>
      </c>
      <c r="V23064" s="5">
        <v>26.486899999999999</v>
      </c>
    </row>
    <row r="23065" spans="2:22" x14ac:dyDescent="0.3">
      <c r="B23065"/>
      <c r="C23065"/>
      <c r="D23065"/>
      <c r="E23065"/>
      <c r="F23065"/>
      <c r="G23065"/>
      <c r="H23065"/>
      <c r="I23065" s="5">
        <v>66718</v>
      </c>
      <c r="J23065" s="5" t="s">
        <v>118</v>
      </c>
      <c r="K23065" s="5" t="s">
        <v>18244</v>
      </c>
      <c r="L23065" s="5">
        <v>23256</v>
      </c>
      <c r="M23065" s="5">
        <v>16020</v>
      </c>
      <c r="N23065" s="5"/>
      <c r="O23065" s="5">
        <v>4</v>
      </c>
      <c r="P23065" s="5">
        <v>25906</v>
      </c>
      <c r="Q23065" s="5">
        <v>25906</v>
      </c>
      <c r="R23065" s="5">
        <v>1</v>
      </c>
      <c r="S23065" s="5">
        <v>74.459999999999994</v>
      </c>
      <c r="T23065" s="5">
        <v>5.9568000000000003</v>
      </c>
      <c r="U23065" s="5">
        <v>1.8614999999999999</v>
      </c>
      <c r="V23065" s="5">
        <v>82.278300000000002</v>
      </c>
    </row>
    <row r="23066" spans="2:22" x14ac:dyDescent="0.3">
      <c r="B23066"/>
      <c r="C23066"/>
      <c r="D23066"/>
      <c r="E23066"/>
      <c r="F23066"/>
      <c r="G23066"/>
      <c r="H23066"/>
      <c r="I23066" s="5">
        <v>66719</v>
      </c>
      <c r="J23066" s="5" t="s">
        <v>118</v>
      </c>
      <c r="K23066" s="5" t="s">
        <v>18245</v>
      </c>
      <c r="L23066" s="5">
        <v>27738</v>
      </c>
      <c r="M23066" s="5">
        <v>9017</v>
      </c>
      <c r="N23066" s="5"/>
      <c r="O23066" s="5">
        <v>6</v>
      </c>
      <c r="P23066" s="5">
        <v>18871</v>
      </c>
      <c r="Q23066" s="5">
        <v>18871</v>
      </c>
      <c r="R23066" s="5">
        <v>1</v>
      </c>
      <c r="S23066" s="5">
        <v>78.98</v>
      </c>
      <c r="T23066" s="5">
        <v>6.3183999999999996</v>
      </c>
      <c r="U23066" s="5">
        <v>1.9744999999999999</v>
      </c>
      <c r="V23066" s="5">
        <v>87.272900000000007</v>
      </c>
    </row>
    <row r="23067" spans="2:22" x14ac:dyDescent="0.3">
      <c r="B23067"/>
      <c r="C23067"/>
      <c r="D23067"/>
      <c r="E23067"/>
      <c r="F23067"/>
      <c r="G23067"/>
      <c r="H23067"/>
      <c r="I23067" s="5">
        <v>66720</v>
      </c>
      <c r="J23067" s="5" t="s">
        <v>118</v>
      </c>
      <c r="K23067" s="5" t="s">
        <v>18246</v>
      </c>
      <c r="L23067" s="5">
        <v>18815</v>
      </c>
      <c r="M23067" s="5">
        <v>3117</v>
      </c>
      <c r="N23067" s="5"/>
      <c r="O23067" s="5">
        <v>1</v>
      </c>
      <c r="P23067" s="5">
        <v>12949</v>
      </c>
      <c r="Q23067" s="5">
        <v>12949</v>
      </c>
      <c r="R23067" s="5">
        <v>1</v>
      </c>
      <c r="S23067" s="5">
        <v>69.989999999999995</v>
      </c>
      <c r="T23067" s="5">
        <v>5.5991999999999997</v>
      </c>
      <c r="U23067" s="5">
        <v>1.7498</v>
      </c>
      <c r="V23067" s="5">
        <v>77.338999999999999</v>
      </c>
    </row>
    <row r="23068" spans="2:22" x14ac:dyDescent="0.3">
      <c r="B23068"/>
      <c r="C23068"/>
      <c r="D23068"/>
      <c r="E23068"/>
      <c r="F23068"/>
      <c r="G23068"/>
      <c r="H23068"/>
      <c r="I23068" s="5">
        <v>66721</v>
      </c>
      <c r="J23068" s="5" t="s">
        <v>118</v>
      </c>
      <c r="K23068" s="5" t="s">
        <v>18247</v>
      </c>
      <c r="L23068" s="5">
        <v>20351</v>
      </c>
      <c r="M23068" s="5">
        <v>9024</v>
      </c>
      <c r="N23068" s="5"/>
      <c r="O23068" s="5">
        <v>4</v>
      </c>
      <c r="P23068" s="5">
        <v>18878</v>
      </c>
      <c r="Q23068" s="5">
        <v>18878</v>
      </c>
      <c r="R23068" s="5">
        <v>1</v>
      </c>
      <c r="S23068" s="5">
        <v>119.98</v>
      </c>
      <c r="T23068" s="5">
        <v>9.5983999999999998</v>
      </c>
      <c r="U23068" s="5">
        <v>2.9994999999999998</v>
      </c>
      <c r="V23068" s="5">
        <v>132.5779</v>
      </c>
    </row>
    <row r="23069" spans="2:22" x14ac:dyDescent="0.3">
      <c r="B23069"/>
      <c r="C23069"/>
      <c r="D23069"/>
      <c r="E23069"/>
      <c r="F23069"/>
      <c r="G23069"/>
      <c r="H23069"/>
      <c r="I23069" s="5">
        <v>66722</v>
      </c>
      <c r="J23069" s="5" t="s">
        <v>118</v>
      </c>
      <c r="K23069" s="5" t="s">
        <v>18248</v>
      </c>
      <c r="L23069" s="5">
        <v>19228</v>
      </c>
      <c r="M23069" s="5">
        <v>19895</v>
      </c>
      <c r="N23069" s="5"/>
      <c r="O23069" s="5">
        <v>1</v>
      </c>
      <c r="P23069" s="5">
        <v>29801</v>
      </c>
      <c r="Q23069" s="5">
        <v>29801</v>
      </c>
      <c r="R23069" s="5">
        <v>1</v>
      </c>
      <c r="S23069" s="5">
        <v>123.98</v>
      </c>
      <c r="T23069" s="5">
        <v>9.9184000000000001</v>
      </c>
      <c r="U23069" s="5">
        <v>3.0994999999999999</v>
      </c>
      <c r="V23069" s="5">
        <v>136.99789999999999</v>
      </c>
    </row>
    <row r="23070" spans="2:22" x14ac:dyDescent="0.3">
      <c r="B23070"/>
      <c r="C23070"/>
      <c r="D23070"/>
      <c r="E23070"/>
      <c r="F23070"/>
      <c r="G23070"/>
      <c r="H23070"/>
      <c r="I23070" s="5">
        <v>66723</v>
      </c>
      <c r="J23070" s="5" t="s">
        <v>118</v>
      </c>
      <c r="K23070" s="5" t="s">
        <v>18249</v>
      </c>
      <c r="L23070" s="5">
        <v>19145</v>
      </c>
      <c r="M23070" s="5">
        <v>2343</v>
      </c>
      <c r="N23070" s="5"/>
      <c r="O23070" s="5">
        <v>4</v>
      </c>
      <c r="P23070" s="5">
        <v>12167</v>
      </c>
      <c r="Q23070" s="5">
        <v>12167</v>
      </c>
      <c r="R23070" s="5">
        <v>1</v>
      </c>
      <c r="S23070" s="5">
        <v>133.49</v>
      </c>
      <c r="T23070" s="5">
        <v>10.6792</v>
      </c>
      <c r="U23070" s="5">
        <v>3.3372999999999999</v>
      </c>
      <c r="V23070" s="5">
        <v>147.50649999999999</v>
      </c>
    </row>
    <row r="23071" spans="2:22" x14ac:dyDescent="0.3">
      <c r="B23071"/>
      <c r="C23071"/>
      <c r="D23071"/>
      <c r="E23071"/>
      <c r="F23071"/>
      <c r="G23071"/>
      <c r="H23071"/>
      <c r="I23071" s="5">
        <v>66724</v>
      </c>
      <c r="J23071" s="5" t="s">
        <v>118</v>
      </c>
      <c r="K23071" s="5" t="s">
        <v>18250</v>
      </c>
      <c r="L23071" s="5">
        <v>23459</v>
      </c>
      <c r="M23071" s="5">
        <v>13430</v>
      </c>
      <c r="N23071" s="5"/>
      <c r="O23071" s="5">
        <v>6</v>
      </c>
      <c r="P23071" s="5">
        <v>23300</v>
      </c>
      <c r="Q23071" s="5">
        <v>23300</v>
      </c>
      <c r="R23071" s="5">
        <v>1</v>
      </c>
      <c r="S23071" s="5">
        <v>39.979999999999997</v>
      </c>
      <c r="T23071" s="5">
        <v>3.1983999999999999</v>
      </c>
      <c r="U23071" s="5">
        <v>0.99950000000000006</v>
      </c>
      <c r="V23071" s="5">
        <v>44.177900000000001</v>
      </c>
    </row>
    <row r="23072" spans="2:22" x14ac:dyDescent="0.3">
      <c r="B23072"/>
      <c r="C23072"/>
      <c r="D23072"/>
      <c r="E23072"/>
      <c r="F23072"/>
      <c r="G23072"/>
      <c r="H23072"/>
      <c r="I23072" s="5">
        <v>66725</v>
      </c>
      <c r="J23072" s="5" t="s">
        <v>118</v>
      </c>
      <c r="K23072" s="5" t="s">
        <v>18251</v>
      </c>
      <c r="L23072" s="5">
        <v>14588</v>
      </c>
      <c r="M23072" s="5">
        <v>17475</v>
      </c>
      <c r="N23072" s="5"/>
      <c r="O23072" s="5">
        <v>1</v>
      </c>
      <c r="P23072" s="5">
        <v>27362</v>
      </c>
      <c r="Q23072" s="5">
        <v>27362</v>
      </c>
      <c r="R23072" s="5">
        <v>1</v>
      </c>
      <c r="S23072" s="5">
        <v>39.979999999999997</v>
      </c>
      <c r="T23072" s="5">
        <v>3.1983999999999999</v>
      </c>
      <c r="U23072" s="5">
        <v>0.99950000000000006</v>
      </c>
      <c r="V23072" s="5">
        <v>44.177900000000001</v>
      </c>
    </row>
    <row r="23073" spans="2:22" x14ac:dyDescent="0.3">
      <c r="B23073"/>
      <c r="C23073"/>
      <c r="D23073"/>
      <c r="E23073"/>
      <c r="F23073"/>
      <c r="G23073"/>
      <c r="H23073"/>
      <c r="I23073" s="5">
        <v>66726</v>
      </c>
      <c r="J23073" s="5" t="s">
        <v>118</v>
      </c>
      <c r="K23073" s="5" t="s">
        <v>13105</v>
      </c>
      <c r="L23073" s="5">
        <v>18925</v>
      </c>
      <c r="M23073" s="5">
        <v>2647</v>
      </c>
      <c r="N23073" s="5"/>
      <c r="O23073" s="5">
        <v>6</v>
      </c>
      <c r="P23073" s="5">
        <v>12476</v>
      </c>
      <c r="Q23073" s="5">
        <v>12476</v>
      </c>
      <c r="R23073" s="5">
        <v>1</v>
      </c>
      <c r="S23073" s="5">
        <v>36.96</v>
      </c>
      <c r="T23073" s="5">
        <v>2.9567999999999999</v>
      </c>
      <c r="U23073" s="5">
        <v>0.92400000000000004</v>
      </c>
      <c r="V23073" s="5">
        <v>40.840800000000002</v>
      </c>
    </row>
    <row r="23074" spans="2:22" x14ac:dyDescent="0.3">
      <c r="B23074"/>
      <c r="C23074"/>
      <c r="D23074"/>
      <c r="E23074"/>
      <c r="F23074"/>
      <c r="G23074"/>
      <c r="H23074"/>
      <c r="I23074" s="5">
        <v>66727</v>
      </c>
      <c r="J23074" s="5" t="s">
        <v>118</v>
      </c>
      <c r="K23074" s="5" t="s">
        <v>18252</v>
      </c>
      <c r="L23074" s="5">
        <v>15168</v>
      </c>
      <c r="M23074" s="5">
        <v>14256</v>
      </c>
      <c r="N23074" s="5"/>
      <c r="O23074" s="5">
        <v>1</v>
      </c>
      <c r="P23074" s="5">
        <v>24126</v>
      </c>
      <c r="Q23074" s="5">
        <v>24126</v>
      </c>
      <c r="R23074" s="5">
        <v>1</v>
      </c>
      <c r="S23074" s="5">
        <v>39.979999999999997</v>
      </c>
      <c r="T23074" s="5">
        <v>3.1983999999999999</v>
      </c>
      <c r="U23074" s="5">
        <v>0.99950000000000006</v>
      </c>
      <c r="V23074" s="5">
        <v>44.177900000000001</v>
      </c>
    </row>
    <row r="23075" spans="2:22" x14ac:dyDescent="0.3">
      <c r="B23075"/>
      <c r="C23075"/>
      <c r="D23075"/>
      <c r="E23075"/>
      <c r="F23075"/>
      <c r="G23075"/>
      <c r="H23075"/>
      <c r="I23075" s="5">
        <v>66728</v>
      </c>
      <c r="J23075" s="5" t="s">
        <v>118</v>
      </c>
      <c r="K23075" s="5" t="s">
        <v>18253</v>
      </c>
      <c r="L23075" s="5">
        <v>22386</v>
      </c>
      <c r="M23075" s="5">
        <v>6910</v>
      </c>
      <c r="N23075" s="5"/>
      <c r="O23075" s="5">
        <v>8</v>
      </c>
      <c r="P23075" s="5">
        <v>16753</v>
      </c>
      <c r="Q23075" s="5">
        <v>16753</v>
      </c>
      <c r="R23075" s="5">
        <v>1</v>
      </c>
      <c r="S23075" s="5">
        <v>4.99</v>
      </c>
      <c r="T23075" s="5">
        <v>0.3992</v>
      </c>
      <c r="U23075" s="5">
        <v>0.12479999999999999</v>
      </c>
      <c r="V23075" s="5">
        <v>5.5140000000000002</v>
      </c>
    </row>
    <row r="23076" spans="2:22" x14ac:dyDescent="0.3">
      <c r="B23076"/>
      <c r="C23076"/>
      <c r="D23076"/>
      <c r="E23076"/>
      <c r="F23076"/>
      <c r="G23076"/>
      <c r="H23076"/>
      <c r="I23076" s="5">
        <v>66729</v>
      </c>
      <c r="J23076" s="5" t="s">
        <v>118</v>
      </c>
      <c r="K23076" s="5" t="s">
        <v>18254</v>
      </c>
      <c r="L23076" s="5">
        <v>20805</v>
      </c>
      <c r="M23076" s="5">
        <v>17631</v>
      </c>
      <c r="N23076" s="5"/>
      <c r="O23076" s="5">
        <v>8</v>
      </c>
      <c r="P23076" s="5">
        <v>27519</v>
      </c>
      <c r="Q23076" s="5">
        <v>27519</v>
      </c>
      <c r="R23076" s="5">
        <v>1</v>
      </c>
      <c r="S23076" s="5">
        <v>29.99</v>
      </c>
      <c r="T23076" s="5">
        <v>2.3992</v>
      </c>
      <c r="U23076" s="5">
        <v>0.74980000000000002</v>
      </c>
      <c r="V23076" s="5">
        <v>33.139000000000003</v>
      </c>
    </row>
    <row r="23077" spans="2:22" x14ac:dyDescent="0.3">
      <c r="B23077"/>
      <c r="C23077"/>
      <c r="D23077"/>
      <c r="E23077"/>
      <c r="F23077"/>
      <c r="G23077"/>
      <c r="H23077"/>
      <c r="I23077" s="5">
        <v>66730</v>
      </c>
      <c r="J23077" s="5" t="s">
        <v>118</v>
      </c>
      <c r="K23077" s="5" t="s">
        <v>18255</v>
      </c>
      <c r="L23077" s="5">
        <v>17887</v>
      </c>
      <c r="M23077" s="5">
        <v>19277</v>
      </c>
      <c r="N23077" s="5"/>
      <c r="O23077" s="5">
        <v>10</v>
      </c>
      <c r="P23077" s="5">
        <v>29180</v>
      </c>
      <c r="Q23077" s="5">
        <v>29180</v>
      </c>
      <c r="R23077" s="5">
        <v>1</v>
      </c>
      <c r="S23077" s="5">
        <v>64.97</v>
      </c>
      <c r="T23077" s="5">
        <v>5.1976000000000004</v>
      </c>
      <c r="U23077" s="5">
        <v>1.6243000000000001</v>
      </c>
      <c r="V23077" s="5">
        <v>71.791899999999998</v>
      </c>
    </row>
    <row r="23078" spans="2:22" x14ac:dyDescent="0.3">
      <c r="B23078"/>
      <c r="C23078"/>
      <c r="D23078"/>
      <c r="E23078"/>
      <c r="F23078"/>
      <c r="G23078"/>
      <c r="H23078"/>
      <c r="I23078" s="5">
        <v>66731</v>
      </c>
      <c r="J23078" s="5" t="s">
        <v>118</v>
      </c>
      <c r="K23078" s="5" t="s">
        <v>18256</v>
      </c>
      <c r="L23078" s="5">
        <v>23968</v>
      </c>
      <c r="M23078" s="5">
        <v>15416</v>
      </c>
      <c r="N23078" s="5"/>
      <c r="O23078" s="5">
        <v>10</v>
      </c>
      <c r="P23078" s="5">
        <v>25299</v>
      </c>
      <c r="Q23078" s="5">
        <v>25299</v>
      </c>
      <c r="R23078" s="5">
        <v>1</v>
      </c>
      <c r="S23078" s="5">
        <v>39.979999999999997</v>
      </c>
      <c r="T23078" s="5">
        <v>3.1983999999999999</v>
      </c>
      <c r="U23078" s="5">
        <v>0.99950000000000006</v>
      </c>
      <c r="V23078" s="5">
        <v>44.177900000000001</v>
      </c>
    </row>
    <row r="23079" spans="2:22" x14ac:dyDescent="0.3">
      <c r="B23079"/>
      <c r="C23079"/>
      <c r="D23079"/>
      <c r="E23079"/>
      <c r="F23079"/>
      <c r="G23079"/>
      <c r="H23079"/>
      <c r="I23079" s="5">
        <v>66732</v>
      </c>
      <c r="J23079" s="5" t="s">
        <v>118</v>
      </c>
      <c r="K23079" s="5" t="s">
        <v>18257</v>
      </c>
      <c r="L23079" s="5">
        <v>23950</v>
      </c>
      <c r="M23079" s="5">
        <v>12438</v>
      </c>
      <c r="N23079" s="5"/>
      <c r="O23079" s="5">
        <v>7</v>
      </c>
      <c r="P23079" s="5">
        <v>22308</v>
      </c>
      <c r="Q23079" s="5">
        <v>22308</v>
      </c>
      <c r="R23079" s="5">
        <v>1</v>
      </c>
      <c r="S23079" s="5">
        <v>88.97</v>
      </c>
      <c r="T23079" s="5">
        <v>7.1176000000000004</v>
      </c>
      <c r="U23079" s="5">
        <v>2.2242999999999999</v>
      </c>
      <c r="V23079" s="5">
        <v>98.311899999999994</v>
      </c>
    </row>
    <row r="23080" spans="2:22" x14ac:dyDescent="0.3">
      <c r="B23080"/>
      <c r="C23080"/>
      <c r="D23080"/>
      <c r="E23080"/>
      <c r="F23080"/>
      <c r="G23080"/>
      <c r="H23080"/>
      <c r="I23080" s="5">
        <v>66733</v>
      </c>
      <c r="J23080" s="5" t="s">
        <v>118</v>
      </c>
      <c r="K23080" s="5" t="s">
        <v>18258</v>
      </c>
      <c r="L23080" s="5">
        <v>16933</v>
      </c>
      <c r="M23080" s="5">
        <v>19233</v>
      </c>
      <c r="N23080" s="5"/>
      <c r="O23080" s="5">
        <v>10</v>
      </c>
      <c r="P23080" s="5">
        <v>29135</v>
      </c>
      <c r="Q23080" s="5">
        <v>29135</v>
      </c>
      <c r="R23080" s="5">
        <v>1</v>
      </c>
      <c r="S23080" s="5">
        <v>54.98</v>
      </c>
      <c r="T23080" s="5">
        <v>4.3983999999999996</v>
      </c>
      <c r="U23080" s="5">
        <v>1.3745000000000001</v>
      </c>
      <c r="V23080" s="5">
        <v>60.752899999999997</v>
      </c>
    </row>
    <row r="23081" spans="2:22" x14ac:dyDescent="0.3">
      <c r="B23081"/>
      <c r="C23081"/>
      <c r="D23081"/>
      <c r="E23081"/>
      <c r="F23081"/>
      <c r="G23081"/>
      <c r="H23081"/>
      <c r="I23081" s="5">
        <v>66734</v>
      </c>
      <c r="J23081" s="5" t="s">
        <v>118</v>
      </c>
      <c r="K23081" s="5" t="s">
        <v>18259</v>
      </c>
      <c r="L23081" s="5">
        <v>12488</v>
      </c>
      <c r="M23081" s="5">
        <v>9487</v>
      </c>
      <c r="N23081" s="5"/>
      <c r="O23081" s="5">
        <v>7</v>
      </c>
      <c r="P23081" s="5">
        <v>19346</v>
      </c>
      <c r="Q23081" s="5">
        <v>19346</v>
      </c>
      <c r="R23081" s="5">
        <v>1</v>
      </c>
      <c r="S23081" s="5">
        <v>8.99</v>
      </c>
      <c r="T23081" s="5">
        <v>0.71919999999999995</v>
      </c>
      <c r="U23081" s="5">
        <v>0.2248</v>
      </c>
      <c r="V23081" s="5">
        <v>9.9339999999999993</v>
      </c>
    </row>
    <row r="23082" spans="2:22" x14ac:dyDescent="0.3">
      <c r="B23082"/>
      <c r="C23082"/>
      <c r="D23082"/>
      <c r="E23082"/>
      <c r="F23082"/>
      <c r="G23082"/>
      <c r="H23082"/>
      <c r="I23082" s="5">
        <v>66735</v>
      </c>
      <c r="J23082" s="5" t="s">
        <v>118</v>
      </c>
      <c r="K23082" s="5" t="s">
        <v>18260</v>
      </c>
      <c r="L23082" s="5">
        <v>19841</v>
      </c>
      <c r="M23082" s="5">
        <v>6813</v>
      </c>
      <c r="N23082" s="5"/>
      <c r="O23082" s="5">
        <v>4</v>
      </c>
      <c r="P23082" s="5">
        <v>16656</v>
      </c>
      <c r="Q23082" s="5">
        <v>16656</v>
      </c>
      <c r="R23082" s="5">
        <v>1</v>
      </c>
      <c r="S23082" s="5">
        <v>604.46</v>
      </c>
      <c r="T23082" s="5">
        <v>48.3568</v>
      </c>
      <c r="U23082" s="5">
        <v>15.111499999999999</v>
      </c>
      <c r="V23082" s="5">
        <v>667.92830000000004</v>
      </c>
    </row>
    <row r="23083" spans="2:22" x14ac:dyDescent="0.3">
      <c r="B23083"/>
      <c r="C23083"/>
      <c r="D23083"/>
      <c r="E23083"/>
      <c r="F23083"/>
      <c r="G23083"/>
      <c r="H23083"/>
      <c r="I23083" s="5">
        <v>66736</v>
      </c>
      <c r="J23083" s="5" t="s">
        <v>118</v>
      </c>
      <c r="K23083" s="5" t="s">
        <v>18261</v>
      </c>
      <c r="L23083" s="5">
        <v>16102</v>
      </c>
      <c r="M23083" s="5">
        <v>13051</v>
      </c>
      <c r="N23083" s="5"/>
      <c r="O23083" s="5">
        <v>4</v>
      </c>
      <c r="P23083" s="5">
        <v>22921</v>
      </c>
      <c r="Q23083" s="5">
        <v>22921</v>
      </c>
      <c r="R23083" s="5">
        <v>1</v>
      </c>
      <c r="S23083" s="5">
        <v>563.96</v>
      </c>
      <c r="T23083" s="5">
        <v>45.116799999999998</v>
      </c>
      <c r="U23083" s="5">
        <v>14.099</v>
      </c>
      <c r="V23083" s="5">
        <v>623.17579999999998</v>
      </c>
    </row>
    <row r="23084" spans="2:22" x14ac:dyDescent="0.3">
      <c r="B23084"/>
      <c r="C23084"/>
      <c r="D23084"/>
      <c r="E23084"/>
      <c r="F23084"/>
      <c r="G23084"/>
      <c r="H23084"/>
      <c r="I23084" s="5">
        <v>66737</v>
      </c>
      <c r="J23084" s="5" t="s">
        <v>118</v>
      </c>
      <c r="K23084" s="5" t="s">
        <v>18262</v>
      </c>
      <c r="L23084" s="5">
        <v>19837</v>
      </c>
      <c r="M23084" s="5">
        <v>18386</v>
      </c>
      <c r="N23084" s="5"/>
      <c r="O23084" s="5">
        <v>4</v>
      </c>
      <c r="P23084" s="5">
        <v>28277</v>
      </c>
      <c r="Q23084" s="5">
        <v>28277</v>
      </c>
      <c r="R23084" s="5">
        <v>1</v>
      </c>
      <c r="S23084" s="5">
        <v>589.98</v>
      </c>
      <c r="T23084" s="5">
        <v>47.198399999999999</v>
      </c>
      <c r="U23084" s="5">
        <v>14.749499999999999</v>
      </c>
      <c r="V23084" s="5">
        <v>651.92790000000002</v>
      </c>
    </row>
    <row r="23085" spans="2:22" x14ac:dyDescent="0.3">
      <c r="B23085"/>
      <c r="C23085"/>
      <c r="D23085"/>
      <c r="E23085"/>
      <c r="F23085"/>
      <c r="G23085"/>
      <c r="H23085"/>
      <c r="I23085" s="5">
        <v>66738</v>
      </c>
      <c r="J23085" s="5" t="s">
        <v>118</v>
      </c>
      <c r="K23085" s="5" t="s">
        <v>2609</v>
      </c>
      <c r="L23085" s="5">
        <v>14752</v>
      </c>
      <c r="M23085" s="5">
        <v>3562</v>
      </c>
      <c r="N23085" s="5"/>
      <c r="O23085" s="5">
        <v>4</v>
      </c>
      <c r="P23085" s="5">
        <v>13397</v>
      </c>
      <c r="Q23085" s="5">
        <v>13397</v>
      </c>
      <c r="R23085" s="5">
        <v>1</v>
      </c>
      <c r="S23085" s="5">
        <v>828.97</v>
      </c>
      <c r="T23085" s="5">
        <v>66.317599999999999</v>
      </c>
      <c r="U23085" s="5">
        <v>20.724299999999999</v>
      </c>
      <c r="V23085" s="5">
        <v>916.01189999999997</v>
      </c>
    </row>
    <row r="23086" spans="2:22" x14ac:dyDescent="0.3">
      <c r="B23086"/>
      <c r="C23086"/>
      <c r="D23086"/>
      <c r="E23086"/>
      <c r="F23086"/>
      <c r="G23086"/>
      <c r="H23086"/>
      <c r="I23086" s="5">
        <v>66739</v>
      </c>
      <c r="J23086" s="5" t="s">
        <v>118</v>
      </c>
      <c r="K23086" s="5" t="s">
        <v>18263</v>
      </c>
      <c r="L23086" s="5">
        <v>13358</v>
      </c>
      <c r="M23086" s="5">
        <v>8529</v>
      </c>
      <c r="N23086" s="5"/>
      <c r="O23086" s="5">
        <v>6</v>
      </c>
      <c r="P23086" s="5">
        <v>18382</v>
      </c>
      <c r="Q23086" s="5">
        <v>18382</v>
      </c>
      <c r="R23086" s="5">
        <v>1</v>
      </c>
      <c r="S23086" s="5">
        <v>2386.94</v>
      </c>
      <c r="T23086" s="5">
        <v>190.95519999999999</v>
      </c>
      <c r="U23086" s="5">
        <v>59.673499999999997</v>
      </c>
      <c r="V23086" s="5">
        <v>2637.5686999999998</v>
      </c>
    </row>
    <row r="23087" spans="2:22" x14ac:dyDescent="0.3">
      <c r="B23087"/>
      <c r="C23087"/>
      <c r="D23087"/>
      <c r="E23087"/>
      <c r="F23087"/>
      <c r="G23087"/>
      <c r="H23087"/>
      <c r="I23087" s="5">
        <v>66740</v>
      </c>
      <c r="J23087" s="5" t="s">
        <v>118</v>
      </c>
      <c r="K23087" s="5" t="s">
        <v>7817</v>
      </c>
      <c r="L23087" s="5">
        <v>15990</v>
      </c>
      <c r="M23087" s="5">
        <v>13941</v>
      </c>
      <c r="N23087" s="5"/>
      <c r="O23087" s="5">
        <v>4</v>
      </c>
      <c r="P23087" s="5">
        <v>23811</v>
      </c>
      <c r="Q23087" s="5">
        <v>23811</v>
      </c>
      <c r="R23087" s="5">
        <v>1</v>
      </c>
      <c r="S23087" s="5">
        <v>2316.9699999999998</v>
      </c>
      <c r="T23087" s="5">
        <v>185.35759999999999</v>
      </c>
      <c r="U23087" s="5">
        <v>57.924300000000002</v>
      </c>
      <c r="V23087" s="5">
        <v>2560.2519000000002</v>
      </c>
    </row>
    <row r="23088" spans="2:22" x14ac:dyDescent="0.3">
      <c r="B23088"/>
      <c r="C23088"/>
      <c r="D23088"/>
      <c r="E23088"/>
      <c r="F23088"/>
      <c r="G23088"/>
      <c r="H23088"/>
      <c r="I23088" s="5">
        <v>66741</v>
      </c>
      <c r="J23088" s="5" t="s">
        <v>118</v>
      </c>
      <c r="K23088" s="5" t="s">
        <v>2056</v>
      </c>
      <c r="L23088" s="5">
        <v>11422</v>
      </c>
      <c r="M23088" s="5">
        <v>1752</v>
      </c>
      <c r="N23088" s="5"/>
      <c r="O23088" s="5">
        <v>10</v>
      </c>
      <c r="P23088" s="5">
        <v>11572</v>
      </c>
      <c r="Q23088" s="5">
        <v>11572</v>
      </c>
      <c r="R23088" s="5">
        <v>1</v>
      </c>
      <c r="S23088" s="5">
        <v>777.34</v>
      </c>
      <c r="T23088" s="5">
        <v>62.187199999999997</v>
      </c>
      <c r="U23088" s="5">
        <v>19.433499999999999</v>
      </c>
      <c r="V23088" s="5">
        <v>858.96069999999997</v>
      </c>
    </row>
    <row r="23089" spans="2:22" x14ac:dyDescent="0.3">
      <c r="B23089"/>
      <c r="C23089"/>
      <c r="D23089"/>
      <c r="E23089"/>
      <c r="F23089"/>
      <c r="G23089"/>
      <c r="H23089"/>
      <c r="I23089" s="5">
        <v>66742</v>
      </c>
      <c r="J23089" s="5" t="s">
        <v>118</v>
      </c>
      <c r="K23089" s="5" t="s">
        <v>3413</v>
      </c>
      <c r="L23089" s="5">
        <v>11568</v>
      </c>
      <c r="M23089" s="5">
        <v>6317</v>
      </c>
      <c r="N23089" s="5"/>
      <c r="O23089" s="5">
        <v>10</v>
      </c>
      <c r="P23089" s="5">
        <v>16152</v>
      </c>
      <c r="Q23089" s="5">
        <v>16152</v>
      </c>
      <c r="R23089" s="5">
        <v>1</v>
      </c>
      <c r="S23089" s="5">
        <v>2398.0500000000002</v>
      </c>
      <c r="T23089" s="5">
        <v>191.84399999999999</v>
      </c>
      <c r="U23089" s="5">
        <v>59.951300000000003</v>
      </c>
      <c r="V23089" s="5">
        <v>2649.8453</v>
      </c>
    </row>
    <row r="23090" spans="2:22" x14ac:dyDescent="0.3">
      <c r="B23090"/>
      <c r="C23090"/>
      <c r="D23090"/>
      <c r="E23090"/>
      <c r="F23090"/>
      <c r="G23090"/>
      <c r="H23090"/>
      <c r="I23090" s="5">
        <v>66743</v>
      </c>
      <c r="J23090" s="5" t="s">
        <v>118</v>
      </c>
      <c r="K23090" s="5" t="s">
        <v>4048</v>
      </c>
      <c r="L23090" s="5">
        <v>21229</v>
      </c>
      <c r="M23090" s="5">
        <v>15588</v>
      </c>
      <c r="N23090" s="5"/>
      <c r="O23090" s="5">
        <v>9</v>
      </c>
      <c r="P23090" s="5">
        <v>25472</v>
      </c>
      <c r="Q23090" s="5">
        <v>25472</v>
      </c>
      <c r="R23090" s="5">
        <v>1</v>
      </c>
      <c r="S23090" s="5">
        <v>1754.98</v>
      </c>
      <c r="T23090" s="5">
        <v>140.39840000000001</v>
      </c>
      <c r="U23090" s="5">
        <v>43.874499999999998</v>
      </c>
      <c r="V23090" s="5">
        <v>1939.2529</v>
      </c>
    </row>
    <row r="23091" spans="2:22" x14ac:dyDescent="0.3">
      <c r="B23091"/>
      <c r="C23091"/>
      <c r="D23091"/>
      <c r="E23091"/>
      <c r="F23091"/>
      <c r="G23091"/>
      <c r="H23091"/>
      <c r="I23091" s="5">
        <v>66744</v>
      </c>
      <c r="J23091" s="5" t="s">
        <v>118</v>
      </c>
      <c r="K23091" s="5" t="s">
        <v>4598</v>
      </c>
      <c r="L23091" s="5">
        <v>26187</v>
      </c>
      <c r="M23091" s="5">
        <v>13925</v>
      </c>
      <c r="N23091" s="5"/>
      <c r="O23091" s="5">
        <v>9</v>
      </c>
      <c r="P23091" s="5">
        <v>23795</v>
      </c>
      <c r="Q23091" s="5">
        <v>23795</v>
      </c>
      <c r="R23091" s="5">
        <v>1</v>
      </c>
      <c r="S23091" s="5">
        <v>1149.47</v>
      </c>
      <c r="T23091" s="5">
        <v>91.957599999999999</v>
      </c>
      <c r="U23091" s="5">
        <v>28.736799999999999</v>
      </c>
      <c r="V23091" s="5">
        <v>1270.1643999999999</v>
      </c>
    </row>
    <row r="23092" spans="2:22" x14ac:dyDescent="0.3">
      <c r="B23092"/>
      <c r="C23092"/>
      <c r="D23092"/>
      <c r="E23092"/>
      <c r="F23092"/>
      <c r="G23092"/>
      <c r="H23092"/>
      <c r="I23092" s="5">
        <v>66745</v>
      </c>
      <c r="J23092" s="5" t="s">
        <v>118</v>
      </c>
      <c r="K23092" s="5" t="s">
        <v>6782</v>
      </c>
      <c r="L23092" s="5">
        <v>24173</v>
      </c>
      <c r="M23092" s="5">
        <v>11555</v>
      </c>
      <c r="N23092" s="5"/>
      <c r="O23092" s="5">
        <v>9</v>
      </c>
      <c r="P23092" s="5">
        <v>21425</v>
      </c>
      <c r="Q23092" s="5">
        <v>21425</v>
      </c>
      <c r="R23092" s="5">
        <v>1</v>
      </c>
      <c r="S23092" s="5">
        <v>589.96</v>
      </c>
      <c r="T23092" s="5">
        <v>47.196800000000003</v>
      </c>
      <c r="U23092" s="5">
        <v>14.749000000000001</v>
      </c>
      <c r="V23092" s="5">
        <v>651.9058</v>
      </c>
    </row>
    <row r="23093" spans="2:22" x14ac:dyDescent="0.3">
      <c r="B23093"/>
      <c r="C23093"/>
      <c r="D23093"/>
      <c r="E23093"/>
      <c r="F23093"/>
      <c r="G23093"/>
      <c r="H23093"/>
      <c r="I23093" s="5">
        <v>66746</v>
      </c>
      <c r="J23093" s="5" t="s">
        <v>118</v>
      </c>
      <c r="K23093" s="5" t="s">
        <v>3480</v>
      </c>
      <c r="L23093" s="5">
        <v>12343</v>
      </c>
      <c r="M23093" s="5">
        <v>15499</v>
      </c>
      <c r="N23093" s="5"/>
      <c r="O23093" s="5">
        <v>9</v>
      </c>
      <c r="P23093" s="5">
        <v>25383</v>
      </c>
      <c r="Q23093" s="5">
        <v>25383</v>
      </c>
      <c r="R23093" s="5">
        <v>1</v>
      </c>
      <c r="S23093" s="5">
        <v>2294.9899999999998</v>
      </c>
      <c r="T23093" s="5">
        <v>183.5992</v>
      </c>
      <c r="U23093" s="5">
        <v>57.3748</v>
      </c>
      <c r="V23093" s="5">
        <v>2535.9639999999999</v>
      </c>
    </row>
    <row r="23094" spans="2:22" x14ac:dyDescent="0.3">
      <c r="B23094"/>
      <c r="C23094"/>
      <c r="D23094"/>
      <c r="E23094"/>
      <c r="F23094"/>
      <c r="G23094"/>
      <c r="H23094"/>
      <c r="I23094" s="5">
        <v>66747</v>
      </c>
      <c r="J23094" s="5" t="s">
        <v>118</v>
      </c>
      <c r="K23094" s="5" t="s">
        <v>463</v>
      </c>
      <c r="L23094" s="5">
        <v>11039</v>
      </c>
      <c r="M23094" s="5">
        <v>14876</v>
      </c>
      <c r="N23094" s="5"/>
      <c r="O23094" s="5">
        <v>9</v>
      </c>
      <c r="P23094" s="5">
        <v>24751</v>
      </c>
      <c r="Q23094" s="5">
        <v>24751</v>
      </c>
      <c r="R23094" s="5">
        <v>1</v>
      </c>
      <c r="S23094" s="5">
        <v>2451.27</v>
      </c>
      <c r="T23094" s="5">
        <v>196.10159999999999</v>
      </c>
      <c r="U23094" s="5">
        <v>61.281799999999997</v>
      </c>
      <c r="V23094" s="5">
        <v>2708.6534000000001</v>
      </c>
    </row>
    <row r="23095" spans="2:22" x14ac:dyDescent="0.3">
      <c r="B23095"/>
      <c r="C23095"/>
      <c r="D23095"/>
      <c r="E23095"/>
      <c r="F23095"/>
      <c r="G23095"/>
      <c r="H23095"/>
      <c r="I23095" s="5">
        <v>66748</v>
      </c>
      <c r="J23095" s="5" t="s">
        <v>118</v>
      </c>
      <c r="K23095" s="5" t="s">
        <v>3875</v>
      </c>
      <c r="L23095" s="5">
        <v>21403</v>
      </c>
      <c r="M23095" s="5">
        <v>716</v>
      </c>
      <c r="N23095" s="5"/>
      <c r="O23095" s="5">
        <v>9</v>
      </c>
      <c r="P23095" s="5">
        <v>17174</v>
      </c>
      <c r="Q23095" s="5">
        <v>17174</v>
      </c>
      <c r="R23095" s="5">
        <v>1</v>
      </c>
      <c r="S23095" s="5">
        <v>2452.34</v>
      </c>
      <c r="T23095" s="5">
        <v>196.18719999999999</v>
      </c>
      <c r="U23095" s="5">
        <v>61.308500000000002</v>
      </c>
      <c r="V23095" s="5">
        <v>2709.8357000000001</v>
      </c>
    </row>
    <row r="23096" spans="2:22" x14ac:dyDescent="0.3">
      <c r="B23096"/>
      <c r="C23096"/>
      <c r="D23096"/>
      <c r="E23096"/>
      <c r="F23096"/>
      <c r="G23096"/>
      <c r="H23096"/>
      <c r="I23096" s="5">
        <v>66749</v>
      </c>
      <c r="J23096" s="5" t="s">
        <v>118</v>
      </c>
      <c r="K23096" s="5" t="s">
        <v>3886</v>
      </c>
      <c r="L23096" s="5">
        <v>21552</v>
      </c>
      <c r="M23096" s="5">
        <v>1604</v>
      </c>
      <c r="N23096" s="5"/>
      <c r="O23096" s="5">
        <v>9</v>
      </c>
      <c r="P23096" s="5">
        <v>11424</v>
      </c>
      <c r="Q23096" s="5">
        <v>11424</v>
      </c>
      <c r="R23096" s="5">
        <v>1</v>
      </c>
      <c r="S23096" s="5">
        <v>2443.35</v>
      </c>
      <c r="T23096" s="5">
        <v>195.46799999999999</v>
      </c>
      <c r="U23096" s="5">
        <v>61.083799999999997</v>
      </c>
      <c r="V23096" s="5">
        <v>2699.9018000000001</v>
      </c>
    </row>
    <row r="23097" spans="2:22" x14ac:dyDescent="0.3">
      <c r="B23097"/>
      <c r="C23097"/>
      <c r="D23097"/>
      <c r="E23097"/>
      <c r="F23097"/>
      <c r="G23097"/>
      <c r="H23097"/>
      <c r="I23097" s="5">
        <v>66750</v>
      </c>
      <c r="J23097" s="5" t="s">
        <v>118</v>
      </c>
      <c r="K23097" s="5" t="s">
        <v>3461</v>
      </c>
      <c r="L23097" s="5">
        <v>12574</v>
      </c>
      <c r="M23097" s="5">
        <v>19455</v>
      </c>
      <c r="N23097" s="5"/>
      <c r="O23097" s="5">
        <v>9</v>
      </c>
      <c r="P23097" s="5">
        <v>29361</v>
      </c>
      <c r="Q23097" s="5">
        <v>29361</v>
      </c>
      <c r="R23097" s="5">
        <v>1</v>
      </c>
      <c r="S23097" s="5">
        <v>554.97</v>
      </c>
      <c r="T23097" s="5">
        <v>44.397599999999997</v>
      </c>
      <c r="U23097" s="5">
        <v>13.8743</v>
      </c>
      <c r="V23097" s="5">
        <v>613.24189999999999</v>
      </c>
    </row>
    <row r="23098" spans="2:22" x14ac:dyDescent="0.3">
      <c r="B23098"/>
      <c r="C23098"/>
      <c r="D23098"/>
      <c r="E23098"/>
      <c r="F23098"/>
      <c r="G23098"/>
      <c r="H23098"/>
      <c r="I23098" s="5">
        <v>66751</v>
      </c>
      <c r="J23098" s="5" t="s">
        <v>118</v>
      </c>
      <c r="K23098" s="5" t="s">
        <v>3934</v>
      </c>
      <c r="L23098" s="5">
        <v>12577</v>
      </c>
      <c r="M23098" s="5">
        <v>1791</v>
      </c>
      <c r="N23098" s="5"/>
      <c r="O23098" s="5">
        <v>9</v>
      </c>
      <c r="P23098" s="5">
        <v>11611</v>
      </c>
      <c r="Q23098" s="5">
        <v>11611</v>
      </c>
      <c r="R23098" s="5">
        <v>1</v>
      </c>
      <c r="S23098" s="5">
        <v>564.98</v>
      </c>
      <c r="T23098" s="5">
        <v>45.198399999999999</v>
      </c>
      <c r="U23098" s="5">
        <v>14.124499999999999</v>
      </c>
      <c r="V23098" s="5">
        <v>624.30290000000002</v>
      </c>
    </row>
    <row r="23099" spans="2:22" x14ac:dyDescent="0.3">
      <c r="B23099"/>
      <c r="C23099"/>
      <c r="D23099"/>
      <c r="E23099"/>
      <c r="F23099"/>
      <c r="G23099"/>
      <c r="H23099"/>
      <c r="I23099" s="5">
        <v>66752</v>
      </c>
      <c r="J23099" s="5" t="s">
        <v>118</v>
      </c>
      <c r="K23099" s="5" t="s">
        <v>6576</v>
      </c>
      <c r="L23099" s="5">
        <v>27103</v>
      </c>
      <c r="M23099" s="5">
        <v>19475</v>
      </c>
      <c r="N23099" s="5"/>
      <c r="O23099" s="5">
        <v>1</v>
      </c>
      <c r="P23099" s="5">
        <v>29381</v>
      </c>
      <c r="Q23099" s="5">
        <v>29381</v>
      </c>
      <c r="R23099" s="5">
        <v>1</v>
      </c>
      <c r="S23099" s="5">
        <v>2419.06</v>
      </c>
      <c r="T23099" s="5">
        <v>193.5248</v>
      </c>
      <c r="U23099" s="5">
        <v>60.476500000000001</v>
      </c>
      <c r="V23099" s="5">
        <v>2673.0612999999998</v>
      </c>
    </row>
    <row r="23100" spans="2:22" x14ac:dyDescent="0.3">
      <c r="B23100"/>
      <c r="C23100"/>
      <c r="D23100"/>
      <c r="E23100"/>
      <c r="F23100"/>
      <c r="G23100"/>
      <c r="H23100"/>
      <c r="I23100" s="5">
        <v>66753</v>
      </c>
      <c r="J23100" s="5" t="s">
        <v>118</v>
      </c>
      <c r="K23100" s="5" t="s">
        <v>5314</v>
      </c>
      <c r="L23100" s="5">
        <v>26631</v>
      </c>
      <c r="M23100" s="5">
        <v>15004</v>
      </c>
      <c r="N23100" s="5"/>
      <c r="O23100" s="5">
        <v>4</v>
      </c>
      <c r="P23100" s="5">
        <v>24880</v>
      </c>
      <c r="Q23100" s="5">
        <v>24880</v>
      </c>
      <c r="R23100" s="5">
        <v>1</v>
      </c>
      <c r="S23100" s="5">
        <v>742.35</v>
      </c>
      <c r="T23100" s="5">
        <v>59.387999999999998</v>
      </c>
      <c r="U23100" s="5">
        <v>18.558800000000002</v>
      </c>
      <c r="V23100" s="5">
        <v>820.29679999999996</v>
      </c>
    </row>
    <row r="23101" spans="2:22" x14ac:dyDescent="0.3">
      <c r="B23101"/>
      <c r="C23101"/>
      <c r="D23101"/>
      <c r="E23101"/>
      <c r="F23101"/>
      <c r="G23101"/>
      <c r="H23101"/>
      <c r="I23101" s="5">
        <v>66754</v>
      </c>
      <c r="J23101" s="5" t="s">
        <v>118</v>
      </c>
      <c r="K23101" s="5" t="s">
        <v>5277</v>
      </c>
      <c r="L23101" s="5">
        <v>26641</v>
      </c>
      <c r="M23101" s="5">
        <v>9485</v>
      </c>
      <c r="N23101" s="5"/>
      <c r="O23101" s="5">
        <v>4</v>
      </c>
      <c r="P23101" s="5">
        <v>19344</v>
      </c>
      <c r="Q23101" s="5">
        <v>19344</v>
      </c>
      <c r="R23101" s="5">
        <v>1</v>
      </c>
      <c r="S23101" s="5">
        <v>2393.06</v>
      </c>
      <c r="T23101" s="5">
        <v>191.44479999999999</v>
      </c>
      <c r="U23101" s="5">
        <v>59.826500000000003</v>
      </c>
      <c r="V23101" s="5">
        <v>2644.3312999999998</v>
      </c>
    </row>
    <row r="23102" spans="2:22" x14ac:dyDescent="0.3">
      <c r="B23102"/>
      <c r="C23102"/>
      <c r="D23102"/>
      <c r="E23102"/>
      <c r="F23102"/>
      <c r="G23102"/>
      <c r="H23102"/>
      <c r="I23102" s="5">
        <v>66755</v>
      </c>
      <c r="J23102" s="5" t="s">
        <v>118</v>
      </c>
      <c r="K23102" s="5" t="s">
        <v>5638</v>
      </c>
      <c r="L23102" s="5">
        <v>26695</v>
      </c>
      <c r="M23102" s="5">
        <v>6458</v>
      </c>
      <c r="N23102" s="5"/>
      <c r="O23102" s="5">
        <v>4</v>
      </c>
      <c r="P23102" s="5">
        <v>16295</v>
      </c>
      <c r="Q23102" s="5">
        <v>16295</v>
      </c>
      <c r="R23102" s="5">
        <v>1</v>
      </c>
      <c r="S23102" s="5">
        <v>2453.04</v>
      </c>
      <c r="T23102" s="5">
        <v>196.2432</v>
      </c>
      <c r="U23102" s="5">
        <v>61.326000000000001</v>
      </c>
      <c r="V23102" s="5">
        <v>2710.6091999999999</v>
      </c>
    </row>
    <row r="23103" spans="2:22" x14ac:dyDescent="0.3">
      <c r="B23103"/>
      <c r="C23103"/>
      <c r="D23103"/>
      <c r="E23103"/>
      <c r="F23103"/>
      <c r="G23103"/>
      <c r="H23103"/>
      <c r="I23103" s="5">
        <v>66756</v>
      </c>
      <c r="J23103" s="5" t="s">
        <v>118</v>
      </c>
      <c r="K23103" s="5" t="s">
        <v>2722</v>
      </c>
      <c r="L23103" s="5">
        <v>23865</v>
      </c>
      <c r="M23103" s="5">
        <v>13336</v>
      </c>
      <c r="N23103" s="5"/>
      <c r="O23103" s="5">
        <v>6</v>
      </c>
      <c r="P23103" s="5">
        <v>23206</v>
      </c>
      <c r="Q23103" s="5">
        <v>23206</v>
      </c>
      <c r="R23103" s="5">
        <v>1</v>
      </c>
      <c r="S23103" s="5">
        <v>1313.34</v>
      </c>
      <c r="T23103" s="5">
        <v>105.0672</v>
      </c>
      <c r="U23103" s="5">
        <v>32.833500000000001</v>
      </c>
      <c r="V23103" s="5">
        <v>1451.2407000000001</v>
      </c>
    </row>
    <row r="23104" spans="2:22" x14ac:dyDescent="0.3">
      <c r="B23104"/>
      <c r="C23104"/>
      <c r="D23104"/>
      <c r="E23104"/>
      <c r="F23104"/>
      <c r="G23104"/>
      <c r="H23104"/>
      <c r="I23104" s="5">
        <v>66757</v>
      </c>
      <c r="J23104" s="5" t="s">
        <v>118</v>
      </c>
      <c r="K23104" s="5" t="s">
        <v>18264</v>
      </c>
      <c r="L23104" s="5">
        <v>23404</v>
      </c>
      <c r="M23104" s="5">
        <v>2213</v>
      </c>
      <c r="N23104" s="5"/>
      <c r="O23104" s="5">
        <v>1</v>
      </c>
      <c r="P23104" s="5">
        <v>12035</v>
      </c>
      <c r="Q23104" s="5">
        <v>12035</v>
      </c>
      <c r="R23104" s="5">
        <v>1</v>
      </c>
      <c r="S23104" s="5">
        <v>624.97</v>
      </c>
      <c r="T23104" s="5">
        <v>49.997599999999998</v>
      </c>
      <c r="U23104" s="5">
        <v>15.6243</v>
      </c>
      <c r="V23104" s="5">
        <v>690.59190000000001</v>
      </c>
    </row>
    <row r="23105" spans="2:22" x14ac:dyDescent="0.3">
      <c r="B23105"/>
      <c r="C23105"/>
      <c r="D23105"/>
      <c r="E23105"/>
      <c r="F23105"/>
      <c r="G23105"/>
      <c r="H23105"/>
      <c r="I23105" s="5">
        <v>66758</v>
      </c>
      <c r="J23105" s="5" t="s">
        <v>118</v>
      </c>
      <c r="K23105" s="5" t="s">
        <v>18265</v>
      </c>
      <c r="L23105" s="5">
        <v>23515</v>
      </c>
      <c r="M23105" s="5">
        <v>16985</v>
      </c>
      <c r="N23105" s="5"/>
      <c r="O23105" s="5">
        <v>4</v>
      </c>
      <c r="P23105" s="5">
        <v>26871</v>
      </c>
      <c r="Q23105" s="5">
        <v>26871</v>
      </c>
      <c r="R23105" s="5">
        <v>1</v>
      </c>
      <c r="S23105" s="5">
        <v>539.99</v>
      </c>
      <c r="T23105" s="5">
        <v>43.199199999999998</v>
      </c>
      <c r="U23105" s="5">
        <v>13.4998</v>
      </c>
      <c r="V23105" s="5">
        <v>596.68899999999996</v>
      </c>
    </row>
    <row r="23106" spans="2:22" x14ac:dyDescent="0.3">
      <c r="B23106"/>
      <c r="C23106"/>
      <c r="D23106"/>
      <c r="E23106"/>
      <c r="F23106"/>
      <c r="G23106"/>
      <c r="H23106"/>
      <c r="I23106" s="5">
        <v>66759</v>
      </c>
      <c r="J23106" s="5" t="s">
        <v>118</v>
      </c>
      <c r="K23106" s="5" t="s">
        <v>18266</v>
      </c>
      <c r="L23106" s="5">
        <v>18917</v>
      </c>
      <c r="M23106" s="5">
        <v>15516</v>
      </c>
      <c r="N23106" s="5"/>
      <c r="O23106" s="5">
        <v>4</v>
      </c>
      <c r="P23106" s="5">
        <v>25400</v>
      </c>
      <c r="Q23106" s="5">
        <v>25400</v>
      </c>
      <c r="R23106" s="5">
        <v>1</v>
      </c>
      <c r="S23106" s="5">
        <v>607.96</v>
      </c>
      <c r="T23106" s="5">
        <v>48.636800000000001</v>
      </c>
      <c r="U23106" s="5">
        <v>15.199</v>
      </c>
      <c r="V23106" s="5">
        <v>671.79579999999999</v>
      </c>
    </row>
    <row r="23107" spans="2:22" x14ac:dyDescent="0.3">
      <c r="B23107"/>
      <c r="C23107"/>
      <c r="D23107"/>
      <c r="E23107"/>
      <c r="F23107"/>
      <c r="G23107"/>
      <c r="H23107"/>
      <c r="I23107" s="5">
        <v>66760</v>
      </c>
      <c r="J23107" s="5" t="s">
        <v>118</v>
      </c>
      <c r="K23107" s="5" t="s">
        <v>18267</v>
      </c>
      <c r="L23107" s="5">
        <v>24193</v>
      </c>
      <c r="M23107" s="5">
        <v>12312</v>
      </c>
      <c r="N23107" s="5"/>
      <c r="O23107" s="5">
        <v>10</v>
      </c>
      <c r="P23107" s="5">
        <v>22182</v>
      </c>
      <c r="Q23107" s="5">
        <v>22182</v>
      </c>
      <c r="R23107" s="5">
        <v>1</v>
      </c>
      <c r="S23107" s="5">
        <v>1199.46</v>
      </c>
      <c r="T23107" s="5">
        <v>95.956800000000001</v>
      </c>
      <c r="U23107" s="5">
        <v>29.986499999999999</v>
      </c>
      <c r="V23107" s="5">
        <v>1325.4032999999999</v>
      </c>
    </row>
    <row r="23108" spans="2:22" x14ac:dyDescent="0.3">
      <c r="B23108"/>
      <c r="C23108"/>
      <c r="D23108"/>
      <c r="E23108"/>
      <c r="F23108"/>
      <c r="G23108"/>
      <c r="H23108"/>
      <c r="I23108" s="5">
        <v>66761</v>
      </c>
      <c r="J23108" s="5" t="s">
        <v>118</v>
      </c>
      <c r="K23108" s="5" t="s">
        <v>18268</v>
      </c>
      <c r="L23108" s="5">
        <v>24036</v>
      </c>
      <c r="M23108" s="5">
        <v>9544</v>
      </c>
      <c r="N23108" s="5"/>
      <c r="O23108" s="5">
        <v>8</v>
      </c>
      <c r="P23108" s="5">
        <v>19403</v>
      </c>
      <c r="Q23108" s="5">
        <v>19403</v>
      </c>
      <c r="R23108" s="5">
        <v>1</v>
      </c>
      <c r="S23108" s="5">
        <v>607.96</v>
      </c>
      <c r="T23108" s="5">
        <v>48.636800000000001</v>
      </c>
      <c r="U23108" s="5">
        <v>15.199</v>
      </c>
      <c r="V23108" s="5">
        <v>671.79579999999999</v>
      </c>
    </row>
    <row r="23109" spans="2:22" x14ac:dyDescent="0.3">
      <c r="B23109"/>
      <c r="C23109"/>
      <c r="D23109"/>
      <c r="E23109"/>
      <c r="F23109"/>
      <c r="G23109"/>
      <c r="H23109"/>
      <c r="I23109" s="5">
        <v>66762</v>
      </c>
      <c r="J23109" s="5" t="s">
        <v>118</v>
      </c>
      <c r="K23109" s="5" t="s">
        <v>2097</v>
      </c>
      <c r="L23109" s="5">
        <v>12510</v>
      </c>
      <c r="M23109" s="5">
        <v>14032</v>
      </c>
      <c r="N23109" s="5"/>
      <c r="O23109" s="5">
        <v>7</v>
      </c>
      <c r="P23109" s="5">
        <v>23902</v>
      </c>
      <c r="Q23109" s="5">
        <v>23902</v>
      </c>
      <c r="R23109" s="5">
        <v>1</v>
      </c>
      <c r="S23109" s="5">
        <v>567.76</v>
      </c>
      <c r="T23109" s="5">
        <v>45.4208</v>
      </c>
      <c r="U23109" s="5">
        <v>14.194000000000001</v>
      </c>
      <c r="V23109" s="5">
        <v>627.37480000000005</v>
      </c>
    </row>
    <row r="23110" spans="2:22" x14ac:dyDescent="0.3">
      <c r="B23110"/>
      <c r="C23110"/>
      <c r="D23110"/>
      <c r="E23110"/>
      <c r="F23110"/>
      <c r="G23110"/>
      <c r="H23110"/>
      <c r="I23110" s="5">
        <v>66763</v>
      </c>
      <c r="J23110" s="5" t="s">
        <v>118</v>
      </c>
      <c r="K23110" s="5" t="s">
        <v>18269</v>
      </c>
      <c r="L23110" s="5">
        <v>22649</v>
      </c>
      <c r="M23110" s="5">
        <v>19655</v>
      </c>
      <c r="N23110" s="5"/>
      <c r="O23110" s="5">
        <v>7</v>
      </c>
      <c r="P23110" s="5">
        <v>29561</v>
      </c>
      <c r="Q23110" s="5">
        <v>29561</v>
      </c>
      <c r="R23110" s="5">
        <v>1</v>
      </c>
      <c r="S23110" s="5">
        <v>588.96</v>
      </c>
      <c r="T23110" s="5">
        <v>47.116799999999998</v>
      </c>
      <c r="U23110" s="5">
        <v>14.724</v>
      </c>
      <c r="V23110" s="5">
        <v>650.80079999999998</v>
      </c>
    </row>
    <row r="23111" spans="2:22" x14ac:dyDescent="0.3">
      <c r="B23111"/>
      <c r="C23111"/>
      <c r="D23111"/>
      <c r="E23111"/>
      <c r="F23111"/>
      <c r="G23111"/>
      <c r="H23111"/>
      <c r="I23111" s="5">
        <v>66764</v>
      </c>
      <c r="J23111" s="5" t="s">
        <v>118</v>
      </c>
      <c r="K23111" s="5" t="s">
        <v>6562</v>
      </c>
      <c r="L23111" s="5">
        <v>14303</v>
      </c>
      <c r="M23111" s="5">
        <v>12945</v>
      </c>
      <c r="N23111" s="5"/>
      <c r="O23111" s="5">
        <v>9</v>
      </c>
      <c r="P23111" s="5">
        <v>22815</v>
      </c>
      <c r="Q23111" s="5">
        <v>22815</v>
      </c>
      <c r="R23111" s="5">
        <v>1</v>
      </c>
      <c r="S23111" s="5">
        <v>742.35</v>
      </c>
      <c r="T23111" s="5">
        <v>59.387999999999998</v>
      </c>
      <c r="U23111" s="5">
        <v>18.558800000000002</v>
      </c>
      <c r="V23111" s="5">
        <v>820.29679999999996</v>
      </c>
    </row>
    <row r="23112" spans="2:22" x14ac:dyDescent="0.3">
      <c r="B23112"/>
      <c r="C23112"/>
      <c r="D23112"/>
      <c r="E23112"/>
      <c r="F23112"/>
      <c r="G23112"/>
      <c r="H23112"/>
      <c r="I23112" s="5">
        <v>66765</v>
      </c>
      <c r="J23112" s="5" t="s">
        <v>118</v>
      </c>
      <c r="K23112" s="5" t="s">
        <v>5327</v>
      </c>
      <c r="L23112" s="5">
        <v>17203</v>
      </c>
      <c r="M23112" s="5">
        <v>19083</v>
      </c>
      <c r="N23112" s="5"/>
      <c r="O23112" s="5">
        <v>10</v>
      </c>
      <c r="P23112" s="5">
        <v>28984</v>
      </c>
      <c r="Q23112" s="5">
        <v>28984</v>
      </c>
      <c r="R23112" s="5">
        <v>1</v>
      </c>
      <c r="S23112" s="5">
        <v>2364.9699999999998</v>
      </c>
      <c r="T23112" s="5">
        <v>189.19759999999999</v>
      </c>
      <c r="U23112" s="5">
        <v>59.124299999999998</v>
      </c>
      <c r="V23112" s="5">
        <v>2613.2919000000002</v>
      </c>
    </row>
    <row r="23113" spans="2:22" x14ac:dyDescent="0.3">
      <c r="B23113"/>
      <c r="C23113"/>
      <c r="D23113"/>
      <c r="E23113"/>
      <c r="F23113"/>
      <c r="G23113"/>
      <c r="H23113"/>
      <c r="I23113" s="5">
        <v>66766</v>
      </c>
      <c r="J23113" s="5" t="s">
        <v>118</v>
      </c>
      <c r="K23113" s="5" t="s">
        <v>5368</v>
      </c>
      <c r="L23113" s="5">
        <v>17218</v>
      </c>
      <c r="M23113" s="5">
        <v>18283</v>
      </c>
      <c r="N23113" s="5"/>
      <c r="O23113" s="5">
        <v>10</v>
      </c>
      <c r="P23113" s="5">
        <v>28174</v>
      </c>
      <c r="Q23113" s="5">
        <v>28174</v>
      </c>
      <c r="R23113" s="5">
        <v>1</v>
      </c>
      <c r="S23113" s="5">
        <v>2318.96</v>
      </c>
      <c r="T23113" s="5">
        <v>185.51679999999999</v>
      </c>
      <c r="U23113" s="5">
        <v>57.973999999999997</v>
      </c>
      <c r="V23113" s="5">
        <v>2562.4508000000001</v>
      </c>
    </row>
    <row r="23114" spans="2:22" x14ac:dyDescent="0.3">
      <c r="B23114"/>
      <c r="C23114"/>
      <c r="D23114"/>
      <c r="E23114"/>
      <c r="F23114"/>
      <c r="G23114"/>
      <c r="H23114"/>
      <c r="I23114" s="5">
        <v>66767</v>
      </c>
      <c r="J23114" s="5" t="s">
        <v>118</v>
      </c>
      <c r="K23114" s="5" t="s">
        <v>4914</v>
      </c>
      <c r="L23114" s="5">
        <v>16309</v>
      </c>
      <c r="M23114" s="5">
        <v>13086</v>
      </c>
      <c r="N23114" s="5"/>
      <c r="O23114" s="5">
        <v>8</v>
      </c>
      <c r="P23114" s="5">
        <v>22956</v>
      </c>
      <c r="Q23114" s="5">
        <v>22956</v>
      </c>
      <c r="R23114" s="5">
        <v>1</v>
      </c>
      <c r="S23114" s="5">
        <v>2309.9699999999998</v>
      </c>
      <c r="T23114" s="5">
        <v>184.79759999999999</v>
      </c>
      <c r="U23114" s="5">
        <v>57.749299999999998</v>
      </c>
      <c r="V23114" s="5">
        <v>2552.5169000000001</v>
      </c>
    </row>
    <row r="23115" spans="2:22" x14ac:dyDescent="0.3">
      <c r="B23115"/>
      <c r="C23115"/>
      <c r="D23115"/>
      <c r="E23115"/>
      <c r="F23115"/>
      <c r="G23115"/>
      <c r="H23115"/>
      <c r="I23115" s="5">
        <v>66768</v>
      </c>
      <c r="J23115" s="5" t="s">
        <v>118</v>
      </c>
      <c r="K23115" s="5" t="s">
        <v>2801</v>
      </c>
      <c r="L23115" s="5">
        <v>18163</v>
      </c>
      <c r="M23115" s="5">
        <v>5070</v>
      </c>
      <c r="N23115" s="5"/>
      <c r="O23115" s="5">
        <v>7</v>
      </c>
      <c r="P23115" s="5">
        <v>14905</v>
      </c>
      <c r="Q23115" s="5">
        <v>14905</v>
      </c>
      <c r="R23115" s="5">
        <v>1</v>
      </c>
      <c r="S23115" s="5">
        <v>2344.96</v>
      </c>
      <c r="T23115" s="5">
        <v>187.5968</v>
      </c>
      <c r="U23115" s="5">
        <v>58.624000000000002</v>
      </c>
      <c r="V23115" s="5">
        <v>2591.1808000000001</v>
      </c>
    </row>
    <row r="23116" spans="2:22" x14ac:dyDescent="0.3">
      <c r="B23116"/>
      <c r="C23116"/>
      <c r="D23116"/>
      <c r="E23116"/>
      <c r="F23116"/>
      <c r="G23116"/>
      <c r="H23116"/>
      <c r="I23116" s="5">
        <v>66769</v>
      </c>
      <c r="J23116" s="5" t="s">
        <v>118</v>
      </c>
      <c r="K23116" s="5" t="s">
        <v>11644</v>
      </c>
      <c r="L23116" s="5">
        <v>13043</v>
      </c>
      <c r="M23116" s="5">
        <v>14560</v>
      </c>
      <c r="N23116" s="5"/>
      <c r="O23116" s="5">
        <v>9</v>
      </c>
      <c r="P23116" s="5">
        <v>24432</v>
      </c>
      <c r="Q23116" s="5">
        <v>24432</v>
      </c>
      <c r="R23116" s="5">
        <v>1</v>
      </c>
      <c r="S23116" s="5">
        <v>86.95</v>
      </c>
      <c r="T23116" s="5">
        <v>6.9560000000000004</v>
      </c>
      <c r="U23116" s="5">
        <v>2.1738</v>
      </c>
      <c r="V23116" s="5">
        <v>96.079800000000006</v>
      </c>
    </row>
    <row r="23117" spans="2:22" x14ac:dyDescent="0.3">
      <c r="B23117"/>
      <c r="C23117"/>
      <c r="D23117"/>
      <c r="E23117"/>
      <c r="F23117"/>
      <c r="G23117"/>
      <c r="H23117"/>
      <c r="I23117" s="5">
        <v>66770</v>
      </c>
      <c r="J23117" s="5" t="s">
        <v>118</v>
      </c>
      <c r="K23117" s="5" t="s">
        <v>14776</v>
      </c>
      <c r="L23117" s="5">
        <v>15039</v>
      </c>
      <c r="M23117" s="5">
        <v>7579</v>
      </c>
      <c r="N23117" s="5"/>
      <c r="O23117" s="5">
        <v>9</v>
      </c>
      <c r="P23117" s="5">
        <v>17432</v>
      </c>
      <c r="Q23117" s="5">
        <v>17432</v>
      </c>
      <c r="R23117" s="5">
        <v>1</v>
      </c>
      <c r="S23117" s="5">
        <v>69.97</v>
      </c>
      <c r="T23117" s="5">
        <v>5.5975999999999999</v>
      </c>
      <c r="U23117" s="5">
        <v>1.7493000000000001</v>
      </c>
      <c r="V23117" s="5">
        <v>77.316900000000004</v>
      </c>
    </row>
    <row r="23118" spans="2:22" x14ac:dyDescent="0.3">
      <c r="B23118"/>
      <c r="C23118"/>
      <c r="D23118"/>
      <c r="E23118"/>
      <c r="F23118"/>
      <c r="G23118"/>
      <c r="H23118"/>
      <c r="I23118" s="5">
        <v>66771</v>
      </c>
      <c r="J23118" s="5" t="s">
        <v>118</v>
      </c>
      <c r="K23118" s="5" t="s">
        <v>18270</v>
      </c>
      <c r="L23118" s="5">
        <v>25268</v>
      </c>
      <c r="M23118" s="5">
        <v>8657</v>
      </c>
      <c r="N23118" s="5"/>
      <c r="O23118" s="5">
        <v>9</v>
      </c>
      <c r="P23118" s="5">
        <v>18510</v>
      </c>
      <c r="Q23118" s="5">
        <v>18510</v>
      </c>
      <c r="R23118" s="5">
        <v>1</v>
      </c>
      <c r="S23118" s="5">
        <v>60.47</v>
      </c>
      <c r="T23118" s="5">
        <v>4.8376000000000001</v>
      </c>
      <c r="U23118" s="5">
        <v>1.5118</v>
      </c>
      <c r="V23118" s="5">
        <v>66.819400000000002</v>
      </c>
    </row>
    <row r="23119" spans="2:22" x14ac:dyDescent="0.3">
      <c r="B23119"/>
      <c r="C23119"/>
      <c r="D23119"/>
      <c r="E23119"/>
      <c r="F23119"/>
      <c r="G23119"/>
      <c r="H23119"/>
      <c r="I23119" s="5">
        <v>66772</v>
      </c>
      <c r="J23119" s="5" t="s">
        <v>118</v>
      </c>
      <c r="K23119" s="5" t="s">
        <v>18271</v>
      </c>
      <c r="L23119" s="5">
        <v>23647</v>
      </c>
      <c r="M23119" s="5">
        <v>8296</v>
      </c>
      <c r="N23119" s="5"/>
      <c r="O23119" s="5">
        <v>9</v>
      </c>
      <c r="P23119" s="5">
        <v>18149</v>
      </c>
      <c r="Q23119" s="5">
        <v>18149</v>
      </c>
      <c r="R23119" s="5">
        <v>1</v>
      </c>
      <c r="S23119" s="5">
        <v>12.94</v>
      </c>
      <c r="T23119" s="5">
        <v>1.0351999999999999</v>
      </c>
      <c r="U23119" s="5">
        <v>0.32350000000000001</v>
      </c>
      <c r="V23119" s="5">
        <v>14.2987</v>
      </c>
    </row>
    <row r="23120" spans="2:22" x14ac:dyDescent="0.3">
      <c r="B23120"/>
      <c r="C23120"/>
      <c r="D23120"/>
      <c r="E23120"/>
      <c r="F23120"/>
      <c r="G23120"/>
      <c r="H23120"/>
      <c r="I23120" s="5">
        <v>66773</v>
      </c>
      <c r="J23120" s="5" t="s">
        <v>118</v>
      </c>
      <c r="K23120" s="5" t="s">
        <v>18272</v>
      </c>
      <c r="L23120" s="5">
        <v>22965</v>
      </c>
      <c r="M23120" s="5">
        <v>17048</v>
      </c>
      <c r="N23120" s="5"/>
      <c r="O23120" s="5">
        <v>9</v>
      </c>
      <c r="P23120" s="5">
        <v>26935</v>
      </c>
      <c r="Q23120" s="5">
        <v>26935</v>
      </c>
      <c r="R23120" s="5">
        <v>1</v>
      </c>
      <c r="S23120" s="5">
        <v>7.28</v>
      </c>
      <c r="T23120" s="5">
        <v>0.58240000000000003</v>
      </c>
      <c r="U23120" s="5">
        <v>0.182</v>
      </c>
      <c r="V23120" s="5">
        <v>8.0443999999999996</v>
      </c>
    </row>
    <row r="23121" spans="2:22" x14ac:dyDescent="0.3">
      <c r="B23121"/>
      <c r="C23121"/>
      <c r="D23121"/>
      <c r="E23121"/>
      <c r="F23121"/>
      <c r="G23121"/>
      <c r="H23121"/>
      <c r="I23121" s="5">
        <v>66774</v>
      </c>
      <c r="J23121" s="5" t="s">
        <v>118</v>
      </c>
      <c r="K23121" s="5" t="s">
        <v>15359</v>
      </c>
      <c r="L23121" s="5">
        <v>16165</v>
      </c>
      <c r="M23121" s="5">
        <v>10638</v>
      </c>
      <c r="N23121" s="5"/>
      <c r="O23121" s="5">
        <v>9</v>
      </c>
      <c r="P23121" s="5">
        <v>20505</v>
      </c>
      <c r="Q23121" s="5">
        <v>20505</v>
      </c>
      <c r="R23121" s="5">
        <v>1</v>
      </c>
      <c r="S23121" s="5">
        <v>36.590000000000003</v>
      </c>
      <c r="T23121" s="5">
        <v>2.9272</v>
      </c>
      <c r="U23121" s="5">
        <v>0.91479999999999995</v>
      </c>
      <c r="V23121" s="5">
        <v>40.432000000000002</v>
      </c>
    </row>
    <row r="23122" spans="2:22" x14ac:dyDescent="0.3">
      <c r="B23122"/>
      <c r="C23122"/>
      <c r="D23122"/>
      <c r="E23122"/>
      <c r="F23122"/>
      <c r="G23122"/>
      <c r="H23122"/>
      <c r="I23122" s="5">
        <v>66775</v>
      </c>
      <c r="J23122" s="5" t="s">
        <v>118</v>
      </c>
      <c r="K23122" s="5" t="s">
        <v>18273</v>
      </c>
      <c r="L23122" s="5">
        <v>18264</v>
      </c>
      <c r="M23122" s="5">
        <v>17261</v>
      </c>
      <c r="N23122" s="5"/>
      <c r="O23122" s="5">
        <v>9</v>
      </c>
      <c r="P23122" s="5">
        <v>27148</v>
      </c>
      <c r="Q23122" s="5">
        <v>27148</v>
      </c>
      <c r="R23122" s="5">
        <v>1</v>
      </c>
      <c r="S23122" s="5">
        <v>34.99</v>
      </c>
      <c r="T23122" s="5">
        <v>2.7991999999999999</v>
      </c>
      <c r="U23122" s="5">
        <v>0.87480000000000002</v>
      </c>
      <c r="V23122" s="5">
        <v>38.664000000000001</v>
      </c>
    </row>
    <row r="23123" spans="2:22" x14ac:dyDescent="0.3">
      <c r="B23123"/>
      <c r="C23123"/>
      <c r="D23123"/>
      <c r="E23123"/>
      <c r="F23123"/>
      <c r="G23123"/>
      <c r="H23123"/>
      <c r="I23123" s="5">
        <v>66776</v>
      </c>
      <c r="J23123" s="5" t="s">
        <v>118</v>
      </c>
      <c r="K23123" s="5" t="s">
        <v>14655</v>
      </c>
      <c r="L23123" s="5">
        <v>19097</v>
      </c>
      <c r="M23123" s="5">
        <v>3755</v>
      </c>
      <c r="N23123" s="5"/>
      <c r="O23123" s="5">
        <v>9</v>
      </c>
      <c r="P23123" s="5">
        <v>13590</v>
      </c>
      <c r="Q23123" s="5">
        <v>13590</v>
      </c>
      <c r="R23123" s="5">
        <v>1</v>
      </c>
      <c r="S23123" s="5">
        <v>2.29</v>
      </c>
      <c r="T23123" s="5">
        <v>0.1832</v>
      </c>
      <c r="U23123" s="5">
        <v>5.7299999999999997E-2</v>
      </c>
      <c r="V23123" s="5">
        <v>2.5305</v>
      </c>
    </row>
    <row r="23124" spans="2:22" x14ac:dyDescent="0.3">
      <c r="B23124"/>
      <c r="C23124"/>
      <c r="D23124"/>
      <c r="E23124"/>
      <c r="F23124"/>
      <c r="G23124"/>
      <c r="H23124"/>
      <c r="I23124" s="5">
        <v>66777</v>
      </c>
      <c r="J23124" s="5" t="s">
        <v>118</v>
      </c>
      <c r="K23124" s="5" t="s">
        <v>5792</v>
      </c>
      <c r="L23124" s="5">
        <v>16565</v>
      </c>
      <c r="M23124" s="5">
        <v>19682</v>
      </c>
      <c r="N23124" s="5"/>
      <c r="O23124" s="5">
        <v>8</v>
      </c>
      <c r="P23124" s="5">
        <v>29588</v>
      </c>
      <c r="Q23124" s="5">
        <v>29588</v>
      </c>
      <c r="R23124" s="5">
        <v>1</v>
      </c>
      <c r="S23124" s="5">
        <v>2339.9699999999998</v>
      </c>
      <c r="T23124" s="5">
        <v>187.19759999999999</v>
      </c>
      <c r="U23124" s="5">
        <v>58.499299999999998</v>
      </c>
      <c r="V23124" s="5">
        <v>2585.6669000000002</v>
      </c>
    </row>
    <row r="23125" spans="2:22" x14ac:dyDescent="0.3">
      <c r="B23125"/>
      <c r="C23125"/>
      <c r="D23125"/>
      <c r="E23125"/>
      <c r="F23125"/>
      <c r="G23125"/>
      <c r="H23125"/>
      <c r="I23125" s="5">
        <v>66778</v>
      </c>
      <c r="J23125" s="5" t="s">
        <v>118</v>
      </c>
      <c r="K23125" s="5" t="s">
        <v>5698</v>
      </c>
      <c r="L23125" s="5">
        <v>19034</v>
      </c>
      <c r="M23125" s="5">
        <v>9618</v>
      </c>
      <c r="N23125" s="5"/>
      <c r="O23125" s="5">
        <v>8</v>
      </c>
      <c r="P23125" s="5">
        <v>19477</v>
      </c>
      <c r="Q23125" s="5">
        <v>19477</v>
      </c>
      <c r="R23125" s="5">
        <v>1</v>
      </c>
      <c r="S23125" s="5">
        <v>2322.2800000000002</v>
      </c>
      <c r="T23125" s="5">
        <v>185.7824</v>
      </c>
      <c r="U23125" s="5">
        <v>58.057000000000002</v>
      </c>
      <c r="V23125" s="5">
        <v>2566.1194</v>
      </c>
    </row>
    <row r="23126" spans="2:22" x14ac:dyDescent="0.3">
      <c r="B23126"/>
      <c r="C23126"/>
      <c r="D23126"/>
      <c r="E23126"/>
      <c r="F23126"/>
      <c r="G23126"/>
      <c r="H23126"/>
      <c r="I23126" s="5">
        <v>66779</v>
      </c>
      <c r="J23126" s="5" t="s">
        <v>118</v>
      </c>
      <c r="K23126" s="5" t="s">
        <v>7833</v>
      </c>
      <c r="L23126" s="5">
        <v>16532</v>
      </c>
      <c r="M23126" s="5">
        <v>3403</v>
      </c>
      <c r="N23126" s="5"/>
      <c r="O23126" s="5">
        <v>7</v>
      </c>
      <c r="P23126" s="5">
        <v>13238</v>
      </c>
      <c r="Q23126" s="5">
        <v>13238</v>
      </c>
      <c r="R23126" s="5">
        <v>1</v>
      </c>
      <c r="S23126" s="5">
        <v>2478.34</v>
      </c>
      <c r="T23126" s="5">
        <v>198.2672</v>
      </c>
      <c r="U23126" s="5">
        <v>61.958500000000001</v>
      </c>
      <c r="V23126" s="5">
        <v>2738.5657000000001</v>
      </c>
    </row>
    <row r="23127" spans="2:22" x14ac:dyDescent="0.3">
      <c r="B23127"/>
      <c r="C23127"/>
      <c r="D23127"/>
      <c r="E23127"/>
      <c r="F23127"/>
      <c r="G23127"/>
      <c r="H23127"/>
      <c r="I23127" s="5">
        <v>66780</v>
      </c>
      <c r="J23127" s="5" t="s">
        <v>118</v>
      </c>
      <c r="K23127" s="5" t="s">
        <v>6135</v>
      </c>
      <c r="L23127" s="5">
        <v>17812</v>
      </c>
      <c r="M23127" s="5">
        <v>15510</v>
      </c>
      <c r="N23127" s="5"/>
      <c r="O23127" s="5">
        <v>10</v>
      </c>
      <c r="P23127" s="5">
        <v>25394</v>
      </c>
      <c r="Q23127" s="5">
        <v>25394</v>
      </c>
      <c r="R23127" s="5">
        <v>1</v>
      </c>
      <c r="S23127" s="5">
        <v>801.77</v>
      </c>
      <c r="T23127" s="5">
        <v>64.141599999999997</v>
      </c>
      <c r="U23127" s="5">
        <v>20.0443</v>
      </c>
      <c r="V23127" s="5">
        <v>885.95590000000004</v>
      </c>
    </row>
    <row r="23128" spans="2:22" x14ac:dyDescent="0.3">
      <c r="B23128"/>
      <c r="C23128"/>
      <c r="D23128"/>
      <c r="E23128"/>
      <c r="F23128"/>
      <c r="G23128"/>
      <c r="H23128"/>
      <c r="I23128" s="5">
        <v>66781</v>
      </c>
      <c r="J23128" s="5" t="s">
        <v>118</v>
      </c>
      <c r="K23128" s="5" t="s">
        <v>4008</v>
      </c>
      <c r="L23128" s="5">
        <v>19192</v>
      </c>
      <c r="M23128" s="5">
        <v>17889</v>
      </c>
      <c r="N23128" s="5"/>
      <c r="O23128" s="5">
        <v>10</v>
      </c>
      <c r="P23128" s="5">
        <v>27777</v>
      </c>
      <c r="Q23128" s="5">
        <v>27777</v>
      </c>
      <c r="R23128" s="5">
        <v>1</v>
      </c>
      <c r="S23128" s="5">
        <v>681.97</v>
      </c>
      <c r="T23128" s="5">
        <v>54.557600000000001</v>
      </c>
      <c r="U23128" s="5">
        <v>17.049299999999999</v>
      </c>
      <c r="V23128" s="5">
        <v>753.57690000000002</v>
      </c>
    </row>
    <row r="23129" spans="2:22" x14ac:dyDescent="0.3">
      <c r="B23129"/>
      <c r="C23129"/>
      <c r="D23129"/>
      <c r="E23129"/>
      <c r="F23129"/>
      <c r="G23129"/>
      <c r="H23129"/>
      <c r="I23129" s="5">
        <v>66782</v>
      </c>
      <c r="J23129" s="5" t="s">
        <v>118</v>
      </c>
      <c r="K23129" s="5" t="s">
        <v>6917</v>
      </c>
      <c r="L23129" s="5">
        <v>17974</v>
      </c>
      <c r="M23129" s="5">
        <v>3806</v>
      </c>
      <c r="N23129" s="5"/>
      <c r="O23129" s="5">
        <v>10</v>
      </c>
      <c r="P23129" s="5">
        <v>13641</v>
      </c>
      <c r="Q23129" s="5">
        <v>13641</v>
      </c>
      <c r="R23129" s="5">
        <v>1</v>
      </c>
      <c r="S23129" s="5">
        <v>609.9</v>
      </c>
      <c r="T23129" s="5">
        <v>48.792000000000002</v>
      </c>
      <c r="U23129" s="5">
        <v>15.2475</v>
      </c>
      <c r="V23129" s="5">
        <v>673.93949999999995</v>
      </c>
    </row>
    <row r="23130" spans="2:22" x14ac:dyDescent="0.3">
      <c r="B23130"/>
      <c r="C23130"/>
      <c r="D23130"/>
      <c r="E23130"/>
      <c r="F23130"/>
      <c r="G23130"/>
      <c r="H23130"/>
      <c r="I23130" s="5">
        <v>66783</v>
      </c>
      <c r="J23130" s="5" t="s">
        <v>118</v>
      </c>
      <c r="K23130" s="5" t="s">
        <v>8929</v>
      </c>
      <c r="L23130" s="5">
        <v>11635</v>
      </c>
      <c r="M23130" s="5">
        <v>7557</v>
      </c>
      <c r="N23130" s="5"/>
      <c r="O23130" s="5">
        <v>4</v>
      </c>
      <c r="P23130" s="5">
        <v>17410</v>
      </c>
      <c r="Q23130" s="5">
        <v>17410</v>
      </c>
      <c r="R23130" s="5">
        <v>1</v>
      </c>
      <c r="S23130" s="5">
        <v>2.29</v>
      </c>
      <c r="T23130" s="5">
        <v>0.1832</v>
      </c>
      <c r="U23130" s="5">
        <v>5.7299999999999997E-2</v>
      </c>
      <c r="V23130" s="5">
        <v>2.5305</v>
      </c>
    </row>
    <row r="23131" spans="2:22" x14ac:dyDescent="0.3">
      <c r="B23131"/>
      <c r="C23131"/>
      <c r="D23131"/>
      <c r="E23131"/>
      <c r="F23131"/>
      <c r="G23131"/>
      <c r="H23131"/>
      <c r="I23131" s="5">
        <v>66784</v>
      </c>
      <c r="J23131" s="5" t="s">
        <v>118</v>
      </c>
      <c r="K23131" s="5" t="s">
        <v>9098</v>
      </c>
      <c r="L23131" s="5">
        <v>11142</v>
      </c>
      <c r="M23131" s="5">
        <v>12942</v>
      </c>
      <c r="N23131" s="5"/>
      <c r="O23131" s="5">
        <v>6</v>
      </c>
      <c r="P23131" s="5">
        <v>22812</v>
      </c>
      <c r="Q23131" s="5">
        <v>22812</v>
      </c>
      <c r="R23131" s="5">
        <v>1</v>
      </c>
      <c r="S23131" s="5">
        <v>49.99</v>
      </c>
      <c r="T23131" s="5">
        <v>3.9992000000000001</v>
      </c>
      <c r="U23131" s="5">
        <v>1.2498</v>
      </c>
      <c r="V23131" s="5">
        <v>55.238999999999997</v>
      </c>
    </row>
    <row r="23132" spans="2:22" x14ac:dyDescent="0.3">
      <c r="B23132"/>
      <c r="C23132"/>
      <c r="D23132"/>
      <c r="E23132"/>
      <c r="F23132"/>
      <c r="G23132"/>
      <c r="H23132"/>
      <c r="I23132" s="5">
        <v>66785</v>
      </c>
      <c r="J23132" s="5" t="s">
        <v>118</v>
      </c>
      <c r="K23132" s="5" t="s">
        <v>8607</v>
      </c>
      <c r="L23132" s="5">
        <v>11300</v>
      </c>
      <c r="M23132" s="5">
        <v>12298</v>
      </c>
      <c r="N23132" s="5"/>
      <c r="O23132" s="5">
        <v>6</v>
      </c>
      <c r="P23132" s="5">
        <v>22168</v>
      </c>
      <c r="Q23132" s="5">
        <v>22168</v>
      </c>
      <c r="R23132" s="5">
        <v>1</v>
      </c>
      <c r="S23132" s="5">
        <v>3.99</v>
      </c>
      <c r="T23132" s="5">
        <v>0.31919999999999998</v>
      </c>
      <c r="U23132" s="5">
        <v>9.98E-2</v>
      </c>
      <c r="V23132" s="5">
        <v>4.4089999999999998</v>
      </c>
    </row>
    <row r="23133" spans="2:22" x14ac:dyDescent="0.3">
      <c r="B23133"/>
      <c r="C23133"/>
      <c r="D23133"/>
      <c r="E23133"/>
      <c r="F23133"/>
      <c r="G23133"/>
      <c r="H23133"/>
      <c r="I23133" s="5">
        <v>66786</v>
      </c>
      <c r="J23133" s="5" t="s">
        <v>118</v>
      </c>
      <c r="K23133" s="5" t="s">
        <v>9265</v>
      </c>
      <c r="L23133" s="5">
        <v>11507</v>
      </c>
      <c r="M23133" s="5">
        <v>1861</v>
      </c>
      <c r="N23133" s="5"/>
      <c r="O23133" s="5">
        <v>6</v>
      </c>
      <c r="P23133" s="5">
        <v>11681</v>
      </c>
      <c r="Q23133" s="5">
        <v>11681</v>
      </c>
      <c r="R23133" s="5">
        <v>1</v>
      </c>
      <c r="S23133" s="5">
        <v>4.99</v>
      </c>
      <c r="T23133" s="5">
        <v>0.3992</v>
      </c>
      <c r="U23133" s="5">
        <v>0.12479999999999999</v>
      </c>
      <c r="V23133" s="5">
        <v>5.5140000000000002</v>
      </c>
    </row>
    <row r="23134" spans="2:22" x14ac:dyDescent="0.3">
      <c r="B23134"/>
      <c r="C23134"/>
      <c r="D23134"/>
      <c r="E23134"/>
      <c r="F23134"/>
      <c r="G23134"/>
      <c r="H23134"/>
      <c r="I23134" s="5">
        <v>66787</v>
      </c>
      <c r="J23134" s="5" t="s">
        <v>118</v>
      </c>
      <c r="K23134" s="5" t="s">
        <v>18274</v>
      </c>
      <c r="L23134" s="5">
        <v>27650</v>
      </c>
      <c r="M23134" s="5">
        <v>13005</v>
      </c>
      <c r="N23134" s="5"/>
      <c r="O23134" s="5">
        <v>1</v>
      </c>
      <c r="P23134" s="5">
        <v>22875</v>
      </c>
      <c r="Q23134" s="5">
        <v>22875</v>
      </c>
      <c r="R23134" s="5">
        <v>1</v>
      </c>
      <c r="S23134" s="5">
        <v>23.78</v>
      </c>
      <c r="T23134" s="5">
        <v>1.9024000000000001</v>
      </c>
      <c r="U23134" s="5">
        <v>0.59450000000000003</v>
      </c>
      <c r="V23134" s="5">
        <v>26.276900000000001</v>
      </c>
    </row>
    <row r="23135" spans="2:22" x14ac:dyDescent="0.3">
      <c r="B23135"/>
      <c r="C23135"/>
      <c r="D23135"/>
      <c r="E23135"/>
      <c r="F23135"/>
      <c r="G23135"/>
      <c r="H23135"/>
      <c r="I23135" s="5">
        <v>66788</v>
      </c>
      <c r="J23135" s="5" t="s">
        <v>118</v>
      </c>
      <c r="K23135" s="5" t="s">
        <v>18275</v>
      </c>
      <c r="L23135" s="5">
        <v>27642</v>
      </c>
      <c r="M23135" s="5">
        <v>11142</v>
      </c>
      <c r="N23135" s="5"/>
      <c r="O23135" s="5">
        <v>4</v>
      </c>
      <c r="P23135" s="5">
        <v>21012</v>
      </c>
      <c r="Q23135" s="5">
        <v>21012</v>
      </c>
      <c r="R23135" s="5">
        <v>1</v>
      </c>
      <c r="S23135" s="5">
        <v>30.48</v>
      </c>
      <c r="T23135" s="5">
        <v>2.4384000000000001</v>
      </c>
      <c r="U23135" s="5">
        <v>0.76200000000000001</v>
      </c>
      <c r="V23135" s="5">
        <v>33.680399999999999</v>
      </c>
    </row>
    <row r="23136" spans="2:22" x14ac:dyDescent="0.3">
      <c r="B23136"/>
      <c r="C23136"/>
      <c r="D23136"/>
      <c r="E23136"/>
      <c r="F23136"/>
      <c r="G23136"/>
      <c r="H23136"/>
      <c r="I23136" s="5">
        <v>66789</v>
      </c>
      <c r="J23136" s="5" t="s">
        <v>118</v>
      </c>
      <c r="K23136" s="5" t="s">
        <v>11418</v>
      </c>
      <c r="L23136" s="5">
        <v>11677</v>
      </c>
      <c r="M23136" s="5">
        <v>4075</v>
      </c>
      <c r="N23136" s="5"/>
      <c r="O23136" s="5">
        <v>6</v>
      </c>
      <c r="P23136" s="5">
        <v>13910</v>
      </c>
      <c r="Q23136" s="5">
        <v>13910</v>
      </c>
      <c r="R23136" s="5">
        <v>1</v>
      </c>
      <c r="S23136" s="5">
        <v>27.28</v>
      </c>
      <c r="T23136" s="5">
        <v>2.1823999999999999</v>
      </c>
      <c r="U23136" s="5">
        <v>0.68200000000000005</v>
      </c>
      <c r="V23136" s="5">
        <v>30.144400000000001</v>
      </c>
    </row>
    <row r="23137" spans="2:22" x14ac:dyDescent="0.3">
      <c r="B23137"/>
      <c r="C23137"/>
      <c r="D23137"/>
      <c r="E23137"/>
      <c r="F23137"/>
      <c r="G23137"/>
      <c r="H23137"/>
      <c r="I23137" s="5">
        <v>66790</v>
      </c>
      <c r="J23137" s="5" t="s">
        <v>118</v>
      </c>
      <c r="K23137" s="5" t="s">
        <v>14729</v>
      </c>
      <c r="L23137" s="5">
        <v>19801</v>
      </c>
      <c r="M23137" s="5">
        <v>17570</v>
      </c>
      <c r="N23137" s="5"/>
      <c r="O23137" s="5">
        <v>6</v>
      </c>
      <c r="P23137" s="5">
        <v>27458</v>
      </c>
      <c r="Q23137" s="5">
        <v>27458</v>
      </c>
      <c r="R23137" s="5">
        <v>1</v>
      </c>
      <c r="S23137" s="5">
        <v>89.97</v>
      </c>
      <c r="T23137" s="5">
        <v>7.1976000000000004</v>
      </c>
      <c r="U23137" s="5">
        <v>2.2492999999999999</v>
      </c>
      <c r="V23137" s="5">
        <v>99.416899999999998</v>
      </c>
    </row>
    <row r="23138" spans="2:22" x14ac:dyDescent="0.3">
      <c r="B23138"/>
      <c r="C23138"/>
      <c r="D23138"/>
      <c r="E23138"/>
      <c r="F23138"/>
      <c r="G23138"/>
      <c r="H23138"/>
      <c r="I23138" s="5">
        <v>66791</v>
      </c>
      <c r="J23138" s="5" t="s">
        <v>118</v>
      </c>
      <c r="K23138" s="5" t="s">
        <v>18276</v>
      </c>
      <c r="L23138" s="5">
        <v>25089</v>
      </c>
      <c r="M23138" s="5">
        <v>10586</v>
      </c>
      <c r="N23138" s="5"/>
      <c r="O23138" s="5">
        <v>1</v>
      </c>
      <c r="P23138" s="5">
        <v>20453</v>
      </c>
      <c r="Q23138" s="5">
        <v>20453</v>
      </c>
      <c r="R23138" s="5">
        <v>1</v>
      </c>
      <c r="S23138" s="5">
        <v>34.89</v>
      </c>
      <c r="T23138" s="5">
        <v>2.7911999999999999</v>
      </c>
      <c r="U23138" s="5">
        <v>0.87229999999999996</v>
      </c>
      <c r="V23138" s="5">
        <v>38.5535</v>
      </c>
    </row>
    <row r="23139" spans="2:22" x14ac:dyDescent="0.3">
      <c r="B23139"/>
      <c r="C23139"/>
      <c r="D23139"/>
      <c r="E23139"/>
      <c r="F23139"/>
      <c r="G23139"/>
      <c r="H23139"/>
      <c r="I23139" s="5">
        <v>66792</v>
      </c>
      <c r="J23139" s="5" t="s">
        <v>118</v>
      </c>
      <c r="K23139" s="5" t="s">
        <v>8670</v>
      </c>
      <c r="L23139" s="5">
        <v>11277</v>
      </c>
      <c r="M23139" s="5">
        <v>4055</v>
      </c>
      <c r="N23139" s="5"/>
      <c r="O23139" s="5">
        <v>6</v>
      </c>
      <c r="P23139" s="5">
        <v>13890</v>
      </c>
      <c r="Q23139" s="5">
        <v>13890</v>
      </c>
      <c r="R23139" s="5">
        <v>1</v>
      </c>
      <c r="S23139" s="5">
        <v>93.49</v>
      </c>
      <c r="T23139" s="5">
        <v>7.4791999999999996</v>
      </c>
      <c r="U23139" s="5">
        <v>2.3372999999999999</v>
      </c>
      <c r="V23139" s="5">
        <v>103.3065</v>
      </c>
    </row>
    <row r="23140" spans="2:22" x14ac:dyDescent="0.3">
      <c r="B23140"/>
      <c r="C23140"/>
      <c r="D23140"/>
      <c r="E23140"/>
      <c r="F23140"/>
      <c r="G23140"/>
      <c r="H23140"/>
      <c r="I23140" s="5">
        <v>66793</v>
      </c>
      <c r="J23140" s="5" t="s">
        <v>118</v>
      </c>
      <c r="K23140" s="5" t="s">
        <v>18277</v>
      </c>
      <c r="L23140" s="5">
        <v>22902</v>
      </c>
      <c r="M23140" s="5">
        <v>10847</v>
      </c>
      <c r="N23140" s="5"/>
      <c r="O23140" s="5">
        <v>1</v>
      </c>
      <c r="P23140" s="5">
        <v>20715</v>
      </c>
      <c r="Q23140" s="5">
        <v>20715</v>
      </c>
      <c r="R23140" s="5">
        <v>1</v>
      </c>
      <c r="S23140" s="5">
        <v>32.28</v>
      </c>
      <c r="T23140" s="5">
        <v>2.5823999999999998</v>
      </c>
      <c r="U23140" s="5">
        <v>0.80700000000000005</v>
      </c>
      <c r="V23140" s="5">
        <v>35.669400000000003</v>
      </c>
    </row>
    <row r="23141" spans="2:22" x14ac:dyDescent="0.3">
      <c r="B23141"/>
      <c r="C23141"/>
      <c r="D23141"/>
      <c r="E23141"/>
      <c r="F23141"/>
      <c r="G23141"/>
      <c r="H23141"/>
      <c r="I23141" s="5">
        <v>66794</v>
      </c>
      <c r="J23141" s="5" t="s">
        <v>118</v>
      </c>
      <c r="K23141" s="5" t="s">
        <v>15334</v>
      </c>
      <c r="L23141" s="5">
        <v>15942</v>
      </c>
      <c r="M23141" s="5">
        <v>4004</v>
      </c>
      <c r="N23141" s="5"/>
      <c r="O23141" s="5">
        <v>6</v>
      </c>
      <c r="P23141" s="5">
        <v>13839</v>
      </c>
      <c r="Q23141" s="5">
        <v>13839</v>
      </c>
      <c r="R23141" s="5">
        <v>1</v>
      </c>
      <c r="S23141" s="5">
        <v>91.95</v>
      </c>
      <c r="T23141" s="5">
        <v>7.3559999999999999</v>
      </c>
      <c r="U23141" s="5">
        <v>2.2988</v>
      </c>
      <c r="V23141" s="5">
        <v>101.6048</v>
      </c>
    </row>
    <row r="23142" spans="2:22" x14ac:dyDescent="0.3">
      <c r="B23142"/>
      <c r="C23142"/>
      <c r="D23142"/>
      <c r="E23142"/>
      <c r="F23142"/>
      <c r="G23142"/>
      <c r="H23142"/>
      <c r="I23142" s="5">
        <v>66795</v>
      </c>
      <c r="J23142" s="5" t="s">
        <v>118</v>
      </c>
      <c r="K23142" s="5" t="s">
        <v>9499</v>
      </c>
      <c r="L23142" s="5">
        <v>16771</v>
      </c>
      <c r="M23142" s="5">
        <v>3931</v>
      </c>
      <c r="N23142" s="5"/>
      <c r="O23142" s="5">
        <v>6</v>
      </c>
      <c r="P23142" s="5">
        <v>13766</v>
      </c>
      <c r="Q23142" s="5">
        <v>13766</v>
      </c>
      <c r="R23142" s="5">
        <v>1</v>
      </c>
      <c r="S23142" s="5">
        <v>49.97</v>
      </c>
      <c r="T23142" s="5">
        <v>3.9975999999999998</v>
      </c>
      <c r="U23142" s="5">
        <v>1.2493000000000001</v>
      </c>
      <c r="V23142" s="5">
        <v>55.216900000000003</v>
      </c>
    </row>
    <row r="23143" spans="2:22" x14ac:dyDescent="0.3">
      <c r="B23143"/>
      <c r="C23143"/>
      <c r="D23143"/>
      <c r="E23143"/>
      <c r="F23143"/>
      <c r="G23143"/>
      <c r="H23143"/>
      <c r="I23143" s="5">
        <v>66796</v>
      </c>
      <c r="J23143" s="5" t="s">
        <v>118</v>
      </c>
      <c r="K23143" s="5" t="s">
        <v>18278</v>
      </c>
      <c r="L23143" s="5">
        <v>21772</v>
      </c>
      <c r="M23143" s="5">
        <v>11829</v>
      </c>
      <c r="N23143" s="5"/>
      <c r="O23143" s="5">
        <v>1</v>
      </c>
      <c r="P23143" s="5">
        <v>21699</v>
      </c>
      <c r="Q23143" s="5">
        <v>21699</v>
      </c>
      <c r="R23143" s="5">
        <v>1</v>
      </c>
      <c r="S23143" s="5">
        <v>23.97</v>
      </c>
      <c r="T23143" s="5">
        <v>1.9176</v>
      </c>
      <c r="U23143" s="5">
        <v>0.59930000000000005</v>
      </c>
      <c r="V23143" s="5">
        <v>26.486899999999999</v>
      </c>
    </row>
    <row r="23144" spans="2:22" x14ac:dyDescent="0.3">
      <c r="B23144"/>
      <c r="C23144"/>
      <c r="D23144"/>
      <c r="E23144"/>
      <c r="F23144"/>
      <c r="G23144"/>
      <c r="H23144"/>
      <c r="I23144" s="5">
        <v>66797</v>
      </c>
      <c r="J23144" s="5" t="s">
        <v>118</v>
      </c>
      <c r="K23144" s="5" t="s">
        <v>15460</v>
      </c>
      <c r="L23144" s="5">
        <v>12166</v>
      </c>
      <c r="M23144" s="5">
        <v>14585</v>
      </c>
      <c r="N23144" s="5"/>
      <c r="O23144" s="5">
        <v>6</v>
      </c>
      <c r="P23144" s="5">
        <v>24457</v>
      </c>
      <c r="Q23144" s="5">
        <v>24457</v>
      </c>
      <c r="R23144" s="5">
        <v>1</v>
      </c>
      <c r="S23144" s="5">
        <v>49.97</v>
      </c>
      <c r="T23144" s="5">
        <v>3.9975999999999998</v>
      </c>
      <c r="U23144" s="5">
        <v>1.2493000000000001</v>
      </c>
      <c r="V23144" s="5">
        <v>55.216900000000003</v>
      </c>
    </row>
    <row r="23145" spans="2:22" x14ac:dyDescent="0.3">
      <c r="B23145"/>
      <c r="C23145"/>
      <c r="D23145"/>
      <c r="E23145"/>
      <c r="F23145"/>
      <c r="G23145"/>
      <c r="H23145"/>
      <c r="I23145" s="5">
        <v>66798</v>
      </c>
      <c r="J23145" s="5" t="s">
        <v>118</v>
      </c>
      <c r="K23145" s="5" t="s">
        <v>18279</v>
      </c>
      <c r="L23145" s="5">
        <v>20486</v>
      </c>
      <c r="M23145" s="5">
        <v>4397</v>
      </c>
      <c r="N23145" s="5"/>
      <c r="O23145" s="5">
        <v>4</v>
      </c>
      <c r="P23145" s="5">
        <v>14232</v>
      </c>
      <c r="Q23145" s="5">
        <v>14232</v>
      </c>
      <c r="R23145" s="5">
        <v>1</v>
      </c>
      <c r="S23145" s="5">
        <v>49.97</v>
      </c>
      <c r="T23145" s="5">
        <v>3.9975999999999998</v>
      </c>
      <c r="U23145" s="5">
        <v>1.2493000000000001</v>
      </c>
      <c r="V23145" s="5">
        <v>55.216900000000003</v>
      </c>
    </row>
    <row r="23146" spans="2:22" x14ac:dyDescent="0.3">
      <c r="B23146"/>
      <c r="C23146"/>
      <c r="D23146"/>
      <c r="E23146"/>
      <c r="F23146"/>
      <c r="G23146"/>
      <c r="H23146"/>
      <c r="I23146" s="5">
        <v>66799</v>
      </c>
      <c r="J23146" s="5" t="s">
        <v>118</v>
      </c>
      <c r="K23146" s="5" t="s">
        <v>18280</v>
      </c>
      <c r="L23146" s="5">
        <v>14405</v>
      </c>
      <c r="M23146" s="5">
        <v>17750</v>
      </c>
      <c r="N23146" s="5"/>
      <c r="O23146" s="5">
        <v>1</v>
      </c>
      <c r="P23146" s="5">
        <v>27638</v>
      </c>
      <c r="Q23146" s="5">
        <v>27638</v>
      </c>
      <c r="R23146" s="5">
        <v>1</v>
      </c>
      <c r="S23146" s="5">
        <v>64.47</v>
      </c>
      <c r="T23146" s="5">
        <v>5.1576000000000004</v>
      </c>
      <c r="U23146" s="5">
        <v>1.6117999999999999</v>
      </c>
      <c r="V23146" s="5">
        <v>71.239400000000003</v>
      </c>
    </row>
    <row r="23147" spans="2:22" x14ac:dyDescent="0.3">
      <c r="B23147"/>
      <c r="C23147"/>
      <c r="D23147"/>
      <c r="E23147"/>
      <c r="F23147"/>
      <c r="G23147"/>
      <c r="H23147"/>
      <c r="I23147" s="5">
        <v>66800</v>
      </c>
      <c r="J23147" s="5" t="s">
        <v>118</v>
      </c>
      <c r="K23147" s="5" t="s">
        <v>18281</v>
      </c>
      <c r="L23147" s="5">
        <v>21101</v>
      </c>
      <c r="M23147" s="5">
        <v>6429</v>
      </c>
      <c r="N23147" s="5"/>
      <c r="O23147" s="5">
        <v>10</v>
      </c>
      <c r="P23147" s="5">
        <v>16265</v>
      </c>
      <c r="Q23147" s="5">
        <v>16265</v>
      </c>
      <c r="R23147" s="5">
        <v>1</v>
      </c>
      <c r="S23147" s="5">
        <v>32.28</v>
      </c>
      <c r="T23147" s="5">
        <v>2.5823999999999998</v>
      </c>
      <c r="U23147" s="5">
        <v>0.80700000000000005</v>
      </c>
      <c r="V23147" s="5">
        <v>35.669400000000003</v>
      </c>
    </row>
    <row r="23148" spans="2:22" x14ac:dyDescent="0.3">
      <c r="B23148"/>
      <c r="C23148"/>
      <c r="D23148"/>
      <c r="E23148"/>
      <c r="F23148"/>
      <c r="G23148"/>
      <c r="H23148"/>
      <c r="I23148" s="5">
        <v>66801</v>
      </c>
      <c r="J23148" s="5" t="s">
        <v>118</v>
      </c>
      <c r="K23148" s="5" t="s">
        <v>18282</v>
      </c>
      <c r="L23148" s="5">
        <v>15616</v>
      </c>
      <c r="M23148" s="5">
        <v>5439</v>
      </c>
      <c r="N23148" s="5"/>
      <c r="O23148" s="5">
        <v>7</v>
      </c>
      <c r="P23148" s="5">
        <v>15274</v>
      </c>
      <c r="Q23148" s="5">
        <v>15274</v>
      </c>
      <c r="R23148" s="5">
        <v>1</v>
      </c>
      <c r="S23148" s="5">
        <v>27.28</v>
      </c>
      <c r="T23148" s="5">
        <v>2.1823999999999999</v>
      </c>
      <c r="U23148" s="5">
        <v>0.68200000000000005</v>
      </c>
      <c r="V23148" s="5">
        <v>30.144400000000001</v>
      </c>
    </row>
    <row r="23149" spans="2:22" x14ac:dyDescent="0.3">
      <c r="B23149"/>
      <c r="C23149"/>
      <c r="D23149"/>
      <c r="E23149"/>
      <c r="F23149"/>
      <c r="G23149"/>
      <c r="H23149"/>
      <c r="I23149" s="5">
        <v>66802</v>
      </c>
      <c r="J23149" s="5" t="s">
        <v>118</v>
      </c>
      <c r="K23149" s="5" t="s">
        <v>18283</v>
      </c>
      <c r="L23149" s="5">
        <v>24843</v>
      </c>
      <c r="M23149" s="5">
        <v>3129</v>
      </c>
      <c r="N23149" s="5"/>
      <c r="O23149" s="5">
        <v>8</v>
      </c>
      <c r="P23149" s="5">
        <v>12961</v>
      </c>
      <c r="Q23149" s="5">
        <v>12961</v>
      </c>
      <c r="R23149" s="5">
        <v>1</v>
      </c>
      <c r="S23149" s="5">
        <v>88.98</v>
      </c>
      <c r="T23149" s="5">
        <v>7.1184000000000003</v>
      </c>
      <c r="U23149" s="5">
        <v>2.2244999999999999</v>
      </c>
      <c r="V23149" s="5">
        <v>98.322900000000004</v>
      </c>
    </row>
    <row r="23150" spans="2:22" x14ac:dyDescent="0.3">
      <c r="B23150"/>
      <c r="C23150"/>
      <c r="D23150"/>
      <c r="E23150"/>
      <c r="F23150"/>
      <c r="G23150"/>
      <c r="H23150"/>
      <c r="I23150" s="5">
        <v>66803</v>
      </c>
      <c r="J23150" s="5" t="s">
        <v>118</v>
      </c>
      <c r="K23150" s="5" t="s">
        <v>18284</v>
      </c>
      <c r="L23150" s="5">
        <v>18002</v>
      </c>
      <c r="M23150" s="5">
        <v>14255</v>
      </c>
      <c r="N23150" s="5"/>
      <c r="O23150" s="5">
        <v>8</v>
      </c>
      <c r="P23150" s="5">
        <v>24125</v>
      </c>
      <c r="Q23150" s="5">
        <v>24125</v>
      </c>
      <c r="R23150" s="5">
        <v>1</v>
      </c>
      <c r="S23150" s="5">
        <v>27.28</v>
      </c>
      <c r="T23150" s="5">
        <v>2.1823999999999999</v>
      </c>
      <c r="U23150" s="5">
        <v>0.68200000000000005</v>
      </c>
      <c r="V23150" s="5">
        <v>30.144400000000001</v>
      </c>
    </row>
    <row r="23151" spans="2:22" x14ac:dyDescent="0.3">
      <c r="B23151"/>
      <c r="C23151"/>
      <c r="D23151"/>
      <c r="E23151"/>
      <c r="F23151"/>
      <c r="G23151"/>
      <c r="H23151"/>
      <c r="I23151" s="5">
        <v>66804</v>
      </c>
      <c r="J23151" s="5" t="s">
        <v>118</v>
      </c>
      <c r="K23151" s="5" t="s">
        <v>18285</v>
      </c>
      <c r="L23151" s="5">
        <v>24117</v>
      </c>
      <c r="M23151" s="5">
        <v>19353</v>
      </c>
      <c r="N23151" s="5"/>
      <c r="O23151" s="5">
        <v>8</v>
      </c>
      <c r="P23151" s="5">
        <v>29257</v>
      </c>
      <c r="Q23151" s="5">
        <v>29257</v>
      </c>
      <c r="R23151" s="5">
        <v>1</v>
      </c>
      <c r="S23151" s="5">
        <v>12.98</v>
      </c>
      <c r="T23151" s="5">
        <v>1.0384</v>
      </c>
      <c r="U23151" s="5">
        <v>0.32450000000000001</v>
      </c>
      <c r="V23151" s="5">
        <v>14.3429</v>
      </c>
    </row>
    <row r="23152" spans="2:22" x14ac:dyDescent="0.3">
      <c r="B23152"/>
      <c r="C23152"/>
      <c r="D23152"/>
      <c r="E23152"/>
      <c r="F23152"/>
      <c r="G23152"/>
      <c r="H23152"/>
      <c r="I23152" s="5">
        <v>66805</v>
      </c>
      <c r="J23152" s="5" t="s">
        <v>118</v>
      </c>
      <c r="K23152" s="5" t="s">
        <v>18050</v>
      </c>
      <c r="L23152" s="5">
        <v>11202</v>
      </c>
      <c r="M23152" s="5">
        <v>6292</v>
      </c>
      <c r="N23152" s="5"/>
      <c r="O23152" s="5">
        <v>4</v>
      </c>
      <c r="P23152" s="5">
        <v>16127</v>
      </c>
      <c r="Q23152" s="5">
        <v>16127</v>
      </c>
      <c r="R23152" s="5">
        <v>1</v>
      </c>
      <c r="S23152" s="5">
        <v>35</v>
      </c>
      <c r="T23152" s="5">
        <v>2.8</v>
      </c>
      <c r="U23152" s="5">
        <v>0.875</v>
      </c>
      <c r="V23152" s="5">
        <v>38.674999999999997</v>
      </c>
    </row>
    <row r="23153" spans="2:22" x14ac:dyDescent="0.3">
      <c r="B23153"/>
      <c r="C23153"/>
      <c r="D23153"/>
      <c r="E23153"/>
      <c r="F23153"/>
      <c r="G23153"/>
      <c r="H23153"/>
      <c r="I23153" s="5">
        <v>66806</v>
      </c>
      <c r="J23153" s="5" t="s">
        <v>118</v>
      </c>
      <c r="K23153" s="5" t="s">
        <v>9667</v>
      </c>
      <c r="L23153" s="5">
        <v>11262</v>
      </c>
      <c r="M23153" s="5">
        <v>19732</v>
      </c>
      <c r="N23153" s="5"/>
      <c r="O23153" s="5">
        <v>6</v>
      </c>
      <c r="P23153" s="5">
        <v>29638</v>
      </c>
      <c r="Q23153" s="5">
        <v>29638</v>
      </c>
      <c r="R23153" s="5">
        <v>1</v>
      </c>
      <c r="S23153" s="5">
        <v>37.29</v>
      </c>
      <c r="T23153" s="5">
        <v>2.9832000000000001</v>
      </c>
      <c r="U23153" s="5">
        <v>0.93230000000000002</v>
      </c>
      <c r="V23153" s="5">
        <v>41.205500000000001</v>
      </c>
    </row>
    <row r="23154" spans="2:22" x14ac:dyDescent="0.3">
      <c r="B23154"/>
      <c r="C23154"/>
      <c r="D23154"/>
      <c r="E23154"/>
      <c r="F23154"/>
      <c r="G23154"/>
      <c r="H23154"/>
      <c r="I23154" s="5">
        <v>66807</v>
      </c>
      <c r="J23154" s="5" t="s">
        <v>118</v>
      </c>
      <c r="K23154" s="5" t="s">
        <v>14086</v>
      </c>
      <c r="L23154" s="5">
        <v>11748</v>
      </c>
      <c r="M23154" s="5">
        <v>3389</v>
      </c>
      <c r="N23154" s="5"/>
      <c r="O23154" s="5">
        <v>6</v>
      </c>
      <c r="P23154" s="5">
        <v>13224</v>
      </c>
      <c r="Q23154" s="5">
        <v>13224</v>
      </c>
      <c r="R23154" s="5">
        <v>1</v>
      </c>
      <c r="S23154" s="5">
        <v>35</v>
      </c>
      <c r="T23154" s="5">
        <v>2.8</v>
      </c>
      <c r="U23154" s="5">
        <v>0.875</v>
      </c>
      <c r="V23154" s="5">
        <v>38.674999999999997</v>
      </c>
    </row>
    <row r="23155" spans="2:22" x14ac:dyDescent="0.3">
      <c r="B23155"/>
      <c r="C23155"/>
      <c r="D23155"/>
      <c r="E23155"/>
      <c r="F23155"/>
      <c r="G23155"/>
      <c r="H23155"/>
      <c r="I23155" s="5">
        <v>66808</v>
      </c>
      <c r="J23155" s="5" t="s">
        <v>118</v>
      </c>
      <c r="K23155" s="5" t="s">
        <v>13378</v>
      </c>
      <c r="L23155" s="5">
        <v>11970</v>
      </c>
      <c r="M23155" s="5">
        <v>8618</v>
      </c>
      <c r="N23155" s="5"/>
      <c r="O23155" s="5">
        <v>1</v>
      </c>
      <c r="P23155" s="5">
        <v>18471</v>
      </c>
      <c r="Q23155" s="5">
        <v>18471</v>
      </c>
      <c r="R23155" s="5">
        <v>1</v>
      </c>
      <c r="S23155" s="5">
        <v>74.98</v>
      </c>
      <c r="T23155" s="5">
        <v>5.9984000000000002</v>
      </c>
      <c r="U23155" s="5">
        <v>1.8745000000000001</v>
      </c>
      <c r="V23155" s="5">
        <v>82.852900000000005</v>
      </c>
    </row>
    <row r="23156" spans="2:22" x14ac:dyDescent="0.3">
      <c r="B23156"/>
      <c r="C23156"/>
      <c r="D23156"/>
      <c r="E23156"/>
      <c r="F23156"/>
      <c r="G23156"/>
      <c r="H23156"/>
      <c r="I23156" s="5">
        <v>66809</v>
      </c>
      <c r="J23156" s="5" t="s">
        <v>118</v>
      </c>
      <c r="K23156" s="5" t="s">
        <v>18286</v>
      </c>
      <c r="L23156" s="5">
        <v>12043</v>
      </c>
      <c r="M23156" s="5">
        <v>12452</v>
      </c>
      <c r="N23156" s="5"/>
      <c r="O23156" s="5">
        <v>4</v>
      </c>
      <c r="P23156" s="5">
        <v>22322</v>
      </c>
      <c r="Q23156" s="5">
        <v>22322</v>
      </c>
      <c r="R23156" s="5">
        <v>1</v>
      </c>
      <c r="S23156" s="5">
        <v>94.98</v>
      </c>
      <c r="T23156" s="5">
        <v>7.5983999999999998</v>
      </c>
      <c r="U23156" s="5">
        <v>2.3744999999999998</v>
      </c>
      <c r="V23156" s="5">
        <v>104.9529</v>
      </c>
    </row>
    <row r="23157" spans="2:22" x14ac:dyDescent="0.3">
      <c r="B23157"/>
      <c r="C23157"/>
      <c r="D23157"/>
      <c r="E23157"/>
      <c r="F23157"/>
      <c r="G23157"/>
      <c r="H23157"/>
      <c r="I23157" s="5">
        <v>66810</v>
      </c>
      <c r="J23157" s="5" t="s">
        <v>118</v>
      </c>
      <c r="K23157" s="5" t="s">
        <v>18287</v>
      </c>
      <c r="L23157" s="5">
        <v>12387</v>
      </c>
      <c r="M23157" s="5">
        <v>9854</v>
      </c>
      <c r="N23157" s="5"/>
      <c r="O23157" s="5">
        <v>7</v>
      </c>
      <c r="P23157" s="5">
        <v>19715</v>
      </c>
      <c r="Q23157" s="5">
        <v>19715</v>
      </c>
      <c r="R23157" s="5">
        <v>1</v>
      </c>
      <c r="S23157" s="5">
        <v>34.99</v>
      </c>
      <c r="T23157" s="5">
        <v>2.7991999999999999</v>
      </c>
      <c r="U23157" s="5">
        <v>0.87480000000000002</v>
      </c>
      <c r="V23157" s="5">
        <v>38.664000000000001</v>
      </c>
    </row>
    <row r="23158" spans="2:22" x14ac:dyDescent="0.3">
      <c r="B23158"/>
      <c r="C23158"/>
      <c r="D23158"/>
      <c r="E23158"/>
      <c r="F23158"/>
      <c r="G23158"/>
      <c r="H23158"/>
      <c r="I23158" s="5">
        <v>66811</v>
      </c>
      <c r="J23158" s="5" t="s">
        <v>118</v>
      </c>
      <c r="K23158" s="5" t="s">
        <v>18288</v>
      </c>
      <c r="L23158" s="5">
        <v>16761</v>
      </c>
      <c r="M23158" s="5">
        <v>14090</v>
      </c>
      <c r="N23158" s="5"/>
      <c r="O23158" s="5">
        <v>1</v>
      </c>
      <c r="P23158" s="5">
        <v>23960</v>
      </c>
      <c r="Q23158" s="5">
        <v>23960</v>
      </c>
      <c r="R23158" s="5">
        <v>1</v>
      </c>
      <c r="S23158" s="5">
        <v>2475.9499999999998</v>
      </c>
      <c r="T23158" s="5">
        <v>198.07599999999999</v>
      </c>
      <c r="U23158" s="5">
        <v>61.898800000000001</v>
      </c>
      <c r="V23158" s="5">
        <v>2735.9247999999998</v>
      </c>
    </row>
    <row r="23159" spans="2:22" x14ac:dyDescent="0.3">
      <c r="B23159"/>
      <c r="C23159"/>
      <c r="D23159"/>
      <c r="E23159"/>
      <c r="F23159"/>
      <c r="G23159"/>
      <c r="H23159"/>
      <c r="I23159" s="5">
        <v>66812</v>
      </c>
      <c r="J23159" s="5" t="s">
        <v>118</v>
      </c>
      <c r="K23159" s="5" t="s">
        <v>2188</v>
      </c>
      <c r="L23159" s="5">
        <v>14744</v>
      </c>
      <c r="M23159" s="5">
        <v>4573</v>
      </c>
      <c r="N23159" s="5"/>
      <c r="O23159" s="5">
        <v>1</v>
      </c>
      <c r="P23159" s="5">
        <v>14408</v>
      </c>
      <c r="Q23159" s="5">
        <v>14408</v>
      </c>
      <c r="R23159" s="5">
        <v>1</v>
      </c>
      <c r="S23159" s="5">
        <v>806.76</v>
      </c>
      <c r="T23159" s="5">
        <v>64.540800000000004</v>
      </c>
      <c r="U23159" s="5">
        <v>20.169</v>
      </c>
      <c r="V23159" s="5">
        <v>891.46979999999996</v>
      </c>
    </row>
    <row r="23160" spans="2:22" x14ac:dyDescent="0.3">
      <c r="B23160"/>
      <c r="C23160"/>
      <c r="D23160"/>
      <c r="E23160"/>
      <c r="F23160"/>
      <c r="G23160"/>
      <c r="H23160"/>
      <c r="I23160" s="5">
        <v>66813</v>
      </c>
      <c r="J23160" s="5" t="s">
        <v>118</v>
      </c>
      <c r="K23160" s="5" t="s">
        <v>6932</v>
      </c>
      <c r="L23160" s="5">
        <v>15778</v>
      </c>
      <c r="M23160" s="5">
        <v>16498</v>
      </c>
      <c r="N23160" s="5"/>
      <c r="O23160" s="5">
        <v>1</v>
      </c>
      <c r="P23160" s="5">
        <v>26384</v>
      </c>
      <c r="Q23160" s="5">
        <v>236</v>
      </c>
      <c r="R23160" s="5">
        <v>1</v>
      </c>
      <c r="S23160" s="5">
        <v>2394.9699999999998</v>
      </c>
      <c r="T23160" s="5">
        <v>191.5976</v>
      </c>
      <c r="U23160" s="5">
        <v>59.874299999999998</v>
      </c>
      <c r="V23160" s="5">
        <v>2646.4418999999998</v>
      </c>
    </row>
    <row r="23161" spans="2:22" x14ac:dyDescent="0.3">
      <c r="B23161"/>
      <c r="C23161"/>
      <c r="D23161"/>
      <c r="E23161"/>
      <c r="F23161"/>
      <c r="G23161"/>
      <c r="H23161"/>
      <c r="I23161" s="5">
        <v>66814</v>
      </c>
      <c r="J23161" s="5" t="s">
        <v>118</v>
      </c>
      <c r="K23161" s="5" t="s">
        <v>7679</v>
      </c>
      <c r="L23161" s="5">
        <v>15964</v>
      </c>
      <c r="M23161" s="5">
        <v>14001</v>
      </c>
      <c r="N23161" s="5"/>
      <c r="O23161" s="5">
        <v>4</v>
      </c>
      <c r="P23161" s="5">
        <v>23871</v>
      </c>
      <c r="Q23161" s="5">
        <v>23871</v>
      </c>
      <c r="R23161" s="5">
        <v>1</v>
      </c>
      <c r="S23161" s="5">
        <v>2334.9699999999998</v>
      </c>
      <c r="T23161" s="5">
        <v>186.79759999999999</v>
      </c>
      <c r="U23161" s="5">
        <v>58.374299999999998</v>
      </c>
      <c r="V23161" s="5">
        <v>2580.1419000000001</v>
      </c>
    </row>
    <row r="23162" spans="2:22" x14ac:dyDescent="0.3">
      <c r="B23162"/>
      <c r="C23162"/>
      <c r="D23162"/>
      <c r="E23162"/>
      <c r="F23162"/>
      <c r="G23162"/>
      <c r="H23162"/>
      <c r="I23162" s="5">
        <v>66815</v>
      </c>
      <c r="J23162" s="5" t="s">
        <v>118</v>
      </c>
      <c r="K23162" s="5" t="s">
        <v>18289</v>
      </c>
      <c r="L23162" s="5">
        <v>27138</v>
      </c>
      <c r="M23162" s="5">
        <v>18183</v>
      </c>
      <c r="N23162" s="5"/>
      <c r="O23162" s="5">
        <v>7</v>
      </c>
      <c r="P23162" s="5">
        <v>28074</v>
      </c>
      <c r="Q23162" s="5">
        <v>28074</v>
      </c>
      <c r="R23162" s="5">
        <v>1</v>
      </c>
      <c r="S23162" s="5">
        <v>777.34</v>
      </c>
      <c r="T23162" s="5">
        <v>62.187199999999997</v>
      </c>
      <c r="U23162" s="5">
        <v>19.433499999999999</v>
      </c>
      <c r="V23162" s="5">
        <v>858.96069999999997</v>
      </c>
    </row>
    <row r="23163" spans="2:22" x14ac:dyDescent="0.3">
      <c r="B23163"/>
      <c r="C23163"/>
      <c r="D23163"/>
      <c r="E23163"/>
      <c r="F23163"/>
      <c r="G23163"/>
      <c r="H23163"/>
      <c r="I23163" s="5">
        <v>66816</v>
      </c>
      <c r="J23163" s="5" t="s">
        <v>118</v>
      </c>
      <c r="K23163" s="5" t="s">
        <v>6068</v>
      </c>
      <c r="L23163" s="5">
        <v>12609</v>
      </c>
      <c r="M23163" s="5">
        <v>13032</v>
      </c>
      <c r="N23163" s="5"/>
      <c r="O23163" s="5">
        <v>10</v>
      </c>
      <c r="P23163" s="5">
        <v>22902</v>
      </c>
      <c r="Q23163" s="5">
        <v>22902</v>
      </c>
      <c r="R23163" s="5">
        <v>1</v>
      </c>
      <c r="S23163" s="5">
        <v>1282.82</v>
      </c>
      <c r="T23163" s="5">
        <v>102.62560000000001</v>
      </c>
      <c r="U23163" s="5">
        <v>32.070500000000003</v>
      </c>
      <c r="V23163" s="5">
        <v>1417.5161000000001</v>
      </c>
    </row>
    <row r="23164" spans="2:22" x14ac:dyDescent="0.3">
      <c r="B23164"/>
      <c r="C23164"/>
      <c r="D23164"/>
      <c r="E23164"/>
      <c r="F23164"/>
      <c r="G23164"/>
      <c r="H23164"/>
      <c r="I23164" s="5">
        <v>66817</v>
      </c>
      <c r="J23164" s="5" t="s">
        <v>118</v>
      </c>
      <c r="K23164" s="5" t="s">
        <v>3857</v>
      </c>
      <c r="L23164" s="5">
        <v>21230</v>
      </c>
      <c r="M23164" s="5">
        <v>6769</v>
      </c>
      <c r="N23164" s="5"/>
      <c r="O23164" s="5">
        <v>9</v>
      </c>
      <c r="P23164" s="5">
        <v>16611</v>
      </c>
      <c r="Q23164" s="5">
        <v>16611</v>
      </c>
      <c r="R23164" s="5">
        <v>1</v>
      </c>
      <c r="S23164" s="5">
        <v>1728.27</v>
      </c>
      <c r="T23164" s="5">
        <v>138.26159999999999</v>
      </c>
      <c r="U23164" s="5">
        <v>43.206800000000001</v>
      </c>
      <c r="V23164" s="5">
        <v>1909.7384</v>
      </c>
    </row>
    <row r="23165" spans="2:22" x14ac:dyDescent="0.3">
      <c r="B23165"/>
      <c r="C23165"/>
      <c r="D23165"/>
      <c r="E23165"/>
      <c r="F23165"/>
      <c r="G23165"/>
      <c r="H23165"/>
      <c r="I23165" s="5">
        <v>66818</v>
      </c>
      <c r="J23165" s="5" t="s">
        <v>118</v>
      </c>
      <c r="K23165" s="5" t="s">
        <v>4380</v>
      </c>
      <c r="L23165" s="5">
        <v>26154</v>
      </c>
      <c r="M23165" s="5">
        <v>18529</v>
      </c>
      <c r="N23165" s="5"/>
      <c r="O23165" s="5">
        <v>9</v>
      </c>
      <c r="P23165" s="5">
        <v>28421</v>
      </c>
      <c r="Q23165" s="5">
        <v>28421</v>
      </c>
      <c r="R23165" s="5">
        <v>1</v>
      </c>
      <c r="S23165" s="5">
        <v>1155.48</v>
      </c>
      <c r="T23165" s="5">
        <v>92.438400000000001</v>
      </c>
      <c r="U23165" s="5">
        <v>28.887</v>
      </c>
      <c r="V23165" s="5">
        <v>1276.8054</v>
      </c>
    </row>
    <row r="23166" spans="2:22" x14ac:dyDescent="0.3">
      <c r="B23166"/>
      <c r="C23166"/>
      <c r="D23166"/>
      <c r="E23166"/>
      <c r="F23166"/>
      <c r="G23166"/>
      <c r="H23166"/>
      <c r="I23166" s="5">
        <v>66819</v>
      </c>
      <c r="J23166" s="5" t="s">
        <v>118</v>
      </c>
      <c r="K23166" s="5" t="s">
        <v>2197</v>
      </c>
      <c r="L23166" s="5">
        <v>25830</v>
      </c>
      <c r="M23166" s="5">
        <v>12309</v>
      </c>
      <c r="N23166" s="5"/>
      <c r="O23166" s="5">
        <v>9</v>
      </c>
      <c r="P23166" s="5">
        <v>22179</v>
      </c>
      <c r="Q23166" s="5">
        <v>22179</v>
      </c>
      <c r="R23166" s="5">
        <v>1</v>
      </c>
      <c r="S23166" s="5">
        <v>1134.47</v>
      </c>
      <c r="T23166" s="5">
        <v>90.757599999999996</v>
      </c>
      <c r="U23166" s="5">
        <v>28.361799999999999</v>
      </c>
      <c r="V23166" s="5">
        <v>1253.5894000000001</v>
      </c>
    </row>
    <row r="23167" spans="2:22" x14ac:dyDescent="0.3">
      <c r="B23167"/>
      <c r="C23167"/>
      <c r="D23167"/>
      <c r="E23167"/>
      <c r="F23167"/>
      <c r="G23167"/>
      <c r="H23167"/>
      <c r="I23167" s="5">
        <v>66820</v>
      </c>
      <c r="J23167" s="5" t="s">
        <v>118</v>
      </c>
      <c r="K23167" s="5" t="s">
        <v>6395</v>
      </c>
      <c r="L23167" s="5">
        <v>14301</v>
      </c>
      <c r="M23167" s="5">
        <v>10477</v>
      </c>
      <c r="N23167" s="5"/>
      <c r="O23167" s="5">
        <v>9</v>
      </c>
      <c r="P23167" s="5">
        <v>20344</v>
      </c>
      <c r="Q23167" s="5">
        <v>20344</v>
      </c>
      <c r="R23167" s="5">
        <v>1</v>
      </c>
      <c r="S23167" s="5">
        <v>2319.9899999999998</v>
      </c>
      <c r="T23167" s="5">
        <v>185.5992</v>
      </c>
      <c r="U23167" s="5">
        <v>57.9998</v>
      </c>
      <c r="V23167" s="5">
        <v>2563.5889999999999</v>
      </c>
    </row>
    <row r="23168" spans="2:22" x14ac:dyDescent="0.3">
      <c r="B23168"/>
      <c r="C23168"/>
      <c r="D23168"/>
      <c r="E23168"/>
      <c r="F23168"/>
      <c r="G23168"/>
      <c r="H23168"/>
      <c r="I23168" s="5">
        <v>66821</v>
      </c>
      <c r="J23168" s="5" t="s">
        <v>118</v>
      </c>
      <c r="K23168" s="5" t="s">
        <v>3041</v>
      </c>
      <c r="L23168" s="5">
        <v>12007</v>
      </c>
      <c r="M23168" s="5">
        <v>1738</v>
      </c>
      <c r="N23168" s="5"/>
      <c r="O23168" s="5">
        <v>9</v>
      </c>
      <c r="P23168" s="5">
        <v>11558</v>
      </c>
      <c r="Q23168" s="5">
        <v>11558</v>
      </c>
      <c r="R23168" s="5">
        <v>1</v>
      </c>
      <c r="S23168" s="5">
        <v>2339.9699999999998</v>
      </c>
      <c r="T23168" s="5">
        <v>187.19759999999999</v>
      </c>
      <c r="U23168" s="5">
        <v>58.499299999999998</v>
      </c>
      <c r="V23168" s="5">
        <v>2585.6669000000002</v>
      </c>
    </row>
    <row r="23169" spans="2:22" x14ac:dyDescent="0.3">
      <c r="B23169"/>
      <c r="C23169"/>
      <c r="D23169"/>
      <c r="E23169"/>
      <c r="F23169"/>
      <c r="G23169"/>
      <c r="H23169"/>
      <c r="I23169" s="5">
        <v>66822</v>
      </c>
      <c r="J23169" s="5" t="s">
        <v>118</v>
      </c>
      <c r="K23169" s="5" t="s">
        <v>18290</v>
      </c>
      <c r="L23169" s="5">
        <v>23384</v>
      </c>
      <c r="M23169" s="5">
        <v>11339</v>
      </c>
      <c r="N23169" s="5"/>
      <c r="O23169" s="5">
        <v>4</v>
      </c>
      <c r="P23169" s="5">
        <v>21209</v>
      </c>
      <c r="Q23169" s="5">
        <v>21209</v>
      </c>
      <c r="R23169" s="5">
        <v>1</v>
      </c>
      <c r="S23169" s="5">
        <v>548.98</v>
      </c>
      <c r="T23169" s="5">
        <v>43.918399999999998</v>
      </c>
      <c r="U23169" s="5">
        <v>13.724500000000001</v>
      </c>
      <c r="V23169" s="5">
        <v>606.62289999999996</v>
      </c>
    </row>
    <row r="23170" spans="2:22" x14ac:dyDescent="0.3">
      <c r="B23170"/>
      <c r="C23170"/>
      <c r="D23170"/>
      <c r="E23170"/>
      <c r="F23170"/>
      <c r="G23170"/>
      <c r="H23170"/>
      <c r="I23170" s="5">
        <v>66823</v>
      </c>
      <c r="J23170" s="5" t="s">
        <v>118</v>
      </c>
      <c r="K23170" s="5" t="s">
        <v>18291</v>
      </c>
      <c r="L23170" s="5">
        <v>23391</v>
      </c>
      <c r="M23170" s="5">
        <v>13174</v>
      </c>
      <c r="N23170" s="5"/>
      <c r="O23170" s="5">
        <v>4</v>
      </c>
      <c r="P23170" s="5">
        <v>23044</v>
      </c>
      <c r="Q23170" s="5">
        <v>23044</v>
      </c>
      <c r="R23170" s="5">
        <v>1</v>
      </c>
      <c r="S23170" s="5">
        <v>613.45000000000005</v>
      </c>
      <c r="T23170" s="5">
        <v>49.076000000000001</v>
      </c>
      <c r="U23170" s="5">
        <v>15.3363</v>
      </c>
      <c r="V23170" s="5">
        <v>677.8623</v>
      </c>
    </row>
    <row r="23171" spans="2:22" x14ac:dyDescent="0.3">
      <c r="B23171"/>
      <c r="C23171"/>
      <c r="D23171"/>
      <c r="E23171"/>
      <c r="F23171"/>
      <c r="G23171"/>
      <c r="H23171"/>
      <c r="I23171" s="5">
        <v>66824</v>
      </c>
      <c r="J23171" s="5" t="s">
        <v>118</v>
      </c>
      <c r="K23171" s="5" t="s">
        <v>18292</v>
      </c>
      <c r="L23171" s="5">
        <v>23403</v>
      </c>
      <c r="M23171" s="5">
        <v>5808</v>
      </c>
      <c r="N23171" s="5"/>
      <c r="O23171" s="5">
        <v>1</v>
      </c>
      <c r="P23171" s="5">
        <v>15643</v>
      </c>
      <c r="Q23171" s="5">
        <v>15643</v>
      </c>
      <c r="R23171" s="5">
        <v>1</v>
      </c>
      <c r="S23171" s="5">
        <v>553.97</v>
      </c>
      <c r="T23171" s="5">
        <v>44.317599999999999</v>
      </c>
      <c r="U23171" s="5">
        <v>13.849299999999999</v>
      </c>
      <c r="V23171" s="5">
        <v>612.13689999999997</v>
      </c>
    </row>
    <row r="23172" spans="2:22" x14ac:dyDescent="0.3">
      <c r="B23172"/>
      <c r="C23172"/>
      <c r="D23172"/>
      <c r="E23172"/>
      <c r="F23172"/>
      <c r="G23172"/>
      <c r="H23172"/>
      <c r="I23172" s="5">
        <v>66825</v>
      </c>
      <c r="J23172" s="5" t="s">
        <v>118</v>
      </c>
      <c r="K23172" s="5" t="s">
        <v>7190</v>
      </c>
      <c r="L23172" s="5">
        <v>11420</v>
      </c>
      <c r="M23172" s="5">
        <v>15235</v>
      </c>
      <c r="N23172" s="5"/>
      <c r="O23172" s="5">
        <v>7</v>
      </c>
      <c r="P23172" s="5">
        <v>25115</v>
      </c>
      <c r="Q23172" s="5">
        <v>25115</v>
      </c>
      <c r="R23172" s="5">
        <v>1</v>
      </c>
      <c r="S23172" s="5">
        <v>539.99</v>
      </c>
      <c r="T23172" s="5">
        <v>43.199199999999998</v>
      </c>
      <c r="U23172" s="5">
        <v>13.4998</v>
      </c>
      <c r="V23172" s="5">
        <v>596.68899999999996</v>
      </c>
    </row>
    <row r="23173" spans="2:22" x14ac:dyDescent="0.3">
      <c r="B23173"/>
      <c r="C23173"/>
      <c r="D23173"/>
      <c r="E23173"/>
      <c r="F23173"/>
      <c r="G23173"/>
      <c r="H23173"/>
      <c r="I23173" s="5">
        <v>66826</v>
      </c>
      <c r="J23173" s="5" t="s">
        <v>118</v>
      </c>
      <c r="K23173" s="5" t="s">
        <v>4576</v>
      </c>
      <c r="L23173" s="5">
        <v>16585</v>
      </c>
      <c r="M23173" s="5">
        <v>17159</v>
      </c>
      <c r="N23173" s="5"/>
      <c r="O23173" s="5">
        <v>10</v>
      </c>
      <c r="P23173" s="5">
        <v>27046</v>
      </c>
      <c r="Q23173" s="5">
        <v>27046</v>
      </c>
      <c r="R23173" s="5">
        <v>1</v>
      </c>
      <c r="S23173" s="5">
        <v>2419.06</v>
      </c>
      <c r="T23173" s="5">
        <v>193.5248</v>
      </c>
      <c r="U23173" s="5">
        <v>60.476500000000001</v>
      </c>
      <c r="V23173" s="5">
        <v>2673.0612999999998</v>
      </c>
    </row>
    <row r="23174" spans="2:22" x14ac:dyDescent="0.3">
      <c r="B23174"/>
      <c r="C23174"/>
      <c r="D23174"/>
      <c r="E23174"/>
      <c r="F23174"/>
      <c r="G23174"/>
      <c r="H23174"/>
      <c r="I23174" s="5">
        <v>66827</v>
      </c>
      <c r="J23174" s="5" t="s">
        <v>118</v>
      </c>
      <c r="K23174" s="5" t="s">
        <v>3844</v>
      </c>
      <c r="L23174" s="5">
        <v>12677</v>
      </c>
      <c r="M23174" s="5">
        <v>2418</v>
      </c>
      <c r="N23174" s="5"/>
      <c r="O23174" s="5">
        <v>9</v>
      </c>
      <c r="P23174" s="5">
        <v>12244</v>
      </c>
      <c r="Q23174" s="5">
        <v>12244</v>
      </c>
      <c r="R23174" s="5">
        <v>1</v>
      </c>
      <c r="S23174" s="5">
        <v>2419.06</v>
      </c>
      <c r="T23174" s="5">
        <v>193.5248</v>
      </c>
      <c r="U23174" s="5">
        <v>60.476500000000001</v>
      </c>
      <c r="V23174" s="5">
        <v>2673.0612999999998</v>
      </c>
    </row>
    <row r="23175" spans="2:22" x14ac:dyDescent="0.3">
      <c r="B23175"/>
      <c r="C23175"/>
      <c r="D23175"/>
      <c r="E23175"/>
      <c r="F23175"/>
      <c r="G23175"/>
      <c r="H23175"/>
      <c r="I23175" s="5">
        <v>66828</v>
      </c>
      <c r="J23175" s="5" t="s">
        <v>118</v>
      </c>
      <c r="K23175" s="5" t="s">
        <v>3968</v>
      </c>
      <c r="L23175" s="5">
        <v>12683</v>
      </c>
      <c r="M23175" s="5">
        <v>1594</v>
      </c>
      <c r="N23175" s="5"/>
      <c r="O23175" s="5">
        <v>9</v>
      </c>
      <c r="P23175" s="5">
        <v>11414</v>
      </c>
      <c r="Q23175" s="5">
        <v>11414</v>
      </c>
      <c r="R23175" s="5">
        <v>1</v>
      </c>
      <c r="S23175" s="5">
        <v>2413.06</v>
      </c>
      <c r="T23175" s="5">
        <v>193.04480000000001</v>
      </c>
      <c r="U23175" s="5">
        <v>60.326500000000003</v>
      </c>
      <c r="V23175" s="5">
        <v>2666.4313000000002</v>
      </c>
    </row>
    <row r="23176" spans="2:22" x14ac:dyDescent="0.3">
      <c r="B23176"/>
      <c r="C23176"/>
      <c r="D23176"/>
      <c r="E23176"/>
      <c r="F23176"/>
      <c r="G23176"/>
      <c r="H23176"/>
      <c r="I23176" s="5">
        <v>66829</v>
      </c>
      <c r="J23176" s="5" t="s">
        <v>118</v>
      </c>
      <c r="K23176" s="5" t="s">
        <v>18293</v>
      </c>
      <c r="L23176" s="5">
        <v>22428</v>
      </c>
      <c r="M23176" s="5">
        <v>10677</v>
      </c>
      <c r="N23176" s="5"/>
      <c r="O23176" s="5">
        <v>10</v>
      </c>
      <c r="P23176" s="5">
        <v>20544</v>
      </c>
      <c r="Q23176" s="5">
        <v>20544</v>
      </c>
      <c r="R23176" s="5">
        <v>1</v>
      </c>
      <c r="S23176" s="5">
        <v>1739.46</v>
      </c>
      <c r="T23176" s="5">
        <v>139.1568</v>
      </c>
      <c r="U23176" s="5">
        <v>43.486499999999999</v>
      </c>
      <c r="V23176" s="5">
        <v>1922.1033</v>
      </c>
    </row>
    <row r="23177" spans="2:22" x14ac:dyDescent="0.3">
      <c r="B23177"/>
      <c r="C23177"/>
      <c r="D23177"/>
      <c r="E23177"/>
      <c r="F23177"/>
      <c r="G23177"/>
      <c r="H23177"/>
      <c r="I23177" s="5">
        <v>66830</v>
      </c>
      <c r="J23177" s="5" t="s">
        <v>118</v>
      </c>
      <c r="K23177" s="5" t="s">
        <v>18294</v>
      </c>
      <c r="L23177" s="5">
        <v>21964</v>
      </c>
      <c r="M23177" s="5">
        <v>3535</v>
      </c>
      <c r="N23177" s="5"/>
      <c r="O23177" s="5">
        <v>9</v>
      </c>
      <c r="P23177" s="5">
        <v>13370</v>
      </c>
      <c r="Q23177" s="5">
        <v>13370</v>
      </c>
      <c r="R23177" s="5">
        <v>1</v>
      </c>
      <c r="S23177" s="5">
        <v>103.49</v>
      </c>
      <c r="T23177" s="5">
        <v>8.2791999999999994</v>
      </c>
      <c r="U23177" s="5">
        <v>2.5872999999999999</v>
      </c>
      <c r="V23177" s="5">
        <v>114.3565</v>
      </c>
    </row>
    <row r="23178" spans="2:22" x14ac:dyDescent="0.3">
      <c r="B23178"/>
      <c r="C23178"/>
      <c r="D23178"/>
      <c r="E23178"/>
      <c r="F23178"/>
      <c r="G23178"/>
      <c r="H23178"/>
      <c r="I23178" s="5">
        <v>66831</v>
      </c>
      <c r="J23178" s="5" t="s">
        <v>118</v>
      </c>
      <c r="K23178" s="5" t="s">
        <v>18295</v>
      </c>
      <c r="L23178" s="5">
        <v>21204</v>
      </c>
      <c r="M23178" s="5">
        <v>17005</v>
      </c>
      <c r="N23178" s="5"/>
      <c r="O23178" s="5">
        <v>9</v>
      </c>
      <c r="P23178" s="5">
        <v>26891</v>
      </c>
      <c r="Q23178" s="5">
        <v>26891</v>
      </c>
      <c r="R23178" s="5">
        <v>1</v>
      </c>
      <c r="S23178" s="5">
        <v>74.98</v>
      </c>
      <c r="T23178" s="5">
        <v>5.9984000000000002</v>
      </c>
      <c r="U23178" s="5">
        <v>1.8745000000000001</v>
      </c>
      <c r="V23178" s="5">
        <v>82.852900000000005</v>
      </c>
    </row>
    <row r="23179" spans="2:22" x14ac:dyDescent="0.3">
      <c r="B23179"/>
      <c r="C23179"/>
      <c r="D23179"/>
      <c r="E23179"/>
      <c r="F23179"/>
      <c r="G23179"/>
      <c r="H23179"/>
      <c r="I23179" s="5">
        <v>66832</v>
      </c>
      <c r="J23179" s="5" t="s">
        <v>118</v>
      </c>
      <c r="K23179" s="5" t="s">
        <v>18296</v>
      </c>
      <c r="L23179" s="5">
        <v>18446</v>
      </c>
      <c r="M23179" s="5">
        <v>17655</v>
      </c>
      <c r="N23179" s="5"/>
      <c r="O23179" s="5">
        <v>9</v>
      </c>
      <c r="P23179" s="5">
        <v>27543</v>
      </c>
      <c r="Q23179" s="5">
        <v>27543</v>
      </c>
      <c r="R23179" s="5">
        <v>1</v>
      </c>
      <c r="S23179" s="5">
        <v>21.49</v>
      </c>
      <c r="T23179" s="5">
        <v>1.7192000000000001</v>
      </c>
      <c r="U23179" s="5">
        <v>0.5373</v>
      </c>
      <c r="V23179" s="5">
        <v>23.746500000000001</v>
      </c>
    </row>
    <row r="23180" spans="2:22" x14ac:dyDescent="0.3">
      <c r="B23180"/>
      <c r="C23180"/>
      <c r="D23180"/>
      <c r="E23180"/>
      <c r="F23180"/>
      <c r="G23180"/>
      <c r="H23180"/>
      <c r="I23180" s="5">
        <v>66833</v>
      </c>
      <c r="J23180" s="5" t="s">
        <v>118</v>
      </c>
      <c r="K23180" s="5" t="s">
        <v>18297</v>
      </c>
      <c r="L23180" s="5">
        <v>28348</v>
      </c>
      <c r="M23180" s="5">
        <v>15807</v>
      </c>
      <c r="N23180" s="5"/>
      <c r="O23180" s="5">
        <v>9</v>
      </c>
      <c r="P23180" s="5">
        <v>25691</v>
      </c>
      <c r="Q23180" s="5">
        <v>25691</v>
      </c>
      <c r="R23180" s="5">
        <v>1</v>
      </c>
      <c r="S23180" s="5">
        <v>68.489999999999995</v>
      </c>
      <c r="T23180" s="5">
        <v>5.4791999999999996</v>
      </c>
      <c r="U23180" s="5">
        <v>1.7122999999999999</v>
      </c>
      <c r="V23180" s="5">
        <v>75.6815</v>
      </c>
    </row>
    <row r="23181" spans="2:22" x14ac:dyDescent="0.3">
      <c r="B23181"/>
      <c r="C23181"/>
      <c r="D23181"/>
      <c r="E23181"/>
      <c r="F23181"/>
      <c r="G23181"/>
      <c r="H23181"/>
      <c r="I23181" s="5">
        <v>66834</v>
      </c>
      <c r="J23181" s="5" t="s">
        <v>118</v>
      </c>
      <c r="K23181" s="5" t="s">
        <v>18298</v>
      </c>
      <c r="L23181" s="5">
        <v>26756</v>
      </c>
      <c r="M23181" s="5">
        <v>7459</v>
      </c>
      <c r="N23181" s="5"/>
      <c r="O23181" s="5">
        <v>9</v>
      </c>
      <c r="P23181" s="5">
        <v>17311</v>
      </c>
      <c r="Q23181" s="5">
        <v>17311</v>
      </c>
      <c r="R23181" s="5">
        <v>1</v>
      </c>
      <c r="S23181" s="5">
        <v>78.98</v>
      </c>
      <c r="T23181" s="5">
        <v>6.3183999999999996</v>
      </c>
      <c r="U23181" s="5">
        <v>1.9744999999999999</v>
      </c>
      <c r="V23181" s="5">
        <v>87.272900000000007</v>
      </c>
    </row>
    <row r="23182" spans="2:22" x14ac:dyDescent="0.3">
      <c r="B23182"/>
      <c r="C23182"/>
      <c r="D23182"/>
      <c r="E23182"/>
      <c r="F23182"/>
      <c r="G23182"/>
      <c r="H23182"/>
      <c r="I23182" s="5">
        <v>66835</v>
      </c>
      <c r="J23182" s="5" t="s">
        <v>118</v>
      </c>
      <c r="K23182" s="5" t="s">
        <v>18299</v>
      </c>
      <c r="L23182" s="5">
        <v>26430</v>
      </c>
      <c r="M23182" s="5">
        <v>14483</v>
      </c>
      <c r="N23182" s="5"/>
      <c r="O23182" s="5">
        <v>9</v>
      </c>
      <c r="P23182" s="5">
        <v>24354</v>
      </c>
      <c r="Q23182" s="5">
        <v>24354</v>
      </c>
      <c r="R23182" s="5">
        <v>1</v>
      </c>
      <c r="S23182" s="5">
        <v>69.989999999999995</v>
      </c>
      <c r="T23182" s="5">
        <v>5.5991999999999997</v>
      </c>
      <c r="U23182" s="5">
        <v>1.7498</v>
      </c>
      <c r="V23182" s="5">
        <v>77.338999999999999</v>
      </c>
    </row>
    <row r="23183" spans="2:22" x14ac:dyDescent="0.3">
      <c r="B23183"/>
      <c r="C23183"/>
      <c r="D23183"/>
      <c r="E23183"/>
      <c r="F23183"/>
      <c r="G23183"/>
      <c r="H23183"/>
      <c r="I23183" s="5">
        <v>66836</v>
      </c>
      <c r="J23183" s="5" t="s">
        <v>118</v>
      </c>
      <c r="K23183" s="5" t="s">
        <v>18300</v>
      </c>
      <c r="L23183" s="5">
        <v>19092</v>
      </c>
      <c r="M23183" s="5">
        <v>15492</v>
      </c>
      <c r="N23183" s="5"/>
      <c r="O23183" s="5">
        <v>9</v>
      </c>
      <c r="P23183" s="5">
        <v>25376</v>
      </c>
      <c r="Q23183" s="5">
        <v>25376</v>
      </c>
      <c r="R23183" s="5">
        <v>1</v>
      </c>
      <c r="S23183" s="5">
        <v>2.29</v>
      </c>
      <c r="T23183" s="5">
        <v>0.1832</v>
      </c>
      <c r="U23183" s="5">
        <v>5.7299999999999997E-2</v>
      </c>
      <c r="V23183" s="5">
        <v>2.5305</v>
      </c>
    </row>
    <row r="23184" spans="2:22" x14ac:dyDescent="0.3">
      <c r="B23184"/>
      <c r="C23184"/>
      <c r="D23184"/>
      <c r="E23184"/>
      <c r="F23184"/>
      <c r="G23184"/>
      <c r="H23184"/>
      <c r="I23184" s="5">
        <v>66837</v>
      </c>
      <c r="J23184" s="5" t="s">
        <v>118</v>
      </c>
      <c r="K23184" s="5" t="s">
        <v>18301</v>
      </c>
      <c r="L23184" s="5">
        <v>16706</v>
      </c>
      <c r="M23184" s="5">
        <v>10698</v>
      </c>
      <c r="N23184" s="5"/>
      <c r="O23184" s="5">
        <v>9</v>
      </c>
      <c r="P23184" s="5">
        <v>20565</v>
      </c>
      <c r="Q23184" s="5">
        <v>20565</v>
      </c>
      <c r="R23184" s="5">
        <v>1</v>
      </c>
      <c r="S23184" s="5">
        <v>62.98</v>
      </c>
      <c r="T23184" s="5">
        <v>5.0384000000000002</v>
      </c>
      <c r="U23184" s="5">
        <v>1.5745</v>
      </c>
      <c r="V23184" s="5">
        <v>69.5929</v>
      </c>
    </row>
    <row r="23185" spans="2:22" x14ac:dyDescent="0.3">
      <c r="B23185"/>
      <c r="C23185"/>
      <c r="D23185"/>
      <c r="E23185"/>
      <c r="F23185"/>
      <c r="G23185"/>
      <c r="H23185"/>
      <c r="I23185" s="5">
        <v>66838</v>
      </c>
      <c r="J23185" s="5" t="s">
        <v>118</v>
      </c>
      <c r="K23185" s="5" t="s">
        <v>5308</v>
      </c>
      <c r="L23185" s="5">
        <v>20879</v>
      </c>
      <c r="M23185" s="5">
        <v>14769</v>
      </c>
      <c r="N23185" s="5"/>
      <c r="O23185" s="5">
        <v>10</v>
      </c>
      <c r="P23185" s="5">
        <v>24644</v>
      </c>
      <c r="Q23185" s="5">
        <v>24644</v>
      </c>
      <c r="R23185" s="5">
        <v>1</v>
      </c>
      <c r="S23185" s="5">
        <v>2501.31</v>
      </c>
      <c r="T23185" s="5">
        <v>200.10480000000001</v>
      </c>
      <c r="U23185" s="5">
        <v>62.532800000000002</v>
      </c>
      <c r="V23185" s="5">
        <v>2763.9476</v>
      </c>
    </row>
    <row r="23186" spans="2:22" x14ac:dyDescent="0.3">
      <c r="B23186"/>
      <c r="C23186"/>
      <c r="D23186"/>
      <c r="E23186"/>
      <c r="F23186"/>
      <c r="G23186"/>
      <c r="H23186"/>
      <c r="I23186" s="5">
        <v>66839</v>
      </c>
      <c r="J23186" s="5" t="s">
        <v>118</v>
      </c>
      <c r="K23186" s="5" t="s">
        <v>18302</v>
      </c>
      <c r="L23186" s="5">
        <v>12958</v>
      </c>
      <c r="M23186" s="5">
        <v>8903</v>
      </c>
      <c r="N23186" s="5"/>
      <c r="O23186" s="5">
        <v>1</v>
      </c>
      <c r="P23186" s="5">
        <v>18757</v>
      </c>
      <c r="Q23186" s="5">
        <v>18757</v>
      </c>
      <c r="R23186" s="5">
        <v>1</v>
      </c>
      <c r="S23186" s="5">
        <v>8.99</v>
      </c>
      <c r="T23186" s="5">
        <v>0.71919999999999995</v>
      </c>
      <c r="U23186" s="5">
        <v>0.2248</v>
      </c>
      <c r="V23186" s="5">
        <v>9.9339999999999993</v>
      </c>
    </row>
    <row r="23187" spans="2:22" x14ac:dyDescent="0.3">
      <c r="B23187"/>
      <c r="C23187"/>
      <c r="D23187"/>
      <c r="E23187"/>
      <c r="F23187"/>
      <c r="G23187"/>
      <c r="H23187"/>
      <c r="I23187" s="5">
        <v>66840</v>
      </c>
      <c r="J23187" s="5" t="s">
        <v>118</v>
      </c>
      <c r="K23187" s="5" t="s">
        <v>18303</v>
      </c>
      <c r="L23187" s="5">
        <v>27620</v>
      </c>
      <c r="M23187" s="5">
        <v>19172</v>
      </c>
      <c r="N23187" s="5"/>
      <c r="O23187" s="5">
        <v>4</v>
      </c>
      <c r="P23187" s="5">
        <v>29073</v>
      </c>
      <c r="Q23187" s="5">
        <v>29073</v>
      </c>
      <c r="R23187" s="5">
        <v>1</v>
      </c>
      <c r="S23187" s="5">
        <v>88.97</v>
      </c>
      <c r="T23187" s="5">
        <v>7.1176000000000004</v>
      </c>
      <c r="U23187" s="5">
        <v>2.2242999999999999</v>
      </c>
      <c r="V23187" s="5">
        <v>98.311899999999994</v>
      </c>
    </row>
    <row r="23188" spans="2:22" x14ac:dyDescent="0.3">
      <c r="B23188"/>
      <c r="C23188"/>
      <c r="D23188"/>
      <c r="E23188"/>
      <c r="F23188"/>
      <c r="G23188"/>
      <c r="H23188"/>
      <c r="I23188" s="5">
        <v>66841</v>
      </c>
      <c r="J23188" s="5" t="s">
        <v>118</v>
      </c>
      <c r="K23188" s="5" t="s">
        <v>9376</v>
      </c>
      <c r="L23188" s="5">
        <v>11827</v>
      </c>
      <c r="M23188" s="5">
        <v>9564</v>
      </c>
      <c r="N23188" s="5"/>
      <c r="O23188" s="5">
        <v>6</v>
      </c>
      <c r="P23188" s="5">
        <v>19423</v>
      </c>
      <c r="Q23188" s="5">
        <v>19423</v>
      </c>
      <c r="R23188" s="5">
        <v>1</v>
      </c>
      <c r="S23188" s="5">
        <v>191.77</v>
      </c>
      <c r="T23188" s="5">
        <v>15.3416</v>
      </c>
      <c r="U23188" s="5">
        <v>4.7942999999999998</v>
      </c>
      <c r="V23188" s="5">
        <v>211.9059</v>
      </c>
    </row>
    <row r="23189" spans="2:22" x14ac:dyDescent="0.3">
      <c r="B23189"/>
      <c r="C23189"/>
      <c r="D23189"/>
      <c r="E23189"/>
      <c r="F23189"/>
      <c r="G23189"/>
      <c r="H23189"/>
      <c r="I23189" s="5">
        <v>66842</v>
      </c>
      <c r="J23189" s="5" t="s">
        <v>118</v>
      </c>
      <c r="K23189" s="5" t="s">
        <v>8641</v>
      </c>
      <c r="L23189" s="5">
        <v>11211</v>
      </c>
      <c r="M23189" s="5">
        <v>11749</v>
      </c>
      <c r="N23189" s="5"/>
      <c r="O23189" s="5">
        <v>6</v>
      </c>
      <c r="P23189" s="5">
        <v>21619</v>
      </c>
      <c r="Q23189" s="5">
        <v>21619</v>
      </c>
      <c r="R23189" s="5">
        <v>1</v>
      </c>
      <c r="S23189" s="5">
        <v>39.979999999999997</v>
      </c>
      <c r="T23189" s="5">
        <v>3.1983999999999999</v>
      </c>
      <c r="U23189" s="5">
        <v>0.99950000000000006</v>
      </c>
      <c r="V23189" s="5">
        <v>44.177900000000001</v>
      </c>
    </row>
    <row r="23190" spans="2:22" x14ac:dyDescent="0.3">
      <c r="B23190"/>
      <c r="C23190"/>
      <c r="D23190"/>
      <c r="E23190"/>
      <c r="F23190"/>
      <c r="G23190"/>
      <c r="H23190"/>
      <c r="I23190" s="5">
        <v>66843</v>
      </c>
      <c r="J23190" s="5" t="s">
        <v>118</v>
      </c>
      <c r="K23190" s="5" t="s">
        <v>18304</v>
      </c>
      <c r="L23190" s="5">
        <v>25834</v>
      </c>
      <c r="M23190" s="5">
        <v>3736</v>
      </c>
      <c r="N23190" s="5"/>
      <c r="O23190" s="5">
        <v>4</v>
      </c>
      <c r="P23190" s="5">
        <v>13571</v>
      </c>
      <c r="Q23190" s="5">
        <v>13571</v>
      </c>
      <c r="R23190" s="5">
        <v>1</v>
      </c>
      <c r="S23190" s="5">
        <v>27.28</v>
      </c>
      <c r="T23190" s="5">
        <v>2.1823999999999999</v>
      </c>
      <c r="U23190" s="5">
        <v>0.68200000000000005</v>
      </c>
      <c r="V23190" s="5">
        <v>30.144400000000001</v>
      </c>
    </row>
    <row r="23191" spans="2:22" x14ac:dyDescent="0.3">
      <c r="B23191"/>
      <c r="C23191"/>
      <c r="D23191"/>
      <c r="E23191"/>
      <c r="F23191"/>
      <c r="G23191"/>
      <c r="H23191"/>
      <c r="I23191" s="5">
        <v>66844</v>
      </c>
      <c r="J23191" s="5" t="s">
        <v>118</v>
      </c>
      <c r="K23191" s="5" t="s">
        <v>8491</v>
      </c>
      <c r="L23191" s="5">
        <v>11530</v>
      </c>
      <c r="M23191" s="5">
        <v>18092</v>
      </c>
      <c r="N23191" s="5"/>
      <c r="O23191" s="5">
        <v>6</v>
      </c>
      <c r="P23191" s="5">
        <v>27981</v>
      </c>
      <c r="Q23191" s="5">
        <v>27981</v>
      </c>
      <c r="R23191" s="5">
        <v>1</v>
      </c>
      <c r="S23191" s="5">
        <v>27.28</v>
      </c>
      <c r="T23191" s="5">
        <v>2.1823999999999999</v>
      </c>
      <c r="U23191" s="5">
        <v>0.68200000000000005</v>
      </c>
      <c r="V23191" s="5">
        <v>30.144400000000001</v>
      </c>
    </row>
    <row r="23192" spans="2:22" x14ac:dyDescent="0.3">
      <c r="B23192"/>
      <c r="C23192"/>
      <c r="D23192"/>
      <c r="E23192"/>
      <c r="F23192"/>
      <c r="G23192"/>
      <c r="H23192"/>
      <c r="I23192" s="5">
        <v>66845</v>
      </c>
      <c r="J23192" s="5" t="s">
        <v>118</v>
      </c>
      <c r="K23192" s="5" t="s">
        <v>18305</v>
      </c>
      <c r="L23192" s="5">
        <v>25847</v>
      </c>
      <c r="M23192" s="5">
        <v>10682</v>
      </c>
      <c r="N23192" s="5"/>
      <c r="O23192" s="5">
        <v>1</v>
      </c>
      <c r="P23192" s="5">
        <v>20549</v>
      </c>
      <c r="Q23192" s="5">
        <v>20549</v>
      </c>
      <c r="R23192" s="5">
        <v>1</v>
      </c>
      <c r="S23192" s="5">
        <v>24.99</v>
      </c>
      <c r="T23192" s="5">
        <v>1.9992000000000001</v>
      </c>
      <c r="U23192" s="5">
        <v>0.62480000000000002</v>
      </c>
      <c r="V23192" s="5">
        <v>27.614000000000001</v>
      </c>
    </row>
    <row r="23193" spans="2:22" x14ac:dyDescent="0.3">
      <c r="B23193"/>
      <c r="C23193"/>
      <c r="D23193"/>
      <c r="E23193"/>
      <c r="F23193"/>
      <c r="G23193"/>
      <c r="H23193"/>
      <c r="I23193" s="5">
        <v>66846</v>
      </c>
      <c r="J23193" s="5" t="s">
        <v>118</v>
      </c>
      <c r="K23193" s="5" t="s">
        <v>18306</v>
      </c>
      <c r="L23193" s="5">
        <v>20203</v>
      </c>
      <c r="M23193" s="5">
        <v>10372</v>
      </c>
      <c r="N23193" s="5"/>
      <c r="O23193" s="5">
        <v>1</v>
      </c>
      <c r="P23193" s="5">
        <v>20238</v>
      </c>
      <c r="Q23193" s="5">
        <v>20238</v>
      </c>
      <c r="R23193" s="5">
        <v>1</v>
      </c>
      <c r="S23193" s="5">
        <v>119.98</v>
      </c>
      <c r="T23193" s="5">
        <v>9.5983999999999998</v>
      </c>
      <c r="U23193" s="5">
        <v>2.9994999999999998</v>
      </c>
      <c r="V23193" s="5">
        <v>132.5779</v>
      </c>
    </row>
    <row r="23194" spans="2:22" x14ac:dyDescent="0.3">
      <c r="B23194"/>
      <c r="C23194"/>
      <c r="D23194"/>
      <c r="E23194"/>
      <c r="F23194"/>
      <c r="G23194"/>
      <c r="H23194"/>
      <c r="I23194" s="5">
        <v>66847</v>
      </c>
      <c r="J23194" s="5" t="s">
        <v>118</v>
      </c>
      <c r="K23194" s="5" t="s">
        <v>10998</v>
      </c>
      <c r="L23194" s="5">
        <v>18078</v>
      </c>
      <c r="M23194" s="5">
        <v>10407</v>
      </c>
      <c r="N23194" s="5"/>
      <c r="O23194" s="5">
        <v>6</v>
      </c>
      <c r="P23194" s="5">
        <v>20274</v>
      </c>
      <c r="Q23194" s="5">
        <v>20274</v>
      </c>
      <c r="R23194" s="5">
        <v>1</v>
      </c>
      <c r="S23194" s="5">
        <v>128.97</v>
      </c>
      <c r="T23194" s="5">
        <v>10.317600000000001</v>
      </c>
      <c r="U23194" s="5">
        <v>3.2242999999999999</v>
      </c>
      <c r="V23194" s="5">
        <v>142.5119</v>
      </c>
    </row>
    <row r="23195" spans="2:22" x14ac:dyDescent="0.3">
      <c r="B23195"/>
      <c r="C23195"/>
      <c r="D23195"/>
      <c r="E23195"/>
      <c r="F23195"/>
      <c r="G23195"/>
      <c r="H23195"/>
      <c r="I23195" s="5">
        <v>66848</v>
      </c>
      <c r="J23195" s="5" t="s">
        <v>118</v>
      </c>
      <c r="K23195" s="5" t="s">
        <v>18307</v>
      </c>
      <c r="L23195" s="5">
        <v>17603</v>
      </c>
      <c r="M23195" s="5">
        <v>2870</v>
      </c>
      <c r="N23195" s="5"/>
      <c r="O23195" s="5">
        <v>1</v>
      </c>
      <c r="P23195" s="5">
        <v>12699</v>
      </c>
      <c r="Q23195" s="5">
        <v>12699</v>
      </c>
      <c r="R23195" s="5">
        <v>1</v>
      </c>
      <c r="S23195" s="5">
        <v>4.99</v>
      </c>
      <c r="T23195" s="5">
        <v>0.3992</v>
      </c>
      <c r="U23195" s="5">
        <v>0.12479999999999999</v>
      </c>
      <c r="V23195" s="5">
        <v>5.5140000000000002</v>
      </c>
    </row>
    <row r="23196" spans="2:22" x14ac:dyDescent="0.3">
      <c r="B23196"/>
      <c r="C23196"/>
      <c r="D23196"/>
      <c r="E23196"/>
      <c r="F23196"/>
      <c r="G23196"/>
      <c r="H23196"/>
      <c r="I23196" s="5">
        <v>66849</v>
      </c>
      <c r="J23196" s="5" t="s">
        <v>118</v>
      </c>
      <c r="K23196" s="5" t="s">
        <v>18308</v>
      </c>
      <c r="L23196" s="5">
        <v>18062</v>
      </c>
      <c r="M23196" s="5">
        <v>17691</v>
      </c>
      <c r="N23196" s="5"/>
      <c r="O23196" s="5">
        <v>4</v>
      </c>
      <c r="P23196" s="5">
        <v>27579</v>
      </c>
      <c r="Q23196" s="5">
        <v>27579</v>
      </c>
      <c r="R23196" s="5">
        <v>1</v>
      </c>
      <c r="S23196" s="5">
        <v>63.97</v>
      </c>
      <c r="T23196" s="5">
        <v>5.1176000000000004</v>
      </c>
      <c r="U23196" s="5">
        <v>1.5992999999999999</v>
      </c>
      <c r="V23196" s="5">
        <v>70.686899999999994</v>
      </c>
    </row>
    <row r="23197" spans="2:22" x14ac:dyDescent="0.3">
      <c r="B23197"/>
      <c r="C23197"/>
      <c r="D23197"/>
      <c r="E23197"/>
      <c r="F23197"/>
      <c r="G23197"/>
      <c r="H23197"/>
      <c r="I23197" s="5">
        <v>66850</v>
      </c>
      <c r="J23197" s="5" t="s">
        <v>118</v>
      </c>
      <c r="K23197" s="5" t="s">
        <v>18309</v>
      </c>
      <c r="L23197" s="5">
        <v>18778</v>
      </c>
      <c r="M23197" s="5">
        <v>12765</v>
      </c>
      <c r="N23197" s="5"/>
      <c r="O23197" s="5">
        <v>4</v>
      </c>
      <c r="P23197" s="5">
        <v>22635</v>
      </c>
      <c r="Q23197" s="5">
        <v>22635</v>
      </c>
      <c r="R23197" s="5">
        <v>1</v>
      </c>
      <c r="S23197" s="5">
        <v>39.979999999999997</v>
      </c>
      <c r="T23197" s="5">
        <v>3.1983999999999999</v>
      </c>
      <c r="U23197" s="5">
        <v>0.99950000000000006</v>
      </c>
      <c r="V23197" s="5">
        <v>44.177900000000001</v>
      </c>
    </row>
    <row r="23198" spans="2:22" x14ac:dyDescent="0.3">
      <c r="B23198"/>
      <c r="C23198"/>
      <c r="D23198"/>
      <c r="E23198"/>
      <c r="F23198"/>
      <c r="G23198"/>
      <c r="H23198"/>
      <c r="I23198" s="5">
        <v>66851</v>
      </c>
      <c r="J23198" s="5" t="s">
        <v>118</v>
      </c>
      <c r="K23198" s="5" t="s">
        <v>18310</v>
      </c>
      <c r="L23198" s="5">
        <v>14807</v>
      </c>
      <c r="M23198" s="5">
        <v>14584</v>
      </c>
      <c r="N23198" s="5"/>
      <c r="O23198" s="5">
        <v>7</v>
      </c>
      <c r="P23198" s="5">
        <v>24456</v>
      </c>
      <c r="Q23198" s="5">
        <v>24456</v>
      </c>
      <c r="R23198" s="5">
        <v>1</v>
      </c>
      <c r="S23198" s="5">
        <v>39.979999999999997</v>
      </c>
      <c r="T23198" s="5">
        <v>3.1983999999999999</v>
      </c>
      <c r="U23198" s="5">
        <v>0.99950000000000006</v>
      </c>
      <c r="V23198" s="5">
        <v>44.177900000000001</v>
      </c>
    </row>
    <row r="23199" spans="2:22" x14ac:dyDescent="0.3">
      <c r="B23199"/>
      <c r="C23199"/>
      <c r="D23199"/>
      <c r="E23199"/>
      <c r="F23199"/>
      <c r="G23199"/>
      <c r="H23199"/>
      <c r="I23199" s="5">
        <v>66852</v>
      </c>
      <c r="J23199" s="5" t="s">
        <v>118</v>
      </c>
      <c r="K23199" s="5" t="s">
        <v>18311</v>
      </c>
      <c r="L23199" s="5">
        <v>12734</v>
      </c>
      <c r="M23199" s="5">
        <v>16911</v>
      </c>
      <c r="N23199" s="5"/>
      <c r="O23199" s="5">
        <v>7</v>
      </c>
      <c r="P23199" s="5">
        <v>26797</v>
      </c>
      <c r="Q23199" s="5">
        <v>26797</v>
      </c>
      <c r="R23199" s="5">
        <v>1</v>
      </c>
      <c r="S23199" s="5">
        <v>49.97</v>
      </c>
      <c r="T23199" s="5">
        <v>3.9975999999999998</v>
      </c>
      <c r="U23199" s="5">
        <v>1.2493000000000001</v>
      </c>
      <c r="V23199" s="5">
        <v>55.216900000000003</v>
      </c>
    </row>
    <row r="23200" spans="2:22" x14ac:dyDescent="0.3">
      <c r="B23200"/>
      <c r="C23200"/>
      <c r="D23200"/>
      <c r="E23200"/>
      <c r="F23200"/>
      <c r="G23200"/>
      <c r="H23200"/>
      <c r="I23200" s="5">
        <v>66853</v>
      </c>
      <c r="J23200" s="5" t="s">
        <v>118</v>
      </c>
      <c r="K23200" s="5" t="s">
        <v>18312</v>
      </c>
      <c r="L23200" s="5">
        <v>19431</v>
      </c>
      <c r="M23200" s="5">
        <v>2867</v>
      </c>
      <c r="N23200" s="5"/>
      <c r="O23200" s="5">
        <v>7</v>
      </c>
      <c r="P23200" s="5">
        <v>12696</v>
      </c>
      <c r="Q23200" s="5">
        <v>12696</v>
      </c>
      <c r="R23200" s="5">
        <v>1</v>
      </c>
      <c r="S23200" s="5">
        <v>4.99</v>
      </c>
      <c r="T23200" s="5">
        <v>0.3992</v>
      </c>
      <c r="U23200" s="5">
        <v>0.12479999999999999</v>
      </c>
      <c r="V23200" s="5">
        <v>5.5140000000000002</v>
      </c>
    </row>
    <row r="23201" spans="2:22" x14ac:dyDescent="0.3">
      <c r="B23201"/>
      <c r="C23201"/>
      <c r="D23201"/>
      <c r="E23201"/>
      <c r="F23201"/>
      <c r="G23201"/>
      <c r="H23201"/>
      <c r="I23201" s="5">
        <v>66854</v>
      </c>
      <c r="J23201" s="5" t="s">
        <v>118</v>
      </c>
      <c r="K23201" s="5" t="s">
        <v>18313</v>
      </c>
      <c r="L23201" s="5">
        <v>28907</v>
      </c>
      <c r="M23201" s="5">
        <v>12794</v>
      </c>
      <c r="N23201" s="5"/>
      <c r="O23201" s="5">
        <v>10</v>
      </c>
      <c r="P23201" s="5">
        <v>22664</v>
      </c>
      <c r="Q23201" s="5">
        <v>22664</v>
      </c>
      <c r="R23201" s="5">
        <v>1</v>
      </c>
      <c r="S23201" s="5">
        <v>23.78</v>
      </c>
      <c r="T23201" s="5">
        <v>1.9024000000000001</v>
      </c>
      <c r="U23201" s="5">
        <v>0.59450000000000003</v>
      </c>
      <c r="V23201" s="5">
        <v>26.276900000000001</v>
      </c>
    </row>
    <row r="23202" spans="2:22" x14ac:dyDescent="0.3">
      <c r="B23202"/>
      <c r="C23202"/>
      <c r="D23202"/>
      <c r="E23202"/>
      <c r="F23202"/>
      <c r="G23202"/>
      <c r="H23202"/>
      <c r="I23202" s="5">
        <v>66855</v>
      </c>
      <c r="J23202" s="5" t="s">
        <v>118</v>
      </c>
      <c r="K23202" s="5" t="s">
        <v>18033</v>
      </c>
      <c r="L23202" s="5">
        <v>14783</v>
      </c>
      <c r="M23202" s="5">
        <v>7935</v>
      </c>
      <c r="N23202" s="5"/>
      <c r="O23202" s="5">
        <v>10</v>
      </c>
      <c r="P23202" s="5">
        <v>17788</v>
      </c>
      <c r="Q23202" s="5">
        <v>17788</v>
      </c>
      <c r="R23202" s="5">
        <v>1</v>
      </c>
      <c r="S23202" s="5">
        <v>88.97</v>
      </c>
      <c r="T23202" s="5">
        <v>7.1176000000000004</v>
      </c>
      <c r="U23202" s="5">
        <v>2.2242999999999999</v>
      </c>
      <c r="V23202" s="5">
        <v>98.311899999999994</v>
      </c>
    </row>
    <row r="23203" spans="2:22" x14ac:dyDescent="0.3">
      <c r="B23203"/>
      <c r="C23203"/>
      <c r="D23203"/>
      <c r="E23203"/>
      <c r="F23203"/>
      <c r="G23203"/>
      <c r="H23203"/>
      <c r="I23203" s="5">
        <v>66856</v>
      </c>
      <c r="J23203" s="5" t="s">
        <v>118</v>
      </c>
      <c r="K23203" s="5" t="s">
        <v>18314</v>
      </c>
      <c r="L23203" s="5">
        <v>27853</v>
      </c>
      <c r="M23203" s="5">
        <v>19929</v>
      </c>
      <c r="N23203" s="5"/>
      <c r="O23203" s="5">
        <v>7</v>
      </c>
      <c r="P23203" s="5">
        <v>29835</v>
      </c>
      <c r="Q23203" s="5">
        <v>29835</v>
      </c>
      <c r="R23203" s="5">
        <v>1</v>
      </c>
      <c r="S23203" s="5">
        <v>18.97</v>
      </c>
      <c r="T23203" s="5">
        <v>1.5176000000000001</v>
      </c>
      <c r="U23203" s="5">
        <v>0.4743</v>
      </c>
      <c r="V23203" s="5">
        <v>20.9619</v>
      </c>
    </row>
    <row r="23204" spans="2:22" x14ac:dyDescent="0.3">
      <c r="B23204"/>
      <c r="C23204"/>
      <c r="D23204"/>
      <c r="E23204"/>
      <c r="F23204"/>
      <c r="G23204"/>
      <c r="H23204"/>
      <c r="I23204" s="5">
        <v>66857</v>
      </c>
      <c r="J23204" s="5" t="s">
        <v>118</v>
      </c>
      <c r="K23204" s="5" t="s">
        <v>11277</v>
      </c>
      <c r="L23204" s="5">
        <v>17840</v>
      </c>
      <c r="M23204" s="5">
        <v>17617</v>
      </c>
      <c r="N23204" s="5"/>
      <c r="O23204" s="5">
        <v>10</v>
      </c>
      <c r="P23204" s="5">
        <v>27505</v>
      </c>
      <c r="Q23204" s="5">
        <v>27505</v>
      </c>
      <c r="R23204" s="5">
        <v>1</v>
      </c>
      <c r="S23204" s="5">
        <v>39.979999999999997</v>
      </c>
      <c r="T23204" s="5">
        <v>3.1983999999999999</v>
      </c>
      <c r="U23204" s="5">
        <v>0.99950000000000006</v>
      </c>
      <c r="V23204" s="5">
        <v>44.177900000000001</v>
      </c>
    </row>
    <row r="23205" spans="2:22" x14ac:dyDescent="0.3">
      <c r="B23205"/>
      <c r="C23205"/>
      <c r="D23205"/>
      <c r="E23205"/>
      <c r="F23205"/>
      <c r="G23205"/>
      <c r="H23205"/>
      <c r="I23205" s="5">
        <v>66858</v>
      </c>
      <c r="J23205" s="5" t="s">
        <v>118</v>
      </c>
      <c r="K23205" s="5" t="s">
        <v>18315</v>
      </c>
      <c r="L23205" s="5">
        <v>25673</v>
      </c>
      <c r="M23205" s="5">
        <v>15248</v>
      </c>
      <c r="N23205" s="5"/>
      <c r="O23205" s="5">
        <v>7</v>
      </c>
      <c r="P23205" s="5">
        <v>25128</v>
      </c>
      <c r="Q23205" s="5">
        <v>25128</v>
      </c>
      <c r="R23205" s="5">
        <v>1</v>
      </c>
      <c r="S23205" s="5">
        <v>7.28</v>
      </c>
      <c r="T23205" s="5">
        <v>0.58240000000000003</v>
      </c>
      <c r="U23205" s="5">
        <v>0.182</v>
      </c>
      <c r="V23205" s="5">
        <v>8.0443999999999996</v>
      </c>
    </row>
    <row r="23206" spans="2:22" x14ac:dyDescent="0.3">
      <c r="B23206"/>
      <c r="C23206"/>
      <c r="D23206"/>
      <c r="E23206"/>
      <c r="F23206"/>
      <c r="G23206"/>
      <c r="H23206"/>
      <c r="I23206" s="5">
        <v>66859</v>
      </c>
      <c r="J23206" s="5" t="s">
        <v>118</v>
      </c>
      <c r="K23206" s="5" t="s">
        <v>12493</v>
      </c>
      <c r="L23206" s="5">
        <v>13701</v>
      </c>
      <c r="M23206" s="5">
        <v>9356</v>
      </c>
      <c r="N23206" s="5"/>
      <c r="O23206" s="5">
        <v>6</v>
      </c>
      <c r="P23206" s="5">
        <v>19214</v>
      </c>
      <c r="Q23206" s="5">
        <v>19214</v>
      </c>
      <c r="R23206" s="5">
        <v>1</v>
      </c>
      <c r="S23206" s="5">
        <v>74.98</v>
      </c>
      <c r="T23206" s="5">
        <v>5.9984000000000002</v>
      </c>
      <c r="U23206" s="5">
        <v>1.8745000000000001</v>
      </c>
      <c r="V23206" s="5">
        <v>82.852900000000005</v>
      </c>
    </row>
    <row r="23207" spans="2:22" x14ac:dyDescent="0.3">
      <c r="B23207"/>
      <c r="C23207"/>
      <c r="D23207"/>
      <c r="E23207"/>
      <c r="F23207"/>
      <c r="G23207"/>
      <c r="H23207"/>
      <c r="I23207" s="5">
        <v>66860</v>
      </c>
      <c r="J23207" s="5" t="s">
        <v>118</v>
      </c>
      <c r="K23207" s="5" t="s">
        <v>10789</v>
      </c>
      <c r="L23207" s="5">
        <v>12939</v>
      </c>
      <c r="M23207" s="5">
        <v>4269</v>
      </c>
      <c r="N23207" s="5"/>
      <c r="O23207" s="5">
        <v>6</v>
      </c>
      <c r="P23207" s="5">
        <v>14104</v>
      </c>
      <c r="Q23207" s="5">
        <v>14104</v>
      </c>
      <c r="R23207" s="5">
        <v>1</v>
      </c>
      <c r="S23207" s="5">
        <v>59.22</v>
      </c>
      <c r="T23207" s="5">
        <v>4.7375999999999996</v>
      </c>
      <c r="U23207" s="5">
        <v>1.4804999999999999</v>
      </c>
      <c r="V23207" s="5">
        <v>65.438100000000006</v>
      </c>
    </row>
    <row r="23208" spans="2:22" x14ac:dyDescent="0.3">
      <c r="B23208"/>
      <c r="C23208"/>
      <c r="D23208"/>
      <c r="E23208"/>
      <c r="F23208"/>
      <c r="G23208"/>
      <c r="H23208"/>
      <c r="I23208" s="5">
        <v>66861</v>
      </c>
      <c r="J23208" s="5" t="s">
        <v>118</v>
      </c>
      <c r="K23208" s="5" t="s">
        <v>10979</v>
      </c>
      <c r="L23208" s="5">
        <v>13762</v>
      </c>
      <c r="M23208" s="5">
        <v>12495</v>
      </c>
      <c r="N23208" s="5"/>
      <c r="O23208" s="5">
        <v>6</v>
      </c>
      <c r="P23208" s="5">
        <v>22365</v>
      </c>
      <c r="Q23208" s="5">
        <v>22365</v>
      </c>
      <c r="R23208" s="5">
        <v>1</v>
      </c>
      <c r="S23208" s="5">
        <v>70.959999999999994</v>
      </c>
      <c r="T23208" s="5">
        <v>5.6768000000000001</v>
      </c>
      <c r="U23208" s="5">
        <v>1.774</v>
      </c>
      <c r="V23208" s="5">
        <v>78.410799999999995</v>
      </c>
    </row>
    <row r="23209" spans="2:22" x14ac:dyDescent="0.3">
      <c r="B23209"/>
      <c r="C23209"/>
      <c r="D23209"/>
      <c r="E23209"/>
      <c r="F23209"/>
      <c r="G23209"/>
      <c r="H23209"/>
      <c r="I23209" s="5">
        <v>66862</v>
      </c>
      <c r="J23209" s="5" t="s">
        <v>118</v>
      </c>
      <c r="K23209" s="5" t="s">
        <v>18316</v>
      </c>
      <c r="L23209" s="5">
        <v>13182</v>
      </c>
      <c r="M23209" s="5">
        <v>12692</v>
      </c>
      <c r="N23209" s="5"/>
      <c r="O23209" s="5">
        <v>1</v>
      </c>
      <c r="P23209" s="5">
        <v>22562</v>
      </c>
      <c r="Q23209" s="5">
        <v>22562</v>
      </c>
      <c r="R23209" s="5">
        <v>1</v>
      </c>
      <c r="S23209" s="5">
        <v>45.95</v>
      </c>
      <c r="T23209" s="5">
        <v>3.6760000000000002</v>
      </c>
      <c r="U23209" s="5">
        <v>1.1488</v>
      </c>
      <c r="V23209" s="5">
        <v>50.774799999999999</v>
      </c>
    </row>
    <row r="23210" spans="2:22" x14ac:dyDescent="0.3">
      <c r="B23210"/>
      <c r="C23210"/>
      <c r="D23210"/>
      <c r="E23210"/>
      <c r="F23210"/>
      <c r="G23210"/>
      <c r="H23210"/>
      <c r="I23210" s="5">
        <v>66863</v>
      </c>
      <c r="J23210" s="5" t="s">
        <v>118</v>
      </c>
      <c r="K23210" s="5" t="s">
        <v>18317</v>
      </c>
      <c r="L23210" s="5">
        <v>16762</v>
      </c>
      <c r="M23210" s="5">
        <v>7797</v>
      </c>
      <c r="N23210" s="5"/>
      <c r="O23210" s="5">
        <v>1</v>
      </c>
      <c r="P23210" s="5">
        <v>17650</v>
      </c>
      <c r="Q23210" s="5">
        <v>17650</v>
      </c>
      <c r="R23210" s="5">
        <v>1</v>
      </c>
      <c r="S23210" s="5">
        <v>2479.94</v>
      </c>
      <c r="T23210" s="5">
        <v>198.39519999999999</v>
      </c>
      <c r="U23210" s="5">
        <v>61.9985</v>
      </c>
      <c r="V23210" s="5">
        <v>2740.3337000000001</v>
      </c>
    </row>
    <row r="23211" spans="2:22" x14ac:dyDescent="0.3">
      <c r="B23211"/>
      <c r="C23211"/>
      <c r="D23211"/>
      <c r="E23211"/>
      <c r="F23211"/>
      <c r="G23211"/>
      <c r="H23211"/>
      <c r="I23211" s="5">
        <v>66864</v>
      </c>
      <c r="J23211" s="5" t="s">
        <v>118</v>
      </c>
      <c r="K23211" s="5" t="s">
        <v>2289</v>
      </c>
      <c r="L23211" s="5">
        <v>14750</v>
      </c>
      <c r="M23211" s="5">
        <v>9420</v>
      </c>
      <c r="N23211" s="5"/>
      <c r="O23211" s="5">
        <v>4</v>
      </c>
      <c r="P23211" s="5">
        <v>19279</v>
      </c>
      <c r="Q23211" s="5">
        <v>19279</v>
      </c>
      <c r="R23211" s="5">
        <v>1</v>
      </c>
      <c r="S23211" s="5">
        <v>913.96</v>
      </c>
      <c r="T23211" s="5">
        <v>73.116799999999998</v>
      </c>
      <c r="U23211" s="5">
        <v>22.849</v>
      </c>
      <c r="V23211" s="5">
        <v>1009.9258</v>
      </c>
    </row>
    <row r="23212" spans="2:22" x14ac:dyDescent="0.3">
      <c r="B23212"/>
      <c r="C23212"/>
      <c r="D23212"/>
      <c r="E23212"/>
      <c r="F23212"/>
      <c r="G23212"/>
      <c r="H23212"/>
      <c r="I23212" s="5">
        <v>66865</v>
      </c>
      <c r="J23212" s="5" t="s">
        <v>118</v>
      </c>
      <c r="K23212" s="5" t="s">
        <v>18318</v>
      </c>
      <c r="L23212" s="5">
        <v>19815</v>
      </c>
      <c r="M23212" s="5">
        <v>17392</v>
      </c>
      <c r="N23212" s="5"/>
      <c r="O23212" s="5">
        <v>1</v>
      </c>
      <c r="P23212" s="5">
        <v>27279</v>
      </c>
      <c r="Q23212" s="5">
        <v>27279</v>
      </c>
      <c r="R23212" s="5">
        <v>1</v>
      </c>
      <c r="S23212" s="5">
        <v>597.26</v>
      </c>
      <c r="T23212" s="5">
        <v>47.780799999999999</v>
      </c>
      <c r="U23212" s="5">
        <v>14.9315</v>
      </c>
      <c r="V23212" s="5">
        <v>659.97230000000002</v>
      </c>
    </row>
    <row r="23213" spans="2:22" x14ac:dyDescent="0.3">
      <c r="B23213"/>
      <c r="C23213"/>
      <c r="D23213"/>
      <c r="E23213"/>
      <c r="F23213"/>
      <c r="G23213"/>
      <c r="H23213"/>
      <c r="I23213" s="5">
        <v>66866</v>
      </c>
      <c r="J23213" s="5" t="s">
        <v>118</v>
      </c>
      <c r="K23213" s="5" t="s">
        <v>18319</v>
      </c>
      <c r="L23213" s="5">
        <v>27124</v>
      </c>
      <c r="M23213" s="5">
        <v>18655</v>
      </c>
      <c r="N23213" s="5"/>
      <c r="O23213" s="5">
        <v>7</v>
      </c>
      <c r="P23213" s="5">
        <v>28549</v>
      </c>
      <c r="Q23213" s="5">
        <v>28549</v>
      </c>
      <c r="R23213" s="5">
        <v>1</v>
      </c>
      <c r="S23213" s="5">
        <v>811.32</v>
      </c>
      <c r="T23213" s="5">
        <v>64.905600000000007</v>
      </c>
      <c r="U23213" s="5">
        <v>20.283000000000001</v>
      </c>
      <c r="V23213" s="5">
        <v>896.5086</v>
      </c>
    </row>
    <row r="23214" spans="2:22" x14ac:dyDescent="0.3">
      <c r="B23214"/>
      <c r="C23214"/>
      <c r="D23214"/>
      <c r="E23214"/>
      <c r="F23214"/>
      <c r="G23214"/>
      <c r="H23214"/>
      <c r="I23214" s="5">
        <v>66867</v>
      </c>
      <c r="J23214" s="5" t="s">
        <v>118</v>
      </c>
      <c r="K23214" s="5" t="s">
        <v>18320</v>
      </c>
      <c r="L23214" s="5">
        <v>28732</v>
      </c>
      <c r="M23214" s="5">
        <v>3976</v>
      </c>
      <c r="N23214" s="5"/>
      <c r="O23214" s="5">
        <v>10</v>
      </c>
      <c r="P23214" s="5">
        <v>13811</v>
      </c>
      <c r="Q23214" s="5">
        <v>13811</v>
      </c>
      <c r="R23214" s="5">
        <v>1</v>
      </c>
      <c r="S23214" s="5">
        <v>2419.06</v>
      </c>
      <c r="T23214" s="5">
        <v>193.5248</v>
      </c>
      <c r="U23214" s="5">
        <v>60.476500000000001</v>
      </c>
      <c r="V23214" s="5">
        <v>2673.0612999999998</v>
      </c>
    </row>
    <row r="23215" spans="2:22" x14ac:dyDescent="0.3">
      <c r="B23215"/>
      <c r="C23215"/>
      <c r="D23215"/>
      <c r="E23215"/>
      <c r="F23215"/>
      <c r="G23215"/>
      <c r="H23215"/>
      <c r="I23215" s="5">
        <v>66868</v>
      </c>
      <c r="J23215" s="5" t="s">
        <v>118</v>
      </c>
      <c r="K23215" s="5" t="s">
        <v>953</v>
      </c>
      <c r="L23215" s="5">
        <v>17910</v>
      </c>
      <c r="M23215" s="5">
        <v>1771</v>
      </c>
      <c r="N23215" s="5"/>
      <c r="O23215" s="5">
        <v>9</v>
      </c>
      <c r="P23215" s="5">
        <v>11591</v>
      </c>
      <c r="Q23215" s="5">
        <v>11591</v>
      </c>
      <c r="R23215" s="5">
        <v>1</v>
      </c>
      <c r="S23215" s="5">
        <v>1120.49</v>
      </c>
      <c r="T23215" s="5">
        <v>89.639200000000002</v>
      </c>
      <c r="U23215" s="5">
        <v>28.0123</v>
      </c>
      <c r="V23215" s="5">
        <v>1238.1415</v>
      </c>
    </row>
    <row r="23216" spans="2:22" x14ac:dyDescent="0.3">
      <c r="B23216"/>
      <c r="C23216"/>
      <c r="D23216"/>
      <c r="E23216"/>
      <c r="F23216"/>
      <c r="G23216"/>
      <c r="H23216"/>
      <c r="I23216" s="5">
        <v>66869</v>
      </c>
      <c r="J23216" s="5" t="s">
        <v>118</v>
      </c>
      <c r="K23216" s="5" t="s">
        <v>6920</v>
      </c>
      <c r="L23216" s="5">
        <v>24250</v>
      </c>
      <c r="M23216" s="5">
        <v>7516</v>
      </c>
      <c r="N23216" s="5"/>
      <c r="O23216" s="5">
        <v>9</v>
      </c>
      <c r="P23216" s="5">
        <v>17368</v>
      </c>
      <c r="Q23216" s="5">
        <v>17368</v>
      </c>
      <c r="R23216" s="5">
        <v>1</v>
      </c>
      <c r="S23216" s="5">
        <v>556.92999999999995</v>
      </c>
      <c r="T23216" s="5">
        <v>44.554400000000001</v>
      </c>
      <c r="U23216" s="5">
        <v>13.923299999999999</v>
      </c>
      <c r="V23216" s="5">
        <v>615.40769999999998</v>
      </c>
    </row>
    <row r="23217" spans="2:22" x14ac:dyDescent="0.3">
      <c r="B23217"/>
      <c r="C23217"/>
      <c r="D23217"/>
      <c r="E23217"/>
      <c r="F23217"/>
      <c r="G23217"/>
      <c r="H23217"/>
      <c r="I23217" s="5">
        <v>66870</v>
      </c>
      <c r="J23217" s="5" t="s">
        <v>118</v>
      </c>
      <c r="K23217" s="5" t="s">
        <v>18321</v>
      </c>
      <c r="L23217" s="5">
        <v>29099</v>
      </c>
      <c r="M23217" s="5">
        <v>16367</v>
      </c>
      <c r="N23217" s="5"/>
      <c r="O23217" s="5">
        <v>9</v>
      </c>
      <c r="P23217" s="5">
        <v>26253</v>
      </c>
      <c r="Q23217" s="5">
        <v>26253</v>
      </c>
      <c r="R23217" s="5">
        <v>1</v>
      </c>
      <c r="S23217" s="5">
        <v>548.98</v>
      </c>
      <c r="T23217" s="5">
        <v>43.918399999999998</v>
      </c>
      <c r="U23217" s="5">
        <v>13.724500000000001</v>
      </c>
      <c r="V23217" s="5">
        <v>606.62289999999996</v>
      </c>
    </row>
    <row r="23218" spans="2:22" x14ac:dyDescent="0.3">
      <c r="B23218"/>
      <c r="C23218"/>
      <c r="D23218"/>
      <c r="E23218"/>
      <c r="F23218"/>
      <c r="G23218"/>
      <c r="H23218"/>
      <c r="I23218" s="5">
        <v>66871</v>
      </c>
      <c r="J23218" s="5" t="s">
        <v>118</v>
      </c>
      <c r="K23218" s="5" t="s">
        <v>6485</v>
      </c>
      <c r="L23218" s="5">
        <v>14666</v>
      </c>
      <c r="M23218" s="5">
        <v>12248</v>
      </c>
      <c r="N23218" s="5"/>
      <c r="O23218" s="5">
        <v>9</v>
      </c>
      <c r="P23218" s="5">
        <v>22118</v>
      </c>
      <c r="Q23218" s="5">
        <v>22118</v>
      </c>
      <c r="R23218" s="5">
        <v>1</v>
      </c>
      <c r="S23218" s="5">
        <v>2329.9899999999998</v>
      </c>
      <c r="T23218" s="5">
        <v>186.39920000000001</v>
      </c>
      <c r="U23218" s="5">
        <v>58.2498</v>
      </c>
      <c r="V23218" s="5">
        <v>2574.6390000000001</v>
      </c>
    </row>
    <row r="23219" spans="2:22" x14ac:dyDescent="0.3">
      <c r="B23219"/>
      <c r="C23219"/>
      <c r="D23219"/>
      <c r="E23219"/>
      <c r="F23219"/>
      <c r="G23219"/>
      <c r="H23219"/>
      <c r="I23219" s="5">
        <v>66872</v>
      </c>
      <c r="J23219" s="5" t="s">
        <v>118</v>
      </c>
      <c r="K23219" s="5" t="s">
        <v>3992</v>
      </c>
      <c r="L23219" s="5">
        <v>21219</v>
      </c>
      <c r="M23219" s="5">
        <v>17013</v>
      </c>
      <c r="N23219" s="5"/>
      <c r="O23219" s="5">
        <v>9</v>
      </c>
      <c r="P23219" s="5">
        <v>26899</v>
      </c>
      <c r="Q23219" s="5">
        <v>26899</v>
      </c>
      <c r="R23219" s="5">
        <v>1</v>
      </c>
      <c r="S23219" s="5">
        <v>2514.9299999999998</v>
      </c>
      <c r="T23219" s="5">
        <v>201.1944</v>
      </c>
      <c r="U23219" s="5">
        <v>62.8733</v>
      </c>
      <c r="V23219" s="5">
        <v>2778.9976999999999</v>
      </c>
    </row>
    <row r="23220" spans="2:22" x14ac:dyDescent="0.3">
      <c r="B23220"/>
      <c r="C23220"/>
      <c r="D23220"/>
      <c r="E23220"/>
      <c r="F23220"/>
      <c r="G23220"/>
      <c r="H23220"/>
      <c r="I23220" s="5">
        <v>66873</v>
      </c>
      <c r="J23220" s="5" t="s">
        <v>118</v>
      </c>
      <c r="K23220" s="5" t="s">
        <v>6370</v>
      </c>
      <c r="L23220" s="5">
        <v>14234</v>
      </c>
      <c r="M23220" s="5">
        <v>14253</v>
      </c>
      <c r="N23220" s="5"/>
      <c r="O23220" s="5">
        <v>9</v>
      </c>
      <c r="P23220" s="5">
        <v>24123</v>
      </c>
      <c r="Q23220" s="5">
        <v>24123</v>
      </c>
      <c r="R23220" s="5">
        <v>1</v>
      </c>
      <c r="S23220" s="5">
        <v>2366.46</v>
      </c>
      <c r="T23220" s="5">
        <v>189.3168</v>
      </c>
      <c r="U23220" s="5">
        <v>59.161499999999997</v>
      </c>
      <c r="V23220" s="5">
        <v>2614.9382999999998</v>
      </c>
    </row>
    <row r="23221" spans="2:22" x14ac:dyDescent="0.3">
      <c r="B23221"/>
      <c r="C23221"/>
      <c r="D23221"/>
      <c r="E23221"/>
      <c r="F23221"/>
      <c r="G23221"/>
      <c r="H23221"/>
      <c r="I23221" s="5">
        <v>66874</v>
      </c>
      <c r="J23221" s="5" t="s">
        <v>118</v>
      </c>
      <c r="K23221" s="5" t="s">
        <v>1799</v>
      </c>
      <c r="L23221" s="5">
        <v>29239</v>
      </c>
      <c r="M23221" s="5">
        <v>11571</v>
      </c>
      <c r="N23221" s="5"/>
      <c r="O23221" s="5">
        <v>4</v>
      </c>
      <c r="P23221" s="5">
        <v>21441</v>
      </c>
      <c r="Q23221" s="5">
        <v>21441</v>
      </c>
      <c r="R23221" s="5">
        <v>1</v>
      </c>
      <c r="S23221" s="5">
        <v>765.32</v>
      </c>
      <c r="T23221" s="5">
        <v>61.2256</v>
      </c>
      <c r="U23221" s="5">
        <v>19.132999999999999</v>
      </c>
      <c r="V23221" s="5">
        <v>845.67859999999996</v>
      </c>
    </row>
    <row r="23222" spans="2:22" x14ac:dyDescent="0.3">
      <c r="B23222"/>
      <c r="C23222"/>
      <c r="D23222"/>
      <c r="E23222"/>
      <c r="F23222"/>
      <c r="G23222"/>
      <c r="H23222"/>
      <c r="I23222" s="5">
        <v>66875</v>
      </c>
      <c r="J23222" s="5" t="s">
        <v>118</v>
      </c>
      <c r="K23222" s="5" t="s">
        <v>5401</v>
      </c>
      <c r="L23222" s="5">
        <v>26650</v>
      </c>
      <c r="M23222" s="5">
        <v>14951</v>
      </c>
      <c r="N23222" s="5"/>
      <c r="O23222" s="5">
        <v>4</v>
      </c>
      <c r="P23222" s="5">
        <v>24826</v>
      </c>
      <c r="Q23222" s="5">
        <v>24826</v>
      </c>
      <c r="R23222" s="5">
        <v>1</v>
      </c>
      <c r="S23222" s="5">
        <v>2384.0700000000002</v>
      </c>
      <c r="T23222" s="5">
        <v>190.72559999999999</v>
      </c>
      <c r="U23222" s="5">
        <v>59.601799999999997</v>
      </c>
      <c r="V23222" s="5">
        <v>2634.3973999999998</v>
      </c>
    </row>
    <row r="23223" spans="2:22" x14ac:dyDescent="0.3">
      <c r="B23223"/>
      <c r="C23223"/>
      <c r="D23223"/>
      <c r="E23223"/>
      <c r="F23223"/>
      <c r="G23223"/>
      <c r="H23223"/>
      <c r="I23223" s="5">
        <v>66876</v>
      </c>
      <c r="J23223" s="5" t="s">
        <v>118</v>
      </c>
      <c r="K23223" s="5" t="s">
        <v>5631</v>
      </c>
      <c r="L23223" s="5">
        <v>26729</v>
      </c>
      <c r="M23223" s="5">
        <v>13688</v>
      </c>
      <c r="N23223" s="5"/>
      <c r="O23223" s="5">
        <v>1</v>
      </c>
      <c r="P23223" s="5">
        <v>23558</v>
      </c>
      <c r="Q23223" s="5">
        <v>23558</v>
      </c>
      <c r="R23223" s="5">
        <v>1</v>
      </c>
      <c r="S23223" s="5">
        <v>2393.06</v>
      </c>
      <c r="T23223" s="5">
        <v>191.44479999999999</v>
      </c>
      <c r="U23223" s="5">
        <v>59.826500000000003</v>
      </c>
      <c r="V23223" s="5">
        <v>2644.3312999999998</v>
      </c>
    </row>
    <row r="23224" spans="2:22" x14ac:dyDescent="0.3">
      <c r="B23224"/>
      <c r="C23224"/>
      <c r="D23224"/>
      <c r="E23224"/>
      <c r="F23224"/>
      <c r="G23224"/>
      <c r="H23224"/>
      <c r="I23224" s="5">
        <v>66877</v>
      </c>
      <c r="J23224" s="5" t="s">
        <v>118</v>
      </c>
      <c r="K23224" s="5" t="s">
        <v>18322</v>
      </c>
      <c r="L23224" s="5">
        <v>23138</v>
      </c>
      <c r="M23224" s="5">
        <v>7415</v>
      </c>
      <c r="N23224" s="5"/>
      <c r="O23224" s="5">
        <v>4</v>
      </c>
      <c r="P23224" s="5">
        <v>17266</v>
      </c>
      <c r="Q23224" s="5">
        <v>17266</v>
      </c>
      <c r="R23224" s="5">
        <v>1</v>
      </c>
      <c r="S23224" s="5">
        <v>599.47</v>
      </c>
      <c r="T23224" s="5">
        <v>47.957599999999999</v>
      </c>
      <c r="U23224" s="5">
        <v>14.986800000000001</v>
      </c>
      <c r="V23224" s="5">
        <v>662.4144</v>
      </c>
    </row>
    <row r="23225" spans="2:22" x14ac:dyDescent="0.3">
      <c r="B23225"/>
      <c r="C23225"/>
      <c r="D23225"/>
      <c r="E23225"/>
      <c r="F23225"/>
      <c r="G23225"/>
      <c r="H23225"/>
      <c r="I23225" s="5">
        <v>66878</v>
      </c>
      <c r="J23225" s="5" t="s">
        <v>118</v>
      </c>
      <c r="K23225" s="5" t="s">
        <v>18323</v>
      </c>
      <c r="L23225" s="5">
        <v>23373</v>
      </c>
      <c r="M23225" s="5">
        <v>2505</v>
      </c>
      <c r="N23225" s="5"/>
      <c r="O23225" s="5">
        <v>1</v>
      </c>
      <c r="P23225" s="5">
        <v>12331</v>
      </c>
      <c r="Q23225" s="5">
        <v>12331</v>
      </c>
      <c r="R23225" s="5">
        <v>1</v>
      </c>
      <c r="S23225" s="5">
        <v>561.48</v>
      </c>
      <c r="T23225" s="5">
        <v>44.918399999999998</v>
      </c>
      <c r="U23225" s="5">
        <v>14.037000000000001</v>
      </c>
      <c r="V23225" s="5">
        <v>620.43539999999996</v>
      </c>
    </row>
    <row r="23226" spans="2:22" x14ac:dyDescent="0.3">
      <c r="B23226"/>
      <c r="C23226"/>
      <c r="D23226"/>
      <c r="E23226"/>
      <c r="F23226"/>
      <c r="G23226"/>
      <c r="H23226"/>
      <c r="I23226" s="5">
        <v>66879</v>
      </c>
      <c r="J23226" s="5" t="s">
        <v>118</v>
      </c>
      <c r="K23226" s="5" t="s">
        <v>18324</v>
      </c>
      <c r="L23226" s="5">
        <v>23169</v>
      </c>
      <c r="M23226" s="5">
        <v>19666</v>
      </c>
      <c r="N23226" s="5"/>
      <c r="O23226" s="5">
        <v>1</v>
      </c>
      <c r="P23226" s="5">
        <v>29572</v>
      </c>
      <c r="Q23226" s="5">
        <v>29572</v>
      </c>
      <c r="R23226" s="5">
        <v>1</v>
      </c>
      <c r="S23226" s="5">
        <v>685.47</v>
      </c>
      <c r="T23226" s="5">
        <v>54.837600000000002</v>
      </c>
      <c r="U23226" s="5">
        <v>17.136800000000001</v>
      </c>
      <c r="V23226" s="5">
        <v>757.44439999999997</v>
      </c>
    </row>
    <row r="23227" spans="2:22" x14ac:dyDescent="0.3">
      <c r="B23227"/>
      <c r="C23227"/>
      <c r="D23227"/>
      <c r="E23227"/>
      <c r="F23227"/>
      <c r="G23227"/>
      <c r="H23227"/>
      <c r="I23227" s="5">
        <v>66880</v>
      </c>
      <c r="J23227" s="5" t="s">
        <v>118</v>
      </c>
      <c r="K23227" s="5" t="s">
        <v>18325</v>
      </c>
      <c r="L23227" s="5">
        <v>23167</v>
      </c>
      <c r="M23227" s="5">
        <v>2390</v>
      </c>
      <c r="N23227" s="5"/>
      <c r="O23227" s="5">
        <v>1</v>
      </c>
      <c r="P23227" s="5">
        <v>12215</v>
      </c>
      <c r="Q23227" s="5">
        <v>12215</v>
      </c>
      <c r="R23227" s="5">
        <v>1</v>
      </c>
      <c r="S23227" s="5">
        <v>539.99</v>
      </c>
      <c r="T23227" s="5">
        <v>43.199199999999998</v>
      </c>
      <c r="U23227" s="5">
        <v>13.4998</v>
      </c>
      <c r="V23227" s="5">
        <v>596.68899999999996</v>
      </c>
    </row>
    <row r="23228" spans="2:22" x14ac:dyDescent="0.3">
      <c r="B23228"/>
      <c r="C23228"/>
      <c r="D23228"/>
      <c r="E23228"/>
      <c r="F23228"/>
      <c r="G23228"/>
      <c r="H23228"/>
      <c r="I23228" s="5">
        <v>66881</v>
      </c>
      <c r="J23228" s="5" t="s">
        <v>118</v>
      </c>
      <c r="K23228" s="5" t="s">
        <v>18326</v>
      </c>
      <c r="L23228" s="5">
        <v>21161</v>
      </c>
      <c r="M23228" s="5">
        <v>10866</v>
      </c>
      <c r="N23228" s="5"/>
      <c r="O23228" s="5">
        <v>1</v>
      </c>
      <c r="P23228" s="5">
        <v>20734</v>
      </c>
      <c r="Q23228" s="5">
        <v>20734</v>
      </c>
      <c r="R23228" s="5">
        <v>1</v>
      </c>
      <c r="S23228" s="5">
        <v>1174.48</v>
      </c>
      <c r="T23228" s="5">
        <v>93.958399999999997</v>
      </c>
      <c r="U23228" s="5">
        <v>29.361999999999998</v>
      </c>
      <c r="V23228" s="5">
        <v>1297.8004000000001</v>
      </c>
    </row>
    <row r="23229" spans="2:22" x14ac:dyDescent="0.3">
      <c r="B23229"/>
      <c r="C23229"/>
      <c r="D23229"/>
      <c r="E23229"/>
      <c r="F23229"/>
      <c r="G23229"/>
      <c r="H23229"/>
      <c r="I23229" s="5">
        <v>66882</v>
      </c>
      <c r="J23229" s="5" t="s">
        <v>118</v>
      </c>
      <c r="K23229" s="5" t="s">
        <v>1435</v>
      </c>
      <c r="L23229" s="5">
        <v>28418</v>
      </c>
      <c r="M23229" s="5">
        <v>11275</v>
      </c>
      <c r="N23229" s="5"/>
      <c r="O23229" s="5">
        <v>7</v>
      </c>
      <c r="P23229" s="5">
        <v>21145</v>
      </c>
      <c r="Q23229" s="5">
        <v>21145</v>
      </c>
      <c r="R23229" s="5">
        <v>1</v>
      </c>
      <c r="S23229" s="5">
        <v>1164.47</v>
      </c>
      <c r="T23229" s="5">
        <v>93.157600000000002</v>
      </c>
      <c r="U23229" s="5">
        <v>29.111799999999999</v>
      </c>
      <c r="V23229" s="5">
        <v>1286.7393999999999</v>
      </c>
    </row>
    <row r="23230" spans="2:22" x14ac:dyDescent="0.3">
      <c r="B23230"/>
      <c r="C23230"/>
      <c r="D23230"/>
      <c r="E23230"/>
      <c r="F23230"/>
      <c r="G23230"/>
      <c r="H23230"/>
      <c r="I23230" s="5">
        <v>66883</v>
      </c>
      <c r="J23230" s="5" t="s">
        <v>118</v>
      </c>
      <c r="K23230" s="5" t="s">
        <v>18327</v>
      </c>
      <c r="L23230" s="5">
        <v>22651</v>
      </c>
      <c r="M23230" s="5">
        <v>7075</v>
      </c>
      <c r="N23230" s="5"/>
      <c r="O23230" s="5">
        <v>7</v>
      </c>
      <c r="P23230" s="5">
        <v>16920</v>
      </c>
      <c r="Q23230" s="5">
        <v>16920</v>
      </c>
      <c r="R23230" s="5">
        <v>1</v>
      </c>
      <c r="S23230" s="5">
        <v>574.98</v>
      </c>
      <c r="T23230" s="5">
        <v>45.998399999999997</v>
      </c>
      <c r="U23230" s="5">
        <v>14.374499999999999</v>
      </c>
      <c r="V23230" s="5">
        <v>635.35289999999998</v>
      </c>
    </row>
    <row r="23231" spans="2:22" x14ac:dyDescent="0.3">
      <c r="B23231"/>
      <c r="C23231"/>
      <c r="D23231"/>
      <c r="E23231"/>
      <c r="F23231"/>
      <c r="G23231"/>
      <c r="H23231"/>
      <c r="I23231" s="5">
        <v>66884</v>
      </c>
      <c r="J23231" s="5" t="s">
        <v>118</v>
      </c>
      <c r="K23231" s="5" t="s">
        <v>2352</v>
      </c>
      <c r="L23231" s="5">
        <v>12621</v>
      </c>
      <c r="M23231" s="5">
        <v>2988</v>
      </c>
      <c r="N23231" s="5"/>
      <c r="O23231" s="5">
        <v>7</v>
      </c>
      <c r="P23231" s="5">
        <v>12818</v>
      </c>
      <c r="Q23231" s="5">
        <v>12818</v>
      </c>
      <c r="R23231" s="5">
        <v>1</v>
      </c>
      <c r="S23231" s="5">
        <v>562.96</v>
      </c>
      <c r="T23231" s="5">
        <v>45.036799999999999</v>
      </c>
      <c r="U23231" s="5">
        <v>14.074</v>
      </c>
      <c r="V23231" s="5">
        <v>622.07079999999996</v>
      </c>
    </row>
    <row r="23232" spans="2:22" x14ac:dyDescent="0.3">
      <c r="B23232"/>
      <c r="C23232"/>
      <c r="D23232"/>
      <c r="E23232"/>
      <c r="F23232"/>
      <c r="G23232"/>
      <c r="H23232"/>
      <c r="I23232" s="5">
        <v>66885</v>
      </c>
      <c r="J23232" s="5" t="s">
        <v>118</v>
      </c>
      <c r="K23232" s="5" t="s">
        <v>832</v>
      </c>
      <c r="L23232" s="5">
        <v>17256</v>
      </c>
      <c r="M23232" s="5">
        <v>5302</v>
      </c>
      <c r="N23232" s="5"/>
      <c r="O23232" s="5">
        <v>9</v>
      </c>
      <c r="P23232" s="5">
        <v>15137</v>
      </c>
      <c r="Q23232" s="5">
        <v>15137</v>
      </c>
      <c r="R23232" s="5">
        <v>1</v>
      </c>
      <c r="S23232" s="5">
        <v>784.47</v>
      </c>
      <c r="T23232" s="5">
        <v>62.757599999999996</v>
      </c>
      <c r="U23232" s="5">
        <v>19.611799999999999</v>
      </c>
      <c r="V23232" s="5">
        <v>866.83939999999996</v>
      </c>
    </row>
    <row r="23233" spans="2:22" x14ac:dyDescent="0.3">
      <c r="B23233"/>
      <c r="C23233"/>
      <c r="D23233"/>
      <c r="E23233"/>
      <c r="F23233"/>
      <c r="G23233"/>
      <c r="H23233"/>
      <c r="I23233" s="5">
        <v>66886</v>
      </c>
      <c r="J23233" s="5" t="s">
        <v>118</v>
      </c>
      <c r="K23233" s="5" t="s">
        <v>766</v>
      </c>
      <c r="L23233" s="5">
        <v>17257</v>
      </c>
      <c r="M23233" s="5">
        <v>9382</v>
      </c>
      <c r="N23233" s="5"/>
      <c r="O23233" s="5">
        <v>9</v>
      </c>
      <c r="P23233" s="5">
        <v>19241</v>
      </c>
      <c r="Q23233" s="5">
        <v>19241</v>
      </c>
      <c r="R23233" s="5">
        <v>1</v>
      </c>
      <c r="S23233" s="5">
        <v>902.46</v>
      </c>
      <c r="T23233" s="5">
        <v>72.196799999999996</v>
      </c>
      <c r="U23233" s="5">
        <v>22.561499999999999</v>
      </c>
      <c r="V23233" s="5">
        <v>997.2183</v>
      </c>
    </row>
    <row r="23234" spans="2:22" x14ac:dyDescent="0.3">
      <c r="B23234"/>
      <c r="C23234"/>
      <c r="D23234"/>
      <c r="E23234"/>
      <c r="F23234"/>
      <c r="G23234"/>
      <c r="H23234"/>
      <c r="I23234" s="5">
        <v>66887</v>
      </c>
      <c r="J23234" s="5" t="s">
        <v>118</v>
      </c>
      <c r="K23234" s="5" t="s">
        <v>262</v>
      </c>
      <c r="L23234" s="5">
        <v>17957</v>
      </c>
      <c r="M23234" s="5">
        <v>15660</v>
      </c>
      <c r="N23234" s="5"/>
      <c r="O23234" s="5">
        <v>7</v>
      </c>
      <c r="P23234" s="5">
        <v>25544</v>
      </c>
      <c r="Q23234" s="5">
        <v>25544</v>
      </c>
      <c r="R23234" s="5">
        <v>1</v>
      </c>
      <c r="S23234" s="5">
        <v>1735.98</v>
      </c>
      <c r="T23234" s="5">
        <v>138.8784</v>
      </c>
      <c r="U23234" s="5">
        <v>43.399500000000003</v>
      </c>
      <c r="V23234" s="5">
        <v>1918.2579000000001</v>
      </c>
    </row>
    <row r="23235" spans="2:22" x14ac:dyDescent="0.3">
      <c r="B23235"/>
      <c r="C23235"/>
      <c r="D23235"/>
      <c r="E23235"/>
      <c r="F23235"/>
      <c r="G23235"/>
      <c r="H23235"/>
      <c r="I23235" s="5">
        <v>66888</v>
      </c>
      <c r="J23235" s="5" t="s">
        <v>118</v>
      </c>
      <c r="K23235" s="5" t="s">
        <v>7196</v>
      </c>
      <c r="L23235" s="5">
        <v>17942</v>
      </c>
      <c r="M23235" s="5">
        <v>13286</v>
      </c>
      <c r="N23235" s="5"/>
      <c r="O23235" s="5">
        <v>8</v>
      </c>
      <c r="P23235" s="5">
        <v>23156</v>
      </c>
      <c r="Q23235" s="5">
        <v>23156</v>
      </c>
      <c r="R23235" s="5">
        <v>1</v>
      </c>
      <c r="S23235" s="5">
        <v>1714.97</v>
      </c>
      <c r="T23235" s="5">
        <v>137.19759999999999</v>
      </c>
      <c r="U23235" s="5">
        <v>42.874299999999998</v>
      </c>
      <c r="V23235" s="5">
        <v>1895.0418999999999</v>
      </c>
    </row>
    <row r="23236" spans="2:22" x14ac:dyDescent="0.3">
      <c r="B23236"/>
      <c r="C23236"/>
      <c r="D23236"/>
      <c r="E23236"/>
      <c r="F23236"/>
      <c r="G23236"/>
      <c r="H23236"/>
      <c r="I23236" s="5">
        <v>66889</v>
      </c>
      <c r="J23236" s="5" t="s">
        <v>118</v>
      </c>
      <c r="K23236" s="5" t="s">
        <v>18328</v>
      </c>
      <c r="L23236" s="5">
        <v>11980</v>
      </c>
      <c r="M23236" s="5">
        <v>7670</v>
      </c>
      <c r="N23236" s="5"/>
      <c r="O23236" s="5">
        <v>4</v>
      </c>
      <c r="P23236" s="5">
        <v>17523</v>
      </c>
      <c r="Q23236" s="5">
        <v>17523</v>
      </c>
      <c r="R23236" s="5">
        <v>1</v>
      </c>
      <c r="S23236" s="5">
        <v>8.99</v>
      </c>
      <c r="T23236" s="5">
        <v>0.71919999999999995</v>
      </c>
      <c r="U23236" s="5">
        <v>0.2248</v>
      </c>
      <c r="V23236" s="5">
        <v>9.9339999999999993</v>
      </c>
    </row>
    <row r="23237" spans="2:22" x14ac:dyDescent="0.3">
      <c r="B23237"/>
      <c r="C23237"/>
      <c r="D23237"/>
      <c r="E23237"/>
      <c r="F23237"/>
      <c r="G23237"/>
      <c r="H23237"/>
      <c r="I23237" s="5">
        <v>66890</v>
      </c>
      <c r="J23237" s="5" t="s">
        <v>118</v>
      </c>
      <c r="K23237" s="5" t="s">
        <v>18329</v>
      </c>
      <c r="L23237" s="5">
        <v>12034</v>
      </c>
      <c r="M23237" s="5">
        <v>12535</v>
      </c>
      <c r="N23237" s="5"/>
      <c r="O23237" s="5">
        <v>9</v>
      </c>
      <c r="P23237" s="5">
        <v>22405</v>
      </c>
      <c r="Q23237" s="5">
        <v>22405</v>
      </c>
      <c r="R23237" s="5">
        <v>1</v>
      </c>
      <c r="S23237" s="5">
        <v>39.979999999999997</v>
      </c>
      <c r="T23237" s="5">
        <v>3.1983999999999999</v>
      </c>
      <c r="U23237" s="5">
        <v>0.99950000000000006</v>
      </c>
      <c r="V23237" s="5">
        <v>44.177900000000001</v>
      </c>
    </row>
    <row r="23238" spans="2:22" x14ac:dyDescent="0.3">
      <c r="B23238"/>
      <c r="C23238"/>
      <c r="D23238"/>
      <c r="E23238"/>
      <c r="F23238"/>
      <c r="G23238"/>
      <c r="H23238"/>
      <c r="I23238" s="5">
        <v>66891</v>
      </c>
      <c r="J23238" s="5" t="s">
        <v>118</v>
      </c>
      <c r="K23238" s="5" t="s">
        <v>18330</v>
      </c>
      <c r="L23238" s="5">
        <v>25236</v>
      </c>
      <c r="M23238" s="5">
        <v>14038</v>
      </c>
      <c r="N23238" s="5"/>
      <c r="O23238" s="5">
        <v>9</v>
      </c>
      <c r="P23238" s="5">
        <v>23908</v>
      </c>
      <c r="Q23238" s="5">
        <v>23908</v>
      </c>
      <c r="R23238" s="5">
        <v>1</v>
      </c>
      <c r="S23238" s="5">
        <v>39.979999999999997</v>
      </c>
      <c r="T23238" s="5">
        <v>3.1983999999999999</v>
      </c>
      <c r="U23238" s="5">
        <v>0.99950000000000006</v>
      </c>
      <c r="V23238" s="5">
        <v>44.177900000000001</v>
      </c>
    </row>
    <row r="23239" spans="2:22" x14ac:dyDescent="0.3">
      <c r="B23239"/>
      <c r="C23239"/>
      <c r="D23239"/>
      <c r="E23239"/>
      <c r="F23239"/>
      <c r="G23239"/>
      <c r="H23239"/>
      <c r="I23239" s="5">
        <v>66892</v>
      </c>
      <c r="J23239" s="5" t="s">
        <v>118</v>
      </c>
      <c r="K23239" s="5" t="s">
        <v>18331</v>
      </c>
      <c r="L23239" s="5">
        <v>16332</v>
      </c>
      <c r="M23239" s="5">
        <v>12876</v>
      </c>
      <c r="N23239" s="5"/>
      <c r="O23239" s="5">
        <v>9</v>
      </c>
      <c r="P23239" s="5">
        <v>22746</v>
      </c>
      <c r="Q23239" s="5">
        <v>22746</v>
      </c>
      <c r="R23239" s="5">
        <v>1</v>
      </c>
      <c r="S23239" s="5">
        <v>36.270000000000003</v>
      </c>
      <c r="T23239" s="5">
        <v>2.9016000000000002</v>
      </c>
      <c r="U23239" s="5">
        <v>0.90680000000000005</v>
      </c>
      <c r="V23239" s="5">
        <v>40.078400000000002</v>
      </c>
    </row>
    <row r="23240" spans="2:22" x14ac:dyDescent="0.3">
      <c r="B23240"/>
      <c r="C23240"/>
      <c r="D23240"/>
      <c r="E23240"/>
      <c r="F23240"/>
      <c r="G23240"/>
      <c r="H23240"/>
      <c r="I23240" s="5">
        <v>66893</v>
      </c>
      <c r="J23240" s="5" t="s">
        <v>118</v>
      </c>
      <c r="K23240" s="5" t="s">
        <v>1729</v>
      </c>
      <c r="L23240" s="5">
        <v>12485</v>
      </c>
      <c r="M23240" s="5">
        <v>18189</v>
      </c>
      <c r="N23240" s="5"/>
      <c r="O23240" s="5">
        <v>7</v>
      </c>
      <c r="P23240" s="5">
        <v>28080</v>
      </c>
      <c r="Q23240" s="5">
        <v>28080</v>
      </c>
      <c r="R23240" s="5">
        <v>1</v>
      </c>
      <c r="S23240" s="5">
        <v>2345.2199999999998</v>
      </c>
      <c r="T23240" s="5">
        <v>187.61760000000001</v>
      </c>
      <c r="U23240" s="5">
        <v>58.630499999999998</v>
      </c>
      <c r="V23240" s="5">
        <v>2591.4681</v>
      </c>
    </row>
    <row r="23241" spans="2:22" x14ac:dyDescent="0.3">
      <c r="B23241"/>
      <c r="C23241"/>
      <c r="D23241"/>
      <c r="E23241"/>
      <c r="F23241"/>
      <c r="G23241"/>
      <c r="H23241"/>
      <c r="I23241" s="5">
        <v>66894</v>
      </c>
      <c r="J23241" s="5" t="s">
        <v>118</v>
      </c>
      <c r="K23241" s="5" t="s">
        <v>5310</v>
      </c>
      <c r="L23241" s="5">
        <v>15072</v>
      </c>
      <c r="M23241" s="5">
        <v>18105</v>
      </c>
      <c r="N23241" s="5"/>
      <c r="O23241" s="5">
        <v>7</v>
      </c>
      <c r="P23241" s="5">
        <v>27994</v>
      </c>
      <c r="Q23241" s="5">
        <v>27994</v>
      </c>
      <c r="R23241" s="5">
        <v>1</v>
      </c>
      <c r="S23241" s="5">
        <v>573.98</v>
      </c>
      <c r="T23241" s="5">
        <v>45.918399999999998</v>
      </c>
      <c r="U23241" s="5">
        <v>14.349500000000001</v>
      </c>
      <c r="V23241" s="5">
        <v>634.24789999999996</v>
      </c>
    </row>
    <row r="23242" spans="2:22" x14ac:dyDescent="0.3">
      <c r="B23242"/>
      <c r="C23242"/>
      <c r="D23242"/>
      <c r="E23242"/>
      <c r="F23242"/>
      <c r="G23242"/>
      <c r="H23242"/>
      <c r="I23242" s="5">
        <v>66895</v>
      </c>
      <c r="J23242" s="5" t="s">
        <v>118</v>
      </c>
      <c r="K23242" s="5" t="s">
        <v>9365</v>
      </c>
      <c r="L23242" s="5">
        <v>11203</v>
      </c>
      <c r="M23242" s="5">
        <v>4663</v>
      </c>
      <c r="N23242" s="5"/>
      <c r="O23242" s="5">
        <v>6</v>
      </c>
      <c r="P23242" s="5">
        <v>14498</v>
      </c>
      <c r="Q23242" s="5">
        <v>14498</v>
      </c>
      <c r="R23242" s="5">
        <v>1</v>
      </c>
      <c r="S23242" s="5">
        <v>2.29</v>
      </c>
      <c r="T23242" s="5">
        <v>0.1832</v>
      </c>
      <c r="U23242" s="5">
        <v>5.7299999999999997E-2</v>
      </c>
      <c r="V23242" s="5">
        <v>2.5305</v>
      </c>
    </row>
    <row r="23243" spans="2:22" x14ac:dyDescent="0.3">
      <c r="B23243"/>
      <c r="C23243"/>
      <c r="D23243"/>
      <c r="E23243"/>
      <c r="F23243"/>
      <c r="G23243"/>
      <c r="H23243"/>
      <c r="I23243" s="5">
        <v>66896</v>
      </c>
      <c r="J23243" s="5" t="s">
        <v>118</v>
      </c>
      <c r="K23243" s="5" t="s">
        <v>15433</v>
      </c>
      <c r="L23243" s="5">
        <v>12111</v>
      </c>
      <c r="M23243" s="5">
        <v>6960</v>
      </c>
      <c r="N23243" s="5"/>
      <c r="O23243" s="5">
        <v>4</v>
      </c>
      <c r="P23243" s="5">
        <v>16803</v>
      </c>
      <c r="Q23243" s="5">
        <v>16803</v>
      </c>
      <c r="R23243" s="5">
        <v>1</v>
      </c>
      <c r="S23243" s="5">
        <v>120</v>
      </c>
      <c r="T23243" s="5">
        <v>9.6</v>
      </c>
      <c r="U23243" s="5">
        <v>3</v>
      </c>
      <c r="V23243" s="5">
        <v>132.6</v>
      </c>
    </row>
    <row r="23244" spans="2:22" x14ac:dyDescent="0.3">
      <c r="B23244"/>
      <c r="C23244"/>
      <c r="D23244"/>
      <c r="E23244"/>
      <c r="F23244"/>
      <c r="G23244"/>
      <c r="H23244"/>
      <c r="I23244" s="5">
        <v>66897</v>
      </c>
      <c r="J23244" s="5" t="s">
        <v>118</v>
      </c>
      <c r="K23244" s="5" t="s">
        <v>8906</v>
      </c>
      <c r="L23244" s="5">
        <v>11619</v>
      </c>
      <c r="M23244" s="5">
        <v>9600</v>
      </c>
      <c r="N23244" s="5"/>
      <c r="O23244" s="5">
        <v>6</v>
      </c>
      <c r="P23244" s="5">
        <v>19459</v>
      </c>
      <c r="Q23244" s="5">
        <v>19459</v>
      </c>
      <c r="R23244" s="5">
        <v>1</v>
      </c>
      <c r="S23244" s="5">
        <v>38.979999999999997</v>
      </c>
      <c r="T23244" s="5">
        <v>3.1183999999999998</v>
      </c>
      <c r="U23244" s="5">
        <v>0.97450000000000003</v>
      </c>
      <c r="V23244" s="5">
        <v>43.072899999999997</v>
      </c>
    </row>
    <row r="23245" spans="2:22" x14ac:dyDescent="0.3">
      <c r="B23245"/>
      <c r="C23245"/>
      <c r="D23245"/>
      <c r="E23245"/>
      <c r="F23245"/>
      <c r="G23245"/>
      <c r="H23245"/>
      <c r="I23245" s="5">
        <v>66898</v>
      </c>
      <c r="J23245" s="5" t="s">
        <v>118</v>
      </c>
      <c r="K23245" s="5" t="s">
        <v>18332</v>
      </c>
      <c r="L23245" s="5">
        <v>25373</v>
      </c>
      <c r="M23245" s="5">
        <v>15814</v>
      </c>
      <c r="N23245" s="5"/>
      <c r="O23245" s="5">
        <v>4</v>
      </c>
      <c r="P23245" s="5">
        <v>25698</v>
      </c>
      <c r="Q23245" s="5">
        <v>25698</v>
      </c>
      <c r="R23245" s="5">
        <v>1</v>
      </c>
      <c r="S23245" s="5">
        <v>71.58</v>
      </c>
      <c r="T23245" s="5">
        <v>5.7263999999999999</v>
      </c>
      <c r="U23245" s="5">
        <v>1.7895000000000001</v>
      </c>
      <c r="V23245" s="5">
        <v>79.0959</v>
      </c>
    </row>
    <row r="23246" spans="2:22" x14ac:dyDescent="0.3">
      <c r="B23246"/>
      <c r="C23246"/>
      <c r="D23246"/>
      <c r="E23246"/>
      <c r="F23246"/>
      <c r="G23246"/>
      <c r="H23246"/>
      <c r="I23246" s="5">
        <v>66899</v>
      </c>
      <c r="J23246" s="5" t="s">
        <v>118</v>
      </c>
      <c r="K23246" s="5" t="s">
        <v>18333</v>
      </c>
      <c r="L23246" s="5">
        <v>24948</v>
      </c>
      <c r="M23246" s="5">
        <v>15589</v>
      </c>
      <c r="N23246" s="5"/>
      <c r="O23246" s="5">
        <v>4</v>
      </c>
      <c r="P23246" s="5">
        <v>25473</v>
      </c>
      <c r="Q23246" s="5">
        <v>25473</v>
      </c>
      <c r="R23246" s="5">
        <v>1</v>
      </c>
      <c r="S23246" s="5">
        <v>36.590000000000003</v>
      </c>
      <c r="T23246" s="5">
        <v>2.9272</v>
      </c>
      <c r="U23246" s="5">
        <v>0.91479999999999995</v>
      </c>
      <c r="V23246" s="5">
        <v>40.432000000000002</v>
      </c>
    </row>
    <row r="23247" spans="2:22" x14ac:dyDescent="0.3">
      <c r="B23247"/>
      <c r="C23247"/>
      <c r="D23247"/>
      <c r="E23247"/>
      <c r="F23247"/>
      <c r="G23247"/>
      <c r="H23247"/>
      <c r="I23247" s="5">
        <v>66900</v>
      </c>
      <c r="J23247" s="5" t="s">
        <v>118</v>
      </c>
      <c r="K23247" s="5" t="s">
        <v>18334</v>
      </c>
      <c r="L23247" s="5">
        <v>25880</v>
      </c>
      <c r="M23247" s="5">
        <v>4026</v>
      </c>
      <c r="N23247" s="5"/>
      <c r="O23247" s="5">
        <v>4</v>
      </c>
      <c r="P23247" s="5">
        <v>13861</v>
      </c>
      <c r="Q23247" s="5">
        <v>13861</v>
      </c>
      <c r="R23247" s="5">
        <v>1</v>
      </c>
      <c r="S23247" s="5">
        <v>32.270000000000003</v>
      </c>
      <c r="T23247" s="5">
        <v>2.5815999999999999</v>
      </c>
      <c r="U23247" s="5">
        <v>0.80679999999999996</v>
      </c>
      <c r="V23247" s="5">
        <v>35.6584</v>
      </c>
    </row>
    <row r="23248" spans="2:22" x14ac:dyDescent="0.3">
      <c r="B23248"/>
      <c r="C23248"/>
      <c r="D23248"/>
      <c r="E23248"/>
      <c r="F23248"/>
      <c r="G23248"/>
      <c r="H23248"/>
      <c r="I23248" s="5">
        <v>66901</v>
      </c>
      <c r="J23248" s="5" t="s">
        <v>118</v>
      </c>
      <c r="K23248" s="5" t="s">
        <v>18335</v>
      </c>
      <c r="L23248" s="5">
        <v>23215</v>
      </c>
      <c r="M23248" s="5">
        <v>13919</v>
      </c>
      <c r="N23248" s="5"/>
      <c r="O23248" s="5">
        <v>4</v>
      </c>
      <c r="P23248" s="5">
        <v>23789</v>
      </c>
      <c r="Q23248" s="5">
        <v>23789</v>
      </c>
      <c r="R23248" s="5">
        <v>1</v>
      </c>
      <c r="S23248" s="5">
        <v>49.96</v>
      </c>
      <c r="T23248" s="5">
        <v>3.9967999999999999</v>
      </c>
      <c r="U23248" s="5">
        <v>1.2490000000000001</v>
      </c>
      <c r="V23248" s="5">
        <v>55.205800000000004</v>
      </c>
    </row>
    <row r="23249" spans="2:22" x14ac:dyDescent="0.3">
      <c r="B23249"/>
      <c r="C23249"/>
      <c r="D23249"/>
      <c r="E23249"/>
      <c r="F23249"/>
      <c r="G23249"/>
      <c r="H23249"/>
      <c r="I23249" s="5">
        <v>66902</v>
      </c>
      <c r="J23249" s="5" t="s">
        <v>118</v>
      </c>
      <c r="K23249" s="5" t="s">
        <v>13780</v>
      </c>
      <c r="L23249" s="5">
        <v>16149</v>
      </c>
      <c r="M23249" s="5">
        <v>12660</v>
      </c>
      <c r="N23249" s="5"/>
      <c r="O23249" s="5">
        <v>6</v>
      </c>
      <c r="P23249" s="5">
        <v>22530</v>
      </c>
      <c r="Q23249" s="5">
        <v>22530</v>
      </c>
      <c r="R23249" s="5">
        <v>1</v>
      </c>
      <c r="S23249" s="5">
        <v>69.97</v>
      </c>
      <c r="T23249" s="5">
        <v>5.5975999999999999</v>
      </c>
      <c r="U23249" s="5">
        <v>1.7493000000000001</v>
      </c>
      <c r="V23249" s="5">
        <v>77.316900000000004</v>
      </c>
    </row>
    <row r="23250" spans="2:22" x14ac:dyDescent="0.3">
      <c r="B23250"/>
      <c r="C23250"/>
      <c r="D23250"/>
      <c r="E23250"/>
      <c r="F23250"/>
      <c r="G23250"/>
      <c r="H23250"/>
      <c r="I23250" s="5">
        <v>66903</v>
      </c>
      <c r="J23250" s="5" t="s">
        <v>118</v>
      </c>
      <c r="K23250" s="5" t="s">
        <v>18336</v>
      </c>
      <c r="L23250" s="5">
        <v>20539</v>
      </c>
      <c r="M23250" s="5">
        <v>15412</v>
      </c>
      <c r="N23250" s="5"/>
      <c r="O23250" s="5">
        <v>1</v>
      </c>
      <c r="P23250" s="5">
        <v>25295</v>
      </c>
      <c r="Q23250" s="5">
        <v>25295</v>
      </c>
      <c r="R23250" s="5">
        <v>1</v>
      </c>
      <c r="S23250" s="5">
        <v>14.98</v>
      </c>
      <c r="T23250" s="5">
        <v>1.1983999999999999</v>
      </c>
      <c r="U23250" s="5">
        <v>0.3745</v>
      </c>
      <c r="V23250" s="5">
        <v>16.552900000000001</v>
      </c>
    </row>
    <row r="23251" spans="2:22" x14ac:dyDescent="0.3">
      <c r="B23251"/>
      <c r="C23251"/>
      <c r="D23251"/>
      <c r="E23251"/>
      <c r="F23251"/>
      <c r="G23251"/>
      <c r="H23251"/>
      <c r="I23251" s="5">
        <v>66904</v>
      </c>
      <c r="J23251" s="5" t="s">
        <v>118</v>
      </c>
      <c r="K23251" s="5" t="s">
        <v>18337</v>
      </c>
      <c r="L23251" s="5">
        <v>20335</v>
      </c>
      <c r="M23251" s="5">
        <v>4450</v>
      </c>
      <c r="N23251" s="5"/>
      <c r="O23251" s="5">
        <v>4</v>
      </c>
      <c r="P23251" s="5">
        <v>14285</v>
      </c>
      <c r="Q23251" s="5">
        <v>14285</v>
      </c>
      <c r="R23251" s="5">
        <v>1</v>
      </c>
      <c r="S23251" s="5">
        <v>69.989999999999995</v>
      </c>
      <c r="T23251" s="5">
        <v>5.5991999999999997</v>
      </c>
      <c r="U23251" s="5">
        <v>1.7498</v>
      </c>
      <c r="V23251" s="5">
        <v>77.338999999999999</v>
      </c>
    </row>
    <row r="23252" spans="2:22" x14ac:dyDescent="0.3">
      <c r="B23252"/>
      <c r="C23252"/>
      <c r="D23252"/>
      <c r="E23252"/>
      <c r="F23252"/>
      <c r="G23252"/>
      <c r="H23252"/>
      <c r="I23252" s="5">
        <v>66905</v>
      </c>
      <c r="J23252" s="5" t="s">
        <v>118</v>
      </c>
      <c r="K23252" s="5" t="s">
        <v>18338</v>
      </c>
      <c r="L23252" s="5">
        <v>20010</v>
      </c>
      <c r="M23252" s="5">
        <v>15643</v>
      </c>
      <c r="N23252" s="5"/>
      <c r="O23252" s="5">
        <v>4</v>
      </c>
      <c r="P23252" s="5">
        <v>25527</v>
      </c>
      <c r="Q23252" s="5">
        <v>25527</v>
      </c>
      <c r="R23252" s="5">
        <v>1</v>
      </c>
      <c r="S23252" s="5">
        <v>69.989999999999995</v>
      </c>
      <c r="T23252" s="5">
        <v>5.5991999999999997</v>
      </c>
      <c r="U23252" s="5">
        <v>1.7498</v>
      </c>
      <c r="V23252" s="5">
        <v>77.338999999999999</v>
      </c>
    </row>
    <row r="23253" spans="2:22" x14ac:dyDescent="0.3">
      <c r="B23253"/>
      <c r="C23253"/>
      <c r="D23253"/>
      <c r="E23253"/>
      <c r="F23253"/>
      <c r="G23253"/>
      <c r="H23253"/>
      <c r="I23253" s="5">
        <v>66906</v>
      </c>
      <c r="J23253" s="5" t="s">
        <v>118</v>
      </c>
      <c r="K23253" s="5" t="s">
        <v>18339</v>
      </c>
      <c r="L23253" s="5">
        <v>17473</v>
      </c>
      <c r="M23253" s="5">
        <v>8906</v>
      </c>
      <c r="N23253" s="5"/>
      <c r="O23253" s="5">
        <v>1</v>
      </c>
      <c r="P23253" s="5">
        <v>18760</v>
      </c>
      <c r="Q23253" s="5">
        <v>18760</v>
      </c>
      <c r="R23253" s="5">
        <v>1</v>
      </c>
      <c r="S23253" s="5">
        <v>4.99</v>
      </c>
      <c r="T23253" s="5">
        <v>0.3992</v>
      </c>
      <c r="U23253" s="5">
        <v>0.12479999999999999</v>
      </c>
      <c r="V23253" s="5">
        <v>5.5140000000000002</v>
      </c>
    </row>
    <row r="23254" spans="2:22" x14ac:dyDescent="0.3">
      <c r="B23254"/>
      <c r="C23254"/>
      <c r="D23254"/>
      <c r="E23254"/>
      <c r="F23254"/>
      <c r="G23254"/>
      <c r="H23254"/>
      <c r="I23254" s="5">
        <v>66907</v>
      </c>
      <c r="J23254" s="5" t="s">
        <v>118</v>
      </c>
      <c r="K23254" s="5" t="s">
        <v>18340</v>
      </c>
      <c r="L23254" s="5">
        <v>24220</v>
      </c>
      <c r="M23254" s="5">
        <v>14874</v>
      </c>
      <c r="N23254" s="5"/>
      <c r="O23254" s="5">
        <v>6</v>
      </c>
      <c r="P23254" s="5">
        <v>24749</v>
      </c>
      <c r="Q23254" s="5">
        <v>24749</v>
      </c>
      <c r="R23254" s="5">
        <v>1</v>
      </c>
      <c r="S23254" s="5">
        <v>67.930000000000007</v>
      </c>
      <c r="T23254" s="5">
        <v>5.4344000000000001</v>
      </c>
      <c r="U23254" s="5">
        <v>1.6982999999999999</v>
      </c>
      <c r="V23254" s="5">
        <v>75.062700000000007</v>
      </c>
    </row>
    <row r="23255" spans="2:22" x14ac:dyDescent="0.3">
      <c r="B23255"/>
      <c r="C23255"/>
      <c r="D23255"/>
      <c r="E23255"/>
      <c r="F23255"/>
      <c r="G23255"/>
      <c r="H23255"/>
      <c r="I23255" s="5">
        <v>66908</v>
      </c>
      <c r="J23255" s="5" t="s">
        <v>118</v>
      </c>
      <c r="K23255" s="5" t="s">
        <v>18341</v>
      </c>
      <c r="L23255" s="5">
        <v>16335</v>
      </c>
      <c r="M23255" s="5">
        <v>1709</v>
      </c>
      <c r="N23255" s="5"/>
      <c r="O23255" s="5">
        <v>4</v>
      </c>
      <c r="P23255" s="5">
        <v>11529</v>
      </c>
      <c r="Q23255" s="5">
        <v>11529</v>
      </c>
      <c r="R23255" s="5">
        <v>1</v>
      </c>
      <c r="S23255" s="5">
        <v>36.96</v>
      </c>
      <c r="T23255" s="5">
        <v>2.9567999999999999</v>
      </c>
      <c r="U23255" s="5">
        <v>0.92400000000000004</v>
      </c>
      <c r="V23255" s="5">
        <v>40.840800000000002</v>
      </c>
    </row>
    <row r="23256" spans="2:22" x14ac:dyDescent="0.3">
      <c r="B23256"/>
      <c r="C23256"/>
      <c r="D23256"/>
      <c r="E23256"/>
      <c r="F23256"/>
      <c r="G23256"/>
      <c r="H23256"/>
      <c r="I23256" s="5">
        <v>66909</v>
      </c>
      <c r="J23256" s="5" t="s">
        <v>118</v>
      </c>
      <c r="K23256" s="5" t="s">
        <v>18342</v>
      </c>
      <c r="L23256" s="5">
        <v>15174</v>
      </c>
      <c r="M23256" s="5">
        <v>8277</v>
      </c>
      <c r="N23256" s="5"/>
      <c r="O23256" s="5">
        <v>4</v>
      </c>
      <c r="P23256" s="5">
        <v>18130</v>
      </c>
      <c r="Q23256" s="5">
        <v>18130</v>
      </c>
      <c r="R23256" s="5">
        <v>1</v>
      </c>
      <c r="S23256" s="5">
        <v>99.9</v>
      </c>
      <c r="T23256" s="5">
        <v>7.992</v>
      </c>
      <c r="U23256" s="5">
        <v>2.4975000000000001</v>
      </c>
      <c r="V23256" s="5">
        <v>110.3895</v>
      </c>
    </row>
    <row r="23257" spans="2:22" x14ac:dyDescent="0.3">
      <c r="B23257"/>
      <c r="C23257"/>
      <c r="D23257"/>
      <c r="E23257"/>
      <c r="F23257"/>
      <c r="G23257"/>
      <c r="H23257"/>
      <c r="I23257" s="5">
        <v>66910</v>
      </c>
      <c r="J23257" s="5" t="s">
        <v>118</v>
      </c>
      <c r="K23257" s="5" t="s">
        <v>18343</v>
      </c>
      <c r="L23257" s="5">
        <v>19074</v>
      </c>
      <c r="M23257" s="5">
        <v>11505</v>
      </c>
      <c r="N23257" s="5"/>
      <c r="O23257" s="5">
        <v>7</v>
      </c>
      <c r="P23257" s="5">
        <v>21375</v>
      </c>
      <c r="Q23257" s="5">
        <v>21375</v>
      </c>
      <c r="R23257" s="5">
        <v>1</v>
      </c>
      <c r="S23257" s="5">
        <v>29.98</v>
      </c>
      <c r="T23257" s="5">
        <v>2.3984000000000001</v>
      </c>
      <c r="U23257" s="5">
        <v>0.74950000000000006</v>
      </c>
      <c r="V23257" s="5">
        <v>33.127899999999997</v>
      </c>
    </row>
    <row r="23258" spans="2:22" x14ac:dyDescent="0.3">
      <c r="B23258"/>
      <c r="C23258"/>
      <c r="D23258"/>
      <c r="E23258"/>
      <c r="F23258"/>
      <c r="G23258"/>
      <c r="H23258"/>
      <c r="I23258" s="5">
        <v>66911</v>
      </c>
      <c r="J23258" s="5" t="s">
        <v>118</v>
      </c>
      <c r="K23258" s="5" t="s">
        <v>18344</v>
      </c>
      <c r="L23258" s="5">
        <v>24869</v>
      </c>
      <c r="M23258" s="5">
        <v>758</v>
      </c>
      <c r="N23258" s="5"/>
      <c r="O23258" s="5">
        <v>10</v>
      </c>
      <c r="P23258" s="5">
        <v>16856</v>
      </c>
      <c r="Q23258" s="5">
        <v>16856</v>
      </c>
      <c r="R23258" s="5">
        <v>1</v>
      </c>
      <c r="S23258" s="5">
        <v>39.979999999999997</v>
      </c>
      <c r="T23258" s="5">
        <v>3.1983999999999999</v>
      </c>
      <c r="U23258" s="5">
        <v>0.99950000000000006</v>
      </c>
      <c r="V23258" s="5">
        <v>44.177900000000001</v>
      </c>
    </row>
    <row r="23259" spans="2:22" x14ac:dyDescent="0.3">
      <c r="B23259"/>
      <c r="C23259"/>
      <c r="D23259"/>
      <c r="E23259"/>
      <c r="F23259"/>
      <c r="G23259"/>
      <c r="H23259"/>
      <c r="I23259" s="5">
        <v>66912</v>
      </c>
      <c r="J23259" s="5" t="s">
        <v>118</v>
      </c>
      <c r="K23259" s="5" t="s">
        <v>18345</v>
      </c>
      <c r="L23259" s="5">
        <v>17100</v>
      </c>
      <c r="M23259" s="5">
        <v>17137</v>
      </c>
      <c r="N23259" s="5"/>
      <c r="O23259" s="5">
        <v>8</v>
      </c>
      <c r="P23259" s="5">
        <v>27024</v>
      </c>
      <c r="Q23259" s="5">
        <v>27024</v>
      </c>
      <c r="R23259" s="5">
        <v>1</v>
      </c>
      <c r="S23259" s="5">
        <v>95.94</v>
      </c>
      <c r="T23259" s="5">
        <v>7.6752000000000002</v>
      </c>
      <c r="U23259" s="5">
        <v>2.3984999999999999</v>
      </c>
      <c r="V23259" s="5">
        <v>106.0137</v>
      </c>
    </row>
    <row r="23260" spans="2:22" x14ac:dyDescent="0.3">
      <c r="B23260"/>
      <c r="C23260"/>
      <c r="D23260"/>
      <c r="E23260"/>
      <c r="F23260"/>
      <c r="G23260"/>
      <c r="H23260"/>
      <c r="I23260" s="5">
        <v>66913</v>
      </c>
      <c r="J23260" s="5" t="s">
        <v>118</v>
      </c>
      <c r="K23260" s="5" t="s">
        <v>18346</v>
      </c>
      <c r="L23260" s="5">
        <v>21850</v>
      </c>
      <c r="M23260" s="5">
        <v>10017</v>
      </c>
      <c r="N23260" s="5"/>
      <c r="O23260" s="5">
        <v>7</v>
      </c>
      <c r="P23260" s="5">
        <v>19880</v>
      </c>
      <c r="Q23260" s="5">
        <v>19880</v>
      </c>
      <c r="R23260" s="5">
        <v>1</v>
      </c>
      <c r="S23260" s="5">
        <v>4.99</v>
      </c>
      <c r="T23260" s="5">
        <v>0.3992</v>
      </c>
      <c r="U23260" s="5">
        <v>0.12479999999999999</v>
      </c>
      <c r="V23260" s="5">
        <v>5.5140000000000002</v>
      </c>
    </row>
    <row r="23261" spans="2:22" x14ac:dyDescent="0.3">
      <c r="B23261"/>
      <c r="C23261"/>
      <c r="D23261"/>
      <c r="E23261"/>
      <c r="F23261"/>
      <c r="G23261"/>
      <c r="H23261"/>
      <c r="I23261" s="5">
        <v>66914</v>
      </c>
      <c r="J23261" s="5" t="s">
        <v>118</v>
      </c>
      <c r="K23261" s="5" t="s">
        <v>18347</v>
      </c>
      <c r="L23261" s="5">
        <v>20918</v>
      </c>
      <c r="M23261" s="5">
        <v>6069</v>
      </c>
      <c r="N23261" s="5"/>
      <c r="O23261" s="5">
        <v>7</v>
      </c>
      <c r="P23261" s="5">
        <v>15904</v>
      </c>
      <c r="Q23261" s="5">
        <v>15904</v>
      </c>
      <c r="R23261" s="5">
        <v>1</v>
      </c>
      <c r="S23261" s="5">
        <v>67.489999999999995</v>
      </c>
      <c r="T23261" s="5">
        <v>5.3992000000000004</v>
      </c>
      <c r="U23261" s="5">
        <v>1.6873</v>
      </c>
      <c r="V23261" s="5">
        <v>74.576499999999996</v>
      </c>
    </row>
    <row r="23262" spans="2:22" x14ac:dyDescent="0.3">
      <c r="B23262"/>
      <c r="C23262"/>
      <c r="D23262"/>
      <c r="E23262"/>
      <c r="F23262"/>
      <c r="G23262"/>
      <c r="H23262"/>
      <c r="I23262" s="5">
        <v>66915</v>
      </c>
      <c r="J23262" s="5" t="s">
        <v>118</v>
      </c>
      <c r="K23262" s="5" t="s">
        <v>18348</v>
      </c>
      <c r="L23262" s="5">
        <v>25650</v>
      </c>
      <c r="M23262" s="5">
        <v>14508</v>
      </c>
      <c r="N23262" s="5"/>
      <c r="O23262" s="5">
        <v>8</v>
      </c>
      <c r="P23262" s="5">
        <v>24379</v>
      </c>
      <c r="Q23262" s="5">
        <v>24379</v>
      </c>
      <c r="R23262" s="5">
        <v>1</v>
      </c>
      <c r="S23262" s="5">
        <v>60.47</v>
      </c>
      <c r="T23262" s="5">
        <v>4.8376000000000001</v>
      </c>
      <c r="U23262" s="5">
        <v>1.5118</v>
      </c>
      <c r="V23262" s="5">
        <v>66.819400000000002</v>
      </c>
    </row>
    <row r="23263" spans="2:22" x14ac:dyDescent="0.3">
      <c r="B23263"/>
      <c r="C23263"/>
      <c r="D23263"/>
      <c r="E23263"/>
      <c r="F23263"/>
      <c r="G23263"/>
      <c r="H23263"/>
      <c r="I23263" s="5">
        <v>66916</v>
      </c>
      <c r="J23263" s="5" t="s">
        <v>118</v>
      </c>
      <c r="K23263" s="5" t="s">
        <v>14279</v>
      </c>
      <c r="L23263" s="5">
        <v>11833</v>
      </c>
      <c r="M23263" s="5">
        <v>12561</v>
      </c>
      <c r="N23263" s="5"/>
      <c r="O23263" s="5">
        <v>6</v>
      </c>
      <c r="P23263" s="5">
        <v>22431</v>
      </c>
      <c r="Q23263" s="5">
        <v>22431</v>
      </c>
      <c r="R23263" s="5">
        <v>1</v>
      </c>
      <c r="S23263" s="5">
        <v>59.49</v>
      </c>
      <c r="T23263" s="5">
        <v>4.7591999999999999</v>
      </c>
      <c r="U23263" s="5">
        <v>1.4873000000000001</v>
      </c>
      <c r="V23263" s="5">
        <v>65.736500000000007</v>
      </c>
    </row>
    <row r="23264" spans="2:22" x14ac:dyDescent="0.3">
      <c r="B23264"/>
      <c r="C23264"/>
      <c r="D23264"/>
      <c r="E23264"/>
      <c r="F23264"/>
      <c r="G23264"/>
      <c r="H23264"/>
      <c r="I23264" s="5">
        <v>66917</v>
      </c>
      <c r="J23264" s="5" t="s">
        <v>118</v>
      </c>
      <c r="K23264" s="5" t="s">
        <v>18349</v>
      </c>
      <c r="L23264" s="5">
        <v>14331</v>
      </c>
      <c r="M23264" s="5">
        <v>14284</v>
      </c>
      <c r="N23264" s="5"/>
      <c r="O23264" s="5">
        <v>1</v>
      </c>
      <c r="P23264" s="5">
        <v>24154</v>
      </c>
      <c r="Q23264" s="5">
        <v>24154</v>
      </c>
      <c r="R23264" s="5">
        <v>1</v>
      </c>
      <c r="S23264" s="5">
        <v>56.97</v>
      </c>
      <c r="T23264" s="5">
        <v>4.5575999999999999</v>
      </c>
      <c r="U23264" s="5">
        <v>1.4242999999999999</v>
      </c>
      <c r="V23264" s="5">
        <v>62.951900000000002</v>
      </c>
    </row>
    <row r="23265" spans="2:22" x14ac:dyDescent="0.3">
      <c r="B23265"/>
      <c r="C23265"/>
      <c r="D23265"/>
      <c r="E23265"/>
      <c r="F23265"/>
      <c r="G23265"/>
      <c r="H23265"/>
      <c r="I23265" s="5">
        <v>66918</v>
      </c>
      <c r="J23265" s="5" t="s">
        <v>118</v>
      </c>
      <c r="K23265" s="5" t="s">
        <v>18350</v>
      </c>
      <c r="L23265" s="5">
        <v>14269</v>
      </c>
      <c r="M23265" s="5">
        <v>16361</v>
      </c>
      <c r="N23265" s="5"/>
      <c r="O23265" s="5">
        <v>4</v>
      </c>
      <c r="P23265" s="5">
        <v>26247</v>
      </c>
      <c r="Q23265" s="5">
        <v>26247</v>
      </c>
      <c r="R23265" s="5">
        <v>1</v>
      </c>
      <c r="S23265" s="5">
        <v>85.48</v>
      </c>
      <c r="T23265" s="5">
        <v>6.8384</v>
      </c>
      <c r="U23265" s="5">
        <v>2.137</v>
      </c>
      <c r="V23265" s="5">
        <v>94.455399999999997</v>
      </c>
    </row>
    <row r="23266" spans="2:22" x14ac:dyDescent="0.3">
      <c r="B23266"/>
      <c r="C23266"/>
      <c r="D23266"/>
      <c r="E23266"/>
      <c r="F23266"/>
      <c r="G23266"/>
      <c r="H23266"/>
      <c r="I23266" s="5">
        <v>66919</v>
      </c>
      <c r="J23266" s="5" t="s">
        <v>118</v>
      </c>
      <c r="K23266" s="5" t="s">
        <v>5218</v>
      </c>
      <c r="L23266" s="5">
        <v>13718</v>
      </c>
      <c r="M23266" s="5">
        <v>13017</v>
      </c>
      <c r="N23266" s="5"/>
      <c r="O23266" s="5">
        <v>1</v>
      </c>
      <c r="P23266" s="5">
        <v>22887</v>
      </c>
      <c r="Q23266" s="5">
        <v>22887</v>
      </c>
      <c r="R23266" s="5">
        <v>1</v>
      </c>
      <c r="S23266" s="5">
        <v>618.98</v>
      </c>
      <c r="T23266" s="5">
        <v>49.5184</v>
      </c>
      <c r="U23266" s="5">
        <v>15.474500000000001</v>
      </c>
      <c r="V23266" s="5">
        <v>683.97289999999998</v>
      </c>
    </row>
    <row r="23267" spans="2:22" x14ac:dyDescent="0.3">
      <c r="B23267"/>
      <c r="C23267"/>
      <c r="D23267"/>
      <c r="E23267"/>
      <c r="F23267"/>
      <c r="G23267"/>
      <c r="H23267"/>
      <c r="I23267" s="5">
        <v>66920</v>
      </c>
      <c r="J23267" s="5" t="s">
        <v>118</v>
      </c>
      <c r="K23267" s="5" t="s">
        <v>2418</v>
      </c>
      <c r="L23267" s="5">
        <v>14753</v>
      </c>
      <c r="M23267" s="5">
        <v>5458</v>
      </c>
      <c r="N23267" s="5"/>
      <c r="O23267" s="5">
        <v>1</v>
      </c>
      <c r="P23267" s="5">
        <v>15293</v>
      </c>
      <c r="Q23267" s="5">
        <v>15293</v>
      </c>
      <c r="R23267" s="5">
        <v>1</v>
      </c>
      <c r="S23267" s="5">
        <v>769.49</v>
      </c>
      <c r="T23267" s="5">
        <v>61.559199999999997</v>
      </c>
      <c r="U23267" s="5">
        <v>19.237300000000001</v>
      </c>
      <c r="V23267" s="5">
        <v>850.28650000000005</v>
      </c>
    </row>
    <row r="23268" spans="2:22" x14ac:dyDescent="0.3">
      <c r="B23268"/>
      <c r="C23268"/>
      <c r="D23268"/>
      <c r="E23268"/>
      <c r="F23268"/>
      <c r="G23268"/>
      <c r="H23268"/>
      <c r="I23268" s="5">
        <v>66921</v>
      </c>
      <c r="J23268" s="5" t="s">
        <v>118</v>
      </c>
      <c r="K23268" s="5" t="s">
        <v>3075</v>
      </c>
      <c r="L23268" s="5">
        <v>12883</v>
      </c>
      <c r="M23268" s="5">
        <v>2276</v>
      </c>
      <c r="N23268" s="5"/>
      <c r="O23268" s="5">
        <v>4</v>
      </c>
      <c r="P23268" s="5">
        <v>12099</v>
      </c>
      <c r="Q23268" s="5">
        <v>12099</v>
      </c>
      <c r="R23268" s="5">
        <v>1</v>
      </c>
      <c r="S23268" s="5">
        <v>2297.2800000000002</v>
      </c>
      <c r="T23268" s="5">
        <v>183.7824</v>
      </c>
      <c r="U23268" s="5">
        <v>57.432000000000002</v>
      </c>
      <c r="V23268" s="5">
        <v>2538.4944</v>
      </c>
    </row>
    <row r="23269" spans="2:22" x14ac:dyDescent="0.3">
      <c r="B23269"/>
      <c r="C23269"/>
      <c r="D23269"/>
      <c r="E23269"/>
      <c r="F23269"/>
      <c r="G23269"/>
      <c r="H23269"/>
      <c r="I23269" s="5">
        <v>66922</v>
      </c>
      <c r="J23269" s="5" t="s">
        <v>118</v>
      </c>
      <c r="K23269" s="5" t="s">
        <v>18351</v>
      </c>
      <c r="L23269" s="5">
        <v>28528</v>
      </c>
      <c r="M23269" s="5">
        <v>7837</v>
      </c>
      <c r="N23269" s="5"/>
      <c r="O23269" s="5">
        <v>8</v>
      </c>
      <c r="P23269" s="5">
        <v>17690</v>
      </c>
      <c r="Q23269" s="5">
        <v>17690</v>
      </c>
      <c r="R23269" s="5">
        <v>1</v>
      </c>
      <c r="S23269" s="5">
        <v>751.34</v>
      </c>
      <c r="T23269" s="5">
        <v>60.107199999999999</v>
      </c>
      <c r="U23269" s="5">
        <v>18.7835</v>
      </c>
      <c r="V23269" s="5">
        <v>830.23069999999996</v>
      </c>
    </row>
    <row r="23270" spans="2:22" x14ac:dyDescent="0.3">
      <c r="B23270"/>
      <c r="C23270"/>
      <c r="D23270"/>
      <c r="E23270"/>
      <c r="F23270"/>
      <c r="G23270"/>
      <c r="H23270"/>
      <c r="I23270" s="5">
        <v>66923</v>
      </c>
      <c r="J23270" s="5" t="s">
        <v>118</v>
      </c>
      <c r="K23270" s="5" t="s">
        <v>6147</v>
      </c>
      <c r="L23270" s="5">
        <v>15624</v>
      </c>
      <c r="M23270" s="5">
        <v>6030</v>
      </c>
      <c r="N23270" s="5"/>
      <c r="O23270" s="5">
        <v>7</v>
      </c>
      <c r="P23270" s="5">
        <v>15865</v>
      </c>
      <c r="Q23270" s="5">
        <v>15865</v>
      </c>
      <c r="R23270" s="5">
        <v>1</v>
      </c>
      <c r="S23270" s="5">
        <v>2453.04</v>
      </c>
      <c r="T23270" s="5">
        <v>196.2432</v>
      </c>
      <c r="U23270" s="5">
        <v>61.326000000000001</v>
      </c>
      <c r="V23270" s="5">
        <v>2710.6091999999999</v>
      </c>
    </row>
    <row r="23271" spans="2:22" x14ac:dyDescent="0.3">
      <c r="B23271"/>
      <c r="C23271"/>
      <c r="D23271"/>
      <c r="E23271"/>
      <c r="F23271"/>
      <c r="G23271"/>
      <c r="H23271"/>
      <c r="I23271" s="5">
        <v>66924</v>
      </c>
      <c r="J23271" s="5" t="s">
        <v>118</v>
      </c>
      <c r="K23271" s="5" t="s">
        <v>7191</v>
      </c>
      <c r="L23271" s="5">
        <v>15436</v>
      </c>
      <c r="M23271" s="5">
        <v>18851</v>
      </c>
      <c r="N23271" s="5"/>
      <c r="O23271" s="5">
        <v>9</v>
      </c>
      <c r="P23271" s="5">
        <v>28749</v>
      </c>
      <c r="Q23271" s="5">
        <v>28749</v>
      </c>
      <c r="R23271" s="5">
        <v>1</v>
      </c>
      <c r="S23271" s="5">
        <v>1700.99</v>
      </c>
      <c r="T23271" s="5">
        <v>136.07919999999999</v>
      </c>
      <c r="U23271" s="5">
        <v>42.524799999999999</v>
      </c>
      <c r="V23271" s="5">
        <v>1879.5940000000001</v>
      </c>
    </row>
    <row r="23272" spans="2:22" x14ac:dyDescent="0.3">
      <c r="B23272"/>
      <c r="C23272"/>
      <c r="D23272"/>
      <c r="E23272"/>
      <c r="F23272"/>
      <c r="G23272"/>
      <c r="H23272"/>
      <c r="I23272" s="5">
        <v>66925</v>
      </c>
      <c r="J23272" s="5" t="s">
        <v>118</v>
      </c>
      <c r="K23272" s="5" t="s">
        <v>2251</v>
      </c>
      <c r="L23272" s="5">
        <v>25827</v>
      </c>
      <c r="M23272" s="5">
        <v>2724</v>
      </c>
      <c r="N23272" s="5"/>
      <c r="O23272" s="5">
        <v>9</v>
      </c>
      <c r="P23272" s="5">
        <v>12553</v>
      </c>
      <c r="Q23272" s="5">
        <v>12553</v>
      </c>
      <c r="R23272" s="5">
        <v>1</v>
      </c>
      <c r="S23272" s="5">
        <v>1174.48</v>
      </c>
      <c r="T23272" s="5">
        <v>93.958399999999997</v>
      </c>
      <c r="U23272" s="5">
        <v>29.361999999999998</v>
      </c>
      <c r="V23272" s="5">
        <v>1297.8004000000001</v>
      </c>
    </row>
    <row r="23273" spans="2:22" x14ac:dyDescent="0.3">
      <c r="B23273"/>
      <c r="C23273"/>
      <c r="D23273"/>
      <c r="E23273"/>
      <c r="F23273"/>
      <c r="G23273"/>
      <c r="H23273"/>
      <c r="I23273" s="5">
        <v>66926</v>
      </c>
      <c r="J23273" s="5" t="s">
        <v>118</v>
      </c>
      <c r="K23273" s="5" t="s">
        <v>3013</v>
      </c>
      <c r="L23273" s="5">
        <v>25949</v>
      </c>
      <c r="M23273" s="5">
        <v>2244</v>
      </c>
      <c r="N23273" s="5"/>
      <c r="O23273" s="5">
        <v>9</v>
      </c>
      <c r="P23273" s="5">
        <v>12067</v>
      </c>
      <c r="Q23273" s="5">
        <v>12067</v>
      </c>
      <c r="R23273" s="5">
        <v>1</v>
      </c>
      <c r="S23273" s="5">
        <v>1183.47</v>
      </c>
      <c r="T23273" s="5">
        <v>94.677599999999998</v>
      </c>
      <c r="U23273" s="5">
        <v>29.5868</v>
      </c>
      <c r="V23273" s="5">
        <v>1307.7344000000001</v>
      </c>
    </row>
    <row r="23274" spans="2:22" x14ac:dyDescent="0.3">
      <c r="B23274"/>
      <c r="C23274"/>
      <c r="D23274"/>
      <c r="E23274"/>
      <c r="F23274"/>
      <c r="G23274"/>
      <c r="H23274"/>
      <c r="I23274" s="5">
        <v>66927</v>
      </c>
      <c r="J23274" s="5" t="s">
        <v>118</v>
      </c>
      <c r="K23274" s="5" t="s">
        <v>6983</v>
      </c>
      <c r="L23274" s="5">
        <v>24168</v>
      </c>
      <c r="M23274" s="5">
        <v>15128</v>
      </c>
      <c r="N23274" s="5"/>
      <c r="O23274" s="5">
        <v>9</v>
      </c>
      <c r="P23274" s="5">
        <v>25006</v>
      </c>
      <c r="Q23274" s="5">
        <v>25006</v>
      </c>
      <c r="R23274" s="5">
        <v>1</v>
      </c>
      <c r="S23274" s="5">
        <v>608.96</v>
      </c>
      <c r="T23274" s="5">
        <v>48.716799999999999</v>
      </c>
      <c r="U23274" s="5">
        <v>15.224</v>
      </c>
      <c r="V23274" s="5">
        <v>672.9008</v>
      </c>
    </row>
    <row r="23275" spans="2:22" x14ac:dyDescent="0.3">
      <c r="B23275"/>
      <c r="C23275"/>
      <c r="D23275"/>
      <c r="E23275"/>
      <c r="F23275"/>
      <c r="G23275"/>
      <c r="H23275"/>
      <c r="I23275" s="5">
        <v>66928</v>
      </c>
      <c r="J23275" s="5" t="s">
        <v>118</v>
      </c>
      <c r="K23275" s="5" t="s">
        <v>6895</v>
      </c>
      <c r="L23275" s="5">
        <v>24174</v>
      </c>
      <c r="M23275" s="5">
        <v>19712</v>
      </c>
      <c r="N23275" s="5"/>
      <c r="O23275" s="5">
        <v>9</v>
      </c>
      <c r="P23275" s="5">
        <v>29618</v>
      </c>
      <c r="Q23275" s="5">
        <v>29618</v>
      </c>
      <c r="R23275" s="5">
        <v>1</v>
      </c>
      <c r="S23275" s="5">
        <v>539.99</v>
      </c>
      <c r="T23275" s="5">
        <v>43.199199999999998</v>
      </c>
      <c r="U23275" s="5">
        <v>13.4998</v>
      </c>
      <c r="V23275" s="5">
        <v>596.68899999999996</v>
      </c>
    </row>
    <row r="23276" spans="2:22" x14ac:dyDescent="0.3">
      <c r="B23276"/>
      <c r="C23276"/>
      <c r="D23276"/>
      <c r="E23276"/>
      <c r="F23276"/>
      <c r="G23276"/>
      <c r="H23276"/>
      <c r="I23276" s="5">
        <v>66929</v>
      </c>
      <c r="J23276" s="5" t="s">
        <v>118</v>
      </c>
      <c r="K23276" s="5" t="s">
        <v>18352</v>
      </c>
      <c r="L23276" s="5">
        <v>29181</v>
      </c>
      <c r="M23276" s="5">
        <v>13285</v>
      </c>
      <c r="N23276" s="5"/>
      <c r="O23276" s="5">
        <v>9</v>
      </c>
      <c r="P23276" s="5">
        <v>23155</v>
      </c>
      <c r="Q23276" s="5">
        <v>23155</v>
      </c>
      <c r="R23276" s="5">
        <v>1</v>
      </c>
      <c r="S23276" s="5">
        <v>553.97</v>
      </c>
      <c r="T23276" s="5">
        <v>44.317599999999999</v>
      </c>
      <c r="U23276" s="5">
        <v>13.849299999999999</v>
      </c>
      <c r="V23276" s="5">
        <v>612.13689999999997</v>
      </c>
    </row>
    <row r="23277" spans="2:22" x14ac:dyDescent="0.3">
      <c r="B23277"/>
      <c r="C23277"/>
      <c r="D23277"/>
      <c r="E23277"/>
      <c r="F23277"/>
      <c r="G23277"/>
      <c r="H23277"/>
      <c r="I23277" s="5">
        <v>66930</v>
      </c>
      <c r="J23277" s="5" t="s">
        <v>118</v>
      </c>
      <c r="K23277" s="5" t="s">
        <v>6428</v>
      </c>
      <c r="L23277" s="5">
        <v>14326</v>
      </c>
      <c r="M23277" s="5">
        <v>10234</v>
      </c>
      <c r="N23277" s="5"/>
      <c r="O23277" s="5">
        <v>9</v>
      </c>
      <c r="P23277" s="5">
        <v>20099</v>
      </c>
      <c r="Q23277" s="5">
        <v>20099</v>
      </c>
      <c r="R23277" s="5">
        <v>1</v>
      </c>
      <c r="S23277" s="5">
        <v>2370.96</v>
      </c>
      <c r="T23277" s="5">
        <v>189.67679999999999</v>
      </c>
      <c r="U23277" s="5">
        <v>59.274000000000001</v>
      </c>
      <c r="V23277" s="5">
        <v>2619.9108000000001</v>
      </c>
    </row>
    <row r="23278" spans="2:22" x14ac:dyDescent="0.3">
      <c r="B23278"/>
      <c r="C23278"/>
      <c r="D23278"/>
      <c r="E23278"/>
      <c r="F23278"/>
      <c r="G23278"/>
      <c r="H23278"/>
      <c r="I23278" s="5">
        <v>66931</v>
      </c>
      <c r="J23278" s="5" t="s">
        <v>118</v>
      </c>
      <c r="K23278" s="5" t="s">
        <v>3877</v>
      </c>
      <c r="L23278" s="5">
        <v>21418</v>
      </c>
      <c r="M23278" s="5">
        <v>19000</v>
      </c>
      <c r="N23278" s="5"/>
      <c r="O23278" s="5">
        <v>9</v>
      </c>
      <c r="P23278" s="5">
        <v>28901</v>
      </c>
      <c r="Q23278" s="5">
        <v>28901</v>
      </c>
      <c r="R23278" s="5">
        <v>1</v>
      </c>
      <c r="S23278" s="5">
        <v>2478.34</v>
      </c>
      <c r="T23278" s="5">
        <v>198.2672</v>
      </c>
      <c r="U23278" s="5">
        <v>61.958500000000001</v>
      </c>
      <c r="V23278" s="5">
        <v>2738.5657000000001</v>
      </c>
    </row>
    <row r="23279" spans="2:22" x14ac:dyDescent="0.3">
      <c r="B23279"/>
      <c r="C23279"/>
      <c r="D23279"/>
      <c r="E23279"/>
      <c r="F23279"/>
      <c r="G23279"/>
      <c r="H23279"/>
      <c r="I23279" s="5">
        <v>66932</v>
      </c>
      <c r="J23279" s="5" t="s">
        <v>118</v>
      </c>
      <c r="K23279" s="5" t="s">
        <v>4049</v>
      </c>
      <c r="L23279" s="5">
        <v>21557</v>
      </c>
      <c r="M23279" s="5">
        <v>3798</v>
      </c>
      <c r="N23279" s="5"/>
      <c r="O23279" s="5">
        <v>9</v>
      </c>
      <c r="P23279" s="5">
        <v>13633</v>
      </c>
      <c r="Q23279" s="5">
        <v>13633</v>
      </c>
      <c r="R23279" s="5">
        <v>1</v>
      </c>
      <c r="S23279" s="5">
        <v>2443.35</v>
      </c>
      <c r="T23279" s="5">
        <v>195.46799999999999</v>
      </c>
      <c r="U23279" s="5">
        <v>61.083799999999997</v>
      </c>
      <c r="V23279" s="5">
        <v>2699.9018000000001</v>
      </c>
    </row>
    <row r="23280" spans="2:22" x14ac:dyDescent="0.3">
      <c r="B23280"/>
      <c r="C23280"/>
      <c r="D23280"/>
      <c r="E23280"/>
      <c r="F23280"/>
      <c r="G23280"/>
      <c r="H23280"/>
      <c r="I23280" s="5">
        <v>66933</v>
      </c>
      <c r="J23280" s="5" t="s">
        <v>118</v>
      </c>
      <c r="K23280" s="5" t="s">
        <v>4996</v>
      </c>
      <c r="L23280" s="5">
        <v>26537</v>
      </c>
      <c r="M23280" s="5">
        <v>3015</v>
      </c>
      <c r="N23280" s="5"/>
      <c r="O23280" s="5">
        <v>1</v>
      </c>
      <c r="P23280" s="5">
        <v>12846</v>
      </c>
      <c r="Q23280" s="5">
        <v>12846</v>
      </c>
      <c r="R23280" s="5">
        <v>1</v>
      </c>
      <c r="S23280" s="5">
        <v>2419.06</v>
      </c>
      <c r="T23280" s="5">
        <v>193.5248</v>
      </c>
      <c r="U23280" s="5">
        <v>60.476500000000001</v>
      </c>
      <c r="V23280" s="5">
        <v>2673.0612999999998</v>
      </c>
    </row>
    <row r="23281" spans="2:22" x14ac:dyDescent="0.3">
      <c r="B23281"/>
      <c r="C23281"/>
      <c r="D23281"/>
      <c r="E23281"/>
      <c r="F23281"/>
      <c r="G23281"/>
      <c r="H23281"/>
      <c r="I23281" s="5">
        <v>66934</v>
      </c>
      <c r="J23281" s="5" t="s">
        <v>118</v>
      </c>
      <c r="K23281" s="5" t="s">
        <v>5002</v>
      </c>
      <c r="L23281" s="5">
        <v>26538</v>
      </c>
      <c r="M23281" s="5">
        <v>3871</v>
      </c>
      <c r="N23281" s="5"/>
      <c r="O23281" s="5">
        <v>4</v>
      </c>
      <c r="P23281" s="5">
        <v>13706</v>
      </c>
      <c r="Q23281" s="5">
        <v>13706</v>
      </c>
      <c r="R23281" s="5">
        <v>1</v>
      </c>
      <c r="S23281" s="5">
        <v>2393.06</v>
      </c>
      <c r="T23281" s="5">
        <v>191.44479999999999</v>
      </c>
      <c r="U23281" s="5">
        <v>59.826500000000003</v>
      </c>
      <c r="V23281" s="5">
        <v>2644.3312999999998</v>
      </c>
    </row>
    <row r="23282" spans="2:22" x14ac:dyDescent="0.3">
      <c r="B23282"/>
      <c r="C23282"/>
      <c r="D23282"/>
      <c r="E23282"/>
      <c r="F23282"/>
      <c r="G23282"/>
      <c r="H23282"/>
      <c r="I23282" s="5">
        <v>66935</v>
      </c>
      <c r="J23282" s="5" t="s">
        <v>118</v>
      </c>
      <c r="K23282" s="5" t="s">
        <v>18353</v>
      </c>
      <c r="L23282" s="5">
        <v>23386</v>
      </c>
      <c r="M23282" s="5">
        <v>16541</v>
      </c>
      <c r="N23282" s="5"/>
      <c r="O23282" s="5">
        <v>4</v>
      </c>
      <c r="P23282" s="5">
        <v>26427</v>
      </c>
      <c r="Q23282" s="5">
        <v>26427</v>
      </c>
      <c r="R23282" s="5">
        <v>1</v>
      </c>
      <c r="S23282" s="5">
        <v>548.98</v>
      </c>
      <c r="T23282" s="5">
        <v>43.918399999999998</v>
      </c>
      <c r="U23282" s="5">
        <v>13.724500000000001</v>
      </c>
      <c r="V23282" s="5">
        <v>606.62289999999996</v>
      </c>
    </row>
    <row r="23283" spans="2:22" x14ac:dyDescent="0.3">
      <c r="B23283"/>
      <c r="C23283"/>
      <c r="D23283"/>
      <c r="E23283"/>
      <c r="F23283"/>
      <c r="G23283"/>
      <c r="H23283"/>
      <c r="I23283" s="5">
        <v>66936</v>
      </c>
      <c r="J23283" s="5" t="s">
        <v>118</v>
      </c>
      <c r="K23283" s="5" t="s">
        <v>18354</v>
      </c>
      <c r="L23283" s="5">
        <v>23146</v>
      </c>
      <c r="M23283" s="5">
        <v>11689</v>
      </c>
      <c r="N23283" s="5"/>
      <c r="O23283" s="5">
        <v>4</v>
      </c>
      <c r="P23283" s="5">
        <v>21559</v>
      </c>
      <c r="Q23283" s="5">
        <v>21559</v>
      </c>
      <c r="R23283" s="5">
        <v>1</v>
      </c>
      <c r="S23283" s="5">
        <v>603.49</v>
      </c>
      <c r="T23283" s="5">
        <v>48.279200000000003</v>
      </c>
      <c r="U23283" s="5">
        <v>15.087300000000001</v>
      </c>
      <c r="V23283" s="5">
        <v>666.85649999999998</v>
      </c>
    </row>
    <row r="23284" spans="2:22" x14ac:dyDescent="0.3">
      <c r="B23284"/>
      <c r="C23284"/>
      <c r="D23284"/>
      <c r="E23284"/>
      <c r="F23284"/>
      <c r="G23284"/>
      <c r="H23284"/>
      <c r="I23284" s="5">
        <v>66937</v>
      </c>
      <c r="J23284" s="5" t="s">
        <v>118</v>
      </c>
      <c r="K23284" s="5" t="s">
        <v>18355</v>
      </c>
      <c r="L23284" s="5">
        <v>23520</v>
      </c>
      <c r="M23284" s="5">
        <v>4289</v>
      </c>
      <c r="N23284" s="5"/>
      <c r="O23284" s="5">
        <v>1</v>
      </c>
      <c r="P23284" s="5">
        <v>14124</v>
      </c>
      <c r="Q23284" s="5">
        <v>14124</v>
      </c>
      <c r="R23284" s="5">
        <v>1</v>
      </c>
      <c r="S23284" s="5">
        <v>548.98</v>
      </c>
      <c r="T23284" s="5">
        <v>43.918399999999998</v>
      </c>
      <c r="U23284" s="5">
        <v>13.724500000000001</v>
      </c>
      <c r="V23284" s="5">
        <v>606.62289999999996</v>
      </c>
    </row>
    <row r="23285" spans="2:22" x14ac:dyDescent="0.3">
      <c r="B23285"/>
      <c r="C23285"/>
      <c r="D23285"/>
      <c r="E23285"/>
      <c r="F23285"/>
      <c r="G23285"/>
      <c r="H23285"/>
      <c r="I23285" s="5">
        <v>66938</v>
      </c>
      <c r="J23285" s="5" t="s">
        <v>118</v>
      </c>
      <c r="K23285" s="5" t="s">
        <v>18356</v>
      </c>
      <c r="L23285" s="5">
        <v>24033</v>
      </c>
      <c r="M23285" s="5">
        <v>2120</v>
      </c>
      <c r="N23285" s="5"/>
      <c r="O23285" s="5">
        <v>8</v>
      </c>
      <c r="P23285" s="5">
        <v>11941</v>
      </c>
      <c r="Q23285" s="5">
        <v>11941</v>
      </c>
      <c r="R23285" s="5">
        <v>1</v>
      </c>
      <c r="S23285" s="5">
        <v>574.98</v>
      </c>
      <c r="T23285" s="5">
        <v>45.998399999999997</v>
      </c>
      <c r="U23285" s="5">
        <v>14.374499999999999</v>
      </c>
      <c r="V23285" s="5">
        <v>635.35289999999998</v>
      </c>
    </row>
    <row r="23286" spans="2:22" x14ac:dyDescent="0.3">
      <c r="B23286"/>
      <c r="C23286"/>
      <c r="D23286"/>
      <c r="E23286"/>
      <c r="F23286"/>
      <c r="G23286"/>
      <c r="H23286"/>
      <c r="I23286" s="5">
        <v>66939</v>
      </c>
      <c r="J23286" s="5" t="s">
        <v>118</v>
      </c>
      <c r="K23286" s="5" t="s">
        <v>6232</v>
      </c>
      <c r="L23286" s="5">
        <v>15623</v>
      </c>
      <c r="M23286" s="5">
        <v>15338</v>
      </c>
      <c r="N23286" s="5"/>
      <c r="O23286" s="5">
        <v>7</v>
      </c>
      <c r="P23286" s="5">
        <v>25220</v>
      </c>
      <c r="Q23286" s="5">
        <v>25220</v>
      </c>
      <c r="R23286" s="5">
        <v>1</v>
      </c>
      <c r="S23286" s="5">
        <v>2398.0500000000002</v>
      </c>
      <c r="T23286" s="5">
        <v>191.84399999999999</v>
      </c>
      <c r="U23286" s="5">
        <v>59.951300000000003</v>
      </c>
      <c r="V23286" s="5">
        <v>2649.8453</v>
      </c>
    </row>
    <row r="23287" spans="2:22" x14ac:dyDescent="0.3">
      <c r="B23287"/>
      <c r="C23287"/>
      <c r="D23287"/>
      <c r="E23287"/>
      <c r="F23287"/>
      <c r="G23287"/>
      <c r="H23287"/>
      <c r="I23287" s="5">
        <v>66940</v>
      </c>
      <c r="J23287" s="5" t="s">
        <v>118</v>
      </c>
      <c r="K23287" s="5" t="s">
        <v>3523</v>
      </c>
      <c r="L23287" s="5">
        <v>12340</v>
      </c>
      <c r="M23287" s="5">
        <v>17801</v>
      </c>
      <c r="N23287" s="5"/>
      <c r="O23287" s="5">
        <v>9</v>
      </c>
      <c r="P23287" s="5">
        <v>27689</v>
      </c>
      <c r="Q23287" s="5">
        <v>27689</v>
      </c>
      <c r="R23287" s="5">
        <v>1</v>
      </c>
      <c r="S23287" s="5">
        <v>2384.0700000000002</v>
      </c>
      <c r="T23287" s="5">
        <v>190.72559999999999</v>
      </c>
      <c r="U23287" s="5">
        <v>59.601799999999997</v>
      </c>
      <c r="V23287" s="5">
        <v>2634.3973999999998</v>
      </c>
    </row>
    <row r="23288" spans="2:22" x14ac:dyDescent="0.3">
      <c r="B23288"/>
      <c r="C23288"/>
      <c r="D23288"/>
      <c r="E23288"/>
      <c r="F23288"/>
      <c r="G23288"/>
      <c r="H23288"/>
      <c r="I23288" s="5">
        <v>66941</v>
      </c>
      <c r="J23288" s="5" t="s">
        <v>118</v>
      </c>
      <c r="K23288" s="5" t="s">
        <v>3424</v>
      </c>
      <c r="L23288" s="5">
        <v>12342</v>
      </c>
      <c r="M23288" s="5">
        <v>10175</v>
      </c>
      <c r="N23288" s="5"/>
      <c r="O23288" s="5">
        <v>9</v>
      </c>
      <c r="P23288" s="5">
        <v>20039</v>
      </c>
      <c r="Q23288" s="5">
        <v>20039</v>
      </c>
      <c r="R23288" s="5">
        <v>1</v>
      </c>
      <c r="S23288" s="5">
        <v>2419.06</v>
      </c>
      <c r="T23288" s="5">
        <v>193.5248</v>
      </c>
      <c r="U23288" s="5">
        <v>60.476500000000001</v>
      </c>
      <c r="V23288" s="5">
        <v>2673.0612999999998</v>
      </c>
    </row>
    <row r="23289" spans="2:22" x14ac:dyDescent="0.3">
      <c r="B23289"/>
      <c r="C23289"/>
      <c r="D23289"/>
      <c r="E23289"/>
      <c r="F23289"/>
      <c r="G23289"/>
      <c r="H23289"/>
      <c r="I23289" s="5">
        <v>66942</v>
      </c>
      <c r="J23289" s="5" t="s">
        <v>118</v>
      </c>
      <c r="K23289" s="5" t="s">
        <v>1535</v>
      </c>
      <c r="L23289" s="5">
        <v>12395</v>
      </c>
      <c r="M23289" s="5">
        <v>15601</v>
      </c>
      <c r="N23289" s="5"/>
      <c r="O23289" s="5">
        <v>7</v>
      </c>
      <c r="P23289" s="5">
        <v>25485</v>
      </c>
      <c r="Q23289" s="5">
        <v>25485</v>
      </c>
      <c r="R23289" s="5">
        <v>1</v>
      </c>
      <c r="S23289" s="5">
        <v>2389.98</v>
      </c>
      <c r="T23289" s="5">
        <v>191.19839999999999</v>
      </c>
      <c r="U23289" s="5">
        <v>59.749499999999998</v>
      </c>
      <c r="V23289" s="5">
        <v>2640.9279000000001</v>
      </c>
    </row>
    <row r="23290" spans="2:22" x14ac:dyDescent="0.3">
      <c r="B23290"/>
      <c r="C23290"/>
      <c r="D23290"/>
      <c r="E23290"/>
      <c r="F23290"/>
      <c r="G23290"/>
      <c r="H23290"/>
      <c r="I23290" s="5">
        <v>66943</v>
      </c>
      <c r="J23290" s="5" t="s">
        <v>118</v>
      </c>
      <c r="K23290" s="5" t="s">
        <v>6776</v>
      </c>
      <c r="L23290" s="5">
        <v>12521</v>
      </c>
      <c r="M23290" s="5">
        <v>9851</v>
      </c>
      <c r="N23290" s="5"/>
      <c r="O23290" s="5">
        <v>8</v>
      </c>
      <c r="P23290" s="5">
        <v>19712</v>
      </c>
      <c r="Q23290" s="5">
        <v>19712</v>
      </c>
      <c r="R23290" s="5">
        <v>1</v>
      </c>
      <c r="S23290" s="5">
        <v>2366.96</v>
      </c>
      <c r="T23290" s="5">
        <v>189.35679999999999</v>
      </c>
      <c r="U23290" s="5">
        <v>59.173999999999999</v>
      </c>
      <c r="V23290" s="5">
        <v>2615.4908</v>
      </c>
    </row>
    <row r="23291" spans="2:22" x14ac:dyDescent="0.3">
      <c r="B23291"/>
      <c r="C23291"/>
      <c r="D23291"/>
      <c r="E23291"/>
      <c r="F23291"/>
      <c r="G23291"/>
      <c r="H23291"/>
      <c r="I23291" s="5">
        <v>66944</v>
      </c>
      <c r="J23291" s="5" t="s">
        <v>118</v>
      </c>
      <c r="K23291" s="5" t="s">
        <v>825</v>
      </c>
      <c r="L23291" s="5">
        <v>13820</v>
      </c>
      <c r="M23291" s="5">
        <v>13950</v>
      </c>
      <c r="N23291" s="5"/>
      <c r="O23291" s="5">
        <v>10</v>
      </c>
      <c r="P23291" s="5">
        <v>23820</v>
      </c>
      <c r="Q23291" s="5">
        <v>23820</v>
      </c>
      <c r="R23291" s="5">
        <v>1</v>
      </c>
      <c r="S23291" s="5">
        <v>2329.9899999999998</v>
      </c>
      <c r="T23291" s="5">
        <v>186.39920000000001</v>
      </c>
      <c r="U23291" s="5">
        <v>58.2498</v>
      </c>
      <c r="V23291" s="5">
        <v>2574.6390000000001</v>
      </c>
    </row>
    <row r="23292" spans="2:22" x14ac:dyDescent="0.3">
      <c r="B23292"/>
      <c r="C23292"/>
      <c r="D23292"/>
      <c r="E23292"/>
      <c r="F23292"/>
      <c r="G23292"/>
      <c r="H23292"/>
      <c r="I23292" s="5">
        <v>66945</v>
      </c>
      <c r="J23292" s="5" t="s">
        <v>118</v>
      </c>
      <c r="K23292" s="5" t="s">
        <v>5436</v>
      </c>
      <c r="L23292" s="5">
        <v>17192</v>
      </c>
      <c r="M23292" s="5">
        <v>11385</v>
      </c>
      <c r="N23292" s="5"/>
      <c r="O23292" s="5">
        <v>10</v>
      </c>
      <c r="P23292" s="5">
        <v>21255</v>
      </c>
      <c r="Q23292" s="5">
        <v>21255</v>
      </c>
      <c r="R23292" s="5">
        <v>1</v>
      </c>
      <c r="S23292" s="5">
        <v>2376.96</v>
      </c>
      <c r="T23292" s="5">
        <v>190.1568</v>
      </c>
      <c r="U23292" s="5">
        <v>59.423999999999999</v>
      </c>
      <c r="V23292" s="5">
        <v>2626.5408000000002</v>
      </c>
    </row>
    <row r="23293" spans="2:22" x14ac:dyDescent="0.3">
      <c r="B23293"/>
      <c r="C23293"/>
      <c r="D23293"/>
      <c r="E23293"/>
      <c r="F23293"/>
      <c r="G23293"/>
      <c r="H23293"/>
      <c r="I23293" s="5">
        <v>66946</v>
      </c>
      <c r="J23293" s="5" t="s">
        <v>118</v>
      </c>
      <c r="K23293" s="5" t="s">
        <v>4982</v>
      </c>
      <c r="L23293" s="5">
        <v>16297</v>
      </c>
      <c r="M23293" s="5">
        <v>8957</v>
      </c>
      <c r="N23293" s="5"/>
      <c r="O23293" s="5">
        <v>8</v>
      </c>
      <c r="P23293" s="5">
        <v>18811</v>
      </c>
      <c r="Q23293" s="5">
        <v>18811</v>
      </c>
      <c r="R23293" s="5">
        <v>1</v>
      </c>
      <c r="S23293" s="5">
        <v>2294.9899999999998</v>
      </c>
      <c r="T23293" s="5">
        <v>183.5992</v>
      </c>
      <c r="U23293" s="5">
        <v>57.3748</v>
      </c>
      <c r="V23293" s="5">
        <v>2535.9639999999999</v>
      </c>
    </row>
    <row r="23294" spans="2:22" x14ac:dyDescent="0.3">
      <c r="B23294"/>
      <c r="C23294"/>
      <c r="D23294"/>
      <c r="E23294"/>
      <c r="F23294"/>
      <c r="G23294"/>
      <c r="H23294"/>
      <c r="I23294" s="5">
        <v>66947</v>
      </c>
      <c r="J23294" s="5" t="s">
        <v>118</v>
      </c>
      <c r="K23294" s="5" t="s">
        <v>18357</v>
      </c>
      <c r="L23294" s="5">
        <v>17301</v>
      </c>
      <c r="M23294" s="5">
        <v>4492</v>
      </c>
      <c r="N23294" s="5"/>
      <c r="O23294" s="5">
        <v>9</v>
      </c>
      <c r="P23294" s="5">
        <v>14327</v>
      </c>
      <c r="Q23294" s="5">
        <v>14327</v>
      </c>
      <c r="R23294" s="5">
        <v>1</v>
      </c>
      <c r="S23294" s="5">
        <v>24.99</v>
      </c>
      <c r="T23294" s="5">
        <v>1.9992000000000001</v>
      </c>
      <c r="U23294" s="5">
        <v>0.62480000000000002</v>
      </c>
      <c r="V23294" s="5">
        <v>27.614000000000001</v>
      </c>
    </row>
    <row r="23295" spans="2:22" x14ac:dyDescent="0.3">
      <c r="B23295"/>
      <c r="C23295"/>
      <c r="D23295"/>
      <c r="E23295"/>
      <c r="F23295"/>
      <c r="G23295"/>
      <c r="H23295"/>
      <c r="I23295" s="5">
        <v>66948</v>
      </c>
      <c r="J23295" s="5" t="s">
        <v>118</v>
      </c>
      <c r="K23295" s="5" t="s">
        <v>18358</v>
      </c>
      <c r="L23295" s="5">
        <v>21227</v>
      </c>
      <c r="M23295" s="5">
        <v>7902</v>
      </c>
      <c r="N23295" s="5"/>
      <c r="O23295" s="5">
        <v>9</v>
      </c>
      <c r="P23295" s="5">
        <v>17755</v>
      </c>
      <c r="Q23295" s="5">
        <v>17755</v>
      </c>
      <c r="R23295" s="5">
        <v>1</v>
      </c>
      <c r="S23295" s="5">
        <v>26.97</v>
      </c>
      <c r="T23295" s="5">
        <v>2.1576</v>
      </c>
      <c r="U23295" s="5">
        <v>0.67430000000000001</v>
      </c>
      <c r="V23295" s="5">
        <v>29.8019</v>
      </c>
    </row>
    <row r="23296" spans="2:22" x14ac:dyDescent="0.3">
      <c r="B23296"/>
      <c r="C23296"/>
      <c r="D23296"/>
      <c r="E23296"/>
      <c r="F23296"/>
      <c r="G23296"/>
      <c r="H23296"/>
      <c r="I23296" s="5">
        <v>66949</v>
      </c>
      <c r="J23296" s="5" t="s">
        <v>118</v>
      </c>
      <c r="K23296" s="5" t="s">
        <v>9658</v>
      </c>
      <c r="L23296" s="5">
        <v>18256</v>
      </c>
      <c r="M23296" s="5">
        <v>8306</v>
      </c>
      <c r="N23296" s="5"/>
      <c r="O23296" s="5">
        <v>9</v>
      </c>
      <c r="P23296" s="5">
        <v>18159</v>
      </c>
      <c r="Q23296" s="5">
        <v>18159</v>
      </c>
      <c r="R23296" s="5">
        <v>1</v>
      </c>
      <c r="S23296" s="5">
        <v>34.99</v>
      </c>
      <c r="T23296" s="5">
        <v>2.7991999999999999</v>
      </c>
      <c r="U23296" s="5">
        <v>0.87480000000000002</v>
      </c>
      <c r="V23296" s="5">
        <v>38.664000000000001</v>
      </c>
    </row>
    <row r="23297" spans="2:22" x14ac:dyDescent="0.3">
      <c r="B23297"/>
      <c r="C23297"/>
      <c r="D23297"/>
      <c r="E23297"/>
      <c r="F23297"/>
      <c r="G23297"/>
      <c r="H23297"/>
      <c r="I23297" s="5">
        <v>66950</v>
      </c>
      <c r="J23297" s="5" t="s">
        <v>118</v>
      </c>
      <c r="K23297" s="5" t="s">
        <v>11031</v>
      </c>
      <c r="L23297" s="5">
        <v>11362</v>
      </c>
      <c r="M23297" s="5">
        <v>12239</v>
      </c>
      <c r="N23297" s="5"/>
      <c r="O23297" s="5">
        <v>9</v>
      </c>
      <c r="P23297" s="5">
        <v>22109</v>
      </c>
      <c r="Q23297" s="5">
        <v>22109</v>
      </c>
      <c r="R23297" s="5">
        <v>1</v>
      </c>
      <c r="S23297" s="5">
        <v>49.99</v>
      </c>
      <c r="T23297" s="5">
        <v>3.9992000000000001</v>
      </c>
      <c r="U23297" s="5">
        <v>1.2498</v>
      </c>
      <c r="V23297" s="5">
        <v>55.238999999999997</v>
      </c>
    </row>
    <row r="23298" spans="2:22" x14ac:dyDescent="0.3">
      <c r="B23298"/>
      <c r="C23298"/>
      <c r="D23298"/>
      <c r="E23298"/>
      <c r="F23298"/>
      <c r="G23298"/>
      <c r="H23298"/>
      <c r="I23298" s="5">
        <v>66951</v>
      </c>
      <c r="J23298" s="5" t="s">
        <v>118</v>
      </c>
      <c r="K23298" s="5" t="s">
        <v>12983</v>
      </c>
      <c r="L23298" s="5">
        <v>14522</v>
      </c>
      <c r="M23298" s="5">
        <v>11917</v>
      </c>
      <c r="N23298" s="5"/>
      <c r="O23298" s="5">
        <v>9</v>
      </c>
      <c r="P23298" s="5">
        <v>21787</v>
      </c>
      <c r="Q23298" s="5">
        <v>21787</v>
      </c>
      <c r="R23298" s="5">
        <v>1</v>
      </c>
      <c r="S23298" s="5">
        <v>53.99</v>
      </c>
      <c r="T23298" s="5">
        <v>4.3192000000000004</v>
      </c>
      <c r="U23298" s="5">
        <v>1.3498000000000001</v>
      </c>
      <c r="V23298" s="5">
        <v>59.658999999999999</v>
      </c>
    </row>
    <row r="23299" spans="2:22" x14ac:dyDescent="0.3">
      <c r="B23299"/>
      <c r="C23299"/>
      <c r="D23299"/>
      <c r="E23299"/>
      <c r="F23299"/>
      <c r="G23299"/>
      <c r="H23299"/>
      <c r="I23299" s="5">
        <v>66952</v>
      </c>
      <c r="J23299" s="5" t="s">
        <v>118</v>
      </c>
      <c r="K23299" s="5" t="s">
        <v>806</v>
      </c>
      <c r="L23299" s="5">
        <v>13845</v>
      </c>
      <c r="M23299" s="5">
        <v>19594</v>
      </c>
      <c r="N23299" s="5"/>
      <c r="O23299" s="5">
        <v>10</v>
      </c>
      <c r="P23299" s="5">
        <v>29500</v>
      </c>
      <c r="Q23299" s="5">
        <v>29500</v>
      </c>
      <c r="R23299" s="5">
        <v>1</v>
      </c>
      <c r="S23299" s="5">
        <v>2338.9699999999998</v>
      </c>
      <c r="T23299" s="5">
        <v>187.11760000000001</v>
      </c>
      <c r="U23299" s="5">
        <v>58.474299999999999</v>
      </c>
      <c r="V23299" s="5">
        <v>2584.5619000000002</v>
      </c>
    </row>
    <row r="23300" spans="2:22" x14ac:dyDescent="0.3">
      <c r="B23300"/>
      <c r="C23300"/>
      <c r="D23300"/>
      <c r="E23300"/>
      <c r="F23300"/>
      <c r="G23300"/>
      <c r="H23300"/>
      <c r="I23300" s="5">
        <v>66953</v>
      </c>
      <c r="J23300" s="5" t="s">
        <v>118</v>
      </c>
      <c r="K23300" s="5" t="s">
        <v>7729</v>
      </c>
      <c r="L23300" s="5">
        <v>16533</v>
      </c>
      <c r="M23300" s="5">
        <v>1718</v>
      </c>
      <c r="N23300" s="5"/>
      <c r="O23300" s="5">
        <v>7</v>
      </c>
      <c r="P23300" s="5">
        <v>11538</v>
      </c>
      <c r="Q23300" s="5">
        <v>11538</v>
      </c>
      <c r="R23300" s="5">
        <v>1</v>
      </c>
      <c r="S23300" s="5">
        <v>2520.83</v>
      </c>
      <c r="T23300" s="5">
        <v>201.66640000000001</v>
      </c>
      <c r="U23300" s="5">
        <v>63.020800000000001</v>
      </c>
      <c r="V23300" s="5">
        <v>2785.5171999999998</v>
      </c>
    </row>
    <row r="23301" spans="2:22" x14ac:dyDescent="0.3">
      <c r="B23301"/>
      <c r="C23301"/>
      <c r="D23301"/>
      <c r="E23301"/>
      <c r="F23301"/>
      <c r="G23301"/>
      <c r="H23301"/>
      <c r="I23301" s="5">
        <v>66954</v>
      </c>
      <c r="J23301" s="5" t="s">
        <v>118</v>
      </c>
      <c r="K23301" s="5" t="s">
        <v>18359</v>
      </c>
      <c r="L23301" s="5">
        <v>25775</v>
      </c>
      <c r="M23301" s="5">
        <v>9235</v>
      </c>
      <c r="N23301" s="5"/>
      <c r="O23301" s="5">
        <v>10</v>
      </c>
      <c r="P23301" s="5">
        <v>19091</v>
      </c>
      <c r="Q23301" s="5">
        <v>19091</v>
      </c>
      <c r="R23301" s="5">
        <v>1</v>
      </c>
      <c r="S23301" s="5">
        <v>2451.3000000000002</v>
      </c>
      <c r="T23301" s="5">
        <v>196.10400000000001</v>
      </c>
      <c r="U23301" s="5">
        <v>61.282499999999999</v>
      </c>
      <c r="V23301" s="5">
        <v>2708.6864999999998</v>
      </c>
    </row>
    <row r="23302" spans="2:22" x14ac:dyDescent="0.3">
      <c r="B23302"/>
      <c r="C23302"/>
      <c r="D23302"/>
      <c r="E23302"/>
      <c r="F23302"/>
      <c r="G23302"/>
      <c r="H23302"/>
      <c r="I23302" s="5">
        <v>66955</v>
      </c>
      <c r="J23302" s="5" t="s">
        <v>118</v>
      </c>
      <c r="K23302" s="5" t="s">
        <v>18360</v>
      </c>
      <c r="L23302" s="5">
        <v>21666</v>
      </c>
      <c r="M23302" s="5">
        <v>17716</v>
      </c>
      <c r="N23302" s="5"/>
      <c r="O23302" s="5">
        <v>8</v>
      </c>
      <c r="P23302" s="5">
        <v>27604</v>
      </c>
      <c r="Q23302" s="5">
        <v>27604</v>
      </c>
      <c r="R23302" s="5">
        <v>1</v>
      </c>
      <c r="S23302" s="5">
        <v>828.47</v>
      </c>
      <c r="T23302" s="5">
        <v>66.277600000000007</v>
      </c>
      <c r="U23302" s="5">
        <v>20.7118</v>
      </c>
      <c r="V23302" s="5">
        <v>915.45939999999996</v>
      </c>
    </row>
    <row r="23303" spans="2:22" x14ac:dyDescent="0.3">
      <c r="B23303"/>
      <c r="C23303"/>
      <c r="D23303"/>
      <c r="E23303"/>
      <c r="F23303"/>
      <c r="G23303"/>
      <c r="H23303"/>
      <c r="I23303" s="5">
        <v>66956</v>
      </c>
      <c r="J23303" s="5" t="s">
        <v>118</v>
      </c>
      <c r="K23303" s="5" t="s">
        <v>3501</v>
      </c>
      <c r="L23303" s="5">
        <v>15456</v>
      </c>
      <c r="M23303" s="5">
        <v>19223</v>
      </c>
      <c r="N23303" s="5"/>
      <c r="O23303" s="5">
        <v>8</v>
      </c>
      <c r="P23303" s="5">
        <v>29124</v>
      </c>
      <c r="Q23303" s="5">
        <v>29124</v>
      </c>
      <c r="R23303" s="5">
        <v>1</v>
      </c>
      <c r="S23303" s="5">
        <v>633.96</v>
      </c>
      <c r="T23303" s="5">
        <v>50.716799999999999</v>
      </c>
      <c r="U23303" s="5">
        <v>15.849</v>
      </c>
      <c r="V23303" s="5">
        <v>700.5258</v>
      </c>
    </row>
    <row r="23304" spans="2:22" x14ac:dyDescent="0.3">
      <c r="B23304"/>
      <c r="C23304"/>
      <c r="D23304"/>
      <c r="E23304"/>
      <c r="F23304"/>
      <c r="G23304"/>
      <c r="H23304"/>
      <c r="I23304" s="5">
        <v>66957</v>
      </c>
      <c r="J23304" s="5" t="s">
        <v>118</v>
      </c>
      <c r="K23304" s="5" t="s">
        <v>8684</v>
      </c>
      <c r="L23304" s="5">
        <v>11176</v>
      </c>
      <c r="M23304" s="5">
        <v>15194</v>
      </c>
      <c r="N23304" s="5"/>
      <c r="O23304" s="5">
        <v>6</v>
      </c>
      <c r="P23304" s="5">
        <v>25073</v>
      </c>
      <c r="Q23304" s="5">
        <v>25073</v>
      </c>
      <c r="R23304" s="5">
        <v>1</v>
      </c>
      <c r="S23304" s="5">
        <v>34.99</v>
      </c>
      <c r="T23304" s="5">
        <v>2.7991999999999999</v>
      </c>
      <c r="U23304" s="5">
        <v>0.87480000000000002</v>
      </c>
      <c r="V23304" s="5">
        <v>38.664000000000001</v>
      </c>
    </row>
    <row r="23305" spans="2:22" x14ac:dyDescent="0.3">
      <c r="B23305"/>
      <c r="C23305"/>
      <c r="D23305"/>
      <c r="E23305"/>
      <c r="F23305"/>
      <c r="G23305"/>
      <c r="H23305"/>
      <c r="I23305" s="5">
        <v>66958</v>
      </c>
      <c r="J23305" s="5" t="s">
        <v>118</v>
      </c>
      <c r="K23305" s="5" t="s">
        <v>18329</v>
      </c>
      <c r="L23305" s="5">
        <v>12034</v>
      </c>
      <c r="M23305" s="5">
        <v>12535</v>
      </c>
      <c r="N23305" s="5"/>
      <c r="O23305" s="5">
        <v>9</v>
      </c>
      <c r="P23305" s="5">
        <v>22405</v>
      </c>
      <c r="Q23305" s="5">
        <v>22405</v>
      </c>
      <c r="R23305" s="5">
        <v>1</v>
      </c>
      <c r="S23305" s="5">
        <v>32.270000000000003</v>
      </c>
      <c r="T23305" s="5">
        <v>2.5815999999999999</v>
      </c>
      <c r="U23305" s="5">
        <v>0.80679999999999996</v>
      </c>
      <c r="V23305" s="5">
        <v>35.6584</v>
      </c>
    </row>
    <row r="23306" spans="2:22" x14ac:dyDescent="0.3">
      <c r="B23306"/>
      <c r="C23306"/>
      <c r="D23306"/>
      <c r="E23306"/>
      <c r="F23306"/>
      <c r="G23306"/>
      <c r="H23306"/>
      <c r="I23306" s="5">
        <v>66959</v>
      </c>
      <c r="J23306" s="5" t="s">
        <v>118</v>
      </c>
      <c r="K23306" s="5" t="s">
        <v>8876</v>
      </c>
      <c r="L23306" s="5">
        <v>11711</v>
      </c>
      <c r="M23306" s="5">
        <v>17868</v>
      </c>
      <c r="N23306" s="5"/>
      <c r="O23306" s="5">
        <v>6</v>
      </c>
      <c r="P23306" s="5">
        <v>27756</v>
      </c>
      <c r="Q23306" s="5">
        <v>27756</v>
      </c>
      <c r="R23306" s="5">
        <v>1</v>
      </c>
      <c r="S23306" s="5">
        <v>58.98</v>
      </c>
      <c r="T23306" s="5">
        <v>4.7183999999999999</v>
      </c>
      <c r="U23306" s="5">
        <v>1.4744999999999999</v>
      </c>
      <c r="V23306" s="5">
        <v>65.172899999999998</v>
      </c>
    </row>
    <row r="23307" spans="2:22" x14ac:dyDescent="0.3">
      <c r="B23307"/>
      <c r="C23307"/>
      <c r="D23307"/>
      <c r="E23307"/>
      <c r="F23307"/>
      <c r="G23307"/>
      <c r="H23307"/>
      <c r="I23307" s="5">
        <v>66960</v>
      </c>
      <c r="J23307" s="5" t="s">
        <v>118</v>
      </c>
      <c r="K23307" s="5" t="s">
        <v>18361</v>
      </c>
      <c r="L23307" s="5">
        <v>28637</v>
      </c>
      <c r="M23307" s="5">
        <v>17664</v>
      </c>
      <c r="N23307" s="5"/>
      <c r="O23307" s="5">
        <v>4</v>
      </c>
      <c r="P23307" s="5">
        <v>27552</v>
      </c>
      <c r="Q23307" s="5">
        <v>27552</v>
      </c>
      <c r="R23307" s="5">
        <v>1</v>
      </c>
      <c r="S23307" s="5">
        <v>31.27</v>
      </c>
      <c r="T23307" s="5">
        <v>2.5015999999999998</v>
      </c>
      <c r="U23307" s="5">
        <v>0.78180000000000005</v>
      </c>
      <c r="V23307" s="5">
        <v>34.553400000000003</v>
      </c>
    </row>
    <row r="23308" spans="2:22" x14ac:dyDescent="0.3">
      <c r="B23308"/>
      <c r="C23308"/>
      <c r="D23308"/>
      <c r="E23308"/>
      <c r="F23308"/>
      <c r="G23308"/>
      <c r="H23308"/>
      <c r="I23308" s="5">
        <v>66961</v>
      </c>
      <c r="J23308" s="5" t="s">
        <v>118</v>
      </c>
      <c r="K23308" s="5" t="s">
        <v>18362</v>
      </c>
      <c r="L23308" s="5">
        <v>25176</v>
      </c>
      <c r="M23308" s="5">
        <v>12847</v>
      </c>
      <c r="N23308" s="5"/>
      <c r="O23308" s="5">
        <v>4</v>
      </c>
      <c r="P23308" s="5">
        <v>22717</v>
      </c>
      <c r="Q23308" s="5">
        <v>22717</v>
      </c>
      <c r="R23308" s="5">
        <v>1</v>
      </c>
      <c r="S23308" s="5">
        <v>36.590000000000003</v>
      </c>
      <c r="T23308" s="5">
        <v>2.9272</v>
      </c>
      <c r="U23308" s="5">
        <v>0.91479999999999995</v>
      </c>
      <c r="V23308" s="5">
        <v>40.432000000000002</v>
      </c>
    </row>
    <row r="23309" spans="2:22" x14ac:dyDescent="0.3">
      <c r="B23309"/>
      <c r="C23309"/>
      <c r="D23309"/>
      <c r="E23309"/>
      <c r="F23309"/>
      <c r="G23309"/>
      <c r="H23309"/>
      <c r="I23309" s="5">
        <v>66962</v>
      </c>
      <c r="J23309" s="5" t="s">
        <v>118</v>
      </c>
      <c r="K23309" s="5" t="s">
        <v>9373</v>
      </c>
      <c r="L23309" s="5">
        <v>15498</v>
      </c>
      <c r="M23309" s="5">
        <v>2016</v>
      </c>
      <c r="N23309" s="5"/>
      <c r="O23309" s="5">
        <v>6</v>
      </c>
      <c r="P23309" s="5">
        <v>11836</v>
      </c>
      <c r="Q23309" s="5">
        <v>11836</v>
      </c>
      <c r="R23309" s="5">
        <v>1</v>
      </c>
      <c r="S23309" s="5">
        <v>32.6</v>
      </c>
      <c r="T23309" s="5">
        <v>2.6080000000000001</v>
      </c>
      <c r="U23309" s="5">
        <v>0.81499999999999995</v>
      </c>
      <c r="V23309" s="5">
        <v>36.023000000000003</v>
      </c>
    </row>
    <row r="23310" spans="2:22" x14ac:dyDescent="0.3">
      <c r="B23310"/>
      <c r="C23310"/>
      <c r="D23310"/>
      <c r="E23310"/>
      <c r="F23310"/>
      <c r="G23310"/>
      <c r="H23310"/>
      <c r="I23310" s="5">
        <v>66963</v>
      </c>
      <c r="J23310" s="5" t="s">
        <v>118</v>
      </c>
      <c r="K23310" s="5" t="s">
        <v>18363</v>
      </c>
      <c r="L23310" s="5">
        <v>24749</v>
      </c>
      <c r="M23310" s="5">
        <v>10334</v>
      </c>
      <c r="N23310" s="5"/>
      <c r="O23310" s="5">
        <v>4</v>
      </c>
      <c r="P23310" s="5">
        <v>20200</v>
      </c>
      <c r="Q23310" s="5">
        <v>20200</v>
      </c>
      <c r="R23310" s="5">
        <v>1</v>
      </c>
      <c r="S23310" s="5">
        <v>64.97</v>
      </c>
      <c r="T23310" s="5">
        <v>5.1976000000000004</v>
      </c>
      <c r="U23310" s="5">
        <v>1.6243000000000001</v>
      </c>
      <c r="V23310" s="5">
        <v>71.791899999999998</v>
      </c>
    </row>
    <row r="23311" spans="2:22" x14ac:dyDescent="0.3">
      <c r="B23311"/>
      <c r="C23311"/>
      <c r="D23311"/>
      <c r="E23311"/>
      <c r="F23311"/>
      <c r="G23311"/>
      <c r="H23311"/>
      <c r="I23311" s="5">
        <v>66964</v>
      </c>
      <c r="J23311" s="5" t="s">
        <v>118</v>
      </c>
      <c r="K23311" s="5" t="s">
        <v>18364</v>
      </c>
      <c r="L23311" s="5">
        <v>25159</v>
      </c>
      <c r="M23311" s="5">
        <v>8149</v>
      </c>
      <c r="N23311" s="5"/>
      <c r="O23311" s="5">
        <v>1</v>
      </c>
      <c r="P23311" s="5">
        <v>18002</v>
      </c>
      <c r="Q23311" s="5">
        <v>18002</v>
      </c>
      <c r="R23311" s="5">
        <v>1</v>
      </c>
      <c r="S23311" s="5">
        <v>71.58</v>
      </c>
      <c r="T23311" s="5">
        <v>5.7263999999999999</v>
      </c>
      <c r="U23311" s="5">
        <v>1.7895000000000001</v>
      </c>
      <c r="V23311" s="5">
        <v>79.0959</v>
      </c>
    </row>
    <row r="23312" spans="2:22" x14ac:dyDescent="0.3">
      <c r="B23312"/>
      <c r="C23312"/>
      <c r="D23312"/>
      <c r="E23312"/>
      <c r="F23312"/>
      <c r="G23312"/>
      <c r="H23312"/>
      <c r="I23312" s="5">
        <v>66965</v>
      </c>
      <c r="J23312" s="5" t="s">
        <v>118</v>
      </c>
      <c r="K23312" s="5" t="s">
        <v>18365</v>
      </c>
      <c r="L23312" s="5">
        <v>23501</v>
      </c>
      <c r="M23312" s="5">
        <v>6710</v>
      </c>
      <c r="N23312" s="5"/>
      <c r="O23312" s="5">
        <v>4</v>
      </c>
      <c r="P23312" s="5">
        <v>16551</v>
      </c>
      <c r="Q23312" s="5">
        <v>16551</v>
      </c>
      <c r="R23312" s="5">
        <v>1</v>
      </c>
      <c r="S23312" s="5">
        <v>37.270000000000003</v>
      </c>
      <c r="T23312" s="5">
        <v>2.9815999999999998</v>
      </c>
      <c r="U23312" s="5">
        <v>0.93179999999999996</v>
      </c>
      <c r="V23312" s="5">
        <v>41.183399999999999</v>
      </c>
    </row>
    <row r="23313" spans="2:22" x14ac:dyDescent="0.3">
      <c r="B23313"/>
      <c r="C23313"/>
      <c r="D23313"/>
      <c r="E23313"/>
      <c r="F23313"/>
      <c r="G23313"/>
      <c r="H23313"/>
      <c r="I23313" s="5">
        <v>66966</v>
      </c>
      <c r="J23313" s="5" t="s">
        <v>118</v>
      </c>
      <c r="K23313" s="5" t="s">
        <v>18366</v>
      </c>
      <c r="L23313" s="5">
        <v>22793</v>
      </c>
      <c r="M23313" s="5">
        <v>12398</v>
      </c>
      <c r="N23313" s="5"/>
      <c r="O23313" s="5">
        <v>1</v>
      </c>
      <c r="P23313" s="5">
        <v>22268</v>
      </c>
      <c r="Q23313" s="5">
        <v>22268</v>
      </c>
      <c r="R23313" s="5">
        <v>1</v>
      </c>
      <c r="S23313" s="5">
        <v>69.97</v>
      </c>
      <c r="T23313" s="5">
        <v>5.5975999999999999</v>
      </c>
      <c r="U23313" s="5">
        <v>1.7493000000000001</v>
      </c>
      <c r="V23313" s="5">
        <v>77.316900000000004</v>
      </c>
    </row>
    <row r="23314" spans="2:22" x14ac:dyDescent="0.3">
      <c r="B23314"/>
      <c r="C23314"/>
      <c r="D23314"/>
      <c r="E23314"/>
      <c r="F23314"/>
      <c r="G23314"/>
      <c r="H23314"/>
      <c r="I23314" s="5">
        <v>66967</v>
      </c>
      <c r="J23314" s="5" t="s">
        <v>118</v>
      </c>
      <c r="K23314" s="5" t="s">
        <v>18367</v>
      </c>
      <c r="L23314" s="5">
        <v>19150</v>
      </c>
      <c r="M23314" s="5">
        <v>2432</v>
      </c>
      <c r="N23314" s="5"/>
      <c r="O23314" s="5">
        <v>6</v>
      </c>
      <c r="P23314" s="5">
        <v>12258</v>
      </c>
      <c r="Q23314" s="5">
        <v>12258</v>
      </c>
      <c r="R23314" s="5">
        <v>1</v>
      </c>
      <c r="S23314" s="5">
        <v>34.979999999999997</v>
      </c>
      <c r="T23314" s="5">
        <v>2.7984</v>
      </c>
      <c r="U23314" s="5">
        <v>0.87450000000000006</v>
      </c>
      <c r="V23314" s="5">
        <v>38.652900000000002</v>
      </c>
    </row>
    <row r="23315" spans="2:22" x14ac:dyDescent="0.3">
      <c r="B23315"/>
      <c r="C23315"/>
      <c r="D23315"/>
      <c r="E23315"/>
      <c r="F23315"/>
      <c r="G23315"/>
      <c r="H23315"/>
      <c r="I23315" s="5">
        <v>66968</v>
      </c>
      <c r="J23315" s="5" t="s">
        <v>118</v>
      </c>
      <c r="K23315" s="5" t="s">
        <v>18368</v>
      </c>
      <c r="L23315" s="5">
        <v>23250</v>
      </c>
      <c r="M23315" s="5">
        <v>11649</v>
      </c>
      <c r="N23315" s="5"/>
      <c r="O23315" s="5">
        <v>1</v>
      </c>
      <c r="P23315" s="5">
        <v>21519</v>
      </c>
      <c r="Q23315" s="5">
        <v>21519</v>
      </c>
      <c r="R23315" s="5">
        <v>1</v>
      </c>
      <c r="S23315" s="5">
        <v>64.98</v>
      </c>
      <c r="T23315" s="5">
        <v>5.1984000000000004</v>
      </c>
      <c r="U23315" s="5">
        <v>1.6245000000000001</v>
      </c>
      <c r="V23315" s="5">
        <v>71.802899999999994</v>
      </c>
    </row>
    <row r="23316" spans="2:22" x14ac:dyDescent="0.3">
      <c r="B23316"/>
      <c r="C23316"/>
      <c r="D23316"/>
      <c r="E23316"/>
      <c r="F23316"/>
      <c r="G23316"/>
      <c r="H23316"/>
      <c r="I23316" s="5">
        <v>66969</v>
      </c>
      <c r="J23316" s="5" t="s">
        <v>118</v>
      </c>
      <c r="K23316" s="5" t="s">
        <v>18369</v>
      </c>
      <c r="L23316" s="5">
        <v>28779</v>
      </c>
      <c r="M23316" s="5">
        <v>19855</v>
      </c>
      <c r="N23316" s="5"/>
      <c r="O23316" s="5">
        <v>6</v>
      </c>
      <c r="P23316" s="5">
        <v>29761</v>
      </c>
      <c r="Q23316" s="5">
        <v>29761</v>
      </c>
      <c r="R23316" s="5">
        <v>1</v>
      </c>
      <c r="S23316" s="5">
        <v>23.97</v>
      </c>
      <c r="T23316" s="5">
        <v>1.9176</v>
      </c>
      <c r="U23316" s="5">
        <v>0.59930000000000005</v>
      </c>
      <c r="V23316" s="5">
        <v>26.486899999999999</v>
      </c>
    </row>
    <row r="23317" spans="2:22" x14ac:dyDescent="0.3">
      <c r="B23317"/>
      <c r="C23317"/>
      <c r="D23317"/>
      <c r="E23317"/>
      <c r="F23317"/>
      <c r="G23317"/>
      <c r="H23317"/>
      <c r="I23317" s="5">
        <v>66970</v>
      </c>
      <c r="J23317" s="5" t="s">
        <v>118</v>
      </c>
      <c r="K23317" s="5" t="s">
        <v>18370</v>
      </c>
      <c r="L23317" s="5">
        <v>20272</v>
      </c>
      <c r="M23317" s="5">
        <v>13238</v>
      </c>
      <c r="N23317" s="5"/>
      <c r="O23317" s="5">
        <v>1</v>
      </c>
      <c r="P23317" s="5">
        <v>23108</v>
      </c>
      <c r="Q23317" s="5">
        <v>23108</v>
      </c>
      <c r="R23317" s="5">
        <v>1</v>
      </c>
      <c r="S23317" s="5">
        <v>94.48</v>
      </c>
      <c r="T23317" s="5">
        <v>7.5583999999999998</v>
      </c>
      <c r="U23317" s="5">
        <v>2.3620000000000001</v>
      </c>
      <c r="V23317" s="5">
        <v>104.4004</v>
      </c>
    </row>
    <row r="23318" spans="2:22" x14ac:dyDescent="0.3">
      <c r="B23318"/>
      <c r="C23318"/>
      <c r="D23318"/>
      <c r="E23318"/>
      <c r="F23318"/>
      <c r="G23318"/>
      <c r="H23318"/>
      <c r="I23318" s="5">
        <v>66971</v>
      </c>
      <c r="J23318" s="5" t="s">
        <v>118</v>
      </c>
      <c r="K23318" s="5" t="s">
        <v>18371</v>
      </c>
      <c r="L23318" s="5">
        <v>16092</v>
      </c>
      <c r="M23318" s="5">
        <v>2729</v>
      </c>
      <c r="N23318" s="5"/>
      <c r="O23318" s="5">
        <v>1</v>
      </c>
      <c r="P23318" s="5">
        <v>12558</v>
      </c>
      <c r="Q23318" s="5">
        <v>12558</v>
      </c>
      <c r="R23318" s="5">
        <v>1</v>
      </c>
      <c r="S23318" s="5">
        <v>7.28</v>
      </c>
      <c r="T23318" s="5">
        <v>0.58240000000000003</v>
      </c>
      <c r="U23318" s="5">
        <v>0.182</v>
      </c>
      <c r="V23318" s="5">
        <v>8.0443999999999996</v>
      </c>
    </row>
    <row r="23319" spans="2:22" x14ac:dyDescent="0.3">
      <c r="B23319"/>
      <c r="C23319"/>
      <c r="D23319"/>
      <c r="E23319"/>
      <c r="F23319"/>
      <c r="G23319"/>
      <c r="H23319"/>
      <c r="I23319" s="5">
        <v>66972</v>
      </c>
      <c r="J23319" s="5" t="s">
        <v>118</v>
      </c>
      <c r="K23319" s="5" t="s">
        <v>18372</v>
      </c>
      <c r="L23319" s="5">
        <v>14637</v>
      </c>
      <c r="M23319" s="5">
        <v>1773</v>
      </c>
      <c r="N23319" s="5"/>
      <c r="O23319" s="5">
        <v>1</v>
      </c>
      <c r="P23319" s="5">
        <v>11593</v>
      </c>
      <c r="Q23319" s="5">
        <v>11593</v>
      </c>
      <c r="R23319" s="5">
        <v>1</v>
      </c>
      <c r="S23319" s="5">
        <v>39.979999999999997</v>
      </c>
      <c r="T23319" s="5">
        <v>3.1983999999999999</v>
      </c>
      <c r="U23319" s="5">
        <v>0.99950000000000006</v>
      </c>
      <c r="V23319" s="5">
        <v>44.177900000000001</v>
      </c>
    </row>
    <row r="23320" spans="2:22" x14ac:dyDescent="0.3">
      <c r="B23320"/>
      <c r="C23320"/>
      <c r="D23320"/>
      <c r="E23320"/>
      <c r="F23320"/>
      <c r="G23320"/>
      <c r="H23320"/>
      <c r="I23320" s="5">
        <v>66973</v>
      </c>
      <c r="J23320" s="5" t="s">
        <v>118</v>
      </c>
      <c r="K23320" s="5" t="s">
        <v>18373</v>
      </c>
      <c r="L23320" s="5">
        <v>14391</v>
      </c>
      <c r="M23320" s="5">
        <v>4589</v>
      </c>
      <c r="N23320" s="5"/>
      <c r="O23320" s="5">
        <v>1</v>
      </c>
      <c r="P23320" s="5">
        <v>14424</v>
      </c>
      <c r="Q23320" s="5">
        <v>14424</v>
      </c>
      <c r="R23320" s="5">
        <v>1</v>
      </c>
      <c r="S23320" s="5">
        <v>21.98</v>
      </c>
      <c r="T23320" s="5">
        <v>1.7584</v>
      </c>
      <c r="U23320" s="5">
        <v>0.54949999999999999</v>
      </c>
      <c r="V23320" s="5">
        <v>24.2879</v>
      </c>
    </row>
    <row r="23321" spans="2:22" x14ac:dyDescent="0.3">
      <c r="B23321"/>
      <c r="C23321"/>
      <c r="D23321"/>
      <c r="E23321"/>
      <c r="F23321"/>
      <c r="G23321"/>
      <c r="H23321"/>
      <c r="I23321" s="5">
        <v>66974</v>
      </c>
      <c r="J23321" s="5" t="s">
        <v>118</v>
      </c>
      <c r="K23321" s="5" t="s">
        <v>15393</v>
      </c>
      <c r="L23321" s="5">
        <v>16935</v>
      </c>
      <c r="M23321" s="5">
        <v>10036</v>
      </c>
      <c r="N23321" s="5"/>
      <c r="O23321" s="5">
        <v>10</v>
      </c>
      <c r="P23321" s="5">
        <v>19899</v>
      </c>
      <c r="Q23321" s="5">
        <v>19899</v>
      </c>
      <c r="R23321" s="5">
        <v>1</v>
      </c>
      <c r="S23321" s="5">
        <v>39.979999999999997</v>
      </c>
      <c r="T23321" s="5">
        <v>3.1983999999999999</v>
      </c>
      <c r="U23321" s="5">
        <v>0.99950000000000006</v>
      </c>
      <c r="V23321" s="5">
        <v>44.177900000000001</v>
      </c>
    </row>
    <row r="23322" spans="2:22" x14ac:dyDescent="0.3">
      <c r="B23322"/>
      <c r="C23322"/>
      <c r="D23322"/>
      <c r="E23322"/>
      <c r="F23322"/>
      <c r="G23322"/>
      <c r="H23322"/>
      <c r="I23322" s="5">
        <v>66975</v>
      </c>
      <c r="J23322" s="5" t="s">
        <v>118</v>
      </c>
      <c r="K23322" s="5" t="s">
        <v>18374</v>
      </c>
      <c r="L23322" s="5">
        <v>14248</v>
      </c>
      <c r="M23322" s="5">
        <v>15652</v>
      </c>
      <c r="N23322" s="5"/>
      <c r="O23322" s="5">
        <v>4</v>
      </c>
      <c r="P23322" s="5">
        <v>25536</v>
      </c>
      <c r="Q23322" s="5">
        <v>25536</v>
      </c>
      <c r="R23322" s="5">
        <v>1</v>
      </c>
      <c r="S23322" s="5">
        <v>56.97</v>
      </c>
      <c r="T23322" s="5">
        <v>4.5575999999999999</v>
      </c>
      <c r="U23322" s="5">
        <v>1.4242999999999999</v>
      </c>
      <c r="V23322" s="5">
        <v>62.951900000000002</v>
      </c>
    </row>
    <row r="23323" spans="2:22" x14ac:dyDescent="0.3">
      <c r="B23323"/>
      <c r="C23323"/>
      <c r="D23323"/>
      <c r="E23323"/>
      <c r="F23323"/>
      <c r="G23323"/>
      <c r="H23323"/>
      <c r="I23323" s="5">
        <v>66976</v>
      </c>
      <c r="J23323" s="5" t="s">
        <v>118</v>
      </c>
      <c r="K23323" s="5" t="s">
        <v>18375</v>
      </c>
      <c r="L23323" s="5">
        <v>23638</v>
      </c>
      <c r="M23323" s="5">
        <v>18302</v>
      </c>
      <c r="N23323" s="5"/>
      <c r="O23323" s="5">
        <v>10</v>
      </c>
      <c r="P23323" s="5">
        <v>28193</v>
      </c>
      <c r="Q23323" s="5">
        <v>28193</v>
      </c>
      <c r="R23323" s="5">
        <v>1</v>
      </c>
      <c r="S23323" s="5">
        <v>29.99</v>
      </c>
      <c r="T23323" s="5">
        <v>2.3992</v>
      </c>
      <c r="U23323" s="5">
        <v>0.74980000000000002</v>
      </c>
      <c r="V23323" s="5">
        <v>33.139000000000003</v>
      </c>
    </row>
    <row r="23324" spans="2:22" x14ac:dyDescent="0.3">
      <c r="B23324"/>
      <c r="C23324"/>
      <c r="D23324"/>
      <c r="E23324"/>
      <c r="F23324"/>
      <c r="G23324"/>
      <c r="H23324"/>
      <c r="I23324" s="5">
        <v>66977</v>
      </c>
      <c r="J23324" s="5" t="s">
        <v>118</v>
      </c>
      <c r="K23324" s="5" t="s">
        <v>18376</v>
      </c>
      <c r="L23324" s="5">
        <v>21512</v>
      </c>
      <c r="M23324" s="5">
        <v>18779</v>
      </c>
      <c r="N23324" s="5"/>
      <c r="O23324" s="5">
        <v>10</v>
      </c>
      <c r="P23324" s="5">
        <v>28676</v>
      </c>
      <c r="Q23324" s="5">
        <v>28676</v>
      </c>
      <c r="R23324" s="5">
        <v>1</v>
      </c>
      <c r="S23324" s="5">
        <v>24.99</v>
      </c>
      <c r="T23324" s="5">
        <v>1.9992000000000001</v>
      </c>
      <c r="U23324" s="5">
        <v>0.62480000000000002</v>
      </c>
      <c r="V23324" s="5">
        <v>27.614000000000001</v>
      </c>
    </row>
    <row r="23325" spans="2:22" x14ac:dyDescent="0.3">
      <c r="B23325"/>
      <c r="C23325"/>
      <c r="D23325"/>
      <c r="E23325"/>
      <c r="F23325"/>
      <c r="G23325"/>
      <c r="H23325"/>
      <c r="I23325" s="5">
        <v>66978</v>
      </c>
      <c r="J23325" s="5" t="s">
        <v>118</v>
      </c>
      <c r="K23325" s="5" t="s">
        <v>18377</v>
      </c>
      <c r="L23325" s="5">
        <v>19391</v>
      </c>
      <c r="M23325" s="5">
        <v>7027</v>
      </c>
      <c r="N23325" s="5"/>
      <c r="O23325" s="5">
        <v>8</v>
      </c>
      <c r="P23325" s="5">
        <v>16871</v>
      </c>
      <c r="Q23325" s="5">
        <v>16871</v>
      </c>
      <c r="R23325" s="5">
        <v>1</v>
      </c>
      <c r="S23325" s="5">
        <v>42.93</v>
      </c>
      <c r="T23325" s="5">
        <v>3.4344000000000001</v>
      </c>
      <c r="U23325" s="5">
        <v>1.0732999999999999</v>
      </c>
      <c r="V23325" s="5">
        <v>47.4377</v>
      </c>
    </row>
    <row r="23326" spans="2:22" x14ac:dyDescent="0.3">
      <c r="B23326"/>
      <c r="C23326"/>
      <c r="D23326"/>
      <c r="E23326"/>
      <c r="F23326"/>
      <c r="G23326"/>
      <c r="H23326"/>
      <c r="I23326" s="5">
        <v>66979</v>
      </c>
      <c r="J23326" s="5" t="s">
        <v>118</v>
      </c>
      <c r="K23326" s="5" t="s">
        <v>18378</v>
      </c>
      <c r="L23326" s="5">
        <v>12596</v>
      </c>
      <c r="M23326" s="5">
        <v>6150</v>
      </c>
      <c r="N23326" s="5"/>
      <c r="O23326" s="5">
        <v>10</v>
      </c>
      <c r="P23326" s="5">
        <v>15985</v>
      </c>
      <c r="Q23326" s="5">
        <v>15985</v>
      </c>
      <c r="R23326" s="5">
        <v>1</v>
      </c>
      <c r="S23326" s="5">
        <v>68.97</v>
      </c>
      <c r="T23326" s="5">
        <v>5.5175999999999998</v>
      </c>
      <c r="U23326" s="5">
        <v>1.7242999999999999</v>
      </c>
      <c r="V23326" s="5">
        <v>76.2119</v>
      </c>
    </row>
    <row r="23327" spans="2:22" x14ac:dyDescent="0.3">
      <c r="B23327"/>
      <c r="C23327"/>
      <c r="D23327"/>
      <c r="E23327"/>
      <c r="F23327"/>
      <c r="G23327"/>
      <c r="H23327"/>
      <c r="I23327" s="5">
        <v>66980</v>
      </c>
      <c r="J23327" s="5" t="s">
        <v>118</v>
      </c>
      <c r="K23327" s="5" t="s">
        <v>18379</v>
      </c>
      <c r="L23327" s="5">
        <v>22530</v>
      </c>
      <c r="M23327" s="5">
        <v>11323</v>
      </c>
      <c r="N23327" s="5"/>
      <c r="O23327" s="5">
        <v>10</v>
      </c>
      <c r="P23327" s="5">
        <v>21193</v>
      </c>
      <c r="Q23327" s="5">
        <v>21193</v>
      </c>
      <c r="R23327" s="5">
        <v>1</v>
      </c>
      <c r="S23327" s="5">
        <v>4.99</v>
      </c>
      <c r="T23327" s="5">
        <v>0.3992</v>
      </c>
      <c r="U23327" s="5">
        <v>0.12479999999999999</v>
      </c>
      <c r="V23327" s="5">
        <v>5.5140000000000002</v>
      </c>
    </row>
    <row r="23328" spans="2:22" x14ac:dyDescent="0.3">
      <c r="B23328"/>
      <c r="C23328"/>
      <c r="D23328"/>
      <c r="E23328"/>
      <c r="F23328"/>
      <c r="G23328"/>
      <c r="H23328"/>
      <c r="I23328" s="5">
        <v>66981</v>
      </c>
      <c r="J23328" s="5" t="s">
        <v>118</v>
      </c>
      <c r="K23328" s="5" t="s">
        <v>18380</v>
      </c>
      <c r="L23328" s="5">
        <v>26900</v>
      </c>
      <c r="M23328" s="5">
        <v>4171</v>
      </c>
      <c r="N23328" s="5"/>
      <c r="O23328" s="5">
        <v>10</v>
      </c>
      <c r="P23328" s="5">
        <v>14006</v>
      </c>
      <c r="Q23328" s="5">
        <v>14006</v>
      </c>
      <c r="R23328" s="5">
        <v>1</v>
      </c>
      <c r="S23328" s="5">
        <v>47.97</v>
      </c>
      <c r="T23328" s="5">
        <v>3.8376000000000001</v>
      </c>
      <c r="U23328" s="5">
        <v>1.1993</v>
      </c>
      <c r="V23328" s="5">
        <v>53.006900000000002</v>
      </c>
    </row>
    <row r="23329" spans="2:22" x14ac:dyDescent="0.3">
      <c r="B23329"/>
      <c r="C23329"/>
      <c r="D23329"/>
      <c r="E23329"/>
      <c r="F23329"/>
      <c r="G23329"/>
      <c r="H23329"/>
      <c r="I23329" s="5">
        <v>66982</v>
      </c>
      <c r="J23329" s="5" t="s">
        <v>118</v>
      </c>
      <c r="K23329" s="5" t="s">
        <v>18381</v>
      </c>
      <c r="L23329" s="5">
        <v>23980</v>
      </c>
      <c r="M23329" s="5">
        <v>7036</v>
      </c>
      <c r="N23329" s="5"/>
      <c r="O23329" s="5">
        <v>7</v>
      </c>
      <c r="P23329" s="5">
        <v>16880</v>
      </c>
      <c r="Q23329" s="5">
        <v>16880</v>
      </c>
      <c r="R23329" s="5">
        <v>1</v>
      </c>
      <c r="S23329" s="5">
        <v>68.97</v>
      </c>
      <c r="T23329" s="5">
        <v>5.5175999999999998</v>
      </c>
      <c r="U23329" s="5">
        <v>1.7242999999999999</v>
      </c>
      <c r="V23329" s="5">
        <v>76.2119</v>
      </c>
    </row>
    <row r="23330" spans="2:22" x14ac:dyDescent="0.3">
      <c r="B23330"/>
      <c r="C23330"/>
      <c r="D23330"/>
      <c r="E23330"/>
      <c r="F23330"/>
      <c r="G23330"/>
      <c r="H23330"/>
      <c r="I23330" s="5">
        <v>66983</v>
      </c>
      <c r="J23330" s="5" t="s">
        <v>118</v>
      </c>
      <c r="K23330" s="5" t="s">
        <v>18382</v>
      </c>
      <c r="L23330" s="5">
        <v>22419</v>
      </c>
      <c r="M23330" s="5">
        <v>10980</v>
      </c>
      <c r="N23330" s="5"/>
      <c r="O23330" s="5">
        <v>7</v>
      </c>
      <c r="P23330" s="5">
        <v>20849</v>
      </c>
      <c r="Q23330" s="5">
        <v>20849</v>
      </c>
      <c r="R23330" s="5">
        <v>1</v>
      </c>
      <c r="S23330" s="5">
        <v>60.47</v>
      </c>
      <c r="T23330" s="5">
        <v>4.8376000000000001</v>
      </c>
      <c r="U23330" s="5">
        <v>1.5118</v>
      </c>
      <c r="V23330" s="5">
        <v>66.819400000000002</v>
      </c>
    </row>
    <row r="23331" spans="2:22" x14ac:dyDescent="0.3">
      <c r="B23331"/>
      <c r="C23331"/>
      <c r="D23331"/>
      <c r="E23331"/>
      <c r="F23331"/>
      <c r="G23331"/>
      <c r="H23331"/>
      <c r="I23331" s="5">
        <v>66984</v>
      </c>
      <c r="J23331" s="5" t="s">
        <v>118</v>
      </c>
      <c r="K23331" s="5" t="s">
        <v>13414</v>
      </c>
      <c r="L23331" s="5">
        <v>11169</v>
      </c>
      <c r="M23331" s="5">
        <v>13913</v>
      </c>
      <c r="N23331" s="5"/>
      <c r="O23331" s="5">
        <v>4</v>
      </c>
      <c r="P23331" s="5">
        <v>23783</v>
      </c>
      <c r="Q23331" s="5">
        <v>23783</v>
      </c>
      <c r="R23331" s="5">
        <v>1</v>
      </c>
      <c r="S23331" s="5">
        <v>42.28</v>
      </c>
      <c r="T23331" s="5">
        <v>3.3824000000000001</v>
      </c>
      <c r="U23331" s="5">
        <v>1.0569999999999999</v>
      </c>
      <c r="V23331" s="5">
        <v>46.7194</v>
      </c>
    </row>
    <row r="23332" spans="2:22" x14ac:dyDescent="0.3">
      <c r="B23332"/>
      <c r="C23332"/>
      <c r="D23332"/>
      <c r="E23332"/>
      <c r="F23332"/>
      <c r="G23332"/>
      <c r="H23332"/>
      <c r="I23332" s="5">
        <v>66985</v>
      </c>
      <c r="J23332" s="5" t="s">
        <v>118</v>
      </c>
      <c r="K23332" s="5" t="s">
        <v>9115</v>
      </c>
      <c r="L23332" s="5">
        <v>15461</v>
      </c>
      <c r="M23332" s="5">
        <v>5828</v>
      </c>
      <c r="N23332" s="5"/>
      <c r="O23332" s="5">
        <v>10</v>
      </c>
      <c r="P23332" s="5">
        <v>15663</v>
      </c>
      <c r="Q23332" s="5">
        <v>15663</v>
      </c>
      <c r="R23332" s="5">
        <v>1</v>
      </c>
      <c r="S23332" s="5">
        <v>4.99</v>
      </c>
      <c r="T23332" s="5">
        <v>0.3992</v>
      </c>
      <c r="U23332" s="5">
        <v>0.12479999999999999</v>
      </c>
      <c r="V23332" s="5">
        <v>5.5140000000000002</v>
      </c>
    </row>
    <row r="23333" spans="2:22" x14ac:dyDescent="0.3">
      <c r="B23333"/>
      <c r="C23333"/>
      <c r="D23333"/>
      <c r="E23333"/>
      <c r="F23333"/>
      <c r="G23333"/>
      <c r="H23333"/>
      <c r="I23333" s="5">
        <v>66986</v>
      </c>
      <c r="J23333" s="5" t="s">
        <v>118</v>
      </c>
      <c r="K23333" s="5" t="s">
        <v>10074</v>
      </c>
      <c r="L23333" s="5">
        <v>11196</v>
      </c>
      <c r="M23333" s="5">
        <v>2000</v>
      </c>
      <c r="N23333" s="5"/>
      <c r="O23333" s="5">
        <v>1</v>
      </c>
      <c r="P23333" s="5">
        <v>11820</v>
      </c>
      <c r="Q23333" s="5">
        <v>11820</v>
      </c>
      <c r="R23333" s="5">
        <v>1</v>
      </c>
      <c r="S23333" s="5">
        <v>159.99</v>
      </c>
      <c r="T23333" s="5">
        <v>12.799200000000001</v>
      </c>
      <c r="U23333" s="5">
        <v>3.9998</v>
      </c>
      <c r="V23333" s="5">
        <v>176.78899999999999</v>
      </c>
    </row>
    <row r="23334" spans="2:22" x14ac:dyDescent="0.3">
      <c r="B23334"/>
      <c r="C23334"/>
      <c r="D23334"/>
      <c r="E23334"/>
      <c r="F23334"/>
      <c r="G23334"/>
      <c r="H23334"/>
      <c r="I23334" s="5">
        <v>66987</v>
      </c>
      <c r="J23334" s="5" t="s">
        <v>118</v>
      </c>
      <c r="K23334" s="5" t="s">
        <v>15608</v>
      </c>
      <c r="L23334" s="5">
        <v>11949</v>
      </c>
      <c r="M23334" s="5">
        <v>19574</v>
      </c>
      <c r="N23334" s="5"/>
      <c r="O23334" s="5">
        <v>4</v>
      </c>
      <c r="P23334" s="5">
        <v>29480</v>
      </c>
      <c r="Q23334" s="5">
        <v>29480</v>
      </c>
      <c r="R23334" s="5">
        <v>1</v>
      </c>
      <c r="S23334" s="5">
        <v>35</v>
      </c>
      <c r="T23334" s="5">
        <v>2.8</v>
      </c>
      <c r="U23334" s="5">
        <v>0.875</v>
      </c>
      <c r="V23334" s="5">
        <v>38.674999999999997</v>
      </c>
    </row>
    <row r="23335" spans="2:22" x14ac:dyDescent="0.3">
      <c r="B23335"/>
      <c r="C23335"/>
      <c r="D23335"/>
      <c r="E23335"/>
      <c r="F23335"/>
      <c r="G23335"/>
      <c r="H23335"/>
      <c r="I23335" s="5">
        <v>66988</v>
      </c>
      <c r="J23335" s="5" t="s">
        <v>118</v>
      </c>
      <c r="K23335" s="5" t="s">
        <v>18383</v>
      </c>
      <c r="L23335" s="5">
        <v>19554</v>
      </c>
      <c r="M23335" s="5">
        <v>7178</v>
      </c>
      <c r="N23335" s="5"/>
      <c r="O23335" s="5">
        <v>6</v>
      </c>
      <c r="P23335" s="5">
        <v>17025</v>
      </c>
      <c r="Q23335" s="5">
        <v>17025</v>
      </c>
      <c r="R23335" s="5">
        <v>1</v>
      </c>
      <c r="S23335" s="5">
        <v>86.95</v>
      </c>
      <c r="T23335" s="5">
        <v>6.9560000000000004</v>
      </c>
      <c r="U23335" s="5">
        <v>2.1738</v>
      </c>
      <c r="V23335" s="5">
        <v>96.079800000000006</v>
      </c>
    </row>
    <row r="23336" spans="2:22" x14ac:dyDescent="0.3">
      <c r="B23336"/>
      <c r="C23336"/>
      <c r="D23336"/>
      <c r="E23336"/>
      <c r="F23336"/>
      <c r="G23336"/>
      <c r="H23336"/>
      <c r="I23336" s="5">
        <v>66989</v>
      </c>
      <c r="J23336" s="5" t="s">
        <v>118</v>
      </c>
      <c r="K23336" s="5" t="s">
        <v>14551</v>
      </c>
      <c r="L23336" s="5">
        <v>11876</v>
      </c>
      <c r="M23336" s="5">
        <v>11532</v>
      </c>
      <c r="N23336" s="5"/>
      <c r="O23336" s="5">
        <v>4</v>
      </c>
      <c r="P23336" s="5">
        <v>21402</v>
      </c>
      <c r="Q23336" s="5">
        <v>21402</v>
      </c>
      <c r="R23336" s="5">
        <v>1</v>
      </c>
      <c r="S23336" s="5">
        <v>74.98</v>
      </c>
      <c r="T23336" s="5">
        <v>5.9984000000000002</v>
      </c>
      <c r="U23336" s="5">
        <v>1.8745000000000001</v>
      </c>
      <c r="V23336" s="5">
        <v>82.852900000000005</v>
      </c>
    </row>
    <row r="23337" spans="2:22" x14ac:dyDescent="0.3">
      <c r="B23337"/>
      <c r="C23337"/>
      <c r="D23337"/>
      <c r="E23337"/>
      <c r="F23337"/>
      <c r="G23337"/>
      <c r="H23337"/>
      <c r="I23337" s="5">
        <v>66990</v>
      </c>
      <c r="J23337" s="5" t="s">
        <v>118</v>
      </c>
      <c r="K23337" s="5" t="s">
        <v>11479</v>
      </c>
      <c r="L23337" s="5">
        <v>12603</v>
      </c>
      <c r="M23337" s="5">
        <v>14641</v>
      </c>
      <c r="N23337" s="5"/>
      <c r="O23337" s="5">
        <v>10</v>
      </c>
      <c r="P23337" s="5">
        <v>24513</v>
      </c>
      <c r="Q23337" s="5">
        <v>24513</v>
      </c>
      <c r="R23337" s="5">
        <v>1</v>
      </c>
      <c r="S23337" s="5">
        <v>8.99</v>
      </c>
      <c r="T23337" s="5">
        <v>0.71919999999999995</v>
      </c>
      <c r="U23337" s="5">
        <v>0.2248</v>
      </c>
      <c r="V23337" s="5">
        <v>9.9339999999999993</v>
      </c>
    </row>
    <row r="23338" spans="2:22" x14ac:dyDescent="0.3">
      <c r="B23338"/>
      <c r="C23338"/>
      <c r="D23338"/>
      <c r="E23338"/>
      <c r="F23338"/>
      <c r="G23338"/>
      <c r="H23338"/>
      <c r="I23338" s="5">
        <v>66991</v>
      </c>
      <c r="J23338" s="5" t="s">
        <v>118</v>
      </c>
      <c r="K23338" s="5" t="s">
        <v>18384</v>
      </c>
      <c r="L23338" s="5">
        <v>13333</v>
      </c>
      <c r="M23338" s="5">
        <v>19210</v>
      </c>
      <c r="N23338" s="5"/>
      <c r="O23338" s="5">
        <v>4</v>
      </c>
      <c r="P23338" s="5">
        <v>29111</v>
      </c>
      <c r="Q23338" s="5">
        <v>29111</v>
      </c>
      <c r="R23338" s="5">
        <v>1</v>
      </c>
      <c r="S23338" s="5">
        <v>21.98</v>
      </c>
      <c r="T23338" s="5">
        <v>1.7584</v>
      </c>
      <c r="U23338" s="5">
        <v>0.54949999999999999</v>
      </c>
      <c r="V23338" s="5">
        <v>24.2879</v>
      </c>
    </row>
    <row r="23339" spans="2:22" x14ac:dyDescent="0.3">
      <c r="B23339"/>
      <c r="C23339"/>
      <c r="D23339"/>
      <c r="E23339"/>
      <c r="F23339"/>
      <c r="G23339"/>
      <c r="H23339"/>
      <c r="I23339" s="5">
        <v>66992</v>
      </c>
      <c r="J23339" s="5" t="s">
        <v>118</v>
      </c>
      <c r="K23339" s="5" t="s">
        <v>18385</v>
      </c>
      <c r="L23339" s="5">
        <v>19821</v>
      </c>
      <c r="M23339" s="5">
        <v>9649</v>
      </c>
      <c r="N23339" s="5"/>
      <c r="O23339" s="5">
        <v>4</v>
      </c>
      <c r="P23339" s="5">
        <v>19508</v>
      </c>
      <c r="Q23339" s="5">
        <v>19508</v>
      </c>
      <c r="R23339" s="5">
        <v>1</v>
      </c>
      <c r="S23339" s="5">
        <v>564.99</v>
      </c>
      <c r="T23339" s="5">
        <v>45.199199999999998</v>
      </c>
      <c r="U23339" s="5">
        <v>14.1248</v>
      </c>
      <c r="V23339" s="5">
        <v>624.31399999999996</v>
      </c>
    </row>
    <row r="23340" spans="2:22" x14ac:dyDescent="0.3">
      <c r="B23340"/>
      <c r="C23340"/>
      <c r="D23340"/>
      <c r="E23340"/>
      <c r="F23340"/>
      <c r="G23340"/>
      <c r="H23340"/>
      <c r="I23340" s="5">
        <v>66993</v>
      </c>
      <c r="J23340" s="5" t="s">
        <v>118</v>
      </c>
      <c r="K23340" s="5" t="s">
        <v>2445</v>
      </c>
      <c r="L23340" s="5">
        <v>14754</v>
      </c>
      <c r="M23340" s="5">
        <v>8491</v>
      </c>
      <c r="N23340" s="5"/>
      <c r="O23340" s="5">
        <v>1</v>
      </c>
      <c r="P23340" s="5">
        <v>18344</v>
      </c>
      <c r="Q23340" s="5">
        <v>18344</v>
      </c>
      <c r="R23340" s="5">
        <v>1</v>
      </c>
      <c r="S23340" s="5">
        <v>801.77</v>
      </c>
      <c r="T23340" s="5">
        <v>64.141599999999997</v>
      </c>
      <c r="U23340" s="5">
        <v>20.0443</v>
      </c>
      <c r="V23340" s="5">
        <v>885.95590000000004</v>
      </c>
    </row>
    <row r="23341" spans="2:22" x14ac:dyDescent="0.3">
      <c r="B23341"/>
      <c r="C23341"/>
      <c r="D23341"/>
      <c r="E23341"/>
      <c r="F23341"/>
      <c r="G23341"/>
      <c r="H23341"/>
      <c r="I23341" s="5">
        <v>66994</v>
      </c>
      <c r="J23341" s="5" t="s">
        <v>118</v>
      </c>
      <c r="K23341" s="5" t="s">
        <v>6931</v>
      </c>
      <c r="L23341" s="5">
        <v>15844</v>
      </c>
      <c r="M23341" s="5">
        <v>10873</v>
      </c>
      <c r="N23341" s="5"/>
      <c r="O23341" s="5">
        <v>4</v>
      </c>
      <c r="P23341" s="5">
        <v>20741</v>
      </c>
      <c r="Q23341" s="5">
        <v>20741</v>
      </c>
      <c r="R23341" s="5">
        <v>1</v>
      </c>
      <c r="S23341" s="5">
        <v>2351.96</v>
      </c>
      <c r="T23341" s="5">
        <v>188.1568</v>
      </c>
      <c r="U23341" s="5">
        <v>58.798999999999999</v>
      </c>
      <c r="V23341" s="5">
        <v>2598.9158000000002</v>
      </c>
    </row>
    <row r="23342" spans="2:22" x14ac:dyDescent="0.3">
      <c r="B23342"/>
      <c r="C23342"/>
      <c r="D23342"/>
      <c r="E23342"/>
      <c r="F23342"/>
      <c r="G23342"/>
      <c r="H23342"/>
      <c r="I23342" s="5">
        <v>66995</v>
      </c>
      <c r="J23342" s="5" t="s">
        <v>118</v>
      </c>
      <c r="K23342" s="5" t="s">
        <v>2698</v>
      </c>
      <c r="L23342" s="5">
        <v>12018</v>
      </c>
      <c r="M23342" s="5">
        <v>12896</v>
      </c>
      <c r="N23342" s="5"/>
      <c r="O23342" s="5">
        <v>4</v>
      </c>
      <c r="P23342" s="5">
        <v>22766</v>
      </c>
      <c r="Q23342" s="5">
        <v>22766</v>
      </c>
      <c r="R23342" s="5">
        <v>1</v>
      </c>
      <c r="S23342" s="5">
        <v>2433.4699999999998</v>
      </c>
      <c r="T23342" s="5">
        <v>194.67760000000001</v>
      </c>
      <c r="U23342" s="5">
        <v>60.836799999999997</v>
      </c>
      <c r="V23342" s="5">
        <v>2688.9843999999998</v>
      </c>
    </row>
    <row r="23343" spans="2:22" x14ac:dyDescent="0.3">
      <c r="B23343"/>
      <c r="C23343"/>
      <c r="D23343"/>
      <c r="E23343"/>
      <c r="F23343"/>
      <c r="G23343"/>
      <c r="H23343"/>
      <c r="I23343" s="5">
        <v>66996</v>
      </c>
      <c r="J23343" s="5" t="s">
        <v>118</v>
      </c>
      <c r="K23343" s="5" t="s">
        <v>6465</v>
      </c>
      <c r="L23343" s="5">
        <v>15750</v>
      </c>
      <c r="M23343" s="5">
        <v>2444</v>
      </c>
      <c r="N23343" s="5"/>
      <c r="O23343" s="5">
        <v>4</v>
      </c>
      <c r="P23343" s="5">
        <v>12270</v>
      </c>
      <c r="Q23343" s="5">
        <v>12270</v>
      </c>
      <c r="R23343" s="5">
        <v>1</v>
      </c>
      <c r="S23343" s="5">
        <v>2304.98</v>
      </c>
      <c r="T23343" s="5">
        <v>184.39840000000001</v>
      </c>
      <c r="U23343" s="5">
        <v>57.624499999999998</v>
      </c>
      <c r="V23343" s="5">
        <v>2547.0029</v>
      </c>
    </row>
    <row r="23344" spans="2:22" x14ac:dyDescent="0.3">
      <c r="B23344"/>
      <c r="C23344"/>
      <c r="D23344"/>
      <c r="E23344"/>
      <c r="F23344"/>
      <c r="G23344"/>
      <c r="H23344"/>
      <c r="I23344" s="5">
        <v>66997</v>
      </c>
      <c r="J23344" s="5" t="s">
        <v>118</v>
      </c>
      <c r="K23344" s="5" t="s">
        <v>6778</v>
      </c>
      <c r="L23344" s="5">
        <v>15768</v>
      </c>
      <c r="M23344" s="5">
        <v>11044</v>
      </c>
      <c r="N23344" s="5"/>
      <c r="O23344" s="5">
        <v>4</v>
      </c>
      <c r="P23344" s="5">
        <v>20914</v>
      </c>
      <c r="Q23344" s="5">
        <v>20914</v>
      </c>
      <c r="R23344" s="5">
        <v>1</v>
      </c>
      <c r="S23344" s="5">
        <v>2341.9699999999998</v>
      </c>
      <c r="T23344" s="5">
        <v>187.35759999999999</v>
      </c>
      <c r="U23344" s="5">
        <v>58.549300000000002</v>
      </c>
      <c r="V23344" s="5">
        <v>2587.8769000000002</v>
      </c>
    </row>
    <row r="23345" spans="2:22" x14ac:dyDescent="0.3">
      <c r="B23345"/>
      <c r="C23345"/>
      <c r="D23345"/>
      <c r="E23345"/>
      <c r="F23345"/>
      <c r="G23345"/>
      <c r="H23345"/>
      <c r="I23345" s="5">
        <v>66998</v>
      </c>
      <c r="J23345" s="5" t="s">
        <v>118</v>
      </c>
      <c r="K23345" s="5" t="s">
        <v>7780</v>
      </c>
      <c r="L23345" s="5">
        <v>15968</v>
      </c>
      <c r="M23345" s="5">
        <v>2934</v>
      </c>
      <c r="N23345" s="5"/>
      <c r="O23345" s="5">
        <v>4</v>
      </c>
      <c r="P23345" s="5">
        <v>12763</v>
      </c>
      <c r="Q23345" s="5">
        <v>12763</v>
      </c>
      <c r="R23345" s="5">
        <v>1</v>
      </c>
      <c r="S23345" s="5">
        <v>2316.9699999999998</v>
      </c>
      <c r="T23345" s="5">
        <v>185.35759999999999</v>
      </c>
      <c r="U23345" s="5">
        <v>57.924300000000002</v>
      </c>
      <c r="V23345" s="5">
        <v>2560.2519000000002</v>
      </c>
    </row>
    <row r="23346" spans="2:22" x14ac:dyDescent="0.3">
      <c r="B23346"/>
      <c r="C23346"/>
      <c r="D23346"/>
      <c r="E23346"/>
      <c r="F23346"/>
      <c r="G23346"/>
      <c r="H23346"/>
      <c r="I23346" s="5">
        <v>66999</v>
      </c>
      <c r="J23346" s="5" t="s">
        <v>118</v>
      </c>
      <c r="K23346" s="5" t="s">
        <v>2417</v>
      </c>
      <c r="L23346" s="5">
        <v>15440</v>
      </c>
      <c r="M23346" s="5">
        <v>11637</v>
      </c>
      <c r="N23346" s="5"/>
      <c r="O23346" s="5">
        <v>10</v>
      </c>
      <c r="P23346" s="5">
        <v>21507</v>
      </c>
      <c r="Q23346" s="5">
        <v>21507</v>
      </c>
      <c r="R23346" s="5">
        <v>1</v>
      </c>
      <c r="S23346" s="5">
        <v>751.34</v>
      </c>
      <c r="T23346" s="5">
        <v>60.107199999999999</v>
      </c>
      <c r="U23346" s="5">
        <v>18.7835</v>
      </c>
      <c r="V23346" s="5">
        <v>830.23069999999996</v>
      </c>
    </row>
    <row r="23347" spans="2:22" x14ac:dyDescent="0.3">
      <c r="B23347"/>
      <c r="C23347"/>
      <c r="D23347"/>
      <c r="E23347"/>
      <c r="F23347"/>
      <c r="G23347"/>
      <c r="H23347"/>
      <c r="I23347" s="5">
        <v>67000</v>
      </c>
      <c r="J23347" s="5" t="s">
        <v>118</v>
      </c>
      <c r="K23347" s="5" t="s">
        <v>18386</v>
      </c>
      <c r="L23347" s="5">
        <v>27142</v>
      </c>
      <c r="M23347" s="5">
        <v>19036</v>
      </c>
      <c r="N23347" s="5"/>
      <c r="O23347" s="5">
        <v>7</v>
      </c>
      <c r="P23347" s="5">
        <v>28937</v>
      </c>
      <c r="Q23347" s="5">
        <v>28937</v>
      </c>
      <c r="R23347" s="5">
        <v>1</v>
      </c>
      <c r="S23347" s="5">
        <v>791.32</v>
      </c>
      <c r="T23347" s="5">
        <v>63.305599999999998</v>
      </c>
      <c r="U23347" s="5">
        <v>19.783000000000001</v>
      </c>
      <c r="V23347" s="5">
        <v>874.40859999999998</v>
      </c>
    </row>
    <row r="23348" spans="2:22" x14ac:dyDescent="0.3">
      <c r="B23348"/>
      <c r="C23348"/>
      <c r="D23348"/>
      <c r="E23348"/>
      <c r="F23348"/>
      <c r="G23348"/>
      <c r="H23348"/>
      <c r="I23348" s="5">
        <v>67001</v>
      </c>
      <c r="J23348" s="5" t="s">
        <v>118</v>
      </c>
      <c r="K23348" s="5" t="s">
        <v>926</v>
      </c>
      <c r="L23348" s="5">
        <v>17912</v>
      </c>
      <c r="M23348" s="5">
        <v>12232</v>
      </c>
      <c r="N23348" s="5"/>
      <c r="O23348" s="5">
        <v>9</v>
      </c>
      <c r="P23348" s="5">
        <v>22102</v>
      </c>
      <c r="Q23348" s="5">
        <v>22102</v>
      </c>
      <c r="R23348" s="5">
        <v>1</v>
      </c>
      <c r="S23348" s="5">
        <v>1174.48</v>
      </c>
      <c r="T23348" s="5">
        <v>93.958399999999997</v>
      </c>
      <c r="U23348" s="5">
        <v>29.361999999999998</v>
      </c>
      <c r="V23348" s="5">
        <v>1297.8004000000001</v>
      </c>
    </row>
    <row r="23349" spans="2:22" x14ac:dyDescent="0.3">
      <c r="B23349"/>
      <c r="C23349"/>
      <c r="D23349"/>
      <c r="E23349"/>
      <c r="F23349"/>
      <c r="G23349"/>
      <c r="H23349"/>
      <c r="I23349" s="5">
        <v>67002</v>
      </c>
      <c r="J23349" s="5" t="s">
        <v>118</v>
      </c>
      <c r="K23349" s="5" t="s">
        <v>6616</v>
      </c>
      <c r="L23349" s="5">
        <v>14672</v>
      </c>
      <c r="M23349" s="5">
        <v>11971</v>
      </c>
      <c r="N23349" s="5"/>
      <c r="O23349" s="5">
        <v>9</v>
      </c>
      <c r="P23349" s="5">
        <v>21841</v>
      </c>
      <c r="Q23349" s="5">
        <v>21841</v>
      </c>
      <c r="R23349" s="5">
        <v>1</v>
      </c>
      <c r="S23349" s="5">
        <v>2409.9699999999998</v>
      </c>
      <c r="T23349" s="5">
        <v>192.79759999999999</v>
      </c>
      <c r="U23349" s="5">
        <v>60.249299999999998</v>
      </c>
      <c r="V23349" s="5">
        <v>2663.0169000000001</v>
      </c>
    </row>
    <row r="23350" spans="2:22" x14ac:dyDescent="0.3">
      <c r="B23350"/>
      <c r="C23350"/>
      <c r="D23350"/>
      <c r="E23350"/>
      <c r="F23350"/>
      <c r="G23350"/>
      <c r="H23350"/>
      <c r="I23350" s="5">
        <v>67003</v>
      </c>
      <c r="J23350" s="5" t="s">
        <v>118</v>
      </c>
      <c r="K23350" s="5" t="s">
        <v>6519</v>
      </c>
      <c r="L23350" s="5">
        <v>14676</v>
      </c>
      <c r="M23350" s="5">
        <v>5748</v>
      </c>
      <c r="N23350" s="5"/>
      <c r="O23350" s="5">
        <v>9</v>
      </c>
      <c r="P23350" s="5">
        <v>15583</v>
      </c>
      <c r="Q23350" s="5">
        <v>15583</v>
      </c>
      <c r="R23350" s="5">
        <v>1</v>
      </c>
      <c r="S23350" s="5">
        <v>2396.96</v>
      </c>
      <c r="T23350" s="5">
        <v>191.7568</v>
      </c>
      <c r="U23350" s="5">
        <v>59.923999999999999</v>
      </c>
      <c r="V23350" s="5">
        <v>2648.6408000000001</v>
      </c>
    </row>
    <row r="23351" spans="2:22" x14ac:dyDescent="0.3">
      <c r="B23351"/>
      <c r="C23351"/>
      <c r="D23351"/>
      <c r="E23351"/>
      <c r="F23351"/>
      <c r="G23351"/>
      <c r="H23351"/>
      <c r="I23351" s="5">
        <v>67004</v>
      </c>
      <c r="J23351" s="5" t="s">
        <v>118</v>
      </c>
      <c r="K23351" s="5" t="s">
        <v>6442</v>
      </c>
      <c r="L23351" s="5">
        <v>14279</v>
      </c>
      <c r="M23351" s="5">
        <v>2782</v>
      </c>
      <c r="N23351" s="5"/>
      <c r="O23351" s="5">
        <v>9</v>
      </c>
      <c r="P23351" s="5">
        <v>12611</v>
      </c>
      <c r="Q23351" s="5">
        <v>12611</v>
      </c>
      <c r="R23351" s="5">
        <v>1</v>
      </c>
      <c r="S23351" s="5">
        <v>2337.27</v>
      </c>
      <c r="T23351" s="5">
        <v>186.98159999999999</v>
      </c>
      <c r="U23351" s="5">
        <v>58.431800000000003</v>
      </c>
      <c r="V23351" s="5">
        <v>2582.6833999999999</v>
      </c>
    </row>
    <row r="23352" spans="2:22" x14ac:dyDescent="0.3">
      <c r="B23352"/>
      <c r="C23352"/>
      <c r="D23352"/>
      <c r="E23352"/>
      <c r="F23352"/>
      <c r="G23352"/>
      <c r="H23352"/>
      <c r="I23352" s="5">
        <v>67005</v>
      </c>
      <c r="J23352" s="5" t="s">
        <v>118</v>
      </c>
      <c r="K23352" s="5" t="s">
        <v>5269</v>
      </c>
      <c r="L23352" s="5">
        <v>26626</v>
      </c>
      <c r="M23352" s="5">
        <v>3666</v>
      </c>
      <c r="N23352" s="5"/>
      <c r="O23352" s="5">
        <v>4</v>
      </c>
      <c r="P23352" s="5">
        <v>13501</v>
      </c>
      <c r="Q23352" s="5">
        <v>13501</v>
      </c>
      <c r="R23352" s="5">
        <v>1</v>
      </c>
      <c r="S23352" s="5">
        <v>820.31</v>
      </c>
      <c r="T23352" s="5">
        <v>65.624799999999993</v>
      </c>
      <c r="U23352" s="5">
        <v>20.5078</v>
      </c>
      <c r="V23352" s="5">
        <v>906.44259999999997</v>
      </c>
    </row>
    <row r="23353" spans="2:22" x14ac:dyDescent="0.3">
      <c r="B23353"/>
      <c r="C23353"/>
      <c r="D23353"/>
      <c r="E23353"/>
      <c r="F23353"/>
      <c r="G23353"/>
      <c r="H23353"/>
      <c r="I23353" s="5">
        <v>67006</v>
      </c>
      <c r="J23353" s="5" t="s">
        <v>118</v>
      </c>
      <c r="K23353" s="5" t="s">
        <v>18387</v>
      </c>
      <c r="L23353" s="5">
        <v>23789</v>
      </c>
      <c r="M23353" s="5">
        <v>17224</v>
      </c>
      <c r="N23353" s="5"/>
      <c r="O23353" s="5">
        <v>4</v>
      </c>
      <c r="P23353" s="5">
        <v>27111</v>
      </c>
      <c r="Q23353" s="5">
        <v>27111</v>
      </c>
      <c r="R23353" s="5">
        <v>1</v>
      </c>
      <c r="S23353" s="5">
        <v>1251.1199999999999</v>
      </c>
      <c r="T23353" s="5">
        <v>100.0896</v>
      </c>
      <c r="U23353" s="5">
        <v>31.277999999999999</v>
      </c>
      <c r="V23353" s="5">
        <v>1382.4875999999999</v>
      </c>
    </row>
    <row r="23354" spans="2:22" x14ac:dyDescent="0.3">
      <c r="B23354"/>
      <c r="C23354"/>
      <c r="D23354"/>
      <c r="E23354"/>
      <c r="F23354"/>
      <c r="G23354"/>
      <c r="H23354"/>
      <c r="I23354" s="5">
        <v>67007</v>
      </c>
      <c r="J23354" s="5" t="s">
        <v>118</v>
      </c>
      <c r="K23354" s="5" t="s">
        <v>18388</v>
      </c>
      <c r="L23354" s="5">
        <v>23159</v>
      </c>
      <c r="M23354" s="5">
        <v>3719</v>
      </c>
      <c r="N23354" s="5"/>
      <c r="O23354" s="5">
        <v>4</v>
      </c>
      <c r="P23354" s="5">
        <v>13554</v>
      </c>
      <c r="Q23354" s="5">
        <v>13554</v>
      </c>
      <c r="R23354" s="5">
        <v>1</v>
      </c>
      <c r="S23354" s="5">
        <v>562.96</v>
      </c>
      <c r="T23354" s="5">
        <v>45.036799999999999</v>
      </c>
      <c r="U23354" s="5">
        <v>14.074</v>
      </c>
      <c r="V23354" s="5">
        <v>622.07079999999996</v>
      </c>
    </row>
    <row r="23355" spans="2:22" x14ac:dyDescent="0.3">
      <c r="B23355"/>
      <c r="C23355"/>
      <c r="D23355"/>
      <c r="E23355"/>
      <c r="F23355"/>
      <c r="G23355"/>
      <c r="H23355"/>
      <c r="I23355" s="5">
        <v>67008</v>
      </c>
      <c r="J23355" s="5" t="s">
        <v>118</v>
      </c>
      <c r="K23355" s="5" t="s">
        <v>18389</v>
      </c>
      <c r="L23355" s="5">
        <v>23185</v>
      </c>
      <c r="M23355" s="5">
        <v>3106</v>
      </c>
      <c r="N23355" s="5"/>
      <c r="O23355" s="5">
        <v>4</v>
      </c>
      <c r="P23355" s="5">
        <v>12937</v>
      </c>
      <c r="Q23355" s="5">
        <v>12937</v>
      </c>
      <c r="R23355" s="5">
        <v>1</v>
      </c>
      <c r="S23355" s="5">
        <v>638.95000000000005</v>
      </c>
      <c r="T23355" s="5">
        <v>51.116</v>
      </c>
      <c r="U23355" s="5">
        <v>15.973800000000001</v>
      </c>
      <c r="V23355" s="5">
        <v>706.03980000000001</v>
      </c>
    </row>
    <row r="23356" spans="2:22" x14ac:dyDescent="0.3">
      <c r="B23356"/>
      <c r="C23356"/>
      <c r="D23356"/>
      <c r="E23356"/>
      <c r="F23356"/>
      <c r="G23356"/>
      <c r="H23356"/>
      <c r="I23356" s="5">
        <v>67009</v>
      </c>
      <c r="J23356" s="5" t="s">
        <v>118</v>
      </c>
      <c r="K23356" s="5" t="s">
        <v>18390</v>
      </c>
      <c r="L23356" s="5">
        <v>21147</v>
      </c>
      <c r="M23356" s="5">
        <v>14554</v>
      </c>
      <c r="N23356" s="5"/>
      <c r="O23356" s="5">
        <v>1</v>
      </c>
      <c r="P23356" s="5">
        <v>24425</v>
      </c>
      <c r="Q23356" s="5">
        <v>24425</v>
      </c>
      <c r="R23356" s="5">
        <v>1</v>
      </c>
      <c r="S23356" s="5">
        <v>1179.97</v>
      </c>
      <c r="T23356" s="5">
        <v>94.397599999999997</v>
      </c>
      <c r="U23356" s="5">
        <v>29.499300000000002</v>
      </c>
      <c r="V23356" s="5">
        <v>1303.8669</v>
      </c>
    </row>
    <row r="23357" spans="2:22" x14ac:dyDescent="0.3">
      <c r="B23357"/>
      <c r="C23357"/>
      <c r="D23357"/>
      <c r="E23357"/>
      <c r="F23357"/>
      <c r="G23357"/>
      <c r="H23357"/>
      <c r="I23357" s="5">
        <v>67010</v>
      </c>
      <c r="J23357" s="5" t="s">
        <v>118</v>
      </c>
      <c r="K23357" s="5" t="s">
        <v>18391</v>
      </c>
      <c r="L23357" s="5">
        <v>21253</v>
      </c>
      <c r="M23357" s="5">
        <v>10994</v>
      </c>
      <c r="N23357" s="5"/>
      <c r="O23357" s="5">
        <v>1</v>
      </c>
      <c r="P23357" s="5">
        <v>20863</v>
      </c>
      <c r="Q23357" s="5">
        <v>20863</v>
      </c>
      <c r="R23357" s="5">
        <v>1</v>
      </c>
      <c r="S23357" s="5">
        <v>1155.48</v>
      </c>
      <c r="T23357" s="5">
        <v>92.438400000000001</v>
      </c>
      <c r="U23357" s="5">
        <v>28.887</v>
      </c>
      <c r="V23357" s="5">
        <v>1276.8054</v>
      </c>
    </row>
    <row r="23358" spans="2:22" x14ac:dyDescent="0.3">
      <c r="B23358"/>
      <c r="C23358"/>
      <c r="D23358"/>
      <c r="E23358"/>
      <c r="F23358"/>
      <c r="G23358"/>
      <c r="H23358"/>
      <c r="I23358" s="5">
        <v>67011</v>
      </c>
      <c r="J23358" s="5" t="s">
        <v>118</v>
      </c>
      <c r="K23358" s="5" t="s">
        <v>18392</v>
      </c>
      <c r="L23358" s="5">
        <v>17404</v>
      </c>
      <c r="M23358" s="5">
        <v>9563</v>
      </c>
      <c r="N23358" s="5"/>
      <c r="O23358" s="5">
        <v>6</v>
      </c>
      <c r="P23358" s="5">
        <v>19422</v>
      </c>
      <c r="Q23358" s="5">
        <v>19422</v>
      </c>
      <c r="R23358" s="5">
        <v>1</v>
      </c>
      <c r="S23358" s="5">
        <v>1709.98</v>
      </c>
      <c r="T23358" s="5">
        <v>136.79839999999999</v>
      </c>
      <c r="U23358" s="5">
        <v>42.749499999999998</v>
      </c>
      <c r="V23358" s="5">
        <v>1889.5279</v>
      </c>
    </row>
    <row r="23359" spans="2:22" x14ac:dyDescent="0.3">
      <c r="B23359"/>
      <c r="C23359"/>
      <c r="D23359"/>
      <c r="E23359"/>
      <c r="F23359"/>
      <c r="G23359"/>
      <c r="H23359"/>
      <c r="I23359" s="5">
        <v>67012</v>
      </c>
      <c r="J23359" s="5" t="s">
        <v>118</v>
      </c>
      <c r="K23359" s="5" t="s">
        <v>18393</v>
      </c>
      <c r="L23359" s="5">
        <v>22663</v>
      </c>
      <c r="M23359" s="5">
        <v>3438</v>
      </c>
      <c r="N23359" s="5"/>
      <c r="O23359" s="5">
        <v>7</v>
      </c>
      <c r="P23359" s="5">
        <v>13273</v>
      </c>
      <c r="Q23359" s="5">
        <v>13273</v>
      </c>
      <c r="R23359" s="5">
        <v>1</v>
      </c>
      <c r="S23359" s="5">
        <v>574.98</v>
      </c>
      <c r="T23359" s="5">
        <v>45.998399999999997</v>
      </c>
      <c r="U23359" s="5">
        <v>14.374499999999999</v>
      </c>
      <c r="V23359" s="5">
        <v>635.35289999999998</v>
      </c>
    </row>
    <row r="23360" spans="2:22" x14ac:dyDescent="0.3">
      <c r="B23360"/>
      <c r="C23360"/>
      <c r="D23360"/>
      <c r="E23360"/>
      <c r="F23360"/>
      <c r="G23360"/>
      <c r="H23360"/>
      <c r="I23360" s="5">
        <v>67013</v>
      </c>
      <c r="J23360" s="5" t="s">
        <v>118</v>
      </c>
      <c r="K23360" s="5" t="s">
        <v>18394</v>
      </c>
      <c r="L23360" s="5">
        <v>24046</v>
      </c>
      <c r="M23360" s="5">
        <v>7944</v>
      </c>
      <c r="N23360" s="5"/>
      <c r="O23360" s="5">
        <v>8</v>
      </c>
      <c r="P23360" s="5">
        <v>17797</v>
      </c>
      <c r="Q23360" s="5">
        <v>17797</v>
      </c>
      <c r="R23360" s="5">
        <v>1</v>
      </c>
      <c r="S23360" s="5">
        <v>553.97</v>
      </c>
      <c r="T23360" s="5">
        <v>44.317599999999999</v>
      </c>
      <c r="U23360" s="5">
        <v>13.849299999999999</v>
      </c>
      <c r="V23360" s="5">
        <v>612.13689999999997</v>
      </c>
    </row>
    <row r="23361" spans="2:22" x14ac:dyDescent="0.3">
      <c r="B23361"/>
      <c r="C23361"/>
      <c r="D23361"/>
      <c r="E23361"/>
      <c r="F23361"/>
      <c r="G23361"/>
      <c r="H23361"/>
      <c r="I23361" s="5">
        <v>67014</v>
      </c>
      <c r="J23361" s="5" t="s">
        <v>118</v>
      </c>
      <c r="K23361" s="5" t="s">
        <v>4940</v>
      </c>
      <c r="L23361" s="5">
        <v>16823</v>
      </c>
      <c r="M23361" s="5">
        <v>17800</v>
      </c>
      <c r="N23361" s="5"/>
      <c r="O23361" s="5">
        <v>10</v>
      </c>
      <c r="P23361" s="5">
        <v>27688</v>
      </c>
      <c r="Q23361" s="5">
        <v>27688</v>
      </c>
      <c r="R23361" s="5">
        <v>1</v>
      </c>
      <c r="S23361" s="5">
        <v>2473.04</v>
      </c>
      <c r="T23361" s="5">
        <v>197.8432</v>
      </c>
      <c r="U23361" s="5">
        <v>61.826000000000001</v>
      </c>
      <c r="V23361" s="5">
        <v>2732.7091999999998</v>
      </c>
    </row>
    <row r="23362" spans="2:22" x14ac:dyDescent="0.3">
      <c r="B23362"/>
      <c r="C23362"/>
      <c r="D23362"/>
      <c r="E23362"/>
      <c r="F23362"/>
      <c r="G23362"/>
      <c r="H23362"/>
      <c r="I23362" s="5">
        <v>67015</v>
      </c>
      <c r="J23362" s="5" t="s">
        <v>118</v>
      </c>
      <c r="K23362" s="5" t="s">
        <v>6504</v>
      </c>
      <c r="L23362" s="5">
        <v>14323</v>
      </c>
      <c r="M23362" s="5">
        <v>12684</v>
      </c>
      <c r="N23362" s="5"/>
      <c r="O23362" s="5">
        <v>9</v>
      </c>
      <c r="P23362" s="5">
        <v>22554</v>
      </c>
      <c r="Q23362" s="5">
        <v>22554</v>
      </c>
      <c r="R23362" s="5">
        <v>1</v>
      </c>
      <c r="S23362" s="5">
        <v>771.34</v>
      </c>
      <c r="T23362" s="5">
        <v>61.7072</v>
      </c>
      <c r="U23362" s="5">
        <v>19.2835</v>
      </c>
      <c r="V23362" s="5">
        <v>852.33069999999998</v>
      </c>
    </row>
    <row r="23363" spans="2:22" x14ac:dyDescent="0.3">
      <c r="B23363"/>
      <c r="C23363"/>
      <c r="D23363"/>
      <c r="E23363"/>
      <c r="F23363"/>
      <c r="G23363"/>
      <c r="H23363"/>
      <c r="I23363" s="5">
        <v>67016</v>
      </c>
      <c r="J23363" s="5" t="s">
        <v>118</v>
      </c>
      <c r="K23363" s="5" t="s">
        <v>3444</v>
      </c>
      <c r="L23363" s="5">
        <v>12347</v>
      </c>
      <c r="M23363" s="5">
        <v>2236</v>
      </c>
      <c r="N23363" s="5"/>
      <c r="O23363" s="5">
        <v>9</v>
      </c>
      <c r="P23363" s="5">
        <v>12059</v>
      </c>
      <c r="Q23363" s="5">
        <v>12059</v>
      </c>
      <c r="R23363" s="5">
        <v>1</v>
      </c>
      <c r="S23363" s="5">
        <v>2419.06</v>
      </c>
      <c r="T23363" s="5">
        <v>193.5248</v>
      </c>
      <c r="U23363" s="5">
        <v>60.476500000000001</v>
      </c>
      <c r="V23363" s="5">
        <v>2673.0612999999998</v>
      </c>
    </row>
    <row r="23364" spans="2:22" x14ac:dyDescent="0.3">
      <c r="B23364"/>
      <c r="C23364"/>
      <c r="D23364"/>
      <c r="E23364"/>
      <c r="F23364"/>
      <c r="G23364"/>
      <c r="H23364"/>
      <c r="I23364" s="5">
        <v>67017</v>
      </c>
      <c r="J23364" s="5" t="s">
        <v>118</v>
      </c>
      <c r="K23364" s="5" t="s">
        <v>3469</v>
      </c>
      <c r="L23364" s="5">
        <v>12360</v>
      </c>
      <c r="M23364" s="5">
        <v>16029</v>
      </c>
      <c r="N23364" s="5"/>
      <c r="O23364" s="5">
        <v>9</v>
      </c>
      <c r="P23364" s="5">
        <v>25915</v>
      </c>
      <c r="Q23364" s="5">
        <v>25915</v>
      </c>
      <c r="R23364" s="5">
        <v>1</v>
      </c>
      <c r="S23364" s="5">
        <v>2384.0700000000002</v>
      </c>
      <c r="T23364" s="5">
        <v>190.72559999999999</v>
      </c>
      <c r="U23364" s="5">
        <v>59.601799999999997</v>
      </c>
      <c r="V23364" s="5">
        <v>2634.3973999999998</v>
      </c>
    </row>
    <row r="23365" spans="2:22" x14ac:dyDescent="0.3">
      <c r="B23365"/>
      <c r="C23365"/>
      <c r="D23365"/>
      <c r="E23365"/>
      <c r="F23365"/>
      <c r="G23365"/>
      <c r="H23365"/>
      <c r="I23365" s="5">
        <v>67018</v>
      </c>
      <c r="J23365" s="5" t="s">
        <v>118</v>
      </c>
      <c r="K23365" s="5" t="s">
        <v>9417</v>
      </c>
      <c r="L23365" s="5">
        <v>11185</v>
      </c>
      <c r="M23365" s="5">
        <v>11769</v>
      </c>
      <c r="N23365" s="5"/>
      <c r="O23365" s="5">
        <v>6</v>
      </c>
      <c r="P23365" s="5">
        <v>21639</v>
      </c>
      <c r="Q23365" s="5">
        <v>21639</v>
      </c>
      <c r="R23365" s="5">
        <v>1</v>
      </c>
      <c r="S23365" s="5">
        <v>34.99</v>
      </c>
      <c r="T23365" s="5">
        <v>2.7991999999999999</v>
      </c>
      <c r="U23365" s="5">
        <v>0.87480000000000002</v>
      </c>
      <c r="V23365" s="5">
        <v>38.664000000000001</v>
      </c>
    </row>
    <row r="23366" spans="2:22" x14ac:dyDescent="0.3">
      <c r="B23366"/>
      <c r="C23366"/>
      <c r="D23366"/>
      <c r="E23366"/>
      <c r="F23366"/>
      <c r="G23366"/>
      <c r="H23366"/>
      <c r="I23366" s="5">
        <v>67019</v>
      </c>
      <c r="J23366" s="5" t="s">
        <v>118</v>
      </c>
      <c r="K23366" s="5" t="s">
        <v>18395</v>
      </c>
      <c r="L23366" s="5">
        <v>25125</v>
      </c>
      <c r="M23366" s="5">
        <v>17336</v>
      </c>
      <c r="N23366" s="5"/>
      <c r="O23366" s="5">
        <v>9</v>
      </c>
      <c r="P23366" s="5">
        <v>27223</v>
      </c>
      <c r="Q23366" s="5">
        <v>27223</v>
      </c>
      <c r="R23366" s="5">
        <v>1</v>
      </c>
      <c r="S23366" s="5">
        <v>68.489999999999995</v>
      </c>
      <c r="T23366" s="5">
        <v>5.4791999999999996</v>
      </c>
      <c r="U23366" s="5">
        <v>1.7122999999999999</v>
      </c>
      <c r="V23366" s="5">
        <v>75.6815</v>
      </c>
    </row>
    <row r="23367" spans="2:22" x14ac:dyDescent="0.3">
      <c r="B23367"/>
      <c r="C23367"/>
      <c r="D23367"/>
      <c r="E23367"/>
      <c r="F23367"/>
      <c r="G23367"/>
      <c r="H23367"/>
      <c r="I23367" s="5">
        <v>67020</v>
      </c>
      <c r="J23367" s="5" t="s">
        <v>118</v>
      </c>
      <c r="K23367" s="5" t="s">
        <v>18396</v>
      </c>
      <c r="L23367" s="5">
        <v>26155</v>
      </c>
      <c r="M23367" s="5">
        <v>19524</v>
      </c>
      <c r="N23367" s="5"/>
      <c r="O23367" s="5">
        <v>9</v>
      </c>
      <c r="P23367" s="5">
        <v>29430</v>
      </c>
      <c r="Q23367" s="5">
        <v>29430</v>
      </c>
      <c r="R23367" s="5">
        <v>1</v>
      </c>
      <c r="S23367" s="5">
        <v>128.97</v>
      </c>
      <c r="T23367" s="5">
        <v>10.317600000000001</v>
      </c>
      <c r="U23367" s="5">
        <v>3.2242999999999999</v>
      </c>
      <c r="V23367" s="5">
        <v>142.5119</v>
      </c>
    </row>
    <row r="23368" spans="2:22" x14ac:dyDescent="0.3">
      <c r="B23368"/>
      <c r="C23368"/>
      <c r="D23368"/>
      <c r="E23368"/>
      <c r="F23368"/>
      <c r="G23368"/>
      <c r="H23368"/>
      <c r="I23368" s="5">
        <v>67021</v>
      </c>
      <c r="J23368" s="5" t="s">
        <v>118</v>
      </c>
      <c r="K23368" s="5" t="s">
        <v>18397</v>
      </c>
      <c r="L23368" s="5">
        <v>12369</v>
      </c>
      <c r="M23368" s="5">
        <v>3455</v>
      </c>
      <c r="N23368" s="5"/>
      <c r="O23368" s="5">
        <v>9</v>
      </c>
      <c r="P23368" s="5">
        <v>13290</v>
      </c>
      <c r="Q23368" s="5">
        <v>13290</v>
      </c>
      <c r="R23368" s="5">
        <v>1</v>
      </c>
      <c r="S23368" s="5">
        <v>2.29</v>
      </c>
      <c r="T23368" s="5">
        <v>0.1832</v>
      </c>
      <c r="U23368" s="5">
        <v>5.7299999999999997E-2</v>
      </c>
      <c r="V23368" s="5">
        <v>2.5305</v>
      </c>
    </row>
    <row r="23369" spans="2:22" x14ac:dyDescent="0.3">
      <c r="B23369"/>
      <c r="C23369"/>
      <c r="D23369"/>
      <c r="E23369"/>
      <c r="F23369"/>
      <c r="G23369"/>
      <c r="H23369"/>
      <c r="I23369" s="5">
        <v>67022</v>
      </c>
      <c r="J23369" s="5" t="s">
        <v>118</v>
      </c>
      <c r="K23369" s="5" t="s">
        <v>18398</v>
      </c>
      <c r="L23369" s="5">
        <v>18326</v>
      </c>
      <c r="M23369" s="5">
        <v>9473</v>
      </c>
      <c r="N23369" s="5"/>
      <c r="O23369" s="5">
        <v>9</v>
      </c>
      <c r="P23369" s="5">
        <v>19332</v>
      </c>
      <c r="Q23369" s="5">
        <v>19332</v>
      </c>
      <c r="R23369" s="5">
        <v>1</v>
      </c>
      <c r="S23369" s="5">
        <v>62.98</v>
      </c>
      <c r="T23369" s="5">
        <v>5.0384000000000002</v>
      </c>
      <c r="U23369" s="5">
        <v>1.5745</v>
      </c>
      <c r="V23369" s="5">
        <v>69.5929</v>
      </c>
    </row>
    <row r="23370" spans="2:22" x14ac:dyDescent="0.3">
      <c r="B23370"/>
      <c r="C23370"/>
      <c r="D23370"/>
      <c r="E23370"/>
      <c r="F23370"/>
      <c r="G23370"/>
      <c r="H23370"/>
      <c r="I23370" s="5">
        <v>67023</v>
      </c>
      <c r="J23370" s="5" t="s">
        <v>118</v>
      </c>
      <c r="K23370" s="5" t="s">
        <v>2876</v>
      </c>
      <c r="L23370" s="5">
        <v>18175</v>
      </c>
      <c r="M23370" s="5">
        <v>17054</v>
      </c>
      <c r="N23370" s="5"/>
      <c r="O23370" s="5">
        <v>7</v>
      </c>
      <c r="P23370" s="5">
        <v>26941</v>
      </c>
      <c r="Q23370" s="5">
        <v>26941</v>
      </c>
      <c r="R23370" s="5">
        <v>1</v>
      </c>
      <c r="S23370" s="5">
        <v>2364.9699999999998</v>
      </c>
      <c r="T23370" s="5">
        <v>189.19759999999999</v>
      </c>
      <c r="U23370" s="5">
        <v>59.124299999999998</v>
      </c>
      <c r="V23370" s="5">
        <v>2613.2919000000002</v>
      </c>
    </row>
    <row r="23371" spans="2:22" x14ac:dyDescent="0.3">
      <c r="B23371"/>
      <c r="C23371"/>
      <c r="D23371"/>
      <c r="E23371"/>
      <c r="F23371"/>
      <c r="G23371"/>
      <c r="H23371"/>
      <c r="I23371" s="5">
        <v>67024</v>
      </c>
      <c r="J23371" s="5" t="s">
        <v>118</v>
      </c>
      <c r="K23371" s="5" t="s">
        <v>6831</v>
      </c>
      <c r="L23371" s="5">
        <v>12712</v>
      </c>
      <c r="M23371" s="5">
        <v>10162</v>
      </c>
      <c r="N23371" s="5"/>
      <c r="O23371" s="5">
        <v>8</v>
      </c>
      <c r="P23371" s="5">
        <v>20026</v>
      </c>
      <c r="Q23371" s="5">
        <v>20026</v>
      </c>
      <c r="R23371" s="5">
        <v>1</v>
      </c>
      <c r="S23371" s="5">
        <v>2391.96</v>
      </c>
      <c r="T23371" s="5">
        <v>191.35679999999999</v>
      </c>
      <c r="U23371" s="5">
        <v>59.798999999999999</v>
      </c>
      <c r="V23371" s="5">
        <v>2643.1158</v>
      </c>
    </row>
    <row r="23372" spans="2:22" x14ac:dyDescent="0.3">
      <c r="B23372"/>
      <c r="C23372"/>
      <c r="D23372"/>
      <c r="E23372"/>
      <c r="F23372"/>
      <c r="G23372"/>
      <c r="H23372"/>
      <c r="I23372" s="5">
        <v>67025</v>
      </c>
      <c r="J23372" s="5" t="s">
        <v>118</v>
      </c>
      <c r="K23372" s="5" t="s">
        <v>1715</v>
      </c>
      <c r="L23372" s="5">
        <v>12480</v>
      </c>
      <c r="M23372" s="5">
        <v>9831</v>
      </c>
      <c r="N23372" s="5"/>
      <c r="O23372" s="5">
        <v>7</v>
      </c>
      <c r="P23372" s="5">
        <v>19692</v>
      </c>
      <c r="Q23372" s="5">
        <v>19692</v>
      </c>
      <c r="R23372" s="5">
        <v>1</v>
      </c>
      <c r="S23372" s="5">
        <v>2329.98</v>
      </c>
      <c r="T23372" s="5">
        <v>186.39840000000001</v>
      </c>
      <c r="U23372" s="5">
        <v>58.249499999999998</v>
      </c>
      <c r="V23372" s="5">
        <v>2574.6279</v>
      </c>
    </row>
    <row r="23373" spans="2:22" x14ac:dyDescent="0.3">
      <c r="B23373"/>
      <c r="C23373"/>
      <c r="D23373"/>
      <c r="E23373"/>
      <c r="F23373"/>
      <c r="G23373"/>
      <c r="H23373"/>
      <c r="I23373" s="5">
        <v>67026</v>
      </c>
      <c r="J23373" s="5" t="s">
        <v>118</v>
      </c>
      <c r="K23373" s="5" t="s">
        <v>1181</v>
      </c>
      <c r="L23373" s="5">
        <v>20167</v>
      </c>
      <c r="M23373" s="5">
        <v>10271</v>
      </c>
      <c r="N23373" s="5"/>
      <c r="O23373" s="5">
        <v>10</v>
      </c>
      <c r="P23373" s="5">
        <v>20136</v>
      </c>
      <c r="Q23373" s="5">
        <v>20136</v>
      </c>
      <c r="R23373" s="5">
        <v>1</v>
      </c>
      <c r="S23373" s="5">
        <v>2443.35</v>
      </c>
      <c r="T23373" s="5">
        <v>195.46799999999999</v>
      </c>
      <c r="U23373" s="5">
        <v>61.083799999999997</v>
      </c>
      <c r="V23373" s="5">
        <v>2699.9018000000001</v>
      </c>
    </row>
    <row r="23374" spans="2:22" x14ac:dyDescent="0.3">
      <c r="B23374"/>
      <c r="C23374"/>
      <c r="D23374"/>
      <c r="E23374"/>
      <c r="F23374"/>
      <c r="G23374"/>
      <c r="H23374"/>
      <c r="I23374" s="5">
        <v>67027</v>
      </c>
      <c r="J23374" s="5" t="s">
        <v>118</v>
      </c>
      <c r="K23374" s="5" t="s">
        <v>4269</v>
      </c>
      <c r="L23374" s="5">
        <v>14424</v>
      </c>
      <c r="M23374" s="5">
        <v>6572</v>
      </c>
      <c r="N23374" s="5"/>
      <c r="O23374" s="5">
        <v>7</v>
      </c>
      <c r="P23374" s="5">
        <v>16411</v>
      </c>
      <c r="Q23374" s="5">
        <v>16411</v>
      </c>
      <c r="R23374" s="5">
        <v>1</v>
      </c>
      <c r="S23374" s="5">
        <v>2457.33</v>
      </c>
      <c r="T23374" s="5">
        <v>196.5864</v>
      </c>
      <c r="U23374" s="5">
        <v>61.433300000000003</v>
      </c>
      <c r="V23374" s="5">
        <v>2715.3497000000002</v>
      </c>
    </row>
    <row r="23375" spans="2:22" x14ac:dyDescent="0.3">
      <c r="B23375"/>
      <c r="C23375"/>
      <c r="D23375"/>
      <c r="E23375"/>
      <c r="F23375"/>
      <c r="G23375"/>
      <c r="H23375"/>
      <c r="I23375" s="5">
        <v>67028</v>
      </c>
      <c r="J23375" s="5" t="s">
        <v>118</v>
      </c>
      <c r="K23375" s="5" t="s">
        <v>18399</v>
      </c>
      <c r="L23375" s="5">
        <v>20910</v>
      </c>
      <c r="M23375" s="5">
        <v>9136</v>
      </c>
      <c r="N23375" s="5"/>
      <c r="O23375" s="5">
        <v>7</v>
      </c>
      <c r="P23375" s="5">
        <v>18991</v>
      </c>
      <c r="Q23375" s="5">
        <v>18991</v>
      </c>
      <c r="R23375" s="5">
        <v>1</v>
      </c>
      <c r="S23375" s="5">
        <v>613.95000000000005</v>
      </c>
      <c r="T23375" s="5">
        <v>49.116</v>
      </c>
      <c r="U23375" s="5">
        <v>15.348800000000001</v>
      </c>
      <c r="V23375" s="5">
        <v>678.41480000000001</v>
      </c>
    </row>
    <row r="23376" spans="2:22" x14ac:dyDescent="0.3">
      <c r="B23376"/>
      <c r="C23376"/>
      <c r="D23376"/>
      <c r="E23376"/>
      <c r="F23376"/>
      <c r="G23376"/>
      <c r="H23376"/>
      <c r="I23376" s="5">
        <v>67029</v>
      </c>
      <c r="J23376" s="5" t="s">
        <v>118</v>
      </c>
      <c r="K23376" s="5" t="s">
        <v>18400</v>
      </c>
      <c r="L23376" s="5">
        <v>11294</v>
      </c>
      <c r="M23376" s="5">
        <v>3680</v>
      </c>
      <c r="N23376" s="5"/>
      <c r="O23376" s="5">
        <v>1</v>
      </c>
      <c r="P23376" s="5">
        <v>13515</v>
      </c>
      <c r="Q23376" s="5">
        <v>13515</v>
      </c>
      <c r="R23376" s="5">
        <v>1</v>
      </c>
      <c r="S23376" s="5">
        <v>2.29</v>
      </c>
      <c r="T23376" s="5">
        <v>0.1832</v>
      </c>
      <c r="U23376" s="5">
        <v>5.7299999999999997E-2</v>
      </c>
      <c r="V23376" s="5">
        <v>2.5305</v>
      </c>
    </row>
    <row r="23377" spans="2:22" x14ac:dyDescent="0.3">
      <c r="B23377"/>
      <c r="C23377"/>
      <c r="D23377"/>
      <c r="E23377"/>
      <c r="F23377"/>
      <c r="G23377"/>
      <c r="H23377"/>
      <c r="I23377" s="5">
        <v>67030</v>
      </c>
      <c r="J23377" s="5" t="s">
        <v>118</v>
      </c>
      <c r="K23377" s="5" t="s">
        <v>10291</v>
      </c>
      <c r="L23377" s="5">
        <v>16358</v>
      </c>
      <c r="M23377" s="5">
        <v>5233</v>
      </c>
      <c r="N23377" s="5"/>
      <c r="O23377" s="5">
        <v>6</v>
      </c>
      <c r="P23377" s="5">
        <v>15068</v>
      </c>
      <c r="Q23377" s="5">
        <v>15068</v>
      </c>
      <c r="R23377" s="5">
        <v>1</v>
      </c>
      <c r="S23377" s="5">
        <v>3.99</v>
      </c>
      <c r="T23377" s="5">
        <v>0.31919999999999998</v>
      </c>
      <c r="U23377" s="5">
        <v>9.98E-2</v>
      </c>
      <c r="V23377" s="5">
        <v>4.4089999999999998</v>
      </c>
    </row>
    <row r="23378" spans="2:22" x14ac:dyDescent="0.3">
      <c r="B23378"/>
      <c r="C23378"/>
      <c r="D23378"/>
      <c r="E23378"/>
      <c r="F23378"/>
      <c r="G23378"/>
      <c r="H23378"/>
      <c r="I23378" s="5">
        <v>67031</v>
      </c>
      <c r="J23378" s="5" t="s">
        <v>118</v>
      </c>
      <c r="K23378" s="5" t="s">
        <v>9065</v>
      </c>
      <c r="L23378" s="5">
        <v>11330</v>
      </c>
      <c r="M23378" s="5">
        <v>17161</v>
      </c>
      <c r="N23378" s="5"/>
      <c r="O23378" s="5">
        <v>6</v>
      </c>
      <c r="P23378" s="5">
        <v>27048</v>
      </c>
      <c r="Q23378" s="5">
        <v>27048</v>
      </c>
      <c r="R23378" s="5">
        <v>1</v>
      </c>
      <c r="S23378" s="5">
        <v>8.99</v>
      </c>
      <c r="T23378" s="5">
        <v>0.71919999999999995</v>
      </c>
      <c r="U23378" s="5">
        <v>0.2248</v>
      </c>
      <c r="V23378" s="5">
        <v>9.9339999999999993</v>
      </c>
    </row>
    <row r="23379" spans="2:22" x14ac:dyDescent="0.3">
      <c r="B23379"/>
      <c r="C23379"/>
      <c r="D23379"/>
      <c r="E23379"/>
      <c r="F23379"/>
      <c r="G23379"/>
      <c r="H23379"/>
      <c r="I23379" s="5">
        <v>67032</v>
      </c>
      <c r="J23379" s="5" t="s">
        <v>118</v>
      </c>
      <c r="K23379" s="5" t="s">
        <v>18401</v>
      </c>
      <c r="L23379" s="5">
        <v>28864</v>
      </c>
      <c r="M23379" s="5">
        <v>1894</v>
      </c>
      <c r="N23379" s="5"/>
      <c r="O23379" s="5">
        <v>4</v>
      </c>
      <c r="P23379" s="5">
        <v>11714</v>
      </c>
      <c r="Q23379" s="5">
        <v>11714</v>
      </c>
      <c r="R23379" s="5">
        <v>1</v>
      </c>
      <c r="S23379" s="5">
        <v>28.98</v>
      </c>
      <c r="T23379" s="5">
        <v>2.3184</v>
      </c>
      <c r="U23379" s="5">
        <v>0.72450000000000003</v>
      </c>
      <c r="V23379" s="5">
        <v>32.0229</v>
      </c>
    </row>
    <row r="23380" spans="2:22" x14ac:dyDescent="0.3">
      <c r="B23380"/>
      <c r="C23380"/>
      <c r="D23380"/>
      <c r="E23380"/>
      <c r="F23380"/>
      <c r="G23380"/>
      <c r="H23380"/>
      <c r="I23380" s="5">
        <v>67033</v>
      </c>
      <c r="J23380" s="5" t="s">
        <v>118</v>
      </c>
      <c r="K23380" s="5" t="s">
        <v>18402</v>
      </c>
      <c r="L23380" s="5">
        <v>25179</v>
      </c>
      <c r="M23380" s="5">
        <v>3291</v>
      </c>
      <c r="N23380" s="5"/>
      <c r="O23380" s="5">
        <v>1</v>
      </c>
      <c r="P23380" s="5">
        <v>13126</v>
      </c>
      <c r="Q23380" s="5">
        <v>13126</v>
      </c>
      <c r="R23380" s="5">
        <v>1</v>
      </c>
      <c r="S23380" s="5">
        <v>71.58</v>
      </c>
      <c r="T23380" s="5">
        <v>5.7263999999999999</v>
      </c>
      <c r="U23380" s="5">
        <v>1.7895000000000001</v>
      </c>
      <c r="V23380" s="5">
        <v>79.0959</v>
      </c>
    </row>
    <row r="23381" spans="2:22" x14ac:dyDescent="0.3">
      <c r="B23381"/>
      <c r="C23381"/>
      <c r="D23381"/>
      <c r="E23381"/>
      <c r="F23381"/>
      <c r="G23381"/>
      <c r="H23381"/>
      <c r="I23381" s="5">
        <v>67034</v>
      </c>
      <c r="J23381" s="5" t="s">
        <v>118</v>
      </c>
      <c r="K23381" s="5" t="s">
        <v>18403</v>
      </c>
      <c r="L23381" s="5">
        <v>23805</v>
      </c>
      <c r="M23381" s="5">
        <v>4320</v>
      </c>
      <c r="N23381" s="5"/>
      <c r="O23381" s="5">
        <v>1</v>
      </c>
      <c r="P23381" s="5">
        <v>14155</v>
      </c>
      <c r="Q23381" s="5">
        <v>14155</v>
      </c>
      <c r="R23381" s="5">
        <v>1</v>
      </c>
      <c r="S23381" s="5">
        <v>32.6</v>
      </c>
      <c r="T23381" s="5">
        <v>2.6080000000000001</v>
      </c>
      <c r="U23381" s="5">
        <v>0.81499999999999995</v>
      </c>
      <c r="V23381" s="5">
        <v>36.023000000000003</v>
      </c>
    </row>
    <row r="23382" spans="2:22" x14ac:dyDescent="0.3">
      <c r="B23382"/>
      <c r="C23382"/>
      <c r="D23382"/>
      <c r="E23382"/>
      <c r="F23382"/>
      <c r="G23382"/>
      <c r="H23382"/>
      <c r="I23382" s="5">
        <v>67035</v>
      </c>
      <c r="J23382" s="5" t="s">
        <v>118</v>
      </c>
      <c r="K23382" s="5" t="s">
        <v>18404</v>
      </c>
      <c r="L23382" s="5">
        <v>23782</v>
      </c>
      <c r="M23382" s="5">
        <v>12857</v>
      </c>
      <c r="N23382" s="5"/>
      <c r="O23382" s="5">
        <v>1</v>
      </c>
      <c r="P23382" s="5">
        <v>22727</v>
      </c>
      <c r="Q23382" s="5">
        <v>22727</v>
      </c>
      <c r="R23382" s="5">
        <v>1</v>
      </c>
      <c r="S23382" s="5">
        <v>69.97</v>
      </c>
      <c r="T23382" s="5">
        <v>5.5975999999999999</v>
      </c>
      <c r="U23382" s="5">
        <v>1.7493000000000001</v>
      </c>
      <c r="V23382" s="5">
        <v>77.316900000000004</v>
      </c>
    </row>
    <row r="23383" spans="2:22" x14ac:dyDescent="0.3">
      <c r="B23383"/>
      <c r="C23383"/>
      <c r="D23383"/>
      <c r="E23383"/>
      <c r="F23383"/>
      <c r="G23383"/>
      <c r="H23383"/>
      <c r="I23383" s="5">
        <v>67036</v>
      </c>
      <c r="J23383" s="5" t="s">
        <v>118</v>
      </c>
      <c r="K23383" s="5" t="s">
        <v>18405</v>
      </c>
      <c r="L23383" s="5">
        <v>25166</v>
      </c>
      <c r="M23383" s="5">
        <v>12751</v>
      </c>
      <c r="N23383" s="5"/>
      <c r="O23383" s="5">
        <v>4</v>
      </c>
      <c r="P23383" s="5">
        <v>22621</v>
      </c>
      <c r="Q23383" s="5">
        <v>22621</v>
      </c>
      <c r="R23383" s="5">
        <v>1</v>
      </c>
      <c r="S23383" s="5">
        <v>134.56</v>
      </c>
      <c r="T23383" s="5">
        <v>10.764799999999999</v>
      </c>
      <c r="U23383" s="5">
        <v>3.3639999999999999</v>
      </c>
      <c r="V23383" s="5">
        <v>148.68879999999999</v>
      </c>
    </row>
    <row r="23384" spans="2:22" x14ac:dyDescent="0.3">
      <c r="B23384"/>
      <c r="C23384"/>
      <c r="D23384"/>
      <c r="E23384"/>
      <c r="F23384"/>
      <c r="G23384"/>
      <c r="H23384"/>
      <c r="I23384" s="5">
        <v>67037</v>
      </c>
      <c r="J23384" s="5" t="s">
        <v>118</v>
      </c>
      <c r="K23384" s="5" t="s">
        <v>18406</v>
      </c>
      <c r="L23384" s="5">
        <v>22134</v>
      </c>
      <c r="M23384" s="5">
        <v>4435</v>
      </c>
      <c r="N23384" s="5"/>
      <c r="O23384" s="5">
        <v>4</v>
      </c>
      <c r="P23384" s="5">
        <v>14270</v>
      </c>
      <c r="Q23384" s="5">
        <v>14270</v>
      </c>
      <c r="R23384" s="5">
        <v>1</v>
      </c>
      <c r="S23384" s="5">
        <v>144.44999999999999</v>
      </c>
      <c r="T23384" s="5">
        <v>11.555999999999999</v>
      </c>
      <c r="U23384" s="5">
        <v>3.6113</v>
      </c>
      <c r="V23384" s="5">
        <v>159.6173</v>
      </c>
    </row>
    <row r="23385" spans="2:22" x14ac:dyDescent="0.3">
      <c r="B23385"/>
      <c r="C23385"/>
      <c r="D23385"/>
      <c r="E23385"/>
      <c r="F23385"/>
      <c r="G23385"/>
      <c r="H23385"/>
      <c r="I23385" s="5">
        <v>67038</v>
      </c>
      <c r="J23385" s="5" t="s">
        <v>118</v>
      </c>
      <c r="K23385" s="5" t="s">
        <v>12116</v>
      </c>
      <c r="L23385" s="5">
        <v>16876</v>
      </c>
      <c r="M23385" s="5">
        <v>4030</v>
      </c>
      <c r="N23385" s="5"/>
      <c r="O23385" s="5">
        <v>6</v>
      </c>
      <c r="P23385" s="5">
        <v>13865</v>
      </c>
      <c r="Q23385" s="5">
        <v>13865</v>
      </c>
      <c r="R23385" s="5">
        <v>1</v>
      </c>
      <c r="S23385" s="5">
        <v>9.99</v>
      </c>
      <c r="T23385" s="5">
        <v>0.79920000000000002</v>
      </c>
      <c r="U23385" s="5">
        <v>0.24979999999999999</v>
      </c>
      <c r="V23385" s="5">
        <v>11.039</v>
      </c>
    </row>
    <row r="23386" spans="2:22" x14ac:dyDescent="0.3">
      <c r="B23386"/>
      <c r="C23386"/>
      <c r="D23386"/>
      <c r="E23386"/>
      <c r="F23386"/>
      <c r="G23386"/>
      <c r="H23386"/>
      <c r="I23386" s="5">
        <v>67039</v>
      </c>
      <c r="J23386" s="5" t="s">
        <v>118</v>
      </c>
      <c r="K23386" s="5" t="s">
        <v>18407</v>
      </c>
      <c r="L23386" s="5">
        <v>20514</v>
      </c>
      <c r="M23386" s="5">
        <v>12263</v>
      </c>
      <c r="N23386" s="5"/>
      <c r="O23386" s="5">
        <v>1</v>
      </c>
      <c r="P23386" s="5">
        <v>22133</v>
      </c>
      <c r="Q23386" s="5">
        <v>22133</v>
      </c>
      <c r="R23386" s="5">
        <v>1</v>
      </c>
      <c r="S23386" s="5">
        <v>49.97</v>
      </c>
      <c r="T23386" s="5">
        <v>3.9975999999999998</v>
      </c>
      <c r="U23386" s="5">
        <v>1.2493000000000001</v>
      </c>
      <c r="V23386" s="5">
        <v>55.216900000000003</v>
      </c>
    </row>
    <row r="23387" spans="2:22" x14ac:dyDescent="0.3">
      <c r="B23387"/>
      <c r="C23387"/>
      <c r="D23387"/>
      <c r="E23387"/>
      <c r="F23387"/>
      <c r="G23387"/>
      <c r="H23387"/>
      <c r="I23387" s="5">
        <v>67040</v>
      </c>
      <c r="J23387" s="5" t="s">
        <v>118</v>
      </c>
      <c r="K23387" s="5" t="s">
        <v>18408</v>
      </c>
      <c r="L23387" s="5">
        <v>19649</v>
      </c>
      <c r="M23387" s="5">
        <v>11123</v>
      </c>
      <c r="N23387" s="5"/>
      <c r="O23387" s="5">
        <v>1</v>
      </c>
      <c r="P23387" s="5">
        <v>20993</v>
      </c>
      <c r="Q23387" s="5">
        <v>20993</v>
      </c>
      <c r="R23387" s="5">
        <v>1</v>
      </c>
      <c r="S23387" s="5">
        <v>78.98</v>
      </c>
      <c r="T23387" s="5">
        <v>6.3183999999999996</v>
      </c>
      <c r="U23387" s="5">
        <v>1.9744999999999999</v>
      </c>
      <c r="V23387" s="5">
        <v>87.272900000000007</v>
      </c>
    </row>
    <row r="23388" spans="2:22" x14ac:dyDescent="0.3">
      <c r="B23388"/>
      <c r="C23388"/>
      <c r="D23388"/>
      <c r="E23388"/>
      <c r="F23388"/>
      <c r="G23388"/>
      <c r="H23388"/>
      <c r="I23388" s="5">
        <v>67041</v>
      </c>
      <c r="J23388" s="5" t="s">
        <v>118</v>
      </c>
      <c r="K23388" s="5" t="s">
        <v>18409</v>
      </c>
      <c r="L23388" s="5">
        <v>17448</v>
      </c>
      <c r="M23388" s="5">
        <v>6241</v>
      </c>
      <c r="N23388" s="5"/>
      <c r="O23388" s="5">
        <v>4</v>
      </c>
      <c r="P23388" s="5">
        <v>16076</v>
      </c>
      <c r="Q23388" s="5">
        <v>16076</v>
      </c>
      <c r="R23388" s="5">
        <v>1</v>
      </c>
      <c r="S23388" s="5">
        <v>64.47</v>
      </c>
      <c r="T23388" s="5">
        <v>5.1576000000000004</v>
      </c>
      <c r="U23388" s="5">
        <v>1.6117999999999999</v>
      </c>
      <c r="V23388" s="5">
        <v>71.239400000000003</v>
      </c>
    </row>
    <row r="23389" spans="2:22" x14ac:dyDescent="0.3">
      <c r="B23389"/>
      <c r="C23389"/>
      <c r="D23389"/>
      <c r="E23389"/>
      <c r="F23389"/>
      <c r="G23389"/>
      <c r="H23389"/>
      <c r="I23389" s="5">
        <v>67042</v>
      </c>
      <c r="J23389" s="5" t="s">
        <v>118</v>
      </c>
      <c r="K23389" s="5" t="s">
        <v>18410</v>
      </c>
      <c r="L23389" s="5">
        <v>16236</v>
      </c>
      <c r="M23389" s="5">
        <v>18210</v>
      </c>
      <c r="N23389" s="5"/>
      <c r="O23389" s="5">
        <v>1</v>
      </c>
      <c r="P23389" s="5">
        <v>28101</v>
      </c>
      <c r="Q23389" s="5">
        <v>28101</v>
      </c>
      <c r="R23389" s="5">
        <v>1</v>
      </c>
      <c r="S23389" s="5">
        <v>98.96</v>
      </c>
      <c r="T23389" s="5">
        <v>7.9168000000000003</v>
      </c>
      <c r="U23389" s="5">
        <v>2.4740000000000002</v>
      </c>
      <c r="V23389" s="5">
        <v>109.35080000000001</v>
      </c>
    </row>
    <row r="23390" spans="2:22" x14ac:dyDescent="0.3">
      <c r="B23390"/>
      <c r="C23390"/>
      <c r="D23390"/>
      <c r="E23390"/>
      <c r="F23390"/>
      <c r="G23390"/>
      <c r="H23390"/>
      <c r="I23390" s="5">
        <v>67043</v>
      </c>
      <c r="J23390" s="5" t="s">
        <v>118</v>
      </c>
      <c r="K23390" s="5" t="s">
        <v>18411</v>
      </c>
      <c r="L23390" s="5">
        <v>16901</v>
      </c>
      <c r="M23390" s="5">
        <v>14788</v>
      </c>
      <c r="N23390" s="5"/>
      <c r="O23390" s="5">
        <v>4</v>
      </c>
      <c r="P23390" s="5">
        <v>24663</v>
      </c>
      <c r="Q23390" s="5">
        <v>24663</v>
      </c>
      <c r="R23390" s="5">
        <v>1</v>
      </c>
      <c r="S23390" s="5">
        <v>39.979999999999997</v>
      </c>
      <c r="T23390" s="5">
        <v>3.1983999999999999</v>
      </c>
      <c r="U23390" s="5">
        <v>0.99950000000000006</v>
      </c>
      <c r="V23390" s="5">
        <v>44.177900000000001</v>
      </c>
    </row>
    <row r="23391" spans="2:22" x14ac:dyDescent="0.3">
      <c r="B23391"/>
      <c r="C23391"/>
      <c r="D23391"/>
      <c r="E23391"/>
      <c r="F23391"/>
      <c r="G23391"/>
      <c r="H23391"/>
      <c r="I23391" s="5">
        <v>67044</v>
      </c>
      <c r="J23391" s="5" t="s">
        <v>118</v>
      </c>
      <c r="K23391" s="5" t="s">
        <v>18412</v>
      </c>
      <c r="L23391" s="5">
        <v>15258</v>
      </c>
      <c r="M23391" s="5">
        <v>19438</v>
      </c>
      <c r="N23391" s="5"/>
      <c r="O23391" s="5">
        <v>1</v>
      </c>
      <c r="P23391" s="5">
        <v>29344</v>
      </c>
      <c r="Q23391" s="5">
        <v>29344</v>
      </c>
      <c r="R23391" s="5">
        <v>1</v>
      </c>
      <c r="S23391" s="5">
        <v>4.99</v>
      </c>
      <c r="T23391" s="5">
        <v>0.3992</v>
      </c>
      <c r="U23391" s="5">
        <v>0.12479999999999999</v>
      </c>
      <c r="V23391" s="5">
        <v>5.5140000000000002</v>
      </c>
    </row>
    <row r="23392" spans="2:22" x14ac:dyDescent="0.3">
      <c r="B23392"/>
      <c r="C23392"/>
      <c r="D23392"/>
      <c r="E23392"/>
      <c r="F23392"/>
      <c r="G23392"/>
      <c r="H23392"/>
      <c r="I23392" s="5">
        <v>67045</v>
      </c>
      <c r="J23392" s="5" t="s">
        <v>118</v>
      </c>
      <c r="K23392" s="5" t="s">
        <v>18413</v>
      </c>
      <c r="L23392" s="5">
        <v>20632</v>
      </c>
      <c r="M23392" s="5">
        <v>15052</v>
      </c>
      <c r="N23392" s="5"/>
      <c r="O23392" s="5">
        <v>6</v>
      </c>
      <c r="P23392" s="5">
        <v>24928</v>
      </c>
      <c r="Q23392" s="5">
        <v>24928</v>
      </c>
      <c r="R23392" s="5">
        <v>1</v>
      </c>
      <c r="S23392" s="5">
        <v>21.98</v>
      </c>
      <c r="T23392" s="5">
        <v>1.7584</v>
      </c>
      <c r="U23392" s="5">
        <v>0.54949999999999999</v>
      </c>
      <c r="V23392" s="5">
        <v>24.2879</v>
      </c>
    </row>
    <row r="23393" spans="2:22" x14ac:dyDescent="0.3">
      <c r="B23393"/>
      <c r="C23393"/>
      <c r="D23393"/>
      <c r="E23393"/>
      <c r="F23393"/>
      <c r="G23393"/>
      <c r="H23393"/>
      <c r="I23393" s="5">
        <v>67046</v>
      </c>
      <c r="J23393" s="5" t="s">
        <v>118</v>
      </c>
      <c r="K23393" s="5" t="s">
        <v>18414</v>
      </c>
      <c r="L23393" s="5">
        <v>20300</v>
      </c>
      <c r="M23393" s="5">
        <v>3598</v>
      </c>
      <c r="N23393" s="5"/>
      <c r="O23393" s="5">
        <v>6</v>
      </c>
      <c r="P23393" s="5">
        <v>13433</v>
      </c>
      <c r="Q23393" s="5">
        <v>13433</v>
      </c>
      <c r="R23393" s="5">
        <v>1</v>
      </c>
      <c r="S23393" s="5">
        <v>71.97</v>
      </c>
      <c r="T23393" s="5">
        <v>5.7576000000000001</v>
      </c>
      <c r="U23393" s="5">
        <v>1.7992999999999999</v>
      </c>
      <c r="V23393" s="5">
        <v>79.526899999999998</v>
      </c>
    </row>
    <row r="23394" spans="2:22" x14ac:dyDescent="0.3">
      <c r="B23394"/>
      <c r="C23394"/>
      <c r="D23394"/>
      <c r="E23394"/>
      <c r="F23394"/>
      <c r="G23394"/>
      <c r="H23394"/>
      <c r="I23394" s="5">
        <v>67047</v>
      </c>
      <c r="J23394" s="5" t="s">
        <v>118</v>
      </c>
      <c r="K23394" s="5" t="s">
        <v>11820</v>
      </c>
      <c r="L23394" s="5">
        <v>19839</v>
      </c>
      <c r="M23394" s="5">
        <v>3693</v>
      </c>
      <c r="N23394" s="5"/>
      <c r="O23394" s="5">
        <v>6</v>
      </c>
      <c r="P23394" s="5">
        <v>13528</v>
      </c>
      <c r="Q23394" s="5">
        <v>13528</v>
      </c>
      <c r="R23394" s="5">
        <v>1</v>
      </c>
      <c r="S23394" s="5">
        <v>124.99</v>
      </c>
      <c r="T23394" s="5">
        <v>9.9992000000000001</v>
      </c>
      <c r="U23394" s="5">
        <v>3.1248</v>
      </c>
      <c r="V23394" s="5">
        <v>138.114</v>
      </c>
    </row>
    <row r="23395" spans="2:22" x14ac:dyDescent="0.3">
      <c r="B23395"/>
      <c r="C23395"/>
      <c r="D23395"/>
      <c r="E23395"/>
      <c r="F23395"/>
      <c r="G23395"/>
      <c r="H23395"/>
      <c r="I23395" s="5">
        <v>67048</v>
      </c>
      <c r="J23395" s="5" t="s">
        <v>118</v>
      </c>
      <c r="K23395" s="5" t="s">
        <v>18415</v>
      </c>
      <c r="L23395" s="5">
        <v>16934</v>
      </c>
      <c r="M23395" s="5">
        <v>8224</v>
      </c>
      <c r="N23395" s="5"/>
      <c r="O23395" s="5">
        <v>10</v>
      </c>
      <c r="P23395" s="5">
        <v>18077</v>
      </c>
      <c r="Q23395" s="5">
        <v>18077</v>
      </c>
      <c r="R23395" s="5">
        <v>1</v>
      </c>
      <c r="S23395" s="5">
        <v>26.97</v>
      </c>
      <c r="T23395" s="5">
        <v>2.1576</v>
      </c>
      <c r="U23395" s="5">
        <v>0.67430000000000001</v>
      </c>
      <c r="V23395" s="5">
        <v>29.8019</v>
      </c>
    </row>
    <row r="23396" spans="2:22" x14ac:dyDescent="0.3">
      <c r="B23396"/>
      <c r="C23396"/>
      <c r="D23396"/>
      <c r="E23396"/>
      <c r="F23396"/>
      <c r="G23396"/>
      <c r="H23396"/>
      <c r="I23396" s="5">
        <v>67049</v>
      </c>
      <c r="J23396" s="5" t="s">
        <v>118</v>
      </c>
      <c r="K23396" s="5" t="s">
        <v>18416</v>
      </c>
      <c r="L23396" s="5">
        <v>12842</v>
      </c>
      <c r="M23396" s="5">
        <v>2248</v>
      </c>
      <c r="N23396" s="5"/>
      <c r="O23396" s="5">
        <v>7</v>
      </c>
      <c r="P23396" s="5">
        <v>12071</v>
      </c>
      <c r="Q23396" s="5">
        <v>12071</v>
      </c>
      <c r="R23396" s="5">
        <v>1</v>
      </c>
      <c r="S23396" s="5">
        <v>32.6</v>
      </c>
      <c r="T23396" s="5">
        <v>2.6080000000000001</v>
      </c>
      <c r="U23396" s="5">
        <v>0.81499999999999995</v>
      </c>
      <c r="V23396" s="5">
        <v>36.023000000000003</v>
      </c>
    </row>
    <row r="23397" spans="2:22" x14ac:dyDescent="0.3">
      <c r="B23397"/>
      <c r="C23397"/>
      <c r="D23397"/>
      <c r="E23397"/>
      <c r="F23397"/>
      <c r="G23397"/>
      <c r="H23397"/>
      <c r="I23397" s="5">
        <v>67050</v>
      </c>
      <c r="J23397" s="5" t="s">
        <v>118</v>
      </c>
      <c r="K23397" s="5" t="s">
        <v>18417</v>
      </c>
      <c r="L23397" s="5">
        <v>16056</v>
      </c>
      <c r="M23397" s="5">
        <v>15851</v>
      </c>
      <c r="N23397" s="5"/>
      <c r="O23397" s="5">
        <v>7</v>
      </c>
      <c r="P23397" s="5">
        <v>25735</v>
      </c>
      <c r="Q23397" s="5">
        <v>25735</v>
      </c>
      <c r="R23397" s="5">
        <v>1</v>
      </c>
      <c r="S23397" s="5">
        <v>27.28</v>
      </c>
      <c r="T23397" s="5">
        <v>2.1823999999999999</v>
      </c>
      <c r="U23397" s="5">
        <v>0.68200000000000005</v>
      </c>
      <c r="V23397" s="5">
        <v>30.144400000000001</v>
      </c>
    </row>
    <row r="23398" spans="2:22" x14ac:dyDescent="0.3">
      <c r="B23398"/>
      <c r="C23398"/>
      <c r="D23398"/>
      <c r="E23398"/>
      <c r="F23398"/>
      <c r="G23398"/>
      <c r="H23398"/>
      <c r="I23398" s="5">
        <v>67051</v>
      </c>
      <c r="J23398" s="5" t="s">
        <v>118</v>
      </c>
      <c r="K23398" s="5" t="s">
        <v>18418</v>
      </c>
      <c r="L23398" s="5">
        <v>21823</v>
      </c>
      <c r="M23398" s="5">
        <v>11604</v>
      </c>
      <c r="N23398" s="5"/>
      <c r="O23398" s="5">
        <v>8</v>
      </c>
      <c r="P23398" s="5">
        <v>21474</v>
      </c>
      <c r="Q23398" s="5">
        <v>21474</v>
      </c>
      <c r="R23398" s="5">
        <v>1</v>
      </c>
      <c r="S23398" s="5">
        <v>4.99</v>
      </c>
      <c r="T23398" s="5">
        <v>0.3992</v>
      </c>
      <c r="U23398" s="5">
        <v>0.12479999999999999</v>
      </c>
      <c r="V23398" s="5">
        <v>5.5140000000000002</v>
      </c>
    </row>
    <row r="23399" spans="2:22" x14ac:dyDescent="0.3">
      <c r="B23399"/>
      <c r="C23399"/>
      <c r="D23399"/>
      <c r="E23399"/>
      <c r="F23399"/>
      <c r="G23399"/>
      <c r="H23399"/>
      <c r="I23399" s="5">
        <v>67052</v>
      </c>
      <c r="J23399" s="5" t="s">
        <v>118</v>
      </c>
      <c r="K23399" s="5" t="s">
        <v>18419</v>
      </c>
      <c r="L23399" s="5">
        <v>27804</v>
      </c>
      <c r="M23399" s="5">
        <v>16285</v>
      </c>
      <c r="N23399" s="5"/>
      <c r="O23399" s="5">
        <v>10</v>
      </c>
      <c r="P23399" s="5">
        <v>26171</v>
      </c>
      <c r="Q23399" s="5">
        <v>26171</v>
      </c>
      <c r="R23399" s="5">
        <v>1</v>
      </c>
      <c r="S23399" s="5">
        <v>53.98</v>
      </c>
      <c r="T23399" s="5">
        <v>4.3183999999999996</v>
      </c>
      <c r="U23399" s="5">
        <v>1.3494999999999999</v>
      </c>
      <c r="V23399" s="5">
        <v>59.6479</v>
      </c>
    </row>
    <row r="23400" spans="2:22" x14ac:dyDescent="0.3">
      <c r="B23400"/>
      <c r="C23400"/>
      <c r="D23400"/>
      <c r="E23400"/>
      <c r="F23400"/>
      <c r="G23400"/>
      <c r="H23400"/>
      <c r="I23400" s="5">
        <v>67053</v>
      </c>
      <c r="J23400" s="5" t="s">
        <v>118</v>
      </c>
      <c r="K23400" s="5" t="s">
        <v>18420</v>
      </c>
      <c r="L23400" s="5">
        <v>24086</v>
      </c>
      <c r="M23400" s="5">
        <v>12168</v>
      </c>
      <c r="N23400" s="5"/>
      <c r="O23400" s="5">
        <v>8</v>
      </c>
      <c r="P23400" s="5">
        <v>22038</v>
      </c>
      <c r="Q23400" s="5">
        <v>22038</v>
      </c>
      <c r="R23400" s="5">
        <v>1</v>
      </c>
      <c r="S23400" s="5">
        <v>53.98</v>
      </c>
      <c r="T23400" s="5">
        <v>4.3183999999999996</v>
      </c>
      <c r="U23400" s="5">
        <v>1.3494999999999999</v>
      </c>
      <c r="V23400" s="5">
        <v>59.6479</v>
      </c>
    </row>
    <row r="23401" spans="2:22" x14ac:dyDescent="0.3">
      <c r="B23401"/>
      <c r="C23401"/>
      <c r="D23401"/>
      <c r="E23401"/>
      <c r="F23401"/>
      <c r="G23401"/>
      <c r="H23401"/>
      <c r="I23401" s="5">
        <v>67054</v>
      </c>
      <c r="J23401" s="5" t="s">
        <v>118</v>
      </c>
      <c r="K23401" s="5" t="s">
        <v>18421</v>
      </c>
      <c r="L23401" s="5">
        <v>13532</v>
      </c>
      <c r="M23401" s="5">
        <v>16209</v>
      </c>
      <c r="N23401" s="5"/>
      <c r="O23401" s="5">
        <v>8</v>
      </c>
      <c r="P23401" s="5">
        <v>26095</v>
      </c>
      <c r="Q23401" s="5">
        <v>26095</v>
      </c>
      <c r="R23401" s="5">
        <v>1</v>
      </c>
      <c r="S23401" s="5">
        <v>7.28</v>
      </c>
      <c r="T23401" s="5">
        <v>0.58240000000000003</v>
      </c>
      <c r="U23401" s="5">
        <v>0.182</v>
      </c>
      <c r="V23401" s="5">
        <v>8.0443999999999996</v>
      </c>
    </row>
    <row r="23402" spans="2:22" x14ac:dyDescent="0.3">
      <c r="B23402"/>
      <c r="C23402"/>
      <c r="D23402"/>
      <c r="E23402"/>
      <c r="F23402"/>
      <c r="G23402"/>
      <c r="H23402"/>
      <c r="I23402" s="5">
        <v>67055</v>
      </c>
      <c r="J23402" s="5" t="s">
        <v>118</v>
      </c>
      <c r="K23402" s="5" t="s">
        <v>10582</v>
      </c>
      <c r="L23402" s="5">
        <v>11180</v>
      </c>
      <c r="M23402" s="5">
        <v>19764</v>
      </c>
      <c r="N23402" s="5"/>
      <c r="O23402" s="5">
        <v>4</v>
      </c>
      <c r="P23402" s="5">
        <v>29670</v>
      </c>
      <c r="Q23402" s="5">
        <v>29670</v>
      </c>
      <c r="R23402" s="5">
        <v>1</v>
      </c>
      <c r="S23402" s="5">
        <v>99.47</v>
      </c>
      <c r="T23402" s="5">
        <v>7.9576000000000002</v>
      </c>
      <c r="U23402" s="5">
        <v>2.4868000000000001</v>
      </c>
      <c r="V23402" s="5">
        <v>109.9144</v>
      </c>
    </row>
    <row r="23403" spans="2:22" x14ac:dyDescent="0.3">
      <c r="B23403"/>
      <c r="C23403"/>
      <c r="D23403"/>
      <c r="E23403"/>
      <c r="F23403"/>
      <c r="G23403"/>
      <c r="H23403"/>
      <c r="I23403" s="5">
        <v>67056</v>
      </c>
      <c r="J23403" s="5" t="s">
        <v>118</v>
      </c>
      <c r="K23403" s="5" t="s">
        <v>14690</v>
      </c>
      <c r="L23403" s="5">
        <v>11192</v>
      </c>
      <c r="M23403" s="5">
        <v>16799</v>
      </c>
      <c r="N23403" s="5"/>
      <c r="O23403" s="5">
        <v>1</v>
      </c>
      <c r="P23403" s="5">
        <v>26685</v>
      </c>
      <c r="Q23403" s="5">
        <v>26685</v>
      </c>
      <c r="R23403" s="5">
        <v>1</v>
      </c>
      <c r="S23403" s="5">
        <v>74.98</v>
      </c>
      <c r="T23403" s="5">
        <v>5.9984000000000002</v>
      </c>
      <c r="U23403" s="5">
        <v>1.8745000000000001</v>
      </c>
      <c r="V23403" s="5">
        <v>82.852900000000005</v>
      </c>
    </row>
    <row r="23404" spans="2:22" x14ac:dyDescent="0.3">
      <c r="B23404"/>
      <c r="C23404"/>
      <c r="D23404"/>
      <c r="E23404"/>
      <c r="F23404"/>
      <c r="G23404"/>
      <c r="H23404"/>
      <c r="I23404" s="5">
        <v>67057</v>
      </c>
      <c r="J23404" s="5" t="s">
        <v>118</v>
      </c>
      <c r="K23404" s="5" t="s">
        <v>12912</v>
      </c>
      <c r="L23404" s="5">
        <v>12787</v>
      </c>
      <c r="M23404" s="5">
        <v>8375</v>
      </c>
      <c r="N23404" s="5"/>
      <c r="O23404" s="5">
        <v>1</v>
      </c>
      <c r="P23404" s="5">
        <v>18228</v>
      </c>
      <c r="Q23404" s="5">
        <v>18228</v>
      </c>
      <c r="R23404" s="5">
        <v>1</v>
      </c>
      <c r="S23404" s="5">
        <v>37.29</v>
      </c>
      <c r="T23404" s="5">
        <v>2.9832000000000001</v>
      </c>
      <c r="U23404" s="5">
        <v>0.93230000000000002</v>
      </c>
      <c r="V23404" s="5">
        <v>41.205500000000001</v>
      </c>
    </row>
    <row r="23405" spans="2:22" x14ac:dyDescent="0.3">
      <c r="B23405"/>
      <c r="C23405"/>
      <c r="D23405"/>
      <c r="E23405"/>
      <c r="F23405"/>
      <c r="G23405"/>
      <c r="H23405"/>
      <c r="I23405" s="5">
        <v>67058</v>
      </c>
      <c r="J23405" s="5" t="s">
        <v>118</v>
      </c>
      <c r="K23405" s="5" t="s">
        <v>18422</v>
      </c>
      <c r="L23405" s="5">
        <v>12019</v>
      </c>
      <c r="M23405" s="5">
        <v>2509</v>
      </c>
      <c r="N23405" s="5"/>
      <c r="O23405" s="5">
        <v>4</v>
      </c>
      <c r="P23405" s="5">
        <v>12335</v>
      </c>
      <c r="Q23405" s="5">
        <v>12335</v>
      </c>
      <c r="R23405" s="5">
        <v>1</v>
      </c>
      <c r="S23405" s="5">
        <v>74.98</v>
      </c>
      <c r="T23405" s="5">
        <v>5.9984000000000002</v>
      </c>
      <c r="U23405" s="5">
        <v>1.8745000000000001</v>
      </c>
      <c r="V23405" s="5">
        <v>82.852900000000005</v>
      </c>
    </row>
    <row r="23406" spans="2:22" x14ac:dyDescent="0.3">
      <c r="B23406"/>
      <c r="C23406"/>
      <c r="D23406"/>
      <c r="E23406"/>
      <c r="F23406"/>
      <c r="G23406"/>
      <c r="H23406"/>
      <c r="I23406" s="5">
        <v>67059</v>
      </c>
      <c r="J23406" s="5" t="s">
        <v>118</v>
      </c>
      <c r="K23406" s="5" t="s">
        <v>18423</v>
      </c>
      <c r="L23406" s="5">
        <v>12936</v>
      </c>
      <c r="M23406" s="5">
        <v>14203</v>
      </c>
      <c r="N23406" s="5"/>
      <c r="O23406" s="5">
        <v>6</v>
      </c>
      <c r="P23406" s="5">
        <v>24073</v>
      </c>
      <c r="Q23406" s="5">
        <v>24073</v>
      </c>
      <c r="R23406" s="5">
        <v>1</v>
      </c>
      <c r="S23406" s="5">
        <v>39.99</v>
      </c>
      <c r="T23406" s="5">
        <v>3.1991999999999998</v>
      </c>
      <c r="U23406" s="5">
        <v>0.99980000000000002</v>
      </c>
      <c r="V23406" s="5">
        <v>44.189</v>
      </c>
    </row>
    <row r="23407" spans="2:22" x14ac:dyDescent="0.3">
      <c r="B23407"/>
      <c r="C23407"/>
      <c r="D23407"/>
      <c r="E23407"/>
      <c r="F23407"/>
      <c r="G23407"/>
      <c r="H23407"/>
      <c r="I23407" s="5">
        <v>67060</v>
      </c>
      <c r="J23407" s="5" t="s">
        <v>118</v>
      </c>
      <c r="K23407" s="5" t="s">
        <v>10801</v>
      </c>
      <c r="L23407" s="5">
        <v>13262</v>
      </c>
      <c r="M23407" s="5">
        <v>8671</v>
      </c>
      <c r="N23407" s="5"/>
      <c r="O23407" s="5">
        <v>10</v>
      </c>
      <c r="P23407" s="5">
        <v>18524</v>
      </c>
      <c r="Q23407" s="5">
        <v>18524</v>
      </c>
      <c r="R23407" s="5">
        <v>1</v>
      </c>
      <c r="S23407" s="5">
        <v>8.99</v>
      </c>
      <c r="T23407" s="5">
        <v>0.71919999999999995</v>
      </c>
      <c r="U23407" s="5">
        <v>0.2248</v>
      </c>
      <c r="V23407" s="5">
        <v>9.9339999999999993</v>
      </c>
    </row>
    <row r="23408" spans="2:22" x14ac:dyDescent="0.3">
      <c r="B23408"/>
      <c r="C23408"/>
      <c r="D23408"/>
      <c r="E23408"/>
      <c r="F23408"/>
      <c r="G23408"/>
      <c r="H23408"/>
      <c r="I23408" s="5">
        <v>67061</v>
      </c>
      <c r="J23408" s="5" t="s">
        <v>118</v>
      </c>
      <c r="K23408" s="5" t="s">
        <v>18424</v>
      </c>
      <c r="L23408" s="5">
        <v>11477</v>
      </c>
      <c r="M23408" s="5">
        <v>12074</v>
      </c>
      <c r="N23408" s="5"/>
      <c r="O23408" s="5">
        <v>8</v>
      </c>
      <c r="P23408" s="5">
        <v>21944</v>
      </c>
      <c r="Q23408" s="5">
        <v>21944</v>
      </c>
      <c r="R23408" s="5">
        <v>1</v>
      </c>
      <c r="S23408" s="5">
        <v>34.99</v>
      </c>
      <c r="T23408" s="5">
        <v>2.7991999999999999</v>
      </c>
      <c r="U23408" s="5">
        <v>0.87480000000000002</v>
      </c>
      <c r="V23408" s="5">
        <v>38.664000000000001</v>
      </c>
    </row>
    <row r="23409" spans="2:22" x14ac:dyDescent="0.3">
      <c r="B23409"/>
      <c r="C23409"/>
      <c r="D23409"/>
      <c r="E23409"/>
      <c r="F23409"/>
      <c r="G23409"/>
      <c r="H23409"/>
      <c r="I23409" s="5">
        <v>67062</v>
      </c>
      <c r="J23409" s="5" t="s">
        <v>118</v>
      </c>
      <c r="K23409" s="5" t="s">
        <v>13822</v>
      </c>
      <c r="L23409" s="5">
        <v>12566</v>
      </c>
      <c r="M23409" s="5">
        <v>11882</v>
      </c>
      <c r="N23409" s="5"/>
      <c r="O23409" s="5">
        <v>10</v>
      </c>
      <c r="P23409" s="5">
        <v>21752</v>
      </c>
      <c r="Q23409" s="5">
        <v>21752</v>
      </c>
      <c r="R23409" s="5">
        <v>1</v>
      </c>
      <c r="S23409" s="5">
        <v>58.98</v>
      </c>
      <c r="T23409" s="5">
        <v>4.7183999999999999</v>
      </c>
      <c r="U23409" s="5">
        <v>1.4744999999999999</v>
      </c>
      <c r="V23409" s="5">
        <v>65.172899999999998</v>
      </c>
    </row>
    <row r="23410" spans="2:22" x14ac:dyDescent="0.3">
      <c r="B23410"/>
      <c r="C23410"/>
      <c r="D23410"/>
      <c r="E23410"/>
      <c r="F23410"/>
      <c r="G23410"/>
      <c r="H23410"/>
      <c r="I23410" s="5">
        <v>67063</v>
      </c>
      <c r="J23410" s="5" t="s">
        <v>118</v>
      </c>
      <c r="K23410" s="5" t="s">
        <v>9206</v>
      </c>
      <c r="L23410" s="5">
        <v>12503</v>
      </c>
      <c r="M23410" s="5">
        <v>15479</v>
      </c>
      <c r="N23410" s="5"/>
      <c r="O23410" s="5">
        <v>10</v>
      </c>
      <c r="P23410" s="5">
        <v>25363</v>
      </c>
      <c r="Q23410" s="5">
        <v>25363</v>
      </c>
      <c r="R23410" s="5">
        <v>1</v>
      </c>
      <c r="S23410" s="5">
        <v>58.98</v>
      </c>
      <c r="T23410" s="5">
        <v>4.7183999999999999</v>
      </c>
      <c r="U23410" s="5">
        <v>1.4744999999999999</v>
      </c>
      <c r="V23410" s="5">
        <v>65.172899999999998</v>
      </c>
    </row>
    <row r="23411" spans="2:22" x14ac:dyDescent="0.3">
      <c r="B23411"/>
      <c r="C23411"/>
      <c r="D23411"/>
      <c r="E23411"/>
      <c r="F23411"/>
      <c r="G23411"/>
      <c r="H23411"/>
      <c r="I23411" s="5">
        <v>67064</v>
      </c>
      <c r="J23411" s="5" t="s">
        <v>118</v>
      </c>
      <c r="K23411" s="5" t="s">
        <v>1294</v>
      </c>
      <c r="L23411" s="5">
        <v>22230</v>
      </c>
      <c r="M23411" s="5">
        <v>6050</v>
      </c>
      <c r="N23411" s="5"/>
      <c r="O23411" s="5">
        <v>6</v>
      </c>
      <c r="P23411" s="5">
        <v>15885</v>
      </c>
      <c r="Q23411" s="5">
        <v>15885</v>
      </c>
      <c r="R23411" s="5">
        <v>1</v>
      </c>
      <c r="S23411" s="5">
        <v>644.96</v>
      </c>
      <c r="T23411" s="5">
        <v>51.596800000000002</v>
      </c>
      <c r="U23411" s="5">
        <v>16.123999999999999</v>
      </c>
      <c r="V23411" s="5">
        <v>712.68079999999998</v>
      </c>
    </row>
    <row r="23412" spans="2:22" x14ac:dyDescent="0.3">
      <c r="B23412"/>
      <c r="C23412"/>
      <c r="D23412"/>
      <c r="E23412"/>
      <c r="F23412"/>
      <c r="G23412"/>
      <c r="H23412"/>
      <c r="I23412" s="5">
        <v>67065</v>
      </c>
      <c r="J23412" s="5" t="s">
        <v>118</v>
      </c>
      <c r="K23412" s="5" t="s">
        <v>7203</v>
      </c>
      <c r="L23412" s="5">
        <v>15918</v>
      </c>
      <c r="M23412" s="5">
        <v>13987</v>
      </c>
      <c r="N23412" s="5"/>
      <c r="O23412" s="5">
        <v>1</v>
      </c>
      <c r="P23412" s="5">
        <v>23857</v>
      </c>
      <c r="Q23412" s="5">
        <v>23857</v>
      </c>
      <c r="R23412" s="5">
        <v>1</v>
      </c>
      <c r="S23412" s="5">
        <v>2366.96</v>
      </c>
      <c r="T23412" s="5">
        <v>189.35679999999999</v>
      </c>
      <c r="U23412" s="5">
        <v>59.173999999999999</v>
      </c>
      <c r="V23412" s="5">
        <v>2615.4908</v>
      </c>
    </row>
    <row r="23413" spans="2:22" x14ac:dyDescent="0.3">
      <c r="B23413"/>
      <c r="C23413"/>
      <c r="D23413"/>
      <c r="E23413"/>
      <c r="F23413"/>
      <c r="G23413"/>
      <c r="H23413"/>
      <c r="I23413" s="5">
        <v>67066</v>
      </c>
      <c r="J23413" s="5" t="s">
        <v>118</v>
      </c>
      <c r="K23413" s="5" t="s">
        <v>6543</v>
      </c>
      <c r="L23413" s="5">
        <v>15569</v>
      </c>
      <c r="M23413" s="5">
        <v>19886</v>
      </c>
      <c r="N23413" s="5"/>
      <c r="O23413" s="5">
        <v>1</v>
      </c>
      <c r="P23413" s="5">
        <v>29792</v>
      </c>
      <c r="Q23413" s="5">
        <v>29792</v>
      </c>
      <c r="R23413" s="5">
        <v>1</v>
      </c>
      <c r="S23413" s="5">
        <v>2294.9899999999998</v>
      </c>
      <c r="T23413" s="5">
        <v>183.5992</v>
      </c>
      <c r="U23413" s="5">
        <v>57.3748</v>
      </c>
      <c r="V23413" s="5">
        <v>2535.9639999999999</v>
      </c>
    </row>
    <row r="23414" spans="2:22" x14ac:dyDescent="0.3">
      <c r="B23414"/>
      <c r="C23414"/>
      <c r="D23414"/>
      <c r="E23414"/>
      <c r="F23414"/>
      <c r="G23414"/>
      <c r="H23414"/>
      <c r="I23414" s="5">
        <v>67067</v>
      </c>
      <c r="J23414" s="5" t="s">
        <v>118</v>
      </c>
      <c r="K23414" s="5" t="s">
        <v>3056</v>
      </c>
      <c r="L23414" s="5">
        <v>12885</v>
      </c>
      <c r="M23414" s="5">
        <v>16874</v>
      </c>
      <c r="N23414" s="5"/>
      <c r="O23414" s="5">
        <v>4</v>
      </c>
      <c r="P23414" s="5">
        <v>26760</v>
      </c>
      <c r="Q23414" s="5">
        <v>26760</v>
      </c>
      <c r="R23414" s="5">
        <v>1</v>
      </c>
      <c r="S23414" s="5">
        <v>2369.9699999999998</v>
      </c>
      <c r="T23414" s="5">
        <v>189.5976</v>
      </c>
      <c r="U23414" s="5">
        <v>59.249299999999998</v>
      </c>
      <c r="V23414" s="5">
        <v>2618.8168999999998</v>
      </c>
    </row>
    <row r="23415" spans="2:22" x14ac:dyDescent="0.3">
      <c r="B23415"/>
      <c r="C23415"/>
      <c r="D23415"/>
      <c r="E23415"/>
      <c r="F23415"/>
      <c r="G23415"/>
      <c r="H23415"/>
      <c r="I23415" s="5">
        <v>67068</v>
      </c>
      <c r="J23415" s="5" t="s">
        <v>118</v>
      </c>
      <c r="K23415" s="5" t="s">
        <v>6957</v>
      </c>
      <c r="L23415" s="5">
        <v>15771</v>
      </c>
      <c r="M23415" s="5">
        <v>2492</v>
      </c>
      <c r="N23415" s="5"/>
      <c r="O23415" s="5">
        <v>1</v>
      </c>
      <c r="P23415" s="5">
        <v>12318</v>
      </c>
      <c r="Q23415" s="5">
        <v>12318</v>
      </c>
      <c r="R23415" s="5">
        <v>1</v>
      </c>
      <c r="S23415" s="5">
        <v>2391.96</v>
      </c>
      <c r="T23415" s="5">
        <v>191.35679999999999</v>
      </c>
      <c r="U23415" s="5">
        <v>59.798999999999999</v>
      </c>
      <c r="V23415" s="5">
        <v>2643.1158</v>
      </c>
    </row>
    <row r="23416" spans="2:22" x14ac:dyDescent="0.3">
      <c r="B23416"/>
      <c r="C23416"/>
      <c r="D23416"/>
      <c r="E23416"/>
      <c r="F23416"/>
      <c r="G23416"/>
      <c r="H23416"/>
      <c r="I23416" s="5">
        <v>67069</v>
      </c>
      <c r="J23416" s="5" t="s">
        <v>118</v>
      </c>
      <c r="K23416" s="5" t="s">
        <v>18425</v>
      </c>
      <c r="L23416" s="5">
        <v>17613</v>
      </c>
      <c r="M23416" s="5">
        <v>12169</v>
      </c>
      <c r="N23416" s="5"/>
      <c r="O23416" s="5">
        <v>6</v>
      </c>
      <c r="P23416" s="5">
        <v>22039</v>
      </c>
      <c r="Q23416" s="5">
        <v>22039</v>
      </c>
      <c r="R23416" s="5">
        <v>1</v>
      </c>
      <c r="S23416" s="5">
        <v>2401.9499999999998</v>
      </c>
      <c r="T23416" s="5">
        <v>192.15600000000001</v>
      </c>
      <c r="U23416" s="5">
        <v>60.0488</v>
      </c>
      <c r="V23416" s="5">
        <v>2654.1547999999998</v>
      </c>
    </row>
    <row r="23417" spans="2:22" x14ac:dyDescent="0.3">
      <c r="B23417"/>
      <c r="C23417"/>
      <c r="D23417"/>
      <c r="E23417"/>
      <c r="F23417"/>
      <c r="G23417"/>
      <c r="H23417"/>
      <c r="I23417" s="5">
        <v>67070</v>
      </c>
      <c r="J23417" s="5" t="s">
        <v>118</v>
      </c>
      <c r="K23417" s="5" t="s">
        <v>18426</v>
      </c>
      <c r="L23417" s="5">
        <v>27136</v>
      </c>
      <c r="M23417" s="5">
        <v>1735</v>
      </c>
      <c r="N23417" s="5"/>
      <c r="O23417" s="5">
        <v>8</v>
      </c>
      <c r="P23417" s="5">
        <v>11555</v>
      </c>
      <c r="Q23417" s="5">
        <v>11555</v>
      </c>
      <c r="R23417" s="5">
        <v>1</v>
      </c>
      <c r="S23417" s="5">
        <v>1223.8399999999999</v>
      </c>
      <c r="T23417" s="5">
        <v>97.907200000000003</v>
      </c>
      <c r="U23417" s="5">
        <v>30.596</v>
      </c>
      <c r="V23417" s="5">
        <v>1352.3432</v>
      </c>
    </row>
    <row r="23418" spans="2:22" x14ac:dyDescent="0.3">
      <c r="B23418"/>
      <c r="C23418"/>
      <c r="D23418"/>
      <c r="E23418"/>
      <c r="F23418"/>
      <c r="G23418"/>
      <c r="H23418"/>
      <c r="I23418" s="5">
        <v>67071</v>
      </c>
      <c r="J23418" s="5" t="s">
        <v>118</v>
      </c>
      <c r="K23418" s="5" t="s">
        <v>6067</v>
      </c>
      <c r="L23418" s="5">
        <v>12608</v>
      </c>
      <c r="M23418" s="5">
        <v>18731</v>
      </c>
      <c r="N23418" s="5"/>
      <c r="O23418" s="5">
        <v>10</v>
      </c>
      <c r="P23418" s="5">
        <v>28627</v>
      </c>
      <c r="Q23418" s="5">
        <v>28627</v>
      </c>
      <c r="R23418" s="5">
        <v>1</v>
      </c>
      <c r="S23418" s="5">
        <v>1263.82</v>
      </c>
      <c r="T23418" s="5">
        <v>101.1056</v>
      </c>
      <c r="U23418" s="5">
        <v>31.595500000000001</v>
      </c>
      <c r="V23418" s="5">
        <v>1396.5210999999999</v>
      </c>
    </row>
    <row r="23419" spans="2:22" x14ac:dyDescent="0.3">
      <c r="B23419"/>
      <c r="C23419"/>
      <c r="D23419"/>
      <c r="E23419"/>
      <c r="F23419"/>
      <c r="G23419"/>
      <c r="H23419"/>
      <c r="I23419" s="5">
        <v>67072</v>
      </c>
      <c r="J23419" s="5" t="s">
        <v>118</v>
      </c>
      <c r="K23419" s="5" t="s">
        <v>18427</v>
      </c>
      <c r="L23419" s="5">
        <v>26223</v>
      </c>
      <c r="M23419" s="5">
        <v>7427</v>
      </c>
      <c r="N23419" s="5"/>
      <c r="O23419" s="5">
        <v>8</v>
      </c>
      <c r="P23419" s="5">
        <v>17278</v>
      </c>
      <c r="Q23419" s="5">
        <v>17278</v>
      </c>
      <c r="R23419" s="5">
        <v>1</v>
      </c>
      <c r="S23419" s="5">
        <v>2407.04</v>
      </c>
      <c r="T23419" s="5">
        <v>192.56319999999999</v>
      </c>
      <c r="U23419" s="5">
        <v>60.176000000000002</v>
      </c>
      <c r="V23419" s="5">
        <v>2659.7791999999999</v>
      </c>
    </row>
    <row r="23420" spans="2:22" x14ac:dyDescent="0.3">
      <c r="B23420"/>
      <c r="C23420"/>
      <c r="D23420"/>
      <c r="E23420"/>
      <c r="F23420"/>
      <c r="G23420"/>
      <c r="H23420"/>
      <c r="I23420" s="5">
        <v>67073</v>
      </c>
      <c r="J23420" s="5" t="s">
        <v>118</v>
      </c>
      <c r="K23420" s="5" t="s">
        <v>6769</v>
      </c>
      <c r="L23420" s="5">
        <v>24249</v>
      </c>
      <c r="M23420" s="5">
        <v>14036</v>
      </c>
      <c r="N23420" s="5"/>
      <c r="O23420" s="5">
        <v>9</v>
      </c>
      <c r="P23420" s="5">
        <v>23906</v>
      </c>
      <c r="Q23420" s="5">
        <v>23906</v>
      </c>
      <c r="R23420" s="5">
        <v>1</v>
      </c>
      <c r="S23420" s="5">
        <v>574.98</v>
      </c>
      <c r="T23420" s="5">
        <v>45.998399999999997</v>
      </c>
      <c r="U23420" s="5">
        <v>14.374499999999999</v>
      </c>
      <c r="V23420" s="5">
        <v>635.35289999999998</v>
      </c>
    </row>
    <row r="23421" spans="2:22" x14ac:dyDescent="0.3">
      <c r="B23421"/>
      <c r="C23421"/>
      <c r="D23421"/>
      <c r="E23421"/>
      <c r="F23421"/>
      <c r="G23421"/>
      <c r="H23421"/>
      <c r="I23421" s="5">
        <v>67074</v>
      </c>
      <c r="J23421" s="5" t="s">
        <v>118</v>
      </c>
      <c r="K23421" s="5" t="s">
        <v>6592</v>
      </c>
      <c r="L23421" s="5">
        <v>14325</v>
      </c>
      <c r="M23421" s="5">
        <v>19947</v>
      </c>
      <c r="N23421" s="5"/>
      <c r="O23421" s="5">
        <v>9</v>
      </c>
      <c r="P23421" s="5">
        <v>29853</v>
      </c>
      <c r="Q23421" s="5">
        <v>29853</v>
      </c>
      <c r="R23421" s="5">
        <v>1</v>
      </c>
      <c r="S23421" s="5">
        <v>2297.2800000000002</v>
      </c>
      <c r="T23421" s="5">
        <v>183.7824</v>
      </c>
      <c r="U23421" s="5">
        <v>57.432000000000002</v>
      </c>
      <c r="V23421" s="5">
        <v>2538.4944</v>
      </c>
    </row>
    <row r="23422" spans="2:22" x14ac:dyDescent="0.3">
      <c r="B23422"/>
      <c r="C23422"/>
      <c r="D23422"/>
      <c r="E23422"/>
      <c r="F23422"/>
      <c r="G23422"/>
      <c r="H23422"/>
      <c r="I23422" s="5">
        <v>67075</v>
      </c>
      <c r="J23422" s="5" t="s">
        <v>118</v>
      </c>
      <c r="K23422" s="5" t="s">
        <v>6572</v>
      </c>
      <c r="L23422" s="5">
        <v>14236</v>
      </c>
      <c r="M23422" s="5">
        <v>3134</v>
      </c>
      <c r="N23422" s="5"/>
      <c r="O23422" s="5">
        <v>9</v>
      </c>
      <c r="P23422" s="5">
        <v>12966</v>
      </c>
      <c r="Q23422" s="5">
        <v>12966</v>
      </c>
      <c r="R23422" s="5">
        <v>1</v>
      </c>
      <c r="S23422" s="5">
        <v>2369.9699999999998</v>
      </c>
      <c r="T23422" s="5">
        <v>189.5976</v>
      </c>
      <c r="U23422" s="5">
        <v>59.249299999999998</v>
      </c>
      <c r="V23422" s="5">
        <v>2618.8168999999998</v>
      </c>
    </row>
    <row r="23423" spans="2:22" x14ac:dyDescent="0.3">
      <c r="B23423"/>
      <c r="C23423"/>
      <c r="D23423"/>
      <c r="E23423"/>
      <c r="F23423"/>
      <c r="G23423"/>
      <c r="H23423"/>
      <c r="I23423" s="5">
        <v>67076</v>
      </c>
      <c r="J23423" s="5" t="s">
        <v>118</v>
      </c>
      <c r="K23423" s="5" t="s">
        <v>13132</v>
      </c>
      <c r="L23423" s="5">
        <v>14436</v>
      </c>
      <c r="M23423" s="5">
        <v>17558</v>
      </c>
      <c r="N23423" s="5"/>
      <c r="O23423" s="5">
        <v>6</v>
      </c>
      <c r="P23423" s="5">
        <v>27446</v>
      </c>
      <c r="Q23423" s="5">
        <v>27446</v>
      </c>
      <c r="R23423" s="5">
        <v>1</v>
      </c>
      <c r="S23423" s="5">
        <v>2419.06</v>
      </c>
      <c r="T23423" s="5">
        <v>193.5248</v>
      </c>
      <c r="U23423" s="5">
        <v>60.476500000000001</v>
      </c>
      <c r="V23423" s="5">
        <v>2673.0612999999998</v>
      </c>
    </row>
    <row r="23424" spans="2:22" x14ac:dyDescent="0.3">
      <c r="B23424"/>
      <c r="C23424"/>
      <c r="D23424"/>
      <c r="E23424"/>
      <c r="F23424"/>
      <c r="G23424"/>
      <c r="H23424"/>
      <c r="I23424" s="5">
        <v>67077</v>
      </c>
      <c r="J23424" s="5" t="s">
        <v>118</v>
      </c>
      <c r="K23424" s="5" t="s">
        <v>18428</v>
      </c>
      <c r="L23424" s="5">
        <v>21162</v>
      </c>
      <c r="M23424" s="5">
        <v>8719</v>
      </c>
      <c r="N23424" s="5"/>
      <c r="O23424" s="5">
        <v>4</v>
      </c>
      <c r="P23424" s="5">
        <v>18572</v>
      </c>
      <c r="Q23424" s="5">
        <v>18572</v>
      </c>
      <c r="R23424" s="5">
        <v>1</v>
      </c>
      <c r="S23424" s="5">
        <v>1155.48</v>
      </c>
      <c r="T23424" s="5">
        <v>92.438400000000001</v>
      </c>
      <c r="U23424" s="5">
        <v>28.887</v>
      </c>
      <c r="V23424" s="5">
        <v>1276.8054</v>
      </c>
    </row>
    <row r="23425" spans="2:22" x14ac:dyDescent="0.3">
      <c r="B23425"/>
      <c r="C23425"/>
      <c r="D23425"/>
      <c r="E23425"/>
      <c r="F23425"/>
      <c r="G23425"/>
      <c r="H23425"/>
      <c r="I23425" s="5">
        <v>67078</v>
      </c>
      <c r="J23425" s="5" t="s">
        <v>118</v>
      </c>
      <c r="K23425" s="5" t="s">
        <v>18429</v>
      </c>
      <c r="L23425" s="5">
        <v>20767</v>
      </c>
      <c r="M23425" s="5">
        <v>10551</v>
      </c>
      <c r="N23425" s="5"/>
      <c r="O23425" s="5">
        <v>1</v>
      </c>
      <c r="P23425" s="5">
        <v>20418</v>
      </c>
      <c r="Q23425" s="5">
        <v>20418</v>
      </c>
      <c r="R23425" s="5">
        <v>1</v>
      </c>
      <c r="S23425" s="5">
        <v>1120.49</v>
      </c>
      <c r="T23425" s="5">
        <v>89.639200000000002</v>
      </c>
      <c r="U23425" s="5">
        <v>28.0123</v>
      </c>
      <c r="V23425" s="5">
        <v>1238.1415</v>
      </c>
    </row>
    <row r="23426" spans="2:22" x14ac:dyDescent="0.3">
      <c r="B23426"/>
      <c r="C23426"/>
      <c r="D23426"/>
      <c r="E23426"/>
      <c r="F23426"/>
      <c r="G23426"/>
      <c r="H23426"/>
      <c r="I23426" s="5">
        <v>67079</v>
      </c>
      <c r="J23426" s="5" t="s">
        <v>118</v>
      </c>
      <c r="K23426" s="5" t="s">
        <v>18430</v>
      </c>
      <c r="L23426" s="5">
        <v>28522</v>
      </c>
      <c r="M23426" s="5">
        <v>4176</v>
      </c>
      <c r="N23426" s="5"/>
      <c r="O23426" s="5">
        <v>8</v>
      </c>
      <c r="P23426" s="5">
        <v>14011</v>
      </c>
      <c r="Q23426" s="5">
        <v>14011</v>
      </c>
      <c r="R23426" s="5">
        <v>1</v>
      </c>
      <c r="S23426" s="5">
        <v>1197.97</v>
      </c>
      <c r="T23426" s="5">
        <v>95.837599999999995</v>
      </c>
      <c r="U23426" s="5">
        <v>29.949300000000001</v>
      </c>
      <c r="V23426" s="5">
        <v>1323.7569000000001</v>
      </c>
    </row>
    <row r="23427" spans="2:22" x14ac:dyDescent="0.3">
      <c r="B23427"/>
      <c r="C23427"/>
      <c r="D23427"/>
      <c r="E23427"/>
      <c r="F23427"/>
      <c r="G23427"/>
      <c r="H23427"/>
      <c r="I23427" s="5">
        <v>67080</v>
      </c>
      <c r="J23427" s="5" t="s">
        <v>118</v>
      </c>
      <c r="K23427" s="5" t="s">
        <v>3385</v>
      </c>
      <c r="L23427" s="5">
        <v>12350</v>
      </c>
      <c r="M23427" s="5">
        <v>16194</v>
      </c>
      <c r="N23427" s="5"/>
      <c r="O23427" s="5">
        <v>9</v>
      </c>
      <c r="P23427" s="5">
        <v>26080</v>
      </c>
      <c r="Q23427" s="5">
        <v>26080</v>
      </c>
      <c r="R23427" s="5">
        <v>1</v>
      </c>
      <c r="S23427" s="5">
        <v>2400.34</v>
      </c>
      <c r="T23427" s="5">
        <v>192.02719999999999</v>
      </c>
      <c r="U23427" s="5">
        <v>60.008499999999998</v>
      </c>
      <c r="V23427" s="5">
        <v>2652.3757000000001</v>
      </c>
    </row>
    <row r="23428" spans="2:22" x14ac:dyDescent="0.3">
      <c r="B23428"/>
      <c r="C23428"/>
      <c r="D23428"/>
      <c r="E23428"/>
      <c r="F23428"/>
      <c r="G23428"/>
      <c r="H23428"/>
      <c r="I23428" s="5">
        <v>67081</v>
      </c>
      <c r="J23428" s="5" t="s">
        <v>118</v>
      </c>
      <c r="K23428" s="5" t="s">
        <v>752</v>
      </c>
      <c r="L23428" s="5">
        <v>17249</v>
      </c>
      <c r="M23428" s="5">
        <v>16176</v>
      </c>
      <c r="N23428" s="5"/>
      <c r="O23428" s="5">
        <v>9</v>
      </c>
      <c r="P23428" s="5">
        <v>26062</v>
      </c>
      <c r="Q23428" s="5">
        <v>26062</v>
      </c>
      <c r="R23428" s="5">
        <v>1</v>
      </c>
      <c r="S23428" s="5">
        <v>848.47</v>
      </c>
      <c r="T23428" s="5">
        <v>67.877600000000001</v>
      </c>
      <c r="U23428" s="5">
        <v>21.2118</v>
      </c>
      <c r="V23428" s="5">
        <v>937.55939999999998</v>
      </c>
    </row>
    <row r="23429" spans="2:22" x14ac:dyDescent="0.3">
      <c r="B23429"/>
      <c r="C23429"/>
      <c r="D23429"/>
      <c r="E23429"/>
      <c r="F23429"/>
      <c r="G23429"/>
      <c r="H23429"/>
      <c r="I23429" s="5">
        <v>67082</v>
      </c>
      <c r="J23429" s="5" t="s">
        <v>118</v>
      </c>
      <c r="K23429" s="5" t="s">
        <v>536</v>
      </c>
      <c r="L23429" s="5">
        <v>17971</v>
      </c>
      <c r="M23429" s="5">
        <v>2619</v>
      </c>
      <c r="N23429" s="5"/>
      <c r="O23429" s="5">
        <v>7</v>
      </c>
      <c r="P23429" s="5">
        <v>12447</v>
      </c>
      <c r="Q23429" s="5">
        <v>12447</v>
      </c>
      <c r="R23429" s="5">
        <v>1</v>
      </c>
      <c r="S23429" s="5">
        <v>1735.98</v>
      </c>
      <c r="T23429" s="5">
        <v>138.8784</v>
      </c>
      <c r="U23429" s="5">
        <v>43.399500000000003</v>
      </c>
      <c r="V23429" s="5">
        <v>1918.2579000000001</v>
      </c>
    </row>
    <row r="23430" spans="2:22" x14ac:dyDescent="0.3">
      <c r="B23430"/>
      <c r="C23430"/>
      <c r="D23430"/>
      <c r="E23430"/>
      <c r="F23430"/>
      <c r="G23430"/>
      <c r="H23430"/>
      <c r="I23430" s="5">
        <v>67083</v>
      </c>
      <c r="J23430" s="5" t="s">
        <v>118</v>
      </c>
      <c r="K23430" s="5" t="s">
        <v>18431</v>
      </c>
      <c r="L23430" s="5">
        <v>28787</v>
      </c>
      <c r="M23430" s="5">
        <v>2532</v>
      </c>
      <c r="N23430" s="5"/>
      <c r="O23430" s="5">
        <v>1</v>
      </c>
      <c r="P23430" s="5">
        <v>12359</v>
      </c>
      <c r="Q23430" s="5">
        <v>12359</v>
      </c>
      <c r="R23430" s="5">
        <v>1</v>
      </c>
      <c r="S23430" s="5">
        <v>13.98</v>
      </c>
      <c r="T23430" s="5">
        <v>1.1184000000000001</v>
      </c>
      <c r="U23430" s="5">
        <v>0.34949999999999998</v>
      </c>
      <c r="V23430" s="5">
        <v>15.447900000000001</v>
      </c>
    </row>
    <row r="23431" spans="2:22" x14ac:dyDescent="0.3">
      <c r="B23431"/>
      <c r="C23431"/>
      <c r="D23431"/>
      <c r="E23431"/>
      <c r="F23431"/>
      <c r="G23431"/>
      <c r="H23431"/>
      <c r="I23431" s="5">
        <v>67084</v>
      </c>
      <c r="J23431" s="5" t="s">
        <v>118</v>
      </c>
      <c r="K23431" s="5" t="s">
        <v>18432</v>
      </c>
      <c r="L23431" s="5">
        <v>22020</v>
      </c>
      <c r="M23431" s="5">
        <v>8652</v>
      </c>
      <c r="N23431" s="5"/>
      <c r="O23431" s="5">
        <v>9</v>
      </c>
      <c r="P23431" s="5">
        <v>18505</v>
      </c>
      <c r="Q23431" s="5">
        <v>18505</v>
      </c>
      <c r="R23431" s="5">
        <v>1</v>
      </c>
      <c r="S23431" s="5">
        <v>56.97</v>
      </c>
      <c r="T23431" s="5">
        <v>4.5575999999999999</v>
      </c>
      <c r="U23431" s="5">
        <v>1.4242999999999999</v>
      </c>
      <c r="V23431" s="5">
        <v>62.951900000000002</v>
      </c>
    </row>
    <row r="23432" spans="2:22" x14ac:dyDescent="0.3">
      <c r="B23432"/>
      <c r="C23432"/>
      <c r="D23432"/>
      <c r="E23432"/>
      <c r="F23432"/>
      <c r="G23432"/>
      <c r="H23432"/>
      <c r="I23432" s="5">
        <v>67085</v>
      </c>
      <c r="J23432" s="5" t="s">
        <v>118</v>
      </c>
      <c r="K23432" s="5" t="s">
        <v>18433</v>
      </c>
      <c r="L23432" s="5">
        <v>29083</v>
      </c>
      <c r="M23432" s="5">
        <v>2551</v>
      </c>
      <c r="N23432" s="5"/>
      <c r="O23432" s="5">
        <v>9</v>
      </c>
      <c r="P23432" s="5">
        <v>12378</v>
      </c>
      <c r="Q23432" s="5">
        <v>12378</v>
      </c>
      <c r="R23432" s="5">
        <v>1</v>
      </c>
      <c r="S23432" s="5">
        <v>3.99</v>
      </c>
      <c r="T23432" s="5">
        <v>0.31919999999999998</v>
      </c>
      <c r="U23432" s="5">
        <v>9.98E-2</v>
      </c>
      <c r="V23432" s="5">
        <v>4.4089999999999998</v>
      </c>
    </row>
    <row r="23433" spans="2:22" x14ac:dyDescent="0.3">
      <c r="B23433"/>
      <c r="C23433"/>
      <c r="D23433"/>
      <c r="E23433"/>
      <c r="F23433"/>
      <c r="G23433"/>
      <c r="H23433"/>
      <c r="I23433" s="5">
        <v>67086</v>
      </c>
      <c r="J23433" s="5" t="s">
        <v>118</v>
      </c>
      <c r="K23433" s="5" t="s">
        <v>11252</v>
      </c>
      <c r="L23433" s="5">
        <v>13628</v>
      </c>
      <c r="M23433" s="5">
        <v>2424</v>
      </c>
      <c r="N23433" s="5"/>
      <c r="O23433" s="5">
        <v>9</v>
      </c>
      <c r="P23433" s="5">
        <v>12250</v>
      </c>
      <c r="Q23433" s="5">
        <v>12250</v>
      </c>
      <c r="R23433" s="5">
        <v>1</v>
      </c>
      <c r="S23433" s="5">
        <v>38.979999999999997</v>
      </c>
      <c r="T23433" s="5">
        <v>3.1183999999999998</v>
      </c>
      <c r="U23433" s="5">
        <v>0.97450000000000003</v>
      </c>
      <c r="V23433" s="5">
        <v>43.072899999999997</v>
      </c>
    </row>
    <row r="23434" spans="2:22" x14ac:dyDescent="0.3">
      <c r="B23434"/>
      <c r="C23434"/>
      <c r="D23434"/>
      <c r="E23434"/>
      <c r="F23434"/>
      <c r="G23434"/>
      <c r="H23434"/>
      <c r="I23434" s="5">
        <v>67087</v>
      </c>
      <c r="J23434" s="5" t="s">
        <v>118</v>
      </c>
      <c r="K23434" s="5" t="s">
        <v>10474</v>
      </c>
      <c r="L23434" s="5">
        <v>13116</v>
      </c>
      <c r="M23434" s="5">
        <v>5982</v>
      </c>
      <c r="N23434" s="5"/>
      <c r="O23434" s="5">
        <v>9</v>
      </c>
      <c r="P23434" s="5">
        <v>15817</v>
      </c>
      <c r="Q23434" s="5">
        <v>15817</v>
      </c>
      <c r="R23434" s="5">
        <v>1</v>
      </c>
      <c r="S23434" s="5">
        <v>38.979999999999997</v>
      </c>
      <c r="T23434" s="5">
        <v>3.1183999999999998</v>
      </c>
      <c r="U23434" s="5">
        <v>0.97450000000000003</v>
      </c>
      <c r="V23434" s="5">
        <v>43.072899999999997</v>
      </c>
    </row>
    <row r="23435" spans="2:22" x14ac:dyDescent="0.3">
      <c r="B23435"/>
      <c r="C23435"/>
      <c r="D23435"/>
      <c r="E23435"/>
      <c r="F23435"/>
      <c r="G23435"/>
      <c r="H23435"/>
      <c r="I23435" s="5">
        <v>67088</v>
      </c>
      <c r="J23435" s="5" t="s">
        <v>118</v>
      </c>
      <c r="K23435" s="5" t="s">
        <v>6879</v>
      </c>
      <c r="L23435" s="5">
        <v>12624</v>
      </c>
      <c r="M23435" s="5">
        <v>1653</v>
      </c>
      <c r="N23435" s="5"/>
      <c r="O23435" s="5">
        <v>8</v>
      </c>
      <c r="P23435" s="5">
        <v>11473</v>
      </c>
      <c r="Q23435" s="5">
        <v>11473</v>
      </c>
      <c r="R23435" s="5">
        <v>1</v>
      </c>
      <c r="S23435" s="5">
        <v>2329.98</v>
      </c>
      <c r="T23435" s="5">
        <v>186.39840000000001</v>
      </c>
      <c r="U23435" s="5">
        <v>58.249499999999998</v>
      </c>
      <c r="V23435" s="5">
        <v>2574.6279</v>
      </c>
    </row>
    <row r="23436" spans="2:22" x14ac:dyDescent="0.3">
      <c r="B23436"/>
      <c r="C23436"/>
      <c r="D23436"/>
      <c r="E23436"/>
      <c r="F23436"/>
      <c r="G23436"/>
      <c r="H23436"/>
      <c r="I23436" s="5">
        <v>67089</v>
      </c>
      <c r="J23436" s="5" t="s">
        <v>118</v>
      </c>
      <c r="K23436" s="5" t="s">
        <v>6110</v>
      </c>
      <c r="L23436" s="5">
        <v>17103</v>
      </c>
      <c r="M23436" s="5">
        <v>7379</v>
      </c>
      <c r="N23436" s="5"/>
      <c r="O23436" s="5">
        <v>8</v>
      </c>
      <c r="P23436" s="5">
        <v>17230</v>
      </c>
      <c r="Q23436" s="5">
        <v>17230</v>
      </c>
      <c r="R23436" s="5">
        <v>1</v>
      </c>
      <c r="S23436" s="5">
        <v>2334.46</v>
      </c>
      <c r="T23436" s="5">
        <v>186.7568</v>
      </c>
      <c r="U23436" s="5">
        <v>58.361499999999999</v>
      </c>
      <c r="V23436" s="5">
        <v>2579.5783000000001</v>
      </c>
    </row>
    <row r="23437" spans="2:22" x14ac:dyDescent="0.3">
      <c r="B23437"/>
      <c r="C23437"/>
      <c r="D23437"/>
      <c r="E23437"/>
      <c r="F23437"/>
      <c r="G23437"/>
      <c r="H23437"/>
      <c r="I23437" s="5">
        <v>67090</v>
      </c>
      <c r="J23437" s="5" t="s">
        <v>118</v>
      </c>
      <c r="K23437" s="5" t="s">
        <v>7134</v>
      </c>
      <c r="L23437" s="5">
        <v>18158</v>
      </c>
      <c r="M23437" s="5">
        <v>12733</v>
      </c>
      <c r="N23437" s="5"/>
      <c r="O23437" s="5">
        <v>10</v>
      </c>
      <c r="P23437" s="5">
        <v>22603</v>
      </c>
      <c r="Q23437" s="5">
        <v>22603</v>
      </c>
      <c r="R23437" s="5">
        <v>1</v>
      </c>
      <c r="S23437" s="5">
        <v>2294.9899999999998</v>
      </c>
      <c r="T23437" s="5">
        <v>183.5992</v>
      </c>
      <c r="U23437" s="5">
        <v>57.3748</v>
      </c>
      <c r="V23437" s="5">
        <v>2535.9639999999999</v>
      </c>
    </row>
    <row r="23438" spans="2:22" x14ac:dyDescent="0.3">
      <c r="B23438"/>
      <c r="C23438"/>
      <c r="D23438"/>
      <c r="E23438"/>
      <c r="F23438"/>
      <c r="G23438"/>
      <c r="H23438"/>
      <c r="I23438" s="5">
        <v>67091</v>
      </c>
      <c r="J23438" s="5" t="s">
        <v>118</v>
      </c>
      <c r="K23438" s="5" t="s">
        <v>6718</v>
      </c>
      <c r="L23438" s="5">
        <v>17981</v>
      </c>
      <c r="M23438" s="5">
        <v>3096</v>
      </c>
      <c r="N23438" s="5"/>
      <c r="O23438" s="5">
        <v>10</v>
      </c>
      <c r="P23438" s="5">
        <v>12927</v>
      </c>
      <c r="Q23438" s="5">
        <v>12927</v>
      </c>
      <c r="R23438" s="5">
        <v>1</v>
      </c>
      <c r="S23438" s="5">
        <v>539.99</v>
      </c>
      <c r="T23438" s="5">
        <v>43.199199999999998</v>
      </c>
      <c r="U23438" s="5">
        <v>13.4998</v>
      </c>
      <c r="V23438" s="5">
        <v>596.68899999999996</v>
      </c>
    </row>
    <row r="23439" spans="2:22" x14ac:dyDescent="0.3">
      <c r="B23439"/>
      <c r="C23439"/>
      <c r="D23439"/>
      <c r="E23439"/>
      <c r="F23439"/>
      <c r="G23439"/>
      <c r="H23439"/>
      <c r="I23439" s="5">
        <v>67092</v>
      </c>
      <c r="J23439" s="5" t="s">
        <v>118</v>
      </c>
      <c r="K23439" s="5" t="s">
        <v>18434</v>
      </c>
      <c r="L23439" s="5">
        <v>26463</v>
      </c>
      <c r="M23439" s="5">
        <v>8258</v>
      </c>
      <c r="N23439" s="5"/>
      <c r="O23439" s="5">
        <v>1</v>
      </c>
      <c r="P23439" s="5">
        <v>18111</v>
      </c>
      <c r="Q23439" s="5">
        <v>18111</v>
      </c>
      <c r="R23439" s="5">
        <v>1</v>
      </c>
      <c r="S23439" s="5">
        <v>27.28</v>
      </c>
      <c r="T23439" s="5">
        <v>2.1823999999999999</v>
      </c>
      <c r="U23439" s="5">
        <v>0.68200000000000005</v>
      </c>
      <c r="V23439" s="5">
        <v>30.144400000000001</v>
      </c>
    </row>
    <row r="23440" spans="2:22" x14ac:dyDescent="0.3">
      <c r="B23440"/>
      <c r="C23440"/>
      <c r="D23440"/>
      <c r="E23440"/>
      <c r="F23440"/>
      <c r="G23440"/>
      <c r="H23440"/>
      <c r="I23440" s="5">
        <v>67093</v>
      </c>
      <c r="J23440" s="5" t="s">
        <v>118</v>
      </c>
      <c r="K23440" s="5" t="s">
        <v>9667</v>
      </c>
      <c r="L23440" s="5">
        <v>11262</v>
      </c>
      <c r="M23440" s="5">
        <v>19732</v>
      </c>
      <c r="N23440" s="5"/>
      <c r="O23440" s="5">
        <v>6</v>
      </c>
      <c r="P23440" s="5">
        <v>29638</v>
      </c>
      <c r="Q23440" s="5">
        <v>29638</v>
      </c>
      <c r="R23440" s="5">
        <v>1</v>
      </c>
      <c r="S23440" s="5">
        <v>27.77</v>
      </c>
      <c r="T23440" s="5">
        <v>2.2216</v>
      </c>
      <c r="U23440" s="5">
        <v>0.69430000000000003</v>
      </c>
      <c r="V23440" s="5">
        <v>30.6859</v>
      </c>
    </row>
    <row r="23441" spans="2:22" x14ac:dyDescent="0.3">
      <c r="B23441"/>
      <c r="C23441"/>
      <c r="D23441"/>
      <c r="E23441"/>
      <c r="F23441"/>
      <c r="G23441"/>
      <c r="H23441"/>
      <c r="I23441" s="5">
        <v>67094</v>
      </c>
      <c r="J23441" s="5" t="s">
        <v>118</v>
      </c>
      <c r="K23441" s="5" t="s">
        <v>18435</v>
      </c>
      <c r="L23441" s="5">
        <v>12532</v>
      </c>
      <c r="M23441" s="5">
        <v>15596</v>
      </c>
      <c r="N23441" s="5"/>
      <c r="O23441" s="5">
        <v>6</v>
      </c>
      <c r="P23441" s="5">
        <v>25480</v>
      </c>
      <c r="Q23441" s="5">
        <v>25480</v>
      </c>
      <c r="R23441" s="5">
        <v>1</v>
      </c>
      <c r="S23441" s="5">
        <v>36.270000000000003</v>
      </c>
      <c r="T23441" s="5">
        <v>2.9016000000000002</v>
      </c>
      <c r="U23441" s="5">
        <v>0.90680000000000005</v>
      </c>
      <c r="V23441" s="5">
        <v>40.078400000000002</v>
      </c>
    </row>
    <row r="23442" spans="2:22" x14ac:dyDescent="0.3">
      <c r="B23442"/>
      <c r="C23442"/>
      <c r="D23442"/>
      <c r="E23442"/>
      <c r="F23442"/>
      <c r="G23442"/>
      <c r="H23442"/>
      <c r="I23442" s="5">
        <v>67095</v>
      </c>
      <c r="J23442" s="5" t="s">
        <v>118</v>
      </c>
      <c r="K23442" s="5" t="s">
        <v>18436</v>
      </c>
      <c r="L23442" s="5">
        <v>25860</v>
      </c>
      <c r="M23442" s="5">
        <v>17072</v>
      </c>
      <c r="N23442" s="5"/>
      <c r="O23442" s="5">
        <v>4</v>
      </c>
      <c r="P23442" s="5">
        <v>26959</v>
      </c>
      <c r="Q23442" s="5">
        <v>26959</v>
      </c>
      <c r="R23442" s="5">
        <v>1</v>
      </c>
      <c r="S23442" s="5">
        <v>27.28</v>
      </c>
      <c r="T23442" s="5">
        <v>2.1823999999999999</v>
      </c>
      <c r="U23442" s="5">
        <v>0.68200000000000005</v>
      </c>
      <c r="V23442" s="5">
        <v>30.144400000000001</v>
      </c>
    </row>
    <row r="23443" spans="2:22" x14ac:dyDescent="0.3">
      <c r="B23443"/>
      <c r="C23443"/>
      <c r="D23443"/>
      <c r="E23443"/>
      <c r="F23443"/>
      <c r="G23443"/>
      <c r="H23443"/>
      <c r="I23443" s="5">
        <v>67096</v>
      </c>
      <c r="J23443" s="5" t="s">
        <v>118</v>
      </c>
      <c r="K23443" s="5" t="s">
        <v>18437</v>
      </c>
      <c r="L23443" s="5">
        <v>25833</v>
      </c>
      <c r="M23443" s="5">
        <v>13360</v>
      </c>
      <c r="N23443" s="5"/>
      <c r="O23443" s="5">
        <v>1</v>
      </c>
      <c r="P23443" s="5">
        <v>23230</v>
      </c>
      <c r="Q23443" s="5">
        <v>23230</v>
      </c>
      <c r="R23443" s="5">
        <v>1</v>
      </c>
      <c r="S23443" s="5">
        <v>36.590000000000003</v>
      </c>
      <c r="T23443" s="5">
        <v>2.9272</v>
      </c>
      <c r="U23443" s="5">
        <v>0.91479999999999995</v>
      </c>
      <c r="V23443" s="5">
        <v>40.432000000000002</v>
      </c>
    </row>
    <row r="23444" spans="2:22" x14ac:dyDescent="0.3">
      <c r="B23444"/>
      <c r="C23444"/>
      <c r="D23444"/>
      <c r="E23444"/>
      <c r="F23444"/>
      <c r="G23444"/>
      <c r="H23444"/>
      <c r="I23444" s="5">
        <v>67097</v>
      </c>
      <c r="J23444" s="5" t="s">
        <v>118</v>
      </c>
      <c r="K23444" s="5" t="s">
        <v>18438</v>
      </c>
      <c r="L23444" s="5">
        <v>23671</v>
      </c>
      <c r="M23444" s="5">
        <v>3052</v>
      </c>
      <c r="N23444" s="5"/>
      <c r="O23444" s="5">
        <v>1</v>
      </c>
      <c r="P23444" s="5">
        <v>12883</v>
      </c>
      <c r="Q23444" s="5">
        <v>12883</v>
      </c>
      <c r="R23444" s="5">
        <v>1</v>
      </c>
      <c r="S23444" s="5">
        <v>193.98</v>
      </c>
      <c r="T23444" s="5">
        <v>15.5184</v>
      </c>
      <c r="U23444" s="5">
        <v>4.8494999999999999</v>
      </c>
      <c r="V23444" s="5">
        <v>214.34790000000001</v>
      </c>
    </row>
    <row r="23445" spans="2:22" x14ac:dyDescent="0.3">
      <c r="B23445"/>
      <c r="C23445"/>
      <c r="D23445"/>
      <c r="E23445"/>
      <c r="F23445"/>
      <c r="G23445"/>
      <c r="H23445"/>
      <c r="I23445" s="5">
        <v>67098</v>
      </c>
      <c r="J23445" s="5" t="s">
        <v>118</v>
      </c>
      <c r="K23445" s="5" t="s">
        <v>10628</v>
      </c>
      <c r="L23445" s="5">
        <v>11824</v>
      </c>
      <c r="M23445" s="5">
        <v>10607</v>
      </c>
      <c r="N23445" s="5"/>
      <c r="O23445" s="5">
        <v>6</v>
      </c>
      <c r="P23445" s="5">
        <v>20474</v>
      </c>
      <c r="Q23445" s="5">
        <v>20474</v>
      </c>
      <c r="R23445" s="5">
        <v>1</v>
      </c>
      <c r="S23445" s="5">
        <v>61.08</v>
      </c>
      <c r="T23445" s="5">
        <v>4.8864000000000001</v>
      </c>
      <c r="U23445" s="5">
        <v>1.5269999999999999</v>
      </c>
      <c r="V23445" s="5">
        <v>67.493399999999994</v>
      </c>
    </row>
    <row r="23446" spans="2:22" x14ac:dyDescent="0.3">
      <c r="B23446"/>
      <c r="C23446"/>
      <c r="D23446"/>
      <c r="E23446"/>
      <c r="F23446"/>
      <c r="G23446"/>
      <c r="H23446"/>
      <c r="I23446" s="5">
        <v>67099</v>
      </c>
      <c r="J23446" s="5" t="s">
        <v>118</v>
      </c>
      <c r="K23446" s="5" t="s">
        <v>18439</v>
      </c>
      <c r="L23446" s="5">
        <v>23240</v>
      </c>
      <c r="M23446" s="5">
        <v>19351</v>
      </c>
      <c r="N23446" s="5"/>
      <c r="O23446" s="5">
        <v>1</v>
      </c>
      <c r="P23446" s="5">
        <v>29255</v>
      </c>
      <c r="Q23446" s="5">
        <v>29255</v>
      </c>
      <c r="R23446" s="5">
        <v>1</v>
      </c>
      <c r="S23446" s="5">
        <v>69.97</v>
      </c>
      <c r="T23446" s="5">
        <v>5.5975999999999999</v>
      </c>
      <c r="U23446" s="5">
        <v>1.7493000000000001</v>
      </c>
      <c r="V23446" s="5">
        <v>77.316900000000004</v>
      </c>
    </row>
    <row r="23447" spans="2:22" x14ac:dyDescent="0.3">
      <c r="B23447"/>
      <c r="C23447"/>
      <c r="D23447"/>
      <c r="E23447"/>
      <c r="F23447"/>
      <c r="G23447"/>
      <c r="H23447"/>
      <c r="I23447" s="5">
        <v>67100</v>
      </c>
      <c r="J23447" s="5" t="s">
        <v>118</v>
      </c>
      <c r="K23447" s="5" t="s">
        <v>18440</v>
      </c>
      <c r="L23447" s="5">
        <v>23514</v>
      </c>
      <c r="M23447" s="5">
        <v>19445</v>
      </c>
      <c r="N23447" s="5"/>
      <c r="O23447" s="5">
        <v>1</v>
      </c>
      <c r="P23447" s="5">
        <v>29351</v>
      </c>
      <c r="Q23447" s="5">
        <v>29351</v>
      </c>
      <c r="R23447" s="5">
        <v>1</v>
      </c>
      <c r="S23447" s="5">
        <v>69.97</v>
      </c>
      <c r="T23447" s="5">
        <v>5.5975999999999999</v>
      </c>
      <c r="U23447" s="5">
        <v>1.7493000000000001</v>
      </c>
      <c r="V23447" s="5">
        <v>77.316900000000004</v>
      </c>
    </row>
    <row r="23448" spans="2:22" x14ac:dyDescent="0.3">
      <c r="B23448"/>
      <c r="C23448"/>
      <c r="D23448"/>
      <c r="E23448"/>
      <c r="F23448"/>
      <c r="G23448"/>
      <c r="H23448"/>
      <c r="I23448" s="5">
        <v>67101</v>
      </c>
      <c r="J23448" s="5" t="s">
        <v>118</v>
      </c>
      <c r="K23448" s="5" t="s">
        <v>18441</v>
      </c>
      <c r="L23448" s="5">
        <v>21729</v>
      </c>
      <c r="M23448" s="5">
        <v>7903</v>
      </c>
      <c r="N23448" s="5"/>
      <c r="O23448" s="5">
        <v>1</v>
      </c>
      <c r="P23448" s="5">
        <v>17756</v>
      </c>
      <c r="Q23448" s="5">
        <v>17756</v>
      </c>
      <c r="R23448" s="5">
        <v>1</v>
      </c>
      <c r="S23448" s="5">
        <v>49.97</v>
      </c>
      <c r="T23448" s="5">
        <v>3.9975999999999998</v>
      </c>
      <c r="U23448" s="5">
        <v>1.2493000000000001</v>
      </c>
      <c r="V23448" s="5">
        <v>55.216900000000003</v>
      </c>
    </row>
    <row r="23449" spans="2:22" x14ac:dyDescent="0.3">
      <c r="B23449"/>
      <c r="C23449"/>
      <c r="D23449"/>
      <c r="E23449"/>
      <c r="F23449"/>
      <c r="G23449"/>
      <c r="H23449"/>
      <c r="I23449" s="5">
        <v>67102</v>
      </c>
      <c r="J23449" s="5" t="s">
        <v>118</v>
      </c>
      <c r="K23449" s="5" t="s">
        <v>18442</v>
      </c>
      <c r="L23449" s="5">
        <v>20431</v>
      </c>
      <c r="M23449" s="5">
        <v>19669</v>
      </c>
      <c r="N23449" s="5"/>
      <c r="O23449" s="5">
        <v>1</v>
      </c>
      <c r="P23449" s="5">
        <v>29575</v>
      </c>
      <c r="Q23449" s="5">
        <v>29575</v>
      </c>
      <c r="R23449" s="5">
        <v>1</v>
      </c>
      <c r="S23449" s="5">
        <v>14.98</v>
      </c>
      <c r="T23449" s="5">
        <v>1.1983999999999999</v>
      </c>
      <c r="U23449" s="5">
        <v>0.3745</v>
      </c>
      <c r="V23449" s="5">
        <v>16.552900000000001</v>
      </c>
    </row>
    <row r="23450" spans="2:22" x14ac:dyDescent="0.3">
      <c r="B23450"/>
      <c r="C23450"/>
      <c r="D23450"/>
      <c r="E23450"/>
      <c r="F23450"/>
      <c r="G23450"/>
      <c r="H23450"/>
      <c r="I23450" s="5">
        <v>67103</v>
      </c>
      <c r="J23450" s="5" t="s">
        <v>118</v>
      </c>
      <c r="K23450" s="5" t="s">
        <v>18443</v>
      </c>
      <c r="L23450" s="5">
        <v>27724</v>
      </c>
      <c r="M23450" s="5">
        <v>17692</v>
      </c>
      <c r="N23450" s="5"/>
      <c r="O23450" s="5">
        <v>6</v>
      </c>
      <c r="P23450" s="5">
        <v>27580</v>
      </c>
      <c r="Q23450" s="5">
        <v>27580</v>
      </c>
      <c r="R23450" s="5">
        <v>1</v>
      </c>
      <c r="S23450" s="5">
        <v>69.989999999999995</v>
      </c>
      <c r="T23450" s="5">
        <v>5.5991999999999997</v>
      </c>
      <c r="U23450" s="5">
        <v>1.7498</v>
      </c>
      <c r="V23450" s="5">
        <v>77.338999999999999</v>
      </c>
    </row>
    <row r="23451" spans="2:22" x14ac:dyDescent="0.3">
      <c r="B23451"/>
      <c r="C23451"/>
      <c r="D23451"/>
      <c r="E23451"/>
      <c r="F23451"/>
      <c r="G23451"/>
      <c r="H23451"/>
      <c r="I23451" s="5">
        <v>67104</v>
      </c>
      <c r="J23451" s="5" t="s">
        <v>118</v>
      </c>
      <c r="K23451" s="5" t="s">
        <v>18444</v>
      </c>
      <c r="L23451" s="5">
        <v>18886</v>
      </c>
      <c r="M23451" s="5">
        <v>19229</v>
      </c>
      <c r="N23451" s="5"/>
      <c r="O23451" s="5">
        <v>1</v>
      </c>
      <c r="P23451" s="5">
        <v>29130</v>
      </c>
      <c r="Q23451" s="5">
        <v>29130</v>
      </c>
      <c r="R23451" s="5">
        <v>1</v>
      </c>
      <c r="S23451" s="5">
        <v>69.989999999999995</v>
      </c>
      <c r="T23451" s="5">
        <v>5.5991999999999997</v>
      </c>
      <c r="U23451" s="5">
        <v>1.7498</v>
      </c>
      <c r="V23451" s="5">
        <v>77.338999999999999</v>
      </c>
    </row>
    <row r="23452" spans="2:22" x14ac:dyDescent="0.3">
      <c r="B23452"/>
      <c r="C23452"/>
      <c r="D23452"/>
      <c r="E23452"/>
      <c r="F23452"/>
      <c r="G23452"/>
      <c r="H23452"/>
      <c r="I23452" s="5">
        <v>67105</v>
      </c>
      <c r="J23452" s="5" t="s">
        <v>118</v>
      </c>
      <c r="K23452" s="5" t="s">
        <v>18445</v>
      </c>
      <c r="L23452" s="5">
        <v>19126</v>
      </c>
      <c r="M23452" s="5">
        <v>15289</v>
      </c>
      <c r="N23452" s="5"/>
      <c r="O23452" s="5">
        <v>1</v>
      </c>
      <c r="P23452" s="5">
        <v>25169</v>
      </c>
      <c r="Q23452" s="5">
        <v>25169</v>
      </c>
      <c r="R23452" s="5">
        <v>1</v>
      </c>
      <c r="S23452" s="5">
        <v>69.989999999999995</v>
      </c>
      <c r="T23452" s="5">
        <v>5.5991999999999997</v>
      </c>
      <c r="U23452" s="5">
        <v>1.7498</v>
      </c>
      <c r="V23452" s="5">
        <v>77.338999999999999</v>
      </c>
    </row>
    <row r="23453" spans="2:22" x14ac:dyDescent="0.3">
      <c r="B23453"/>
      <c r="C23453"/>
      <c r="D23453"/>
      <c r="E23453"/>
      <c r="F23453"/>
      <c r="G23453"/>
      <c r="H23453"/>
      <c r="I23453" s="5">
        <v>67106</v>
      </c>
      <c r="J23453" s="5" t="s">
        <v>118</v>
      </c>
      <c r="K23453" s="5" t="s">
        <v>18446</v>
      </c>
      <c r="L23453" s="5">
        <v>17529</v>
      </c>
      <c r="M23453" s="5">
        <v>9180</v>
      </c>
      <c r="N23453" s="5"/>
      <c r="O23453" s="5">
        <v>1</v>
      </c>
      <c r="P23453" s="5">
        <v>19036</v>
      </c>
      <c r="Q23453" s="5">
        <v>19036</v>
      </c>
      <c r="R23453" s="5">
        <v>1</v>
      </c>
      <c r="S23453" s="5">
        <v>13.98</v>
      </c>
      <c r="T23453" s="5">
        <v>1.1184000000000001</v>
      </c>
      <c r="U23453" s="5">
        <v>0.34949999999999998</v>
      </c>
      <c r="V23453" s="5">
        <v>15.447900000000001</v>
      </c>
    </row>
    <row r="23454" spans="2:22" x14ac:dyDescent="0.3">
      <c r="B23454"/>
      <c r="C23454"/>
      <c r="D23454"/>
      <c r="E23454"/>
      <c r="F23454"/>
      <c r="G23454"/>
      <c r="H23454"/>
      <c r="I23454" s="5">
        <v>67107</v>
      </c>
      <c r="J23454" s="5" t="s">
        <v>118</v>
      </c>
      <c r="K23454" s="5" t="s">
        <v>18447</v>
      </c>
      <c r="L23454" s="5">
        <v>18682</v>
      </c>
      <c r="M23454" s="5">
        <v>12184</v>
      </c>
      <c r="N23454" s="5"/>
      <c r="O23454" s="5">
        <v>4</v>
      </c>
      <c r="P23454" s="5">
        <v>22054</v>
      </c>
      <c r="Q23454" s="5">
        <v>22054</v>
      </c>
      <c r="R23454" s="5">
        <v>1</v>
      </c>
      <c r="S23454" s="5">
        <v>69.989999999999995</v>
      </c>
      <c r="T23454" s="5">
        <v>5.5991999999999997</v>
      </c>
      <c r="U23454" s="5">
        <v>1.7498</v>
      </c>
      <c r="V23454" s="5">
        <v>77.338999999999999</v>
      </c>
    </row>
    <row r="23455" spans="2:22" x14ac:dyDescent="0.3">
      <c r="B23455"/>
      <c r="C23455"/>
      <c r="D23455"/>
      <c r="E23455"/>
      <c r="F23455"/>
      <c r="G23455"/>
      <c r="H23455"/>
      <c r="I23455" s="5">
        <v>67108</v>
      </c>
      <c r="J23455" s="5" t="s">
        <v>118</v>
      </c>
      <c r="K23455" s="5" t="s">
        <v>18448</v>
      </c>
      <c r="L23455" s="5">
        <v>14573</v>
      </c>
      <c r="M23455" s="5">
        <v>12270</v>
      </c>
      <c r="N23455" s="5"/>
      <c r="O23455" s="5">
        <v>1</v>
      </c>
      <c r="P23455" s="5">
        <v>22140</v>
      </c>
      <c r="Q23455" s="5">
        <v>22140</v>
      </c>
      <c r="R23455" s="5">
        <v>1</v>
      </c>
      <c r="S23455" s="5">
        <v>39.979999999999997</v>
      </c>
      <c r="T23455" s="5">
        <v>3.1983999999999999</v>
      </c>
      <c r="U23455" s="5">
        <v>0.99950000000000006</v>
      </c>
      <c r="V23455" s="5">
        <v>44.177900000000001</v>
      </c>
    </row>
    <row r="23456" spans="2:22" x14ac:dyDescent="0.3">
      <c r="B23456"/>
      <c r="C23456"/>
      <c r="D23456"/>
      <c r="E23456"/>
      <c r="F23456"/>
      <c r="G23456"/>
      <c r="H23456"/>
      <c r="I23456" s="5">
        <v>67109</v>
      </c>
      <c r="J23456" s="5" t="s">
        <v>118</v>
      </c>
      <c r="K23456" s="5" t="s">
        <v>18449</v>
      </c>
      <c r="L23456" s="5">
        <v>13376</v>
      </c>
      <c r="M23456" s="5">
        <v>16118</v>
      </c>
      <c r="N23456" s="5"/>
      <c r="O23456" s="5">
        <v>4</v>
      </c>
      <c r="P23456" s="5">
        <v>26004</v>
      </c>
      <c r="Q23456" s="5">
        <v>26004</v>
      </c>
      <c r="R23456" s="5">
        <v>1</v>
      </c>
      <c r="S23456" s="5">
        <v>30.97</v>
      </c>
      <c r="T23456" s="5">
        <v>2.4775999999999998</v>
      </c>
      <c r="U23456" s="5">
        <v>0.77429999999999999</v>
      </c>
      <c r="V23456" s="5">
        <v>34.221899999999998</v>
      </c>
    </row>
    <row r="23457" spans="2:22" x14ac:dyDescent="0.3">
      <c r="B23457"/>
      <c r="C23457"/>
      <c r="D23457"/>
      <c r="E23457"/>
      <c r="F23457"/>
      <c r="G23457"/>
      <c r="H23457"/>
      <c r="I23457" s="5">
        <v>67110</v>
      </c>
      <c r="J23457" s="5" t="s">
        <v>118</v>
      </c>
      <c r="K23457" s="5" t="s">
        <v>18450</v>
      </c>
      <c r="L23457" s="5">
        <v>14556</v>
      </c>
      <c r="M23457" s="5">
        <v>12027</v>
      </c>
      <c r="N23457" s="5"/>
      <c r="O23457" s="5">
        <v>7</v>
      </c>
      <c r="P23457" s="5">
        <v>21897</v>
      </c>
      <c r="Q23457" s="5">
        <v>21897</v>
      </c>
      <c r="R23457" s="5">
        <v>1</v>
      </c>
      <c r="S23457" s="5">
        <v>19.97</v>
      </c>
      <c r="T23457" s="5">
        <v>1.5975999999999999</v>
      </c>
      <c r="U23457" s="5">
        <v>0.49930000000000002</v>
      </c>
      <c r="V23457" s="5">
        <v>22.0669</v>
      </c>
    </row>
    <row r="23458" spans="2:22" x14ac:dyDescent="0.3">
      <c r="B23458"/>
      <c r="C23458"/>
      <c r="D23458"/>
      <c r="E23458"/>
      <c r="F23458"/>
      <c r="G23458"/>
      <c r="H23458"/>
      <c r="I23458" s="5">
        <v>67111</v>
      </c>
      <c r="J23458" s="5" t="s">
        <v>118</v>
      </c>
      <c r="K23458" s="5" t="s">
        <v>18451</v>
      </c>
      <c r="L23458" s="5">
        <v>13951</v>
      </c>
      <c r="M23458" s="5">
        <v>6164</v>
      </c>
      <c r="N23458" s="5"/>
      <c r="O23458" s="5">
        <v>1</v>
      </c>
      <c r="P23458" s="5">
        <v>15999</v>
      </c>
      <c r="Q23458" s="5">
        <v>15999</v>
      </c>
      <c r="R23458" s="5">
        <v>1</v>
      </c>
      <c r="S23458" s="5">
        <v>56.97</v>
      </c>
      <c r="T23458" s="5">
        <v>4.5575999999999999</v>
      </c>
      <c r="U23458" s="5">
        <v>1.4242999999999999</v>
      </c>
      <c r="V23458" s="5">
        <v>62.951900000000002</v>
      </c>
    </row>
    <row r="23459" spans="2:22" x14ac:dyDescent="0.3">
      <c r="B23459"/>
      <c r="C23459"/>
      <c r="D23459"/>
      <c r="E23459"/>
      <c r="F23459"/>
      <c r="G23459"/>
      <c r="H23459"/>
      <c r="I23459" s="5">
        <v>67112</v>
      </c>
      <c r="J23459" s="5" t="s">
        <v>118</v>
      </c>
      <c r="K23459" s="5" t="s">
        <v>18452</v>
      </c>
      <c r="L23459" s="5">
        <v>11355</v>
      </c>
      <c r="M23459" s="5">
        <v>14013</v>
      </c>
      <c r="N23459" s="5"/>
      <c r="O23459" s="5">
        <v>10</v>
      </c>
      <c r="P23459" s="5">
        <v>23883</v>
      </c>
      <c r="Q23459" s="5">
        <v>23883</v>
      </c>
      <c r="R23459" s="5">
        <v>1</v>
      </c>
      <c r="S23459" s="5">
        <v>13.98</v>
      </c>
      <c r="T23459" s="5">
        <v>1.1184000000000001</v>
      </c>
      <c r="U23459" s="5">
        <v>0.34949999999999998</v>
      </c>
      <c r="V23459" s="5">
        <v>15.447900000000001</v>
      </c>
    </row>
    <row r="23460" spans="2:22" x14ac:dyDescent="0.3">
      <c r="B23460"/>
      <c r="C23460"/>
      <c r="D23460"/>
      <c r="E23460"/>
      <c r="F23460"/>
      <c r="G23460"/>
      <c r="H23460"/>
      <c r="I23460" s="5">
        <v>67113</v>
      </c>
      <c r="J23460" s="5" t="s">
        <v>118</v>
      </c>
      <c r="K23460" s="5" t="s">
        <v>18453</v>
      </c>
      <c r="L23460" s="5">
        <v>20900</v>
      </c>
      <c r="M23460" s="5">
        <v>1955</v>
      </c>
      <c r="N23460" s="5"/>
      <c r="O23460" s="5">
        <v>10</v>
      </c>
      <c r="P23460" s="5">
        <v>11775</v>
      </c>
      <c r="Q23460" s="5">
        <v>11775</v>
      </c>
      <c r="R23460" s="5">
        <v>1</v>
      </c>
      <c r="S23460" s="5">
        <v>78.959999999999994</v>
      </c>
      <c r="T23460" s="5">
        <v>6.3167999999999997</v>
      </c>
      <c r="U23460" s="5">
        <v>1.974</v>
      </c>
      <c r="V23460" s="5">
        <v>87.250799999999998</v>
      </c>
    </row>
    <row r="23461" spans="2:22" x14ac:dyDescent="0.3">
      <c r="B23461"/>
      <c r="C23461"/>
      <c r="D23461"/>
      <c r="E23461"/>
      <c r="F23461"/>
      <c r="G23461"/>
      <c r="H23461"/>
      <c r="I23461" s="5">
        <v>67114</v>
      </c>
      <c r="J23461" s="5" t="s">
        <v>118</v>
      </c>
      <c r="K23461" s="5" t="s">
        <v>18454</v>
      </c>
      <c r="L23461" s="5">
        <v>23604</v>
      </c>
      <c r="M23461" s="5">
        <v>14992</v>
      </c>
      <c r="N23461" s="5"/>
      <c r="O23461" s="5">
        <v>8</v>
      </c>
      <c r="P23461" s="5">
        <v>24867</v>
      </c>
      <c r="Q23461" s="5">
        <v>24867</v>
      </c>
      <c r="R23461" s="5">
        <v>1</v>
      </c>
      <c r="S23461" s="5">
        <v>3.99</v>
      </c>
      <c r="T23461" s="5">
        <v>0.31919999999999998</v>
      </c>
      <c r="U23461" s="5">
        <v>9.98E-2</v>
      </c>
      <c r="V23461" s="5">
        <v>4.4089999999999998</v>
      </c>
    </row>
    <row r="23462" spans="2:22" x14ac:dyDescent="0.3">
      <c r="B23462"/>
      <c r="C23462"/>
      <c r="D23462"/>
      <c r="E23462"/>
      <c r="F23462"/>
      <c r="G23462"/>
      <c r="H23462"/>
      <c r="I23462" s="5">
        <v>67115</v>
      </c>
      <c r="J23462" s="5" t="s">
        <v>118</v>
      </c>
      <c r="K23462" s="5" t="s">
        <v>18455</v>
      </c>
      <c r="L23462" s="5">
        <v>11474</v>
      </c>
      <c r="M23462" s="5">
        <v>3568</v>
      </c>
      <c r="N23462" s="5"/>
      <c r="O23462" s="5">
        <v>10</v>
      </c>
      <c r="P23462" s="5">
        <v>13403</v>
      </c>
      <c r="Q23462" s="5">
        <v>13403</v>
      </c>
      <c r="R23462" s="5">
        <v>1</v>
      </c>
      <c r="S23462" s="5">
        <v>49.97</v>
      </c>
      <c r="T23462" s="5">
        <v>3.9975999999999998</v>
      </c>
      <c r="U23462" s="5">
        <v>1.2493000000000001</v>
      </c>
      <c r="V23462" s="5">
        <v>55.216900000000003</v>
      </c>
    </row>
    <row r="23463" spans="2:22" x14ac:dyDescent="0.3">
      <c r="B23463"/>
      <c r="C23463"/>
      <c r="D23463"/>
      <c r="E23463"/>
      <c r="F23463"/>
      <c r="G23463"/>
      <c r="H23463"/>
      <c r="I23463" s="5">
        <v>67116</v>
      </c>
      <c r="J23463" s="5" t="s">
        <v>118</v>
      </c>
      <c r="K23463" s="5" t="s">
        <v>18456</v>
      </c>
      <c r="L23463" s="5">
        <v>22563</v>
      </c>
      <c r="M23463" s="5">
        <v>9367</v>
      </c>
      <c r="N23463" s="5"/>
      <c r="O23463" s="5">
        <v>8</v>
      </c>
      <c r="P23463" s="5">
        <v>19225</v>
      </c>
      <c r="Q23463" s="5">
        <v>19225</v>
      </c>
      <c r="R23463" s="5">
        <v>1</v>
      </c>
      <c r="S23463" s="5">
        <v>12.98</v>
      </c>
      <c r="T23463" s="5">
        <v>1.0384</v>
      </c>
      <c r="U23463" s="5">
        <v>0.32450000000000001</v>
      </c>
      <c r="V23463" s="5">
        <v>14.3429</v>
      </c>
    </row>
    <row r="23464" spans="2:22" x14ac:dyDescent="0.3">
      <c r="B23464"/>
      <c r="C23464"/>
      <c r="D23464"/>
      <c r="E23464"/>
      <c r="F23464"/>
      <c r="G23464"/>
      <c r="H23464"/>
      <c r="I23464" s="5">
        <v>67117</v>
      </c>
      <c r="J23464" s="5" t="s">
        <v>118</v>
      </c>
      <c r="K23464" s="5" t="s">
        <v>18457</v>
      </c>
      <c r="L23464" s="5">
        <v>24545</v>
      </c>
      <c r="M23464" s="5">
        <v>18631</v>
      </c>
      <c r="N23464" s="5"/>
      <c r="O23464" s="5">
        <v>10</v>
      </c>
      <c r="P23464" s="5">
        <v>28525</v>
      </c>
      <c r="Q23464" s="5">
        <v>28525</v>
      </c>
      <c r="R23464" s="5">
        <v>1</v>
      </c>
      <c r="S23464" s="5">
        <v>69.97</v>
      </c>
      <c r="T23464" s="5">
        <v>5.5975999999999999</v>
      </c>
      <c r="U23464" s="5">
        <v>1.7493000000000001</v>
      </c>
      <c r="V23464" s="5">
        <v>77.316900000000004</v>
      </c>
    </row>
    <row r="23465" spans="2:22" x14ac:dyDescent="0.3">
      <c r="B23465"/>
      <c r="C23465"/>
      <c r="D23465"/>
      <c r="E23465"/>
      <c r="F23465"/>
      <c r="G23465"/>
      <c r="H23465"/>
      <c r="I23465" s="5">
        <v>67118</v>
      </c>
      <c r="J23465" s="5" t="s">
        <v>118</v>
      </c>
      <c r="K23465" s="5" t="s">
        <v>9074</v>
      </c>
      <c r="L23465" s="5">
        <v>12295</v>
      </c>
      <c r="M23465" s="5">
        <v>19531</v>
      </c>
      <c r="N23465" s="5"/>
      <c r="O23465" s="5">
        <v>7</v>
      </c>
      <c r="P23465" s="5">
        <v>29437</v>
      </c>
      <c r="Q23465" s="5">
        <v>29437</v>
      </c>
      <c r="R23465" s="5">
        <v>1</v>
      </c>
      <c r="S23465" s="5">
        <v>38.979999999999997</v>
      </c>
      <c r="T23465" s="5">
        <v>3.1183999999999998</v>
      </c>
      <c r="U23465" s="5">
        <v>0.97450000000000003</v>
      </c>
      <c r="V23465" s="5">
        <v>43.072899999999997</v>
      </c>
    </row>
    <row r="23466" spans="2:22" x14ac:dyDescent="0.3">
      <c r="B23466"/>
      <c r="C23466"/>
      <c r="D23466"/>
      <c r="E23466"/>
      <c r="F23466"/>
      <c r="G23466"/>
      <c r="H23466"/>
      <c r="I23466" s="5">
        <v>67119</v>
      </c>
      <c r="J23466" s="5" t="s">
        <v>118</v>
      </c>
      <c r="K23466" s="5" t="s">
        <v>18458</v>
      </c>
      <c r="L23466" s="5">
        <v>24122</v>
      </c>
      <c r="M23466" s="5">
        <v>8225</v>
      </c>
      <c r="N23466" s="5"/>
      <c r="O23466" s="5">
        <v>7</v>
      </c>
      <c r="P23466" s="5">
        <v>18078</v>
      </c>
      <c r="Q23466" s="5">
        <v>18078</v>
      </c>
      <c r="R23466" s="5">
        <v>1</v>
      </c>
      <c r="S23466" s="5">
        <v>4.99</v>
      </c>
      <c r="T23466" s="5">
        <v>0.3992</v>
      </c>
      <c r="U23466" s="5">
        <v>0.12479999999999999</v>
      </c>
      <c r="V23466" s="5">
        <v>5.5140000000000002</v>
      </c>
    </row>
    <row r="23467" spans="2:22" x14ac:dyDescent="0.3">
      <c r="B23467"/>
      <c r="C23467"/>
      <c r="D23467"/>
      <c r="E23467"/>
      <c r="F23467"/>
      <c r="G23467"/>
      <c r="H23467"/>
      <c r="I23467" s="5">
        <v>67120</v>
      </c>
      <c r="J23467" s="5" t="s">
        <v>118</v>
      </c>
      <c r="K23467" s="5" t="s">
        <v>18459</v>
      </c>
      <c r="L23467" s="5">
        <v>24156</v>
      </c>
      <c r="M23467" s="5">
        <v>17301</v>
      </c>
      <c r="N23467" s="5"/>
      <c r="O23467" s="5">
        <v>8</v>
      </c>
      <c r="P23467" s="5">
        <v>27188</v>
      </c>
      <c r="Q23467" s="5">
        <v>27188</v>
      </c>
      <c r="R23467" s="5">
        <v>1</v>
      </c>
      <c r="S23467" s="5">
        <v>6.28</v>
      </c>
      <c r="T23467" s="5">
        <v>0.50239999999999996</v>
      </c>
      <c r="U23467" s="5">
        <v>0.157</v>
      </c>
      <c r="V23467" s="5">
        <v>6.9394</v>
      </c>
    </row>
    <row r="23468" spans="2:22" x14ac:dyDescent="0.3">
      <c r="B23468"/>
      <c r="C23468"/>
      <c r="D23468"/>
      <c r="E23468"/>
      <c r="F23468"/>
      <c r="G23468"/>
      <c r="H23468"/>
      <c r="I23468" s="5">
        <v>67121</v>
      </c>
      <c r="J23468" s="5" t="s">
        <v>118</v>
      </c>
      <c r="K23468" s="5" t="s">
        <v>18460</v>
      </c>
      <c r="L23468" s="5">
        <v>14986</v>
      </c>
      <c r="M23468" s="5">
        <v>3742</v>
      </c>
      <c r="N23468" s="5"/>
      <c r="O23468" s="5">
        <v>10</v>
      </c>
      <c r="P23468" s="5">
        <v>13577</v>
      </c>
      <c r="Q23468" s="5">
        <v>13577</v>
      </c>
      <c r="R23468" s="5">
        <v>1</v>
      </c>
      <c r="S23468" s="5">
        <v>68.97</v>
      </c>
      <c r="T23468" s="5">
        <v>5.5175999999999998</v>
      </c>
      <c r="U23468" s="5">
        <v>1.7242999999999999</v>
      </c>
      <c r="V23468" s="5">
        <v>76.2119</v>
      </c>
    </row>
    <row r="23469" spans="2:22" x14ac:dyDescent="0.3">
      <c r="B23469"/>
      <c r="C23469"/>
      <c r="D23469"/>
      <c r="E23469"/>
      <c r="F23469"/>
      <c r="G23469"/>
      <c r="H23469"/>
      <c r="I23469" s="5">
        <v>67122</v>
      </c>
      <c r="J23469" s="5" t="s">
        <v>118</v>
      </c>
      <c r="K23469" s="5" t="s">
        <v>18461</v>
      </c>
      <c r="L23469" s="5">
        <v>25527</v>
      </c>
      <c r="M23469" s="5">
        <v>16549</v>
      </c>
      <c r="N23469" s="5"/>
      <c r="O23469" s="5">
        <v>7</v>
      </c>
      <c r="P23469" s="5">
        <v>26435</v>
      </c>
      <c r="Q23469" s="5">
        <v>26435</v>
      </c>
      <c r="R23469" s="5">
        <v>1</v>
      </c>
      <c r="S23469" s="5">
        <v>7.28</v>
      </c>
      <c r="T23469" s="5">
        <v>0.58240000000000003</v>
      </c>
      <c r="U23469" s="5">
        <v>0.182</v>
      </c>
      <c r="V23469" s="5">
        <v>8.0443999999999996</v>
      </c>
    </row>
    <row r="23470" spans="2:22" x14ac:dyDescent="0.3">
      <c r="B23470"/>
      <c r="C23470"/>
      <c r="D23470"/>
      <c r="E23470"/>
      <c r="F23470"/>
      <c r="G23470"/>
      <c r="H23470"/>
      <c r="I23470" s="5">
        <v>67123</v>
      </c>
      <c r="J23470" s="5" t="s">
        <v>118</v>
      </c>
      <c r="K23470" s="5" t="s">
        <v>15569</v>
      </c>
      <c r="L23470" s="5">
        <v>12894</v>
      </c>
      <c r="M23470" s="5">
        <v>10489</v>
      </c>
      <c r="N23470" s="5"/>
      <c r="O23470" s="5">
        <v>4</v>
      </c>
      <c r="P23470" s="5">
        <v>20356</v>
      </c>
      <c r="Q23470" s="5">
        <v>20356</v>
      </c>
      <c r="R23470" s="5">
        <v>1</v>
      </c>
      <c r="S23470" s="5">
        <v>35</v>
      </c>
      <c r="T23470" s="5">
        <v>2.8</v>
      </c>
      <c r="U23470" s="5">
        <v>0.875</v>
      </c>
      <c r="V23470" s="5">
        <v>38.674999999999997</v>
      </c>
    </row>
    <row r="23471" spans="2:22" x14ac:dyDescent="0.3">
      <c r="B23471"/>
      <c r="C23471"/>
      <c r="D23471"/>
      <c r="E23471"/>
      <c r="F23471"/>
      <c r="G23471"/>
      <c r="H23471"/>
      <c r="I23471" s="5">
        <v>67124</v>
      </c>
      <c r="J23471" s="5" t="s">
        <v>118</v>
      </c>
      <c r="K23471" s="5" t="s">
        <v>18462</v>
      </c>
      <c r="L23471" s="5">
        <v>12028</v>
      </c>
      <c r="M23471" s="5">
        <v>11691</v>
      </c>
      <c r="N23471" s="5"/>
      <c r="O23471" s="5">
        <v>4</v>
      </c>
      <c r="P23471" s="5">
        <v>21561</v>
      </c>
      <c r="Q23471" s="5">
        <v>21561</v>
      </c>
      <c r="R23471" s="5">
        <v>1</v>
      </c>
      <c r="S23471" s="5">
        <v>39.99</v>
      </c>
      <c r="T23471" s="5">
        <v>3.1991999999999998</v>
      </c>
      <c r="U23471" s="5">
        <v>0.99980000000000002</v>
      </c>
      <c r="V23471" s="5">
        <v>44.189</v>
      </c>
    </row>
    <row r="23472" spans="2:22" x14ac:dyDescent="0.3">
      <c r="B23472"/>
      <c r="C23472"/>
      <c r="D23472"/>
      <c r="E23472"/>
      <c r="F23472"/>
      <c r="G23472"/>
      <c r="H23472"/>
      <c r="I23472" s="5">
        <v>67125</v>
      </c>
      <c r="J23472" s="5" t="s">
        <v>118</v>
      </c>
      <c r="K23472" s="5" t="s">
        <v>18463</v>
      </c>
      <c r="L23472" s="5">
        <v>13168</v>
      </c>
      <c r="M23472" s="5">
        <v>12219</v>
      </c>
      <c r="N23472" s="5"/>
      <c r="O23472" s="5">
        <v>4</v>
      </c>
      <c r="P23472" s="5">
        <v>22089</v>
      </c>
      <c r="Q23472" s="5">
        <v>22089</v>
      </c>
      <c r="R23472" s="5">
        <v>1</v>
      </c>
      <c r="S23472" s="5">
        <v>74.98</v>
      </c>
      <c r="T23472" s="5">
        <v>5.9984000000000002</v>
      </c>
      <c r="U23472" s="5">
        <v>1.8745000000000001</v>
      </c>
      <c r="V23472" s="5">
        <v>82.852900000000005</v>
      </c>
    </row>
    <row r="23473" spans="2:22" x14ac:dyDescent="0.3">
      <c r="B23473"/>
      <c r="C23473"/>
      <c r="D23473"/>
      <c r="E23473"/>
      <c r="F23473"/>
      <c r="G23473"/>
      <c r="H23473"/>
      <c r="I23473" s="5">
        <v>67126</v>
      </c>
      <c r="J23473" s="5" t="s">
        <v>118</v>
      </c>
      <c r="K23473" s="5" t="s">
        <v>13305</v>
      </c>
      <c r="L23473" s="5">
        <v>12329</v>
      </c>
      <c r="M23473" s="5">
        <v>2897</v>
      </c>
      <c r="N23473" s="5"/>
      <c r="O23473" s="5">
        <v>10</v>
      </c>
      <c r="P23473" s="5">
        <v>12726</v>
      </c>
      <c r="Q23473" s="5">
        <v>12726</v>
      </c>
      <c r="R23473" s="5">
        <v>1</v>
      </c>
      <c r="S23473" s="5">
        <v>49.99</v>
      </c>
      <c r="T23473" s="5">
        <v>3.9992000000000001</v>
      </c>
      <c r="U23473" s="5">
        <v>1.2498</v>
      </c>
      <c r="V23473" s="5">
        <v>55.238999999999997</v>
      </c>
    </row>
    <row r="23474" spans="2:22" x14ac:dyDescent="0.3">
      <c r="B23474"/>
      <c r="C23474"/>
      <c r="D23474"/>
      <c r="E23474"/>
      <c r="F23474"/>
      <c r="G23474"/>
      <c r="H23474"/>
      <c r="I23474" s="5">
        <v>67127</v>
      </c>
      <c r="J23474" s="5" t="s">
        <v>118</v>
      </c>
      <c r="K23474" s="5" t="s">
        <v>7735</v>
      </c>
      <c r="L23474" s="5">
        <v>15984</v>
      </c>
      <c r="M23474" s="5">
        <v>16327</v>
      </c>
      <c r="N23474" s="5"/>
      <c r="O23474" s="5">
        <v>4</v>
      </c>
      <c r="P23474" s="5">
        <v>26213</v>
      </c>
      <c r="Q23474" s="5">
        <v>26213</v>
      </c>
      <c r="R23474" s="5">
        <v>1</v>
      </c>
      <c r="S23474" s="5">
        <v>2341.9699999999998</v>
      </c>
      <c r="T23474" s="5">
        <v>187.35759999999999</v>
      </c>
      <c r="U23474" s="5">
        <v>58.549300000000002</v>
      </c>
      <c r="V23474" s="5">
        <v>2587.8769000000002</v>
      </c>
    </row>
    <row r="23475" spans="2:22" x14ac:dyDescent="0.3">
      <c r="B23475"/>
      <c r="C23475"/>
      <c r="D23475"/>
      <c r="E23475"/>
      <c r="F23475"/>
      <c r="G23475"/>
      <c r="H23475"/>
      <c r="I23475" s="5">
        <v>67128</v>
      </c>
      <c r="J23475" s="5" t="s">
        <v>118</v>
      </c>
      <c r="K23475" s="5" t="s">
        <v>174</v>
      </c>
      <c r="L23475" s="5">
        <v>13265</v>
      </c>
      <c r="M23475" s="5">
        <v>16084</v>
      </c>
      <c r="N23475" s="5"/>
      <c r="O23475" s="5">
        <v>8</v>
      </c>
      <c r="P23475" s="5">
        <v>25970</v>
      </c>
      <c r="Q23475" s="5">
        <v>25970</v>
      </c>
      <c r="R23475" s="5">
        <v>1</v>
      </c>
      <c r="S23475" s="5">
        <v>771.34</v>
      </c>
      <c r="T23475" s="5">
        <v>61.7072</v>
      </c>
      <c r="U23475" s="5">
        <v>19.2835</v>
      </c>
      <c r="V23475" s="5">
        <v>852.33069999999998</v>
      </c>
    </row>
    <row r="23476" spans="2:22" x14ac:dyDescent="0.3">
      <c r="B23476"/>
      <c r="C23476"/>
      <c r="D23476"/>
      <c r="E23476"/>
      <c r="F23476"/>
      <c r="G23476"/>
      <c r="H23476"/>
      <c r="I23476" s="5">
        <v>67129</v>
      </c>
      <c r="J23476" s="5" t="s">
        <v>118</v>
      </c>
      <c r="K23476" s="5" t="s">
        <v>5024</v>
      </c>
      <c r="L23476" s="5">
        <v>16598</v>
      </c>
      <c r="M23476" s="5">
        <v>3817</v>
      </c>
      <c r="N23476" s="5"/>
      <c r="O23476" s="5">
        <v>10</v>
      </c>
      <c r="P23476" s="5">
        <v>13652</v>
      </c>
      <c r="Q23476" s="5">
        <v>13652</v>
      </c>
      <c r="R23476" s="5">
        <v>1</v>
      </c>
      <c r="S23476" s="5">
        <v>2393.06</v>
      </c>
      <c r="T23476" s="5">
        <v>191.44479999999999</v>
      </c>
      <c r="U23476" s="5">
        <v>59.826500000000003</v>
      </c>
      <c r="V23476" s="5">
        <v>2644.3312999999998</v>
      </c>
    </row>
    <row r="23477" spans="2:22" x14ac:dyDescent="0.3">
      <c r="B23477"/>
      <c r="C23477"/>
      <c r="D23477"/>
      <c r="E23477"/>
      <c r="F23477"/>
      <c r="G23477"/>
      <c r="H23477"/>
      <c r="I23477" s="5">
        <v>67130</v>
      </c>
      <c r="J23477" s="5" t="s">
        <v>118</v>
      </c>
      <c r="K23477" s="5" t="s">
        <v>3391</v>
      </c>
      <c r="L23477" s="5">
        <v>26023</v>
      </c>
      <c r="M23477" s="5">
        <v>19954</v>
      </c>
      <c r="N23477" s="5"/>
      <c r="O23477" s="5">
        <v>9</v>
      </c>
      <c r="P23477" s="5">
        <v>29860</v>
      </c>
      <c r="Q23477" s="5">
        <v>29860</v>
      </c>
      <c r="R23477" s="5">
        <v>1</v>
      </c>
      <c r="S23477" s="5">
        <v>1134.47</v>
      </c>
      <c r="T23477" s="5">
        <v>90.757599999999996</v>
      </c>
      <c r="U23477" s="5">
        <v>28.361799999999999</v>
      </c>
      <c r="V23477" s="5">
        <v>1253.5894000000001</v>
      </c>
    </row>
    <row r="23478" spans="2:22" x14ac:dyDescent="0.3">
      <c r="B23478"/>
      <c r="C23478"/>
      <c r="D23478"/>
      <c r="E23478"/>
      <c r="F23478"/>
      <c r="G23478"/>
      <c r="H23478"/>
      <c r="I23478" s="5">
        <v>67131</v>
      </c>
      <c r="J23478" s="5" t="s">
        <v>118</v>
      </c>
      <c r="K23478" s="5" t="s">
        <v>2410</v>
      </c>
      <c r="L23478" s="5">
        <v>25832</v>
      </c>
      <c r="M23478" s="5">
        <v>19569</v>
      </c>
      <c r="N23478" s="5"/>
      <c r="O23478" s="5">
        <v>9</v>
      </c>
      <c r="P23478" s="5">
        <v>29475</v>
      </c>
      <c r="Q23478" s="5">
        <v>29475</v>
      </c>
      <c r="R23478" s="5">
        <v>1</v>
      </c>
      <c r="S23478" s="5">
        <v>1151.76</v>
      </c>
      <c r="T23478" s="5">
        <v>92.140799999999999</v>
      </c>
      <c r="U23478" s="5">
        <v>28.794</v>
      </c>
      <c r="V23478" s="5">
        <v>1272.6948</v>
      </c>
    </row>
    <row r="23479" spans="2:22" x14ac:dyDescent="0.3">
      <c r="B23479"/>
      <c r="C23479"/>
      <c r="D23479"/>
      <c r="E23479"/>
      <c r="F23479"/>
      <c r="G23479"/>
      <c r="H23479"/>
      <c r="I23479" s="5">
        <v>67132</v>
      </c>
      <c r="J23479" s="5" t="s">
        <v>118</v>
      </c>
      <c r="K23479" s="5" t="s">
        <v>3518</v>
      </c>
      <c r="L23479" s="5">
        <v>25960</v>
      </c>
      <c r="M23479" s="5">
        <v>12569</v>
      </c>
      <c r="N23479" s="5"/>
      <c r="O23479" s="5">
        <v>9</v>
      </c>
      <c r="P23479" s="5">
        <v>22439</v>
      </c>
      <c r="Q23479" s="5">
        <v>22439</v>
      </c>
      <c r="R23479" s="5">
        <v>1</v>
      </c>
      <c r="S23479" s="5">
        <v>1174.48</v>
      </c>
      <c r="T23479" s="5">
        <v>93.958399999999997</v>
      </c>
      <c r="U23479" s="5">
        <v>29.361999999999998</v>
      </c>
      <c r="V23479" s="5">
        <v>1297.8004000000001</v>
      </c>
    </row>
    <row r="23480" spans="2:22" x14ac:dyDescent="0.3">
      <c r="B23480"/>
      <c r="C23480"/>
      <c r="D23480"/>
      <c r="E23480"/>
      <c r="F23480"/>
      <c r="G23480"/>
      <c r="H23480"/>
      <c r="I23480" s="5">
        <v>67133</v>
      </c>
      <c r="J23480" s="5" t="s">
        <v>118</v>
      </c>
      <c r="K23480" s="5" t="s">
        <v>6561</v>
      </c>
      <c r="L23480" s="5">
        <v>14275</v>
      </c>
      <c r="M23480" s="5">
        <v>10111</v>
      </c>
      <c r="N23480" s="5"/>
      <c r="O23480" s="5">
        <v>9</v>
      </c>
      <c r="P23480" s="5">
        <v>19975</v>
      </c>
      <c r="Q23480" s="5">
        <v>19975</v>
      </c>
      <c r="R23480" s="5">
        <v>1</v>
      </c>
      <c r="S23480" s="5">
        <v>2357.9299999999998</v>
      </c>
      <c r="T23480" s="5">
        <v>188.6344</v>
      </c>
      <c r="U23480" s="5">
        <v>58.948300000000003</v>
      </c>
      <c r="V23480" s="5">
        <v>2605.5127000000002</v>
      </c>
    </row>
    <row r="23481" spans="2:22" x14ac:dyDescent="0.3">
      <c r="B23481"/>
      <c r="C23481"/>
      <c r="D23481"/>
      <c r="E23481"/>
      <c r="F23481"/>
      <c r="G23481"/>
      <c r="H23481"/>
      <c r="I23481" s="5">
        <v>67134</v>
      </c>
      <c r="J23481" s="5" t="s">
        <v>118</v>
      </c>
      <c r="K23481" s="5" t="s">
        <v>6435</v>
      </c>
      <c r="L23481" s="5">
        <v>14230</v>
      </c>
      <c r="M23481" s="5">
        <v>4631</v>
      </c>
      <c r="N23481" s="5"/>
      <c r="O23481" s="5">
        <v>9</v>
      </c>
      <c r="P23481" s="5">
        <v>14466</v>
      </c>
      <c r="Q23481" s="5">
        <v>14466</v>
      </c>
      <c r="R23481" s="5">
        <v>1</v>
      </c>
      <c r="S23481" s="5">
        <v>2319.9899999999998</v>
      </c>
      <c r="T23481" s="5">
        <v>185.5992</v>
      </c>
      <c r="U23481" s="5">
        <v>57.9998</v>
      </c>
      <c r="V23481" s="5">
        <v>2563.5889999999999</v>
      </c>
    </row>
    <row r="23482" spans="2:22" x14ac:dyDescent="0.3">
      <c r="B23482"/>
      <c r="C23482"/>
      <c r="D23482"/>
      <c r="E23482"/>
      <c r="F23482"/>
      <c r="G23482"/>
      <c r="H23482"/>
      <c r="I23482" s="5">
        <v>67135</v>
      </c>
      <c r="J23482" s="5" t="s">
        <v>118</v>
      </c>
      <c r="K23482" s="5" t="s">
        <v>6030</v>
      </c>
      <c r="L23482" s="5">
        <v>27017</v>
      </c>
      <c r="M23482" s="5">
        <v>16900</v>
      </c>
      <c r="N23482" s="5"/>
      <c r="O23482" s="5">
        <v>1</v>
      </c>
      <c r="P23482" s="5">
        <v>26786</v>
      </c>
      <c r="Q23482" s="5">
        <v>26786</v>
      </c>
      <c r="R23482" s="5">
        <v>1</v>
      </c>
      <c r="S23482" s="5">
        <v>2453.04</v>
      </c>
      <c r="T23482" s="5">
        <v>196.2432</v>
      </c>
      <c r="U23482" s="5">
        <v>61.326000000000001</v>
      </c>
      <c r="V23482" s="5">
        <v>2710.6091999999999</v>
      </c>
    </row>
    <row r="23483" spans="2:22" x14ac:dyDescent="0.3">
      <c r="B23483"/>
      <c r="C23483"/>
      <c r="D23483"/>
      <c r="E23483"/>
      <c r="F23483"/>
      <c r="G23483"/>
      <c r="H23483"/>
      <c r="I23483" s="5">
        <v>67136</v>
      </c>
      <c r="J23483" s="5" t="s">
        <v>118</v>
      </c>
      <c r="K23483" s="5" t="s">
        <v>18464</v>
      </c>
      <c r="L23483" s="5">
        <v>23516</v>
      </c>
      <c r="M23483" s="5">
        <v>11615</v>
      </c>
      <c r="N23483" s="5"/>
      <c r="O23483" s="5">
        <v>4</v>
      </c>
      <c r="P23483" s="5">
        <v>21485</v>
      </c>
      <c r="Q23483" s="5">
        <v>21485</v>
      </c>
      <c r="R23483" s="5">
        <v>1</v>
      </c>
      <c r="S23483" s="5">
        <v>599.47</v>
      </c>
      <c r="T23483" s="5">
        <v>47.957599999999999</v>
      </c>
      <c r="U23483" s="5">
        <v>14.986800000000001</v>
      </c>
      <c r="V23483" s="5">
        <v>662.4144</v>
      </c>
    </row>
    <row r="23484" spans="2:22" x14ac:dyDescent="0.3">
      <c r="B23484"/>
      <c r="C23484"/>
      <c r="D23484"/>
      <c r="E23484"/>
      <c r="F23484"/>
      <c r="G23484"/>
      <c r="H23484"/>
      <c r="I23484" s="5">
        <v>67137</v>
      </c>
      <c r="J23484" s="5" t="s">
        <v>118</v>
      </c>
      <c r="K23484" s="5" t="s">
        <v>18465</v>
      </c>
      <c r="L23484" s="5">
        <v>21160</v>
      </c>
      <c r="M23484" s="5">
        <v>19729</v>
      </c>
      <c r="N23484" s="5"/>
      <c r="O23484" s="5">
        <v>4</v>
      </c>
      <c r="P23484" s="5">
        <v>29635</v>
      </c>
      <c r="Q23484" s="5">
        <v>29635</v>
      </c>
      <c r="R23484" s="5">
        <v>1</v>
      </c>
      <c r="S23484" s="5">
        <v>1775.47</v>
      </c>
      <c r="T23484" s="5">
        <v>142.0376</v>
      </c>
      <c r="U23484" s="5">
        <v>44.386800000000001</v>
      </c>
      <c r="V23484" s="5">
        <v>1961.8943999999999</v>
      </c>
    </row>
    <row r="23485" spans="2:22" x14ac:dyDescent="0.3">
      <c r="B23485"/>
      <c r="C23485"/>
      <c r="D23485"/>
      <c r="E23485"/>
      <c r="F23485"/>
      <c r="G23485"/>
      <c r="H23485"/>
      <c r="I23485" s="5">
        <v>67138</v>
      </c>
      <c r="J23485" s="5" t="s">
        <v>118</v>
      </c>
      <c r="K23485" s="5" t="s">
        <v>18466</v>
      </c>
      <c r="L23485" s="5">
        <v>24197</v>
      </c>
      <c r="M23485" s="5">
        <v>18108</v>
      </c>
      <c r="N23485" s="5"/>
      <c r="O23485" s="5">
        <v>10</v>
      </c>
      <c r="P23485" s="5">
        <v>27997</v>
      </c>
      <c r="Q23485" s="5">
        <v>27997</v>
      </c>
      <c r="R23485" s="5">
        <v>1</v>
      </c>
      <c r="S23485" s="5">
        <v>1155.48</v>
      </c>
      <c r="T23485" s="5">
        <v>92.438400000000001</v>
      </c>
      <c r="U23485" s="5">
        <v>28.887</v>
      </c>
      <c r="V23485" s="5">
        <v>1276.8054</v>
      </c>
    </row>
    <row r="23486" spans="2:22" x14ac:dyDescent="0.3">
      <c r="B23486"/>
      <c r="C23486"/>
      <c r="D23486"/>
      <c r="E23486"/>
      <c r="F23486"/>
      <c r="G23486"/>
      <c r="H23486"/>
      <c r="I23486" s="5">
        <v>67139</v>
      </c>
      <c r="J23486" s="5" t="s">
        <v>118</v>
      </c>
      <c r="K23486" s="5" t="s">
        <v>2314</v>
      </c>
      <c r="L23486" s="5">
        <v>12620</v>
      </c>
      <c r="M23486" s="5">
        <v>8262</v>
      </c>
      <c r="N23486" s="5"/>
      <c r="O23486" s="5">
        <v>7</v>
      </c>
      <c r="P23486" s="5">
        <v>18115</v>
      </c>
      <c r="Q23486" s="5">
        <v>18115</v>
      </c>
      <c r="R23486" s="5">
        <v>1</v>
      </c>
      <c r="S23486" s="5">
        <v>570.47</v>
      </c>
      <c r="T23486" s="5">
        <v>45.637599999999999</v>
      </c>
      <c r="U23486" s="5">
        <v>14.261799999999999</v>
      </c>
      <c r="V23486" s="5">
        <v>630.36940000000004</v>
      </c>
    </row>
    <row r="23487" spans="2:22" x14ac:dyDescent="0.3">
      <c r="B23487"/>
      <c r="C23487"/>
      <c r="D23487"/>
      <c r="E23487"/>
      <c r="F23487"/>
      <c r="G23487"/>
      <c r="H23487"/>
      <c r="I23487" s="5">
        <v>67140</v>
      </c>
      <c r="J23487" s="5" t="s">
        <v>118</v>
      </c>
      <c r="K23487" s="5" t="s">
        <v>18467</v>
      </c>
      <c r="L23487" s="5">
        <v>27856</v>
      </c>
      <c r="M23487" s="5">
        <v>2878</v>
      </c>
      <c r="N23487" s="5"/>
      <c r="O23487" s="5">
        <v>10</v>
      </c>
      <c r="P23487" s="5">
        <v>12707</v>
      </c>
      <c r="Q23487" s="5">
        <v>12707</v>
      </c>
      <c r="R23487" s="5">
        <v>1</v>
      </c>
      <c r="S23487" s="5">
        <v>578.46</v>
      </c>
      <c r="T23487" s="5">
        <v>46.276800000000001</v>
      </c>
      <c r="U23487" s="5">
        <v>14.461499999999999</v>
      </c>
      <c r="V23487" s="5">
        <v>639.19830000000002</v>
      </c>
    </row>
    <row r="23488" spans="2:22" x14ac:dyDescent="0.3">
      <c r="B23488"/>
      <c r="C23488"/>
      <c r="D23488"/>
      <c r="E23488"/>
      <c r="F23488"/>
      <c r="G23488"/>
      <c r="H23488"/>
      <c r="I23488" s="5">
        <v>67141</v>
      </c>
      <c r="J23488" s="5" t="s">
        <v>118</v>
      </c>
      <c r="K23488" s="5" t="s">
        <v>6407</v>
      </c>
      <c r="L23488" s="5">
        <v>15921</v>
      </c>
      <c r="M23488" s="5">
        <v>19226</v>
      </c>
      <c r="N23488" s="5"/>
      <c r="O23488" s="5">
        <v>7</v>
      </c>
      <c r="P23488" s="5">
        <v>29127</v>
      </c>
      <c r="Q23488" s="5">
        <v>29127</v>
      </c>
      <c r="R23488" s="5">
        <v>1</v>
      </c>
      <c r="S23488" s="5">
        <v>1735.98</v>
      </c>
      <c r="T23488" s="5">
        <v>138.8784</v>
      </c>
      <c r="U23488" s="5">
        <v>43.399500000000003</v>
      </c>
      <c r="V23488" s="5">
        <v>1918.2579000000001</v>
      </c>
    </row>
    <row r="23489" spans="2:22" x14ac:dyDescent="0.3">
      <c r="B23489"/>
      <c r="C23489"/>
      <c r="D23489"/>
      <c r="E23489"/>
      <c r="F23489"/>
      <c r="G23489"/>
      <c r="H23489"/>
      <c r="I23489" s="5">
        <v>67142</v>
      </c>
      <c r="J23489" s="5" t="s">
        <v>118</v>
      </c>
      <c r="K23489" s="5" t="s">
        <v>3134</v>
      </c>
      <c r="L23489" s="5">
        <v>11431</v>
      </c>
      <c r="M23489" s="5">
        <v>3133</v>
      </c>
      <c r="N23489" s="5"/>
      <c r="O23489" s="5">
        <v>8</v>
      </c>
      <c r="P23489" s="5">
        <v>12965</v>
      </c>
      <c r="Q23489" s="5">
        <v>12965</v>
      </c>
      <c r="R23489" s="5">
        <v>1</v>
      </c>
      <c r="S23489" s="5">
        <v>1749.96</v>
      </c>
      <c r="T23489" s="5">
        <v>139.99680000000001</v>
      </c>
      <c r="U23489" s="5">
        <v>43.749000000000002</v>
      </c>
      <c r="V23489" s="5">
        <v>1933.7058</v>
      </c>
    </row>
    <row r="23490" spans="2:22" x14ac:dyDescent="0.3">
      <c r="B23490"/>
      <c r="C23490"/>
      <c r="D23490"/>
      <c r="E23490"/>
      <c r="F23490"/>
      <c r="G23490"/>
      <c r="H23490"/>
      <c r="I23490" s="5">
        <v>67143</v>
      </c>
      <c r="J23490" s="5" t="s">
        <v>118</v>
      </c>
      <c r="K23490" s="5" t="s">
        <v>4994</v>
      </c>
      <c r="L23490" s="5">
        <v>18164</v>
      </c>
      <c r="M23490" s="5">
        <v>11138</v>
      </c>
      <c r="N23490" s="5"/>
      <c r="O23490" s="5">
        <v>8</v>
      </c>
      <c r="P23490" s="5">
        <v>21008</v>
      </c>
      <c r="Q23490" s="5">
        <v>21008</v>
      </c>
      <c r="R23490" s="5">
        <v>1</v>
      </c>
      <c r="S23490" s="5">
        <v>2329.98</v>
      </c>
      <c r="T23490" s="5">
        <v>186.39840000000001</v>
      </c>
      <c r="U23490" s="5">
        <v>58.249499999999998</v>
      </c>
      <c r="V23490" s="5">
        <v>2574.6279</v>
      </c>
    </row>
    <row r="23491" spans="2:22" x14ac:dyDescent="0.3">
      <c r="B23491"/>
      <c r="C23491"/>
      <c r="D23491"/>
      <c r="E23491"/>
      <c r="F23491"/>
      <c r="G23491"/>
      <c r="H23491"/>
      <c r="I23491" s="5">
        <v>67144</v>
      </c>
      <c r="J23491" s="5" t="s">
        <v>118</v>
      </c>
      <c r="K23491" s="5" t="s">
        <v>5529</v>
      </c>
      <c r="L23491" s="5">
        <v>17202</v>
      </c>
      <c r="M23491" s="5">
        <v>8962</v>
      </c>
      <c r="N23491" s="5"/>
      <c r="O23491" s="5">
        <v>10</v>
      </c>
      <c r="P23491" s="5">
        <v>18816</v>
      </c>
      <c r="Q23491" s="5">
        <v>18816</v>
      </c>
      <c r="R23491" s="5">
        <v>1</v>
      </c>
      <c r="S23491" s="5">
        <v>2359.46</v>
      </c>
      <c r="T23491" s="5">
        <v>188.7568</v>
      </c>
      <c r="U23491" s="5">
        <v>58.986499999999999</v>
      </c>
      <c r="V23491" s="5">
        <v>2607.2033000000001</v>
      </c>
    </row>
    <row r="23492" spans="2:22" x14ac:dyDescent="0.3">
      <c r="B23492"/>
      <c r="C23492"/>
      <c r="D23492"/>
      <c r="E23492"/>
      <c r="F23492"/>
      <c r="G23492"/>
      <c r="H23492"/>
      <c r="I23492" s="5">
        <v>67145</v>
      </c>
      <c r="J23492" s="5" t="s">
        <v>118</v>
      </c>
      <c r="K23492" s="5" t="s">
        <v>4708</v>
      </c>
      <c r="L23492" s="5">
        <v>17216</v>
      </c>
      <c r="M23492" s="5">
        <v>17785</v>
      </c>
      <c r="N23492" s="5"/>
      <c r="O23492" s="5">
        <v>7</v>
      </c>
      <c r="P23492" s="5">
        <v>27673</v>
      </c>
      <c r="Q23492" s="5">
        <v>27673</v>
      </c>
      <c r="R23492" s="5">
        <v>1</v>
      </c>
      <c r="S23492" s="5">
        <v>2369.96</v>
      </c>
      <c r="T23492" s="5">
        <v>189.5968</v>
      </c>
      <c r="U23492" s="5">
        <v>59.249000000000002</v>
      </c>
      <c r="V23492" s="5">
        <v>2618.8058000000001</v>
      </c>
    </row>
    <row r="23493" spans="2:22" x14ac:dyDescent="0.3">
      <c r="B23493"/>
      <c r="C23493"/>
      <c r="D23493"/>
      <c r="E23493"/>
      <c r="F23493"/>
      <c r="G23493"/>
      <c r="H23493"/>
      <c r="I23493" s="5">
        <v>67146</v>
      </c>
      <c r="J23493" s="5" t="s">
        <v>118</v>
      </c>
      <c r="K23493" s="5" t="s">
        <v>10977</v>
      </c>
      <c r="L23493" s="5">
        <v>11501</v>
      </c>
      <c r="M23493" s="5">
        <v>18962</v>
      </c>
      <c r="N23493" s="5"/>
      <c r="O23493" s="5">
        <v>6</v>
      </c>
      <c r="P23493" s="5">
        <v>28863</v>
      </c>
      <c r="Q23493" s="5">
        <v>28863</v>
      </c>
      <c r="R23493" s="5">
        <v>1</v>
      </c>
      <c r="S23493" s="5">
        <v>34.99</v>
      </c>
      <c r="T23493" s="5">
        <v>2.7991999999999999</v>
      </c>
      <c r="U23493" s="5">
        <v>0.87480000000000002</v>
      </c>
      <c r="V23493" s="5">
        <v>38.664000000000001</v>
      </c>
    </row>
    <row r="23494" spans="2:22" x14ac:dyDescent="0.3">
      <c r="B23494"/>
      <c r="C23494"/>
      <c r="D23494"/>
      <c r="E23494"/>
      <c r="F23494"/>
      <c r="G23494"/>
      <c r="H23494"/>
      <c r="I23494" s="5">
        <v>67147</v>
      </c>
      <c r="J23494" s="5" t="s">
        <v>118</v>
      </c>
      <c r="K23494" s="5" t="s">
        <v>18468</v>
      </c>
      <c r="L23494" s="5">
        <v>13013</v>
      </c>
      <c r="M23494" s="5">
        <v>17151</v>
      </c>
      <c r="N23494" s="5"/>
      <c r="O23494" s="5">
        <v>9</v>
      </c>
      <c r="P23494" s="5">
        <v>27038</v>
      </c>
      <c r="Q23494" s="5">
        <v>27038</v>
      </c>
      <c r="R23494" s="5">
        <v>1</v>
      </c>
      <c r="S23494" s="5">
        <v>149.97999999999999</v>
      </c>
      <c r="T23494" s="5">
        <v>11.9984</v>
      </c>
      <c r="U23494" s="5">
        <v>3.7494999999999998</v>
      </c>
      <c r="V23494" s="5">
        <v>165.72790000000001</v>
      </c>
    </row>
    <row r="23495" spans="2:22" x14ac:dyDescent="0.3">
      <c r="B23495"/>
      <c r="C23495"/>
      <c r="D23495"/>
      <c r="E23495"/>
      <c r="F23495"/>
      <c r="G23495"/>
      <c r="H23495"/>
      <c r="I23495" s="5">
        <v>67148</v>
      </c>
      <c r="J23495" s="5" t="s">
        <v>118</v>
      </c>
      <c r="K23495" s="5" t="s">
        <v>14932</v>
      </c>
      <c r="L23495" s="5">
        <v>12665</v>
      </c>
      <c r="M23495" s="5">
        <v>13494</v>
      </c>
      <c r="N23495" s="5"/>
      <c r="O23495" s="5">
        <v>9</v>
      </c>
      <c r="P23495" s="5">
        <v>23364</v>
      </c>
      <c r="Q23495" s="5">
        <v>23364</v>
      </c>
      <c r="R23495" s="5">
        <v>1</v>
      </c>
      <c r="S23495" s="5">
        <v>64.97</v>
      </c>
      <c r="T23495" s="5">
        <v>5.1976000000000004</v>
      </c>
      <c r="U23495" s="5">
        <v>1.6243000000000001</v>
      </c>
      <c r="V23495" s="5">
        <v>71.791899999999998</v>
      </c>
    </row>
    <row r="23496" spans="2:22" x14ac:dyDescent="0.3">
      <c r="B23496"/>
      <c r="C23496"/>
      <c r="D23496"/>
      <c r="E23496"/>
      <c r="F23496"/>
      <c r="G23496"/>
      <c r="H23496"/>
      <c r="I23496" s="5">
        <v>67149</v>
      </c>
      <c r="J23496" s="5" t="s">
        <v>118</v>
      </c>
      <c r="K23496" s="5" t="s">
        <v>18469</v>
      </c>
      <c r="L23496" s="5">
        <v>15605</v>
      </c>
      <c r="M23496" s="5">
        <v>16505</v>
      </c>
      <c r="N23496" s="5"/>
      <c r="O23496" s="5">
        <v>9</v>
      </c>
      <c r="P23496" s="5">
        <v>26391</v>
      </c>
      <c r="Q23496" s="5">
        <v>26391</v>
      </c>
      <c r="R23496" s="5">
        <v>1</v>
      </c>
      <c r="S23496" s="5">
        <v>24.99</v>
      </c>
      <c r="T23496" s="5">
        <v>1.9992000000000001</v>
      </c>
      <c r="U23496" s="5">
        <v>0.62480000000000002</v>
      </c>
      <c r="V23496" s="5">
        <v>27.614000000000001</v>
      </c>
    </row>
    <row r="23497" spans="2:22" x14ac:dyDescent="0.3">
      <c r="B23497"/>
      <c r="C23497"/>
      <c r="D23497"/>
      <c r="E23497"/>
      <c r="F23497"/>
      <c r="G23497"/>
      <c r="H23497"/>
      <c r="I23497" s="5">
        <v>67150</v>
      </c>
      <c r="J23497" s="5" t="s">
        <v>118</v>
      </c>
      <c r="K23497" s="5" t="s">
        <v>12824</v>
      </c>
      <c r="L23497" s="5">
        <v>16699</v>
      </c>
      <c r="M23497" s="5">
        <v>7411</v>
      </c>
      <c r="N23497" s="5"/>
      <c r="O23497" s="5">
        <v>9</v>
      </c>
      <c r="P23497" s="5">
        <v>17262</v>
      </c>
      <c r="Q23497" s="5">
        <v>17262</v>
      </c>
      <c r="R23497" s="5">
        <v>1</v>
      </c>
      <c r="S23497" s="5">
        <v>34.979999999999997</v>
      </c>
      <c r="T23497" s="5">
        <v>2.7984</v>
      </c>
      <c r="U23497" s="5">
        <v>0.87450000000000006</v>
      </c>
      <c r="V23497" s="5">
        <v>38.652900000000002</v>
      </c>
    </row>
    <row r="23498" spans="2:22" x14ac:dyDescent="0.3">
      <c r="B23498"/>
      <c r="C23498"/>
      <c r="D23498"/>
      <c r="E23498"/>
      <c r="F23498"/>
      <c r="G23498"/>
      <c r="H23498"/>
      <c r="I23498" s="5">
        <v>67151</v>
      </c>
      <c r="J23498" s="5" t="s">
        <v>118</v>
      </c>
      <c r="K23498" s="5" t="s">
        <v>18470</v>
      </c>
      <c r="L23498" s="5">
        <v>17496</v>
      </c>
      <c r="M23498" s="5">
        <v>9665</v>
      </c>
      <c r="N23498" s="5"/>
      <c r="O23498" s="5">
        <v>9</v>
      </c>
      <c r="P23498" s="5">
        <v>19524</v>
      </c>
      <c r="Q23498" s="5">
        <v>19524</v>
      </c>
      <c r="R23498" s="5">
        <v>1</v>
      </c>
      <c r="S23498" s="5">
        <v>110.96</v>
      </c>
      <c r="T23498" s="5">
        <v>8.8767999999999994</v>
      </c>
      <c r="U23498" s="5">
        <v>2.774</v>
      </c>
      <c r="V23498" s="5">
        <v>122.6108</v>
      </c>
    </row>
    <row r="23499" spans="2:22" x14ac:dyDescent="0.3">
      <c r="B23499"/>
      <c r="C23499"/>
      <c r="D23499"/>
      <c r="E23499"/>
      <c r="F23499"/>
      <c r="G23499"/>
      <c r="H23499"/>
      <c r="I23499" s="5">
        <v>67152</v>
      </c>
      <c r="J23499" s="5" t="s">
        <v>118</v>
      </c>
      <c r="K23499" s="5" t="s">
        <v>9990</v>
      </c>
      <c r="L23499" s="5">
        <v>14683</v>
      </c>
      <c r="M23499" s="5">
        <v>15335</v>
      </c>
      <c r="N23499" s="5"/>
      <c r="O23499" s="5">
        <v>9</v>
      </c>
      <c r="P23499" s="5">
        <v>25216</v>
      </c>
      <c r="Q23499" s="5">
        <v>25216</v>
      </c>
      <c r="R23499" s="5">
        <v>1</v>
      </c>
      <c r="S23499" s="5">
        <v>24.99</v>
      </c>
      <c r="T23499" s="5">
        <v>1.9992000000000001</v>
      </c>
      <c r="U23499" s="5">
        <v>0.62480000000000002</v>
      </c>
      <c r="V23499" s="5">
        <v>27.614000000000001</v>
      </c>
    </row>
    <row r="23500" spans="2:22" x14ac:dyDescent="0.3">
      <c r="B23500"/>
      <c r="C23500"/>
      <c r="D23500"/>
      <c r="E23500"/>
      <c r="F23500"/>
      <c r="G23500"/>
      <c r="H23500"/>
      <c r="I23500" s="5">
        <v>67153</v>
      </c>
      <c r="J23500" s="5" t="s">
        <v>118</v>
      </c>
      <c r="K23500" s="5" t="s">
        <v>18471</v>
      </c>
      <c r="L23500" s="5">
        <v>26157</v>
      </c>
      <c r="M23500" s="5">
        <v>8582</v>
      </c>
      <c r="N23500" s="5"/>
      <c r="O23500" s="5">
        <v>9</v>
      </c>
      <c r="P23500" s="5">
        <v>18435</v>
      </c>
      <c r="Q23500" s="5">
        <v>18435</v>
      </c>
      <c r="R23500" s="5">
        <v>1</v>
      </c>
      <c r="S23500" s="5">
        <v>69.989999999999995</v>
      </c>
      <c r="T23500" s="5">
        <v>5.5991999999999997</v>
      </c>
      <c r="U23500" s="5">
        <v>1.7498</v>
      </c>
      <c r="V23500" s="5">
        <v>77.338999999999999</v>
      </c>
    </row>
    <row r="23501" spans="2:22" x14ac:dyDescent="0.3">
      <c r="B23501"/>
      <c r="C23501"/>
      <c r="D23501"/>
      <c r="E23501"/>
      <c r="F23501"/>
      <c r="G23501"/>
      <c r="H23501"/>
      <c r="I23501" s="5">
        <v>67154</v>
      </c>
      <c r="J23501" s="5" t="s">
        <v>118</v>
      </c>
      <c r="K23501" s="5" t="s">
        <v>18472</v>
      </c>
      <c r="L23501" s="5">
        <v>25239</v>
      </c>
      <c r="M23501" s="5">
        <v>1722</v>
      </c>
      <c r="N23501" s="5"/>
      <c r="O23501" s="5">
        <v>9</v>
      </c>
      <c r="P23501" s="5">
        <v>11542</v>
      </c>
      <c r="Q23501" s="5">
        <v>11542</v>
      </c>
      <c r="R23501" s="5">
        <v>1</v>
      </c>
      <c r="S23501" s="5">
        <v>7.28</v>
      </c>
      <c r="T23501" s="5">
        <v>0.58240000000000003</v>
      </c>
      <c r="U23501" s="5">
        <v>0.182</v>
      </c>
      <c r="V23501" s="5">
        <v>8.0443999999999996</v>
      </c>
    </row>
    <row r="23502" spans="2:22" x14ac:dyDescent="0.3">
      <c r="B23502"/>
      <c r="C23502"/>
      <c r="D23502"/>
      <c r="E23502"/>
      <c r="F23502"/>
      <c r="G23502"/>
      <c r="H23502"/>
      <c r="I23502" s="5">
        <v>67155</v>
      </c>
      <c r="J23502" s="5" t="s">
        <v>118</v>
      </c>
      <c r="K23502" s="5" t="s">
        <v>9398</v>
      </c>
      <c r="L23502" s="5">
        <v>16694</v>
      </c>
      <c r="M23502" s="5">
        <v>4961</v>
      </c>
      <c r="N23502" s="5"/>
      <c r="O23502" s="5">
        <v>9</v>
      </c>
      <c r="P23502" s="5">
        <v>14796</v>
      </c>
      <c r="Q23502" s="5">
        <v>14796</v>
      </c>
      <c r="R23502" s="5">
        <v>1</v>
      </c>
      <c r="S23502" s="5">
        <v>38.979999999999997</v>
      </c>
      <c r="T23502" s="5">
        <v>3.1183999999999998</v>
      </c>
      <c r="U23502" s="5">
        <v>0.97450000000000003</v>
      </c>
      <c r="V23502" s="5">
        <v>43.072899999999997</v>
      </c>
    </row>
    <row r="23503" spans="2:22" x14ac:dyDescent="0.3">
      <c r="B23503"/>
      <c r="C23503"/>
      <c r="D23503"/>
      <c r="E23503"/>
      <c r="F23503"/>
      <c r="G23503"/>
      <c r="H23503"/>
      <c r="I23503" s="5">
        <v>67156</v>
      </c>
      <c r="J23503" s="5" t="s">
        <v>118</v>
      </c>
      <c r="K23503" s="5" t="s">
        <v>7221</v>
      </c>
      <c r="L23503" s="5">
        <v>18141</v>
      </c>
      <c r="M23503" s="5">
        <v>8925</v>
      </c>
      <c r="N23503" s="5"/>
      <c r="O23503" s="5">
        <v>10</v>
      </c>
      <c r="P23503" s="5">
        <v>18779</v>
      </c>
      <c r="Q23503" s="5">
        <v>18779</v>
      </c>
      <c r="R23503" s="5">
        <v>1</v>
      </c>
      <c r="S23503" s="5">
        <v>2370.96</v>
      </c>
      <c r="T23503" s="5">
        <v>189.67679999999999</v>
      </c>
      <c r="U23503" s="5">
        <v>59.274000000000001</v>
      </c>
      <c r="V23503" s="5">
        <v>2619.9108000000001</v>
      </c>
    </row>
    <row r="23504" spans="2:22" x14ac:dyDescent="0.3">
      <c r="B23504"/>
      <c r="C23504"/>
      <c r="D23504"/>
      <c r="E23504"/>
      <c r="F23504"/>
      <c r="G23504"/>
      <c r="H23504"/>
      <c r="I23504" s="5">
        <v>67157</v>
      </c>
      <c r="J23504" s="5" t="s">
        <v>118</v>
      </c>
      <c r="K23504" s="5" t="s">
        <v>5512</v>
      </c>
      <c r="L23504" s="5">
        <v>16466</v>
      </c>
      <c r="M23504" s="5">
        <v>11203</v>
      </c>
      <c r="N23504" s="5"/>
      <c r="O23504" s="5">
        <v>8</v>
      </c>
      <c r="P23504" s="5">
        <v>21073</v>
      </c>
      <c r="Q23504" s="5">
        <v>21073</v>
      </c>
      <c r="R23504" s="5">
        <v>1</v>
      </c>
      <c r="S23504" s="5">
        <v>2443.35</v>
      </c>
      <c r="T23504" s="5">
        <v>195.46799999999999</v>
      </c>
      <c r="U23504" s="5">
        <v>61.083799999999997</v>
      </c>
      <c r="V23504" s="5">
        <v>2699.9018000000001</v>
      </c>
    </row>
    <row r="23505" spans="2:22" x14ac:dyDescent="0.3">
      <c r="B23505"/>
      <c r="C23505"/>
      <c r="D23505"/>
      <c r="E23505"/>
      <c r="F23505"/>
      <c r="G23505"/>
      <c r="H23505"/>
      <c r="I23505" s="5">
        <v>67158</v>
      </c>
      <c r="J23505" s="5" t="s">
        <v>118</v>
      </c>
      <c r="K23505" s="5" t="s">
        <v>8876</v>
      </c>
      <c r="L23505" s="5">
        <v>11711</v>
      </c>
      <c r="M23505" s="5">
        <v>17868</v>
      </c>
      <c r="N23505" s="5"/>
      <c r="O23505" s="5">
        <v>6</v>
      </c>
      <c r="P23505" s="5">
        <v>27756</v>
      </c>
      <c r="Q23505" s="5">
        <v>27756</v>
      </c>
      <c r="R23505" s="5">
        <v>1</v>
      </c>
      <c r="S23505" s="5">
        <v>29.98</v>
      </c>
      <c r="T23505" s="5">
        <v>2.3984000000000001</v>
      </c>
      <c r="U23505" s="5">
        <v>0.74950000000000006</v>
      </c>
      <c r="V23505" s="5">
        <v>33.127899999999997</v>
      </c>
    </row>
    <row r="23506" spans="2:22" x14ac:dyDescent="0.3">
      <c r="B23506"/>
      <c r="C23506"/>
      <c r="D23506"/>
      <c r="E23506"/>
      <c r="F23506"/>
      <c r="G23506"/>
      <c r="H23506"/>
      <c r="I23506" s="5">
        <v>67159</v>
      </c>
      <c r="J23506" s="5" t="s">
        <v>118</v>
      </c>
      <c r="K23506" s="5" t="s">
        <v>18473</v>
      </c>
      <c r="L23506" s="5">
        <v>25293</v>
      </c>
      <c r="M23506" s="5">
        <v>4499</v>
      </c>
      <c r="N23506" s="5"/>
      <c r="O23506" s="5">
        <v>1</v>
      </c>
      <c r="P23506" s="5">
        <v>14334</v>
      </c>
      <c r="Q23506" s="5">
        <v>14334</v>
      </c>
      <c r="R23506" s="5">
        <v>1</v>
      </c>
      <c r="S23506" s="5">
        <v>67.59</v>
      </c>
      <c r="T23506" s="5">
        <v>5.4071999999999996</v>
      </c>
      <c r="U23506" s="5">
        <v>1.6898</v>
      </c>
      <c r="V23506" s="5">
        <v>74.686999999999998</v>
      </c>
    </row>
    <row r="23507" spans="2:22" x14ac:dyDescent="0.3">
      <c r="B23507"/>
      <c r="C23507"/>
      <c r="D23507"/>
      <c r="E23507"/>
      <c r="F23507"/>
      <c r="G23507"/>
      <c r="H23507"/>
      <c r="I23507" s="5">
        <v>67160</v>
      </c>
      <c r="J23507" s="5" t="s">
        <v>118</v>
      </c>
      <c r="K23507" s="5" t="s">
        <v>18474</v>
      </c>
      <c r="L23507" s="5">
        <v>22075</v>
      </c>
      <c r="M23507" s="5">
        <v>10840</v>
      </c>
      <c r="N23507" s="5"/>
      <c r="O23507" s="5">
        <v>4</v>
      </c>
      <c r="P23507" s="5">
        <v>20707</v>
      </c>
      <c r="Q23507" s="5">
        <v>20707</v>
      </c>
      <c r="R23507" s="5">
        <v>1</v>
      </c>
      <c r="S23507" s="5">
        <v>144.44999999999999</v>
      </c>
      <c r="T23507" s="5">
        <v>11.555999999999999</v>
      </c>
      <c r="U23507" s="5">
        <v>3.6113</v>
      </c>
      <c r="V23507" s="5">
        <v>159.6173</v>
      </c>
    </row>
    <row r="23508" spans="2:22" x14ac:dyDescent="0.3">
      <c r="B23508"/>
      <c r="C23508"/>
      <c r="D23508"/>
      <c r="E23508"/>
      <c r="F23508"/>
      <c r="G23508"/>
      <c r="H23508"/>
      <c r="I23508" s="5">
        <v>67161</v>
      </c>
      <c r="J23508" s="5" t="s">
        <v>118</v>
      </c>
      <c r="K23508" s="5" t="s">
        <v>18475</v>
      </c>
      <c r="L23508" s="5">
        <v>23349</v>
      </c>
      <c r="M23508" s="5">
        <v>10817</v>
      </c>
      <c r="N23508" s="5"/>
      <c r="O23508" s="5">
        <v>4</v>
      </c>
      <c r="P23508" s="5">
        <v>20684</v>
      </c>
      <c r="Q23508" s="5">
        <v>20684</v>
      </c>
      <c r="R23508" s="5">
        <v>1</v>
      </c>
      <c r="S23508" s="5">
        <v>65.95</v>
      </c>
      <c r="T23508" s="5">
        <v>5.2759999999999998</v>
      </c>
      <c r="U23508" s="5">
        <v>1.6488</v>
      </c>
      <c r="V23508" s="5">
        <v>72.874799999999993</v>
      </c>
    </row>
    <row r="23509" spans="2:22" x14ac:dyDescent="0.3">
      <c r="B23509"/>
      <c r="C23509"/>
      <c r="D23509"/>
      <c r="E23509"/>
      <c r="F23509"/>
      <c r="G23509"/>
      <c r="H23509"/>
      <c r="I23509" s="5">
        <v>67162</v>
      </c>
      <c r="J23509" s="5" t="s">
        <v>118</v>
      </c>
      <c r="K23509" s="5" t="s">
        <v>18476</v>
      </c>
      <c r="L23509" s="5">
        <v>20738</v>
      </c>
      <c r="M23509" s="5">
        <v>13372</v>
      </c>
      <c r="N23509" s="5"/>
      <c r="O23509" s="5">
        <v>1</v>
      </c>
      <c r="P23509" s="5">
        <v>23242</v>
      </c>
      <c r="Q23509" s="5">
        <v>23242</v>
      </c>
      <c r="R23509" s="5">
        <v>1</v>
      </c>
      <c r="S23509" s="5">
        <v>23.97</v>
      </c>
      <c r="T23509" s="5">
        <v>1.9176</v>
      </c>
      <c r="U23509" s="5">
        <v>0.59930000000000005</v>
      </c>
      <c r="V23509" s="5">
        <v>26.486899999999999</v>
      </c>
    </row>
    <row r="23510" spans="2:22" x14ac:dyDescent="0.3">
      <c r="B23510"/>
      <c r="C23510"/>
      <c r="D23510"/>
      <c r="E23510"/>
      <c r="F23510"/>
      <c r="G23510"/>
      <c r="H23510"/>
      <c r="I23510" s="5">
        <v>67163</v>
      </c>
      <c r="J23510" s="5" t="s">
        <v>118</v>
      </c>
      <c r="K23510" s="5" t="s">
        <v>18477</v>
      </c>
      <c r="L23510" s="5">
        <v>22223</v>
      </c>
      <c r="M23510" s="5">
        <v>8991</v>
      </c>
      <c r="N23510" s="5"/>
      <c r="O23510" s="5">
        <v>4</v>
      </c>
      <c r="P23510" s="5">
        <v>18845</v>
      </c>
      <c r="Q23510" s="5">
        <v>18845</v>
      </c>
      <c r="R23510" s="5">
        <v>1</v>
      </c>
      <c r="S23510" s="5">
        <v>34.979999999999997</v>
      </c>
      <c r="T23510" s="5">
        <v>2.7984</v>
      </c>
      <c r="U23510" s="5">
        <v>0.87450000000000006</v>
      </c>
      <c r="V23510" s="5">
        <v>38.652900000000002</v>
      </c>
    </row>
    <row r="23511" spans="2:22" x14ac:dyDescent="0.3">
      <c r="B23511"/>
      <c r="C23511"/>
      <c r="D23511"/>
      <c r="E23511"/>
      <c r="F23511"/>
      <c r="G23511"/>
      <c r="H23511"/>
      <c r="I23511" s="5">
        <v>67164</v>
      </c>
      <c r="J23511" s="5" t="s">
        <v>118</v>
      </c>
      <c r="K23511" s="5" t="s">
        <v>8607</v>
      </c>
      <c r="L23511" s="5">
        <v>11300</v>
      </c>
      <c r="M23511" s="5">
        <v>12298</v>
      </c>
      <c r="N23511" s="5"/>
      <c r="O23511" s="5">
        <v>6</v>
      </c>
      <c r="P23511" s="5">
        <v>22168</v>
      </c>
      <c r="Q23511" s="5">
        <v>22168</v>
      </c>
      <c r="R23511" s="5">
        <v>1</v>
      </c>
      <c r="S23511" s="5">
        <v>17.27</v>
      </c>
      <c r="T23511" s="5">
        <v>1.3815999999999999</v>
      </c>
      <c r="U23511" s="5">
        <v>0.43180000000000002</v>
      </c>
      <c r="V23511" s="5">
        <v>19.083400000000001</v>
      </c>
    </row>
    <row r="23512" spans="2:22" x14ac:dyDescent="0.3">
      <c r="B23512"/>
      <c r="C23512"/>
      <c r="D23512"/>
      <c r="E23512"/>
      <c r="F23512"/>
      <c r="G23512"/>
      <c r="H23512"/>
      <c r="I23512" s="5">
        <v>67165</v>
      </c>
      <c r="J23512" s="5" t="s">
        <v>118</v>
      </c>
      <c r="K23512" s="5" t="s">
        <v>18478</v>
      </c>
      <c r="L23512" s="5">
        <v>21457</v>
      </c>
      <c r="M23512" s="5">
        <v>13871</v>
      </c>
      <c r="N23512" s="5"/>
      <c r="O23512" s="5">
        <v>4</v>
      </c>
      <c r="P23512" s="5">
        <v>23741</v>
      </c>
      <c r="Q23512" s="5">
        <v>23741</v>
      </c>
      <c r="R23512" s="5">
        <v>1</v>
      </c>
      <c r="S23512" s="5">
        <v>69.97</v>
      </c>
      <c r="T23512" s="5">
        <v>5.5975999999999999</v>
      </c>
      <c r="U23512" s="5">
        <v>1.7493000000000001</v>
      </c>
      <c r="V23512" s="5">
        <v>77.316900000000004</v>
      </c>
    </row>
    <row r="23513" spans="2:22" x14ac:dyDescent="0.3">
      <c r="B23513"/>
      <c r="C23513"/>
      <c r="D23513"/>
      <c r="E23513"/>
      <c r="F23513"/>
      <c r="G23513"/>
      <c r="H23513"/>
      <c r="I23513" s="5">
        <v>67166</v>
      </c>
      <c r="J23513" s="5" t="s">
        <v>118</v>
      </c>
      <c r="K23513" s="5" t="s">
        <v>18479</v>
      </c>
      <c r="L23513" s="5">
        <v>21260</v>
      </c>
      <c r="M23513" s="5">
        <v>7771</v>
      </c>
      <c r="N23513" s="5"/>
      <c r="O23513" s="5">
        <v>1</v>
      </c>
      <c r="P23513" s="5">
        <v>17624</v>
      </c>
      <c r="Q23513" s="5">
        <v>17624</v>
      </c>
      <c r="R23513" s="5">
        <v>1</v>
      </c>
      <c r="S23513" s="5">
        <v>14.98</v>
      </c>
      <c r="T23513" s="5">
        <v>1.1983999999999999</v>
      </c>
      <c r="U23513" s="5">
        <v>0.3745</v>
      </c>
      <c r="V23513" s="5">
        <v>16.552900000000001</v>
      </c>
    </row>
    <row r="23514" spans="2:22" x14ac:dyDescent="0.3">
      <c r="B23514"/>
      <c r="C23514"/>
      <c r="D23514"/>
      <c r="E23514"/>
      <c r="F23514"/>
      <c r="G23514"/>
      <c r="H23514"/>
      <c r="I23514" s="5">
        <v>67167</v>
      </c>
      <c r="J23514" s="5" t="s">
        <v>118</v>
      </c>
      <c r="K23514" s="5" t="s">
        <v>18480</v>
      </c>
      <c r="L23514" s="5">
        <v>19551</v>
      </c>
      <c r="M23514" s="5">
        <v>5216</v>
      </c>
      <c r="N23514" s="5"/>
      <c r="O23514" s="5">
        <v>1</v>
      </c>
      <c r="P23514" s="5">
        <v>15051</v>
      </c>
      <c r="Q23514" s="5">
        <v>15051</v>
      </c>
      <c r="R23514" s="5">
        <v>1</v>
      </c>
      <c r="S23514" s="5">
        <v>69.989999999999995</v>
      </c>
      <c r="T23514" s="5">
        <v>5.5991999999999997</v>
      </c>
      <c r="U23514" s="5">
        <v>1.7498</v>
      </c>
      <c r="V23514" s="5">
        <v>77.338999999999999</v>
      </c>
    </row>
    <row r="23515" spans="2:22" x14ac:dyDescent="0.3">
      <c r="B23515"/>
      <c r="C23515"/>
      <c r="D23515"/>
      <c r="E23515"/>
      <c r="F23515"/>
      <c r="G23515"/>
      <c r="H23515"/>
      <c r="I23515" s="5">
        <v>67168</v>
      </c>
      <c r="J23515" s="5" t="s">
        <v>118</v>
      </c>
      <c r="K23515" s="5" t="s">
        <v>18481</v>
      </c>
      <c r="L23515" s="5">
        <v>17377</v>
      </c>
      <c r="M23515" s="5">
        <v>6669</v>
      </c>
      <c r="N23515" s="5"/>
      <c r="O23515" s="5">
        <v>1</v>
      </c>
      <c r="P23515" s="5">
        <v>16509</v>
      </c>
      <c r="Q23515" s="5">
        <v>16509</v>
      </c>
      <c r="R23515" s="5">
        <v>1</v>
      </c>
      <c r="S23515" s="5">
        <v>4.99</v>
      </c>
      <c r="T23515" s="5">
        <v>0.3992</v>
      </c>
      <c r="U23515" s="5">
        <v>0.12479999999999999</v>
      </c>
      <c r="V23515" s="5">
        <v>5.5140000000000002</v>
      </c>
    </row>
    <row r="23516" spans="2:22" x14ac:dyDescent="0.3">
      <c r="B23516"/>
      <c r="C23516"/>
      <c r="D23516"/>
      <c r="E23516"/>
      <c r="F23516"/>
      <c r="G23516"/>
      <c r="H23516"/>
      <c r="I23516" s="5">
        <v>67169</v>
      </c>
      <c r="J23516" s="5" t="s">
        <v>118</v>
      </c>
      <c r="K23516" s="5" t="s">
        <v>18482</v>
      </c>
      <c r="L23516" s="5">
        <v>24659</v>
      </c>
      <c r="M23516" s="5">
        <v>9874</v>
      </c>
      <c r="N23516" s="5"/>
      <c r="O23516" s="5">
        <v>6</v>
      </c>
      <c r="P23516" s="5">
        <v>19735</v>
      </c>
      <c r="Q23516" s="5">
        <v>19735</v>
      </c>
      <c r="R23516" s="5">
        <v>1</v>
      </c>
      <c r="S23516" s="5">
        <v>15.23</v>
      </c>
      <c r="T23516" s="5">
        <v>1.2183999999999999</v>
      </c>
      <c r="U23516" s="5">
        <v>0.38080000000000003</v>
      </c>
      <c r="V23516" s="5">
        <v>16.8292</v>
      </c>
    </row>
    <row r="23517" spans="2:22" x14ac:dyDescent="0.3">
      <c r="B23517"/>
      <c r="C23517"/>
      <c r="D23517"/>
      <c r="E23517"/>
      <c r="F23517"/>
      <c r="G23517"/>
      <c r="H23517"/>
      <c r="I23517" s="5">
        <v>67170</v>
      </c>
      <c r="J23517" s="5" t="s">
        <v>118</v>
      </c>
      <c r="K23517" s="5" t="s">
        <v>18483</v>
      </c>
      <c r="L23517" s="5">
        <v>13950</v>
      </c>
      <c r="M23517" s="5">
        <v>9829</v>
      </c>
      <c r="N23517" s="5"/>
      <c r="O23517" s="5">
        <v>1</v>
      </c>
      <c r="P23517" s="5">
        <v>19690</v>
      </c>
      <c r="Q23517" s="5">
        <v>19690</v>
      </c>
      <c r="R23517" s="5">
        <v>1</v>
      </c>
      <c r="S23517" s="5">
        <v>24.27</v>
      </c>
      <c r="T23517" s="5">
        <v>1.9416</v>
      </c>
      <c r="U23517" s="5">
        <v>0.60680000000000001</v>
      </c>
      <c r="V23517" s="5">
        <v>26.8184</v>
      </c>
    </row>
    <row r="23518" spans="2:22" x14ac:dyDescent="0.3">
      <c r="B23518"/>
      <c r="C23518"/>
      <c r="D23518"/>
      <c r="E23518"/>
      <c r="F23518"/>
      <c r="G23518"/>
      <c r="H23518"/>
      <c r="I23518" s="5">
        <v>67171</v>
      </c>
      <c r="J23518" s="5" t="s">
        <v>118</v>
      </c>
      <c r="K23518" s="5" t="s">
        <v>18484</v>
      </c>
      <c r="L23518" s="5">
        <v>16279</v>
      </c>
      <c r="M23518" s="5">
        <v>18653</v>
      </c>
      <c r="N23518" s="5"/>
      <c r="O23518" s="5">
        <v>8</v>
      </c>
      <c r="P23518" s="5">
        <v>28547</v>
      </c>
      <c r="Q23518" s="5">
        <v>28547</v>
      </c>
      <c r="R23518" s="5">
        <v>1</v>
      </c>
      <c r="S23518" s="5">
        <v>48.97</v>
      </c>
      <c r="T23518" s="5">
        <v>3.9176000000000002</v>
      </c>
      <c r="U23518" s="5">
        <v>1.2242999999999999</v>
      </c>
      <c r="V23518" s="5">
        <v>54.111899999999999</v>
      </c>
    </row>
    <row r="23519" spans="2:22" x14ac:dyDescent="0.3">
      <c r="B23519"/>
      <c r="C23519"/>
      <c r="D23519"/>
      <c r="E23519"/>
      <c r="F23519"/>
      <c r="G23519"/>
      <c r="H23519"/>
      <c r="I23519" s="5">
        <v>67172</v>
      </c>
      <c r="J23519" s="5" t="s">
        <v>118</v>
      </c>
      <c r="K23519" s="5" t="s">
        <v>18485</v>
      </c>
      <c r="L23519" s="5">
        <v>21539</v>
      </c>
      <c r="M23519" s="5">
        <v>19368</v>
      </c>
      <c r="N23519" s="5"/>
      <c r="O23519" s="5">
        <v>7</v>
      </c>
      <c r="P23519" s="5">
        <v>29273</v>
      </c>
      <c r="Q23519" s="5">
        <v>29273</v>
      </c>
      <c r="R23519" s="5">
        <v>1</v>
      </c>
      <c r="S23519" s="5">
        <v>34.979999999999997</v>
      </c>
      <c r="T23519" s="5">
        <v>2.7984</v>
      </c>
      <c r="U23519" s="5">
        <v>0.87450000000000006</v>
      </c>
      <c r="V23519" s="5">
        <v>38.652900000000002</v>
      </c>
    </row>
    <row r="23520" spans="2:22" x14ac:dyDescent="0.3">
      <c r="B23520"/>
      <c r="C23520"/>
      <c r="D23520"/>
      <c r="E23520"/>
      <c r="F23520"/>
      <c r="G23520"/>
      <c r="H23520"/>
      <c r="I23520" s="5">
        <v>67173</v>
      </c>
      <c r="J23520" s="5" t="s">
        <v>118</v>
      </c>
      <c r="K23520" s="5" t="s">
        <v>18486</v>
      </c>
      <c r="L23520" s="5">
        <v>20943</v>
      </c>
      <c r="M23520" s="5">
        <v>18710</v>
      </c>
      <c r="N23520" s="5"/>
      <c r="O23520" s="5">
        <v>10</v>
      </c>
      <c r="P23520" s="5">
        <v>28606</v>
      </c>
      <c r="Q23520" s="5">
        <v>28606</v>
      </c>
      <c r="R23520" s="5">
        <v>1</v>
      </c>
      <c r="S23520" s="5">
        <v>37.270000000000003</v>
      </c>
      <c r="T23520" s="5">
        <v>2.9815999999999998</v>
      </c>
      <c r="U23520" s="5">
        <v>0.93179999999999996</v>
      </c>
      <c r="V23520" s="5">
        <v>41.183399999999999</v>
      </c>
    </row>
    <row r="23521" spans="2:22" x14ac:dyDescent="0.3">
      <c r="B23521"/>
      <c r="C23521"/>
      <c r="D23521"/>
      <c r="E23521"/>
      <c r="F23521"/>
      <c r="G23521"/>
      <c r="H23521"/>
      <c r="I23521" s="5">
        <v>67174</v>
      </c>
      <c r="J23521" s="5" t="s">
        <v>118</v>
      </c>
      <c r="K23521" s="5" t="s">
        <v>18487</v>
      </c>
      <c r="L23521" s="5">
        <v>21119</v>
      </c>
      <c r="M23521" s="5">
        <v>2946</v>
      </c>
      <c r="N23521" s="5"/>
      <c r="O23521" s="5">
        <v>7</v>
      </c>
      <c r="P23521" s="5">
        <v>12775</v>
      </c>
      <c r="Q23521" s="5">
        <v>12775</v>
      </c>
      <c r="R23521" s="5">
        <v>1</v>
      </c>
      <c r="S23521" s="5">
        <v>25.48</v>
      </c>
      <c r="T23521" s="5">
        <v>2.0384000000000002</v>
      </c>
      <c r="U23521" s="5">
        <v>0.63700000000000001</v>
      </c>
      <c r="V23521" s="5">
        <v>28.1554</v>
      </c>
    </row>
    <row r="23522" spans="2:22" x14ac:dyDescent="0.3">
      <c r="B23522"/>
      <c r="C23522"/>
      <c r="D23522"/>
      <c r="E23522"/>
      <c r="F23522"/>
      <c r="G23522"/>
      <c r="H23522"/>
      <c r="I23522" s="5">
        <v>67175</v>
      </c>
      <c r="J23522" s="5" t="s">
        <v>118</v>
      </c>
      <c r="K23522" s="5" t="s">
        <v>18488</v>
      </c>
      <c r="L23522" s="5">
        <v>29437</v>
      </c>
      <c r="M23522" s="5">
        <v>2580</v>
      </c>
      <c r="N23522" s="5"/>
      <c r="O23522" s="5">
        <v>7</v>
      </c>
      <c r="P23522" s="5">
        <v>12407</v>
      </c>
      <c r="Q23522" s="5">
        <v>12407</v>
      </c>
      <c r="R23522" s="5">
        <v>1</v>
      </c>
      <c r="S23522" s="5">
        <v>25.48</v>
      </c>
      <c r="T23522" s="5">
        <v>2.0384000000000002</v>
      </c>
      <c r="U23522" s="5">
        <v>0.63700000000000001</v>
      </c>
      <c r="V23522" s="5">
        <v>28.1554</v>
      </c>
    </row>
    <row r="23523" spans="2:22" x14ac:dyDescent="0.3">
      <c r="B23523"/>
      <c r="C23523"/>
      <c r="D23523"/>
      <c r="E23523"/>
      <c r="F23523"/>
      <c r="G23523"/>
      <c r="H23523"/>
      <c r="I23523" s="5">
        <v>67176</v>
      </c>
      <c r="J23523" s="5" t="s">
        <v>118</v>
      </c>
      <c r="K23523" s="5" t="s">
        <v>18489</v>
      </c>
      <c r="L23523" s="5">
        <v>25581</v>
      </c>
      <c r="M23523" s="5">
        <v>11932</v>
      </c>
      <c r="N23523" s="5"/>
      <c r="O23523" s="5">
        <v>8</v>
      </c>
      <c r="P23523" s="5">
        <v>21802</v>
      </c>
      <c r="Q23523" s="5">
        <v>21802</v>
      </c>
      <c r="R23523" s="5">
        <v>1</v>
      </c>
      <c r="S23523" s="5">
        <v>34.47</v>
      </c>
      <c r="T23523" s="5">
        <v>2.7576000000000001</v>
      </c>
      <c r="U23523" s="5">
        <v>0.86180000000000001</v>
      </c>
      <c r="V23523" s="5">
        <v>38.089399999999998</v>
      </c>
    </row>
    <row r="23524" spans="2:22" x14ac:dyDescent="0.3">
      <c r="B23524"/>
      <c r="C23524"/>
      <c r="D23524"/>
      <c r="E23524"/>
      <c r="F23524"/>
      <c r="G23524"/>
      <c r="H23524"/>
      <c r="I23524" s="5">
        <v>67177</v>
      </c>
      <c r="J23524" s="5" t="s">
        <v>118</v>
      </c>
      <c r="K23524" s="5" t="s">
        <v>18490</v>
      </c>
      <c r="L23524" s="5">
        <v>27158</v>
      </c>
      <c r="M23524" s="5">
        <v>3974</v>
      </c>
      <c r="N23524" s="5"/>
      <c r="O23524" s="5">
        <v>10</v>
      </c>
      <c r="P23524" s="5">
        <v>13809</v>
      </c>
      <c r="Q23524" s="5">
        <v>13809</v>
      </c>
      <c r="R23524" s="5">
        <v>1</v>
      </c>
      <c r="S23524" s="5">
        <v>6.28</v>
      </c>
      <c r="T23524" s="5">
        <v>0.50239999999999996</v>
      </c>
      <c r="U23524" s="5">
        <v>0.157</v>
      </c>
      <c r="V23524" s="5">
        <v>6.9394</v>
      </c>
    </row>
    <row r="23525" spans="2:22" x14ac:dyDescent="0.3">
      <c r="B23525"/>
      <c r="C23525"/>
      <c r="D23525"/>
      <c r="E23525"/>
      <c r="F23525"/>
      <c r="G23525"/>
      <c r="H23525"/>
      <c r="I23525" s="5">
        <v>67178</v>
      </c>
      <c r="J23525" s="5" t="s">
        <v>118</v>
      </c>
      <c r="K23525" s="5" t="s">
        <v>11959</v>
      </c>
      <c r="L23525" s="5">
        <v>11875</v>
      </c>
      <c r="M23525" s="5">
        <v>16770</v>
      </c>
      <c r="N23525" s="5"/>
      <c r="O23525" s="5">
        <v>6</v>
      </c>
      <c r="P23525" s="5">
        <v>26656</v>
      </c>
      <c r="Q23525" s="5">
        <v>26656</v>
      </c>
      <c r="R23525" s="5">
        <v>1</v>
      </c>
      <c r="S23525" s="5">
        <v>74.98</v>
      </c>
      <c r="T23525" s="5">
        <v>5.9984000000000002</v>
      </c>
      <c r="U23525" s="5">
        <v>1.8745000000000001</v>
      </c>
      <c r="V23525" s="5">
        <v>82.852900000000005</v>
      </c>
    </row>
    <row r="23526" spans="2:22" x14ac:dyDescent="0.3">
      <c r="B23526"/>
      <c r="C23526"/>
      <c r="D23526"/>
      <c r="E23526"/>
      <c r="F23526"/>
      <c r="G23526"/>
      <c r="H23526"/>
      <c r="I23526" s="5">
        <v>67179</v>
      </c>
      <c r="J23526" s="5" t="s">
        <v>118</v>
      </c>
      <c r="K23526" s="5" t="s">
        <v>10457</v>
      </c>
      <c r="L23526" s="5">
        <v>14194</v>
      </c>
      <c r="M23526" s="5">
        <v>8112</v>
      </c>
      <c r="N23526" s="5"/>
      <c r="O23526" s="5">
        <v>10</v>
      </c>
      <c r="P23526" s="5">
        <v>17965</v>
      </c>
      <c r="Q23526" s="5">
        <v>17965</v>
      </c>
      <c r="R23526" s="5">
        <v>1</v>
      </c>
      <c r="S23526" s="5">
        <v>99.96</v>
      </c>
      <c r="T23526" s="5">
        <v>7.9968000000000004</v>
      </c>
      <c r="U23526" s="5">
        <v>2.4990000000000001</v>
      </c>
      <c r="V23526" s="5">
        <v>110.4558</v>
      </c>
    </row>
    <row r="23527" spans="2:22" x14ac:dyDescent="0.3">
      <c r="B23527"/>
      <c r="C23527"/>
      <c r="D23527"/>
      <c r="E23527"/>
      <c r="F23527"/>
      <c r="G23527"/>
      <c r="H23527"/>
      <c r="I23527" s="5">
        <v>67180</v>
      </c>
      <c r="J23527" s="5" t="s">
        <v>118</v>
      </c>
      <c r="K23527" s="5" t="s">
        <v>16535</v>
      </c>
      <c r="L23527" s="5">
        <v>18382</v>
      </c>
      <c r="M23527" s="5">
        <v>10437</v>
      </c>
      <c r="N23527" s="5"/>
      <c r="O23527" s="5">
        <v>6</v>
      </c>
      <c r="P23527" s="5">
        <v>20304</v>
      </c>
      <c r="Q23527" s="5">
        <v>20304</v>
      </c>
      <c r="R23527" s="5">
        <v>1</v>
      </c>
      <c r="S23527" s="5">
        <v>71.97</v>
      </c>
      <c r="T23527" s="5">
        <v>5.7576000000000001</v>
      </c>
      <c r="U23527" s="5">
        <v>1.7992999999999999</v>
      </c>
      <c r="V23527" s="5">
        <v>79.526899999999998</v>
      </c>
    </row>
    <row r="23528" spans="2:22" x14ac:dyDescent="0.3">
      <c r="B23528"/>
      <c r="C23528"/>
      <c r="D23528"/>
      <c r="E23528"/>
      <c r="F23528"/>
      <c r="G23528"/>
      <c r="H23528"/>
      <c r="I23528" s="5">
        <v>67181</v>
      </c>
      <c r="J23528" s="5" t="s">
        <v>118</v>
      </c>
      <c r="K23528" s="5" t="s">
        <v>18491</v>
      </c>
      <c r="L23528" s="5">
        <v>12393</v>
      </c>
      <c r="M23528" s="5">
        <v>14557</v>
      </c>
      <c r="N23528" s="5"/>
      <c r="O23528" s="5">
        <v>7</v>
      </c>
      <c r="P23528" s="5">
        <v>24428</v>
      </c>
      <c r="Q23528" s="5">
        <v>24428</v>
      </c>
      <c r="R23528" s="5">
        <v>1</v>
      </c>
      <c r="S23528" s="5">
        <v>74.48</v>
      </c>
      <c r="T23528" s="5">
        <v>5.9584000000000001</v>
      </c>
      <c r="U23528" s="5">
        <v>1.8620000000000001</v>
      </c>
      <c r="V23528" s="5">
        <v>82.300399999999996</v>
      </c>
    </row>
    <row r="23529" spans="2:22" x14ac:dyDescent="0.3">
      <c r="B23529"/>
      <c r="C23529"/>
      <c r="D23529"/>
      <c r="E23529"/>
      <c r="F23529"/>
      <c r="G23529"/>
      <c r="H23529"/>
      <c r="I23529" s="5">
        <v>67182</v>
      </c>
      <c r="J23529" s="5" t="s">
        <v>118</v>
      </c>
      <c r="K23529" s="5" t="s">
        <v>3158</v>
      </c>
      <c r="L23529" s="5">
        <v>12789</v>
      </c>
      <c r="M23529" s="5">
        <v>1669</v>
      </c>
      <c r="N23529" s="5"/>
      <c r="O23529" s="5">
        <v>4</v>
      </c>
      <c r="P23529" s="5">
        <v>11489</v>
      </c>
      <c r="Q23529" s="5">
        <v>11489</v>
      </c>
      <c r="R23529" s="5">
        <v>1</v>
      </c>
      <c r="S23529" s="5">
        <v>2401.9499999999998</v>
      </c>
      <c r="T23529" s="5">
        <v>192.15600000000001</v>
      </c>
      <c r="U23529" s="5">
        <v>60.0488</v>
      </c>
      <c r="V23529" s="5">
        <v>2654.1547999999998</v>
      </c>
    </row>
    <row r="23530" spans="2:22" x14ac:dyDescent="0.3">
      <c r="B23530"/>
      <c r="C23530"/>
      <c r="D23530"/>
      <c r="E23530"/>
      <c r="F23530"/>
      <c r="G23530"/>
      <c r="H23530"/>
      <c r="I23530" s="5">
        <v>67183</v>
      </c>
      <c r="J23530" s="5" t="s">
        <v>118</v>
      </c>
      <c r="K23530" s="5" t="s">
        <v>6374</v>
      </c>
      <c r="L23530" s="5">
        <v>15565</v>
      </c>
      <c r="M23530" s="5">
        <v>15686</v>
      </c>
      <c r="N23530" s="5"/>
      <c r="O23530" s="5">
        <v>1</v>
      </c>
      <c r="P23530" s="5">
        <v>25570</v>
      </c>
      <c r="Q23530" s="5">
        <v>25570</v>
      </c>
      <c r="R23530" s="5">
        <v>1</v>
      </c>
      <c r="S23530" s="5">
        <v>2316.9699999999998</v>
      </c>
      <c r="T23530" s="5">
        <v>185.35759999999999</v>
      </c>
      <c r="U23530" s="5">
        <v>57.924300000000002</v>
      </c>
      <c r="V23530" s="5">
        <v>2560.2519000000002</v>
      </c>
    </row>
    <row r="23531" spans="2:22" x14ac:dyDescent="0.3">
      <c r="B23531"/>
      <c r="C23531"/>
      <c r="D23531"/>
      <c r="E23531"/>
      <c r="F23531"/>
      <c r="G23531"/>
      <c r="H23531"/>
      <c r="I23531" s="5">
        <v>67184</v>
      </c>
      <c r="J23531" s="5" t="s">
        <v>118</v>
      </c>
      <c r="K23531" s="5" t="s">
        <v>18492</v>
      </c>
      <c r="L23531" s="5">
        <v>17625</v>
      </c>
      <c r="M23531" s="5">
        <v>16076</v>
      </c>
      <c r="N23531" s="5"/>
      <c r="O23531" s="5">
        <v>6</v>
      </c>
      <c r="P23531" s="5">
        <v>25962</v>
      </c>
      <c r="Q23531" s="5">
        <v>25962</v>
      </c>
      <c r="R23531" s="5">
        <v>1</v>
      </c>
      <c r="S23531" s="5">
        <v>2431.9499999999998</v>
      </c>
      <c r="T23531" s="5">
        <v>194.55600000000001</v>
      </c>
      <c r="U23531" s="5">
        <v>60.7988</v>
      </c>
      <c r="V23531" s="5">
        <v>2687.3047999999999</v>
      </c>
    </row>
    <row r="23532" spans="2:22" x14ac:dyDescent="0.3">
      <c r="B23532"/>
      <c r="C23532"/>
      <c r="D23532"/>
      <c r="E23532"/>
      <c r="F23532"/>
      <c r="G23532"/>
      <c r="H23532"/>
      <c r="I23532" s="5">
        <v>67185</v>
      </c>
      <c r="J23532" s="5" t="s">
        <v>118</v>
      </c>
      <c r="K23532" s="5" t="s">
        <v>18493</v>
      </c>
      <c r="L23532" s="5">
        <v>13270</v>
      </c>
      <c r="M23532" s="5">
        <v>15437</v>
      </c>
      <c r="N23532" s="5"/>
      <c r="O23532" s="5">
        <v>6</v>
      </c>
      <c r="P23532" s="5">
        <v>25320</v>
      </c>
      <c r="Q23532" s="5">
        <v>25320</v>
      </c>
      <c r="R23532" s="5">
        <v>1</v>
      </c>
      <c r="S23532" s="5">
        <v>2394.9499999999998</v>
      </c>
      <c r="T23532" s="5">
        <v>191.596</v>
      </c>
      <c r="U23532" s="5">
        <v>59.873800000000003</v>
      </c>
      <c r="V23532" s="5">
        <v>2646.4198000000001</v>
      </c>
    </row>
    <row r="23533" spans="2:22" x14ac:dyDescent="0.3">
      <c r="B23533"/>
      <c r="C23533"/>
      <c r="D23533"/>
      <c r="E23533"/>
      <c r="F23533"/>
      <c r="G23533"/>
      <c r="H23533"/>
      <c r="I23533" s="5">
        <v>67186</v>
      </c>
      <c r="J23533" s="5" t="s">
        <v>118</v>
      </c>
      <c r="K23533" s="5" t="s">
        <v>6860</v>
      </c>
      <c r="L23533" s="5">
        <v>15127</v>
      </c>
      <c r="M23533" s="5">
        <v>17292</v>
      </c>
      <c r="N23533" s="5"/>
      <c r="O23533" s="5">
        <v>9</v>
      </c>
      <c r="P23533" s="5">
        <v>27179</v>
      </c>
      <c r="Q23533" s="5">
        <v>27179</v>
      </c>
      <c r="R23533" s="5">
        <v>1</v>
      </c>
      <c r="S23533" s="5">
        <v>2334.98</v>
      </c>
      <c r="T23533" s="5">
        <v>186.79839999999999</v>
      </c>
      <c r="U23533" s="5">
        <v>58.374499999999998</v>
      </c>
      <c r="V23533" s="5">
        <v>2580.1529</v>
      </c>
    </row>
    <row r="23534" spans="2:22" x14ac:dyDescent="0.3">
      <c r="B23534"/>
      <c r="C23534"/>
      <c r="D23534"/>
      <c r="E23534"/>
      <c r="F23534"/>
      <c r="G23534"/>
      <c r="H23534"/>
      <c r="I23534" s="5">
        <v>67187</v>
      </c>
      <c r="J23534" s="5" t="s">
        <v>118</v>
      </c>
      <c r="K23534" s="5" t="s">
        <v>6843</v>
      </c>
      <c r="L23534" s="5">
        <v>15129</v>
      </c>
      <c r="M23534" s="5">
        <v>19719</v>
      </c>
      <c r="N23534" s="5"/>
      <c r="O23534" s="5">
        <v>9</v>
      </c>
      <c r="P23534" s="5">
        <v>29625</v>
      </c>
      <c r="Q23534" s="5">
        <v>29625</v>
      </c>
      <c r="R23534" s="5">
        <v>1</v>
      </c>
      <c r="S23534" s="5">
        <v>2294.9899999999998</v>
      </c>
      <c r="T23534" s="5">
        <v>183.5992</v>
      </c>
      <c r="U23534" s="5">
        <v>57.3748</v>
      </c>
      <c r="V23534" s="5">
        <v>2535.9639999999999</v>
      </c>
    </row>
    <row r="23535" spans="2:22" x14ac:dyDescent="0.3">
      <c r="B23535"/>
      <c r="C23535"/>
      <c r="D23535"/>
      <c r="E23535"/>
      <c r="F23535"/>
      <c r="G23535"/>
      <c r="H23535"/>
      <c r="I23535" s="5">
        <v>67188</v>
      </c>
      <c r="J23535" s="5" t="s">
        <v>118</v>
      </c>
      <c r="K23535" s="5" t="s">
        <v>6564</v>
      </c>
      <c r="L23535" s="5">
        <v>23658</v>
      </c>
      <c r="M23535" s="5">
        <v>10954</v>
      </c>
      <c r="N23535" s="5"/>
      <c r="O23535" s="5">
        <v>9</v>
      </c>
      <c r="P23535" s="5">
        <v>20823</v>
      </c>
      <c r="Q23535" s="5">
        <v>20823</v>
      </c>
      <c r="R23535" s="5">
        <v>1</v>
      </c>
      <c r="S23535" s="5">
        <v>1754.98</v>
      </c>
      <c r="T23535" s="5">
        <v>140.39840000000001</v>
      </c>
      <c r="U23535" s="5">
        <v>43.874499999999998</v>
      </c>
      <c r="V23535" s="5">
        <v>1939.2529</v>
      </c>
    </row>
    <row r="23536" spans="2:22" x14ac:dyDescent="0.3">
      <c r="B23536"/>
      <c r="C23536"/>
      <c r="D23536"/>
      <c r="E23536"/>
      <c r="F23536"/>
      <c r="G23536"/>
      <c r="H23536"/>
      <c r="I23536" s="5">
        <v>67189</v>
      </c>
      <c r="J23536" s="5" t="s">
        <v>118</v>
      </c>
      <c r="K23536" s="5" t="s">
        <v>3462</v>
      </c>
      <c r="L23536" s="5">
        <v>12575</v>
      </c>
      <c r="M23536" s="5">
        <v>12160</v>
      </c>
      <c r="N23536" s="5"/>
      <c r="O23536" s="5">
        <v>9</v>
      </c>
      <c r="P23536" s="5">
        <v>22030</v>
      </c>
      <c r="Q23536" s="5">
        <v>22030</v>
      </c>
      <c r="R23536" s="5">
        <v>1</v>
      </c>
      <c r="S23536" s="5">
        <v>618.98</v>
      </c>
      <c r="T23536" s="5">
        <v>49.5184</v>
      </c>
      <c r="U23536" s="5">
        <v>15.474500000000001</v>
      </c>
      <c r="V23536" s="5">
        <v>683.97289999999998</v>
      </c>
    </row>
    <row r="23537" spans="2:22" x14ac:dyDescent="0.3">
      <c r="B23537"/>
      <c r="C23537"/>
      <c r="D23537"/>
      <c r="E23537"/>
      <c r="F23537"/>
      <c r="G23537"/>
      <c r="H23537"/>
      <c r="I23537" s="5">
        <v>67190</v>
      </c>
      <c r="J23537" s="5" t="s">
        <v>118</v>
      </c>
      <c r="K23537" s="5" t="s">
        <v>6625</v>
      </c>
      <c r="L23537" s="5">
        <v>27096</v>
      </c>
      <c r="M23537" s="5">
        <v>13273</v>
      </c>
      <c r="N23537" s="5"/>
      <c r="O23537" s="5">
        <v>1</v>
      </c>
      <c r="P23537" s="5">
        <v>23143</v>
      </c>
      <c r="Q23537" s="5">
        <v>23143</v>
      </c>
      <c r="R23537" s="5">
        <v>1</v>
      </c>
      <c r="S23537" s="5">
        <v>2419.06</v>
      </c>
      <c r="T23537" s="5">
        <v>193.5248</v>
      </c>
      <c r="U23537" s="5">
        <v>60.476500000000001</v>
      </c>
      <c r="V23537" s="5">
        <v>2673.0612999999998</v>
      </c>
    </row>
    <row r="23538" spans="2:22" x14ac:dyDescent="0.3">
      <c r="B23538"/>
      <c r="C23538"/>
      <c r="D23538"/>
      <c r="E23538"/>
      <c r="F23538"/>
      <c r="G23538"/>
      <c r="H23538"/>
      <c r="I23538" s="5">
        <v>67191</v>
      </c>
      <c r="J23538" s="5" t="s">
        <v>118</v>
      </c>
      <c r="K23538" s="5" t="s">
        <v>1844</v>
      </c>
      <c r="L23538" s="5">
        <v>29258</v>
      </c>
      <c r="M23538" s="5">
        <v>7578</v>
      </c>
      <c r="N23538" s="5"/>
      <c r="O23538" s="5">
        <v>1</v>
      </c>
      <c r="P23538" s="5">
        <v>17431</v>
      </c>
      <c r="Q23538" s="5">
        <v>17431</v>
      </c>
      <c r="R23538" s="5">
        <v>1</v>
      </c>
      <c r="S23538" s="5">
        <v>751.34</v>
      </c>
      <c r="T23538" s="5">
        <v>60.107199999999999</v>
      </c>
      <c r="U23538" s="5">
        <v>18.7835</v>
      </c>
      <c r="V23538" s="5">
        <v>830.23069999999996</v>
      </c>
    </row>
    <row r="23539" spans="2:22" x14ac:dyDescent="0.3">
      <c r="B23539"/>
      <c r="C23539"/>
      <c r="D23539"/>
      <c r="E23539"/>
      <c r="F23539"/>
      <c r="G23539"/>
      <c r="H23539"/>
      <c r="I23539" s="5">
        <v>67192</v>
      </c>
      <c r="J23539" s="5" t="s">
        <v>118</v>
      </c>
      <c r="K23539" s="5" t="s">
        <v>1843</v>
      </c>
      <c r="L23539" s="5">
        <v>29252</v>
      </c>
      <c r="M23539" s="5">
        <v>14783</v>
      </c>
      <c r="N23539" s="5"/>
      <c r="O23539" s="5">
        <v>4</v>
      </c>
      <c r="P23539" s="5">
        <v>24658</v>
      </c>
      <c r="Q23539" s="5">
        <v>24658</v>
      </c>
      <c r="R23539" s="5">
        <v>1</v>
      </c>
      <c r="S23539" s="5">
        <v>811.32</v>
      </c>
      <c r="T23539" s="5">
        <v>64.905600000000007</v>
      </c>
      <c r="U23539" s="5">
        <v>20.283000000000001</v>
      </c>
      <c r="V23539" s="5">
        <v>896.5086</v>
      </c>
    </row>
    <row r="23540" spans="2:22" x14ac:dyDescent="0.3">
      <c r="B23540"/>
      <c r="C23540"/>
      <c r="D23540"/>
      <c r="E23540"/>
      <c r="F23540"/>
      <c r="G23540"/>
      <c r="H23540"/>
      <c r="I23540" s="5">
        <v>67193</v>
      </c>
      <c r="J23540" s="5" t="s">
        <v>118</v>
      </c>
      <c r="K23540" s="5" t="s">
        <v>5809</v>
      </c>
      <c r="L23540" s="5">
        <v>26723</v>
      </c>
      <c r="M23540" s="5">
        <v>13406</v>
      </c>
      <c r="N23540" s="5"/>
      <c r="O23540" s="5">
        <v>4</v>
      </c>
      <c r="P23540" s="5">
        <v>23276</v>
      </c>
      <c r="Q23540" s="5">
        <v>23276</v>
      </c>
      <c r="R23540" s="5">
        <v>1</v>
      </c>
      <c r="S23540" s="5">
        <v>2418.0500000000002</v>
      </c>
      <c r="T23540" s="5">
        <v>193.44399999999999</v>
      </c>
      <c r="U23540" s="5">
        <v>60.451300000000003</v>
      </c>
      <c r="V23540" s="5">
        <v>2671.9452999999999</v>
      </c>
    </row>
    <row r="23541" spans="2:22" x14ac:dyDescent="0.3">
      <c r="B23541"/>
      <c r="C23541"/>
      <c r="D23541"/>
      <c r="E23541"/>
      <c r="F23541"/>
      <c r="G23541"/>
      <c r="H23541"/>
      <c r="I23541" s="5">
        <v>67194</v>
      </c>
      <c r="J23541" s="5" t="s">
        <v>118</v>
      </c>
      <c r="K23541" s="5" t="s">
        <v>4948</v>
      </c>
      <c r="L23541" s="5">
        <v>26536</v>
      </c>
      <c r="M23541" s="5">
        <v>10020</v>
      </c>
      <c r="N23541" s="5"/>
      <c r="O23541" s="5">
        <v>4</v>
      </c>
      <c r="P23541" s="5">
        <v>19883</v>
      </c>
      <c r="Q23541" s="5">
        <v>19883</v>
      </c>
      <c r="R23541" s="5">
        <v>1</v>
      </c>
      <c r="S23541" s="5">
        <v>2443.5500000000002</v>
      </c>
      <c r="T23541" s="5">
        <v>195.48400000000001</v>
      </c>
      <c r="U23541" s="5">
        <v>61.088799999999999</v>
      </c>
      <c r="V23541" s="5">
        <v>2700.1228000000001</v>
      </c>
    </row>
    <row r="23542" spans="2:22" x14ac:dyDescent="0.3">
      <c r="B23542"/>
      <c r="C23542"/>
      <c r="D23542"/>
      <c r="E23542"/>
      <c r="F23542"/>
      <c r="G23542"/>
      <c r="H23542"/>
      <c r="I23542" s="5">
        <v>67195</v>
      </c>
      <c r="J23542" s="5" t="s">
        <v>118</v>
      </c>
      <c r="K23542" s="5" t="s">
        <v>2585</v>
      </c>
      <c r="L23542" s="5">
        <v>23846</v>
      </c>
      <c r="M23542" s="5">
        <v>12134</v>
      </c>
      <c r="N23542" s="5"/>
      <c r="O23542" s="5">
        <v>6</v>
      </c>
      <c r="P23542" s="5">
        <v>22004</v>
      </c>
      <c r="Q23542" s="5">
        <v>22004</v>
      </c>
      <c r="R23542" s="5">
        <v>1</v>
      </c>
      <c r="S23542" s="5">
        <v>1249.8399999999999</v>
      </c>
      <c r="T23542" s="5">
        <v>99.987200000000001</v>
      </c>
      <c r="U23542" s="5">
        <v>31.245999999999999</v>
      </c>
      <c r="V23542" s="5">
        <v>1381.0732</v>
      </c>
    </row>
    <row r="23543" spans="2:22" x14ac:dyDescent="0.3">
      <c r="B23543"/>
      <c r="C23543"/>
      <c r="D23543"/>
      <c r="E23543"/>
      <c r="F23543"/>
      <c r="G23543"/>
      <c r="H23543"/>
      <c r="I23543" s="5">
        <v>67196</v>
      </c>
      <c r="J23543" s="5" t="s">
        <v>118</v>
      </c>
      <c r="K23543" s="5" t="s">
        <v>1482</v>
      </c>
      <c r="L23543" s="5">
        <v>25951</v>
      </c>
      <c r="M23543" s="5">
        <v>17819</v>
      </c>
      <c r="N23543" s="5"/>
      <c r="O23543" s="5">
        <v>4</v>
      </c>
      <c r="P23543" s="5">
        <v>27707</v>
      </c>
      <c r="Q23543" s="5">
        <v>27707</v>
      </c>
      <c r="R23543" s="5">
        <v>1</v>
      </c>
      <c r="S23543" s="5">
        <v>1328.32</v>
      </c>
      <c r="T23543" s="5">
        <v>106.26560000000001</v>
      </c>
      <c r="U23543" s="5">
        <v>33.207999999999998</v>
      </c>
      <c r="V23543" s="5">
        <v>1467.7936</v>
      </c>
    </row>
    <row r="23544" spans="2:22" x14ac:dyDescent="0.3">
      <c r="B23544"/>
      <c r="C23544"/>
      <c r="D23544"/>
      <c r="E23544"/>
      <c r="F23544"/>
      <c r="G23544"/>
      <c r="H23544"/>
      <c r="I23544" s="5">
        <v>67197</v>
      </c>
      <c r="J23544" s="5" t="s">
        <v>118</v>
      </c>
      <c r="K23544" s="5" t="s">
        <v>18494</v>
      </c>
      <c r="L23544" s="5">
        <v>24789</v>
      </c>
      <c r="M23544" s="5">
        <v>11076</v>
      </c>
      <c r="N23544" s="5"/>
      <c r="O23544" s="5">
        <v>4</v>
      </c>
      <c r="P23544" s="5">
        <v>20946</v>
      </c>
      <c r="Q23544" s="5">
        <v>20946</v>
      </c>
      <c r="R23544" s="5">
        <v>1</v>
      </c>
      <c r="S23544" s="5">
        <v>2419.06</v>
      </c>
      <c r="T23544" s="5">
        <v>193.5248</v>
      </c>
      <c r="U23544" s="5">
        <v>60.476500000000001</v>
      </c>
      <c r="V23544" s="5">
        <v>2673.0612999999998</v>
      </c>
    </row>
    <row r="23545" spans="2:22" x14ac:dyDescent="0.3">
      <c r="B23545"/>
      <c r="C23545"/>
      <c r="D23545"/>
      <c r="E23545"/>
      <c r="F23545"/>
      <c r="G23545"/>
      <c r="H23545"/>
      <c r="I23545" s="5">
        <v>67198</v>
      </c>
      <c r="J23545" s="5" t="s">
        <v>118</v>
      </c>
      <c r="K23545" s="5" t="s">
        <v>18495</v>
      </c>
      <c r="L23545" s="5">
        <v>18085</v>
      </c>
      <c r="M23545" s="5">
        <v>10621</v>
      </c>
      <c r="N23545" s="5"/>
      <c r="O23545" s="5">
        <v>4</v>
      </c>
      <c r="P23545" s="5">
        <v>20488</v>
      </c>
      <c r="Q23545" s="5">
        <v>20488</v>
      </c>
      <c r="R23545" s="5">
        <v>1</v>
      </c>
      <c r="S23545" s="5">
        <v>1764.96</v>
      </c>
      <c r="T23545" s="5">
        <v>141.1968</v>
      </c>
      <c r="U23545" s="5">
        <v>44.124000000000002</v>
      </c>
      <c r="V23545" s="5">
        <v>1950.2808</v>
      </c>
    </row>
    <row r="23546" spans="2:22" x14ac:dyDescent="0.3">
      <c r="B23546"/>
      <c r="C23546"/>
      <c r="D23546"/>
      <c r="E23546"/>
      <c r="F23546"/>
      <c r="G23546"/>
      <c r="H23546"/>
      <c r="I23546" s="5">
        <v>67199</v>
      </c>
      <c r="J23546" s="5" t="s">
        <v>118</v>
      </c>
      <c r="K23546" s="5" t="s">
        <v>18496</v>
      </c>
      <c r="L23546" s="5">
        <v>24024</v>
      </c>
      <c r="M23546" s="5">
        <v>9240</v>
      </c>
      <c r="N23546" s="5"/>
      <c r="O23546" s="5">
        <v>8</v>
      </c>
      <c r="P23546" s="5">
        <v>19096</v>
      </c>
      <c r="Q23546" s="5">
        <v>19096</v>
      </c>
      <c r="R23546" s="5">
        <v>1</v>
      </c>
      <c r="S23546" s="5">
        <v>603.49</v>
      </c>
      <c r="T23546" s="5">
        <v>48.279200000000003</v>
      </c>
      <c r="U23546" s="5">
        <v>15.087300000000001</v>
      </c>
      <c r="V23546" s="5">
        <v>666.85649999999998</v>
      </c>
    </row>
    <row r="23547" spans="2:22" x14ac:dyDescent="0.3">
      <c r="B23547"/>
      <c r="C23547"/>
      <c r="D23547"/>
      <c r="E23547"/>
      <c r="F23547"/>
      <c r="G23547"/>
      <c r="H23547"/>
      <c r="I23547" s="5">
        <v>67200</v>
      </c>
      <c r="J23547" s="5" t="s">
        <v>118</v>
      </c>
      <c r="K23547" s="5" t="s">
        <v>18497</v>
      </c>
      <c r="L23547" s="5">
        <v>24384</v>
      </c>
      <c r="M23547" s="5">
        <v>1817</v>
      </c>
      <c r="N23547" s="5"/>
      <c r="O23547" s="5">
        <v>7</v>
      </c>
      <c r="P23547" s="5">
        <v>11637</v>
      </c>
      <c r="Q23547" s="5">
        <v>11637</v>
      </c>
      <c r="R23547" s="5">
        <v>1</v>
      </c>
      <c r="S23547" s="5">
        <v>2428.0500000000002</v>
      </c>
      <c r="T23547" s="5">
        <v>194.244</v>
      </c>
      <c r="U23547" s="5">
        <v>60.701300000000003</v>
      </c>
      <c r="V23547" s="5">
        <v>2682.9953</v>
      </c>
    </row>
    <row r="23548" spans="2:22" x14ac:dyDescent="0.3">
      <c r="B23548"/>
      <c r="C23548"/>
      <c r="D23548"/>
      <c r="E23548"/>
      <c r="F23548"/>
      <c r="G23548"/>
      <c r="H23548"/>
      <c r="I23548" s="5">
        <v>67201</v>
      </c>
      <c r="J23548" s="5" t="s">
        <v>118</v>
      </c>
      <c r="K23548" s="5" t="s">
        <v>18498</v>
      </c>
      <c r="L23548" s="5">
        <v>29455</v>
      </c>
      <c r="M23548" s="5">
        <v>11400</v>
      </c>
      <c r="N23548" s="5"/>
      <c r="O23548" s="5">
        <v>9</v>
      </c>
      <c r="P23548" s="5">
        <v>21270</v>
      </c>
      <c r="Q23548" s="5">
        <v>21270</v>
      </c>
      <c r="R23548" s="5">
        <v>1</v>
      </c>
      <c r="S23548" s="5">
        <v>751.34</v>
      </c>
      <c r="T23548" s="5">
        <v>60.107199999999999</v>
      </c>
      <c r="U23548" s="5">
        <v>18.7835</v>
      </c>
      <c r="V23548" s="5">
        <v>830.23069999999996</v>
      </c>
    </row>
    <row r="23549" spans="2:22" x14ac:dyDescent="0.3">
      <c r="B23549"/>
      <c r="C23549"/>
      <c r="D23549"/>
      <c r="E23549"/>
      <c r="F23549"/>
      <c r="G23549"/>
      <c r="H23549"/>
      <c r="I23549" s="5">
        <v>67202</v>
      </c>
      <c r="J23549" s="5" t="s">
        <v>18499</v>
      </c>
      <c r="K23549" s="5" t="s">
        <v>7953</v>
      </c>
      <c r="L23549" s="5">
        <v>572</v>
      </c>
      <c r="M23549" s="5">
        <v>293</v>
      </c>
      <c r="N23549" s="5">
        <v>289</v>
      </c>
      <c r="O23549" s="5">
        <v>8</v>
      </c>
      <c r="P23549" s="5">
        <v>746</v>
      </c>
      <c r="Q23549" s="5">
        <v>746</v>
      </c>
      <c r="R23549" s="5">
        <v>5</v>
      </c>
      <c r="S23549" s="5">
        <v>249.5428</v>
      </c>
      <c r="T23549" s="5">
        <v>19.9634</v>
      </c>
      <c r="U23549" s="5">
        <v>6.2385999999999999</v>
      </c>
      <c r="V23549" s="5">
        <v>275.7448</v>
      </c>
    </row>
    <row r="23550" spans="2:22" x14ac:dyDescent="0.3">
      <c r="B23550"/>
      <c r="C23550"/>
      <c r="D23550"/>
      <c r="E23550"/>
      <c r="F23550"/>
      <c r="G23550"/>
      <c r="H23550"/>
      <c r="I23550" s="5">
        <v>67203</v>
      </c>
      <c r="J23550" s="5" t="s">
        <v>18500</v>
      </c>
      <c r="K23550" s="5" t="s">
        <v>8014</v>
      </c>
      <c r="L23550" s="5">
        <v>639</v>
      </c>
      <c r="M23550" s="5">
        <v>391</v>
      </c>
      <c r="N23550" s="5">
        <v>284</v>
      </c>
      <c r="O23550" s="5">
        <v>8</v>
      </c>
      <c r="P23550" s="5">
        <v>750</v>
      </c>
      <c r="Q23550" s="5">
        <v>750</v>
      </c>
      <c r="R23550" s="5">
        <v>5</v>
      </c>
      <c r="S23550" s="5">
        <v>2681.5313000000001</v>
      </c>
      <c r="T23550" s="5">
        <v>214.52250000000001</v>
      </c>
      <c r="U23550" s="5">
        <v>67.038300000000007</v>
      </c>
      <c r="V23550" s="5">
        <v>2963.0920999999998</v>
      </c>
    </row>
    <row r="23551" spans="2:22" x14ac:dyDescent="0.3">
      <c r="B23551"/>
      <c r="C23551"/>
      <c r="D23551"/>
      <c r="E23551"/>
      <c r="F23551"/>
      <c r="G23551"/>
      <c r="H23551"/>
      <c r="I23551" s="5">
        <v>67204</v>
      </c>
      <c r="J23551" s="5" t="s">
        <v>18501</v>
      </c>
      <c r="K23551" s="5" t="s">
        <v>8017</v>
      </c>
      <c r="L23551" s="5">
        <v>392</v>
      </c>
      <c r="M23551" s="5">
        <v>223</v>
      </c>
      <c r="N23551" s="5">
        <v>289</v>
      </c>
      <c r="O23551" s="5">
        <v>8</v>
      </c>
      <c r="P23551" s="5">
        <v>736</v>
      </c>
      <c r="Q23551" s="5">
        <v>736</v>
      </c>
      <c r="R23551" s="5">
        <v>5</v>
      </c>
      <c r="S23551" s="5">
        <v>557.51829999999995</v>
      </c>
      <c r="T23551" s="5">
        <v>44.601500000000001</v>
      </c>
      <c r="U23551" s="5">
        <v>13.938000000000001</v>
      </c>
      <c r="V23551" s="5">
        <v>616.05780000000004</v>
      </c>
    </row>
    <row r="23552" spans="2:22" x14ac:dyDescent="0.3">
      <c r="B23552"/>
      <c r="C23552"/>
      <c r="D23552"/>
      <c r="E23552"/>
      <c r="F23552"/>
      <c r="G23552"/>
      <c r="H23552"/>
      <c r="I23552" s="5">
        <v>67205</v>
      </c>
      <c r="J23552" s="5" t="s">
        <v>118</v>
      </c>
      <c r="K23552" s="5" t="s">
        <v>6934</v>
      </c>
      <c r="L23552" s="5">
        <v>15209</v>
      </c>
      <c r="M23552" s="5">
        <v>17539</v>
      </c>
      <c r="N23552" s="5"/>
      <c r="O23552" s="5">
        <v>9</v>
      </c>
      <c r="P23552" s="5">
        <v>27427</v>
      </c>
      <c r="Q23552" s="5">
        <v>27427</v>
      </c>
      <c r="R23552" s="5">
        <v>1</v>
      </c>
      <c r="S23552" s="5">
        <v>867.46</v>
      </c>
      <c r="T23552" s="5">
        <v>69.396799999999999</v>
      </c>
      <c r="U23552" s="5">
        <v>21.686499999999999</v>
      </c>
      <c r="V23552" s="5">
        <v>958.54330000000004</v>
      </c>
    </row>
    <row r="23553" spans="2:22" x14ac:dyDescent="0.3">
      <c r="B23553"/>
      <c r="C23553"/>
      <c r="D23553"/>
      <c r="E23553"/>
      <c r="F23553"/>
      <c r="G23553"/>
      <c r="H23553"/>
      <c r="I23553" s="5">
        <v>67206</v>
      </c>
      <c r="J23553" s="5" t="s">
        <v>118</v>
      </c>
      <c r="K23553" s="5" t="s">
        <v>7211</v>
      </c>
      <c r="L23553" s="5">
        <v>18127</v>
      </c>
      <c r="M23553" s="5">
        <v>7164</v>
      </c>
      <c r="N23553" s="5"/>
      <c r="O23553" s="5">
        <v>10</v>
      </c>
      <c r="P23553" s="5">
        <v>17011</v>
      </c>
      <c r="Q23553" s="5">
        <v>17011</v>
      </c>
      <c r="R23553" s="5">
        <v>1</v>
      </c>
      <c r="S23553" s="5">
        <v>2381.4499999999998</v>
      </c>
      <c r="T23553" s="5">
        <v>190.51599999999999</v>
      </c>
      <c r="U23553" s="5">
        <v>59.536299999999997</v>
      </c>
      <c r="V23553" s="5">
        <v>2631.5023000000001</v>
      </c>
    </row>
    <row r="23554" spans="2:22" x14ac:dyDescent="0.3">
      <c r="B23554"/>
      <c r="C23554"/>
      <c r="D23554"/>
      <c r="E23554"/>
      <c r="F23554"/>
      <c r="G23554"/>
      <c r="H23554"/>
      <c r="I23554" s="5">
        <v>67207</v>
      </c>
      <c r="J23554" s="5" t="s">
        <v>118</v>
      </c>
      <c r="K23554" s="5" t="s">
        <v>11836</v>
      </c>
      <c r="L23554" s="5">
        <v>12191</v>
      </c>
      <c r="M23554" s="5">
        <v>6542</v>
      </c>
      <c r="N23554" s="5"/>
      <c r="O23554" s="5">
        <v>4</v>
      </c>
      <c r="P23554" s="5">
        <v>16380</v>
      </c>
      <c r="Q23554" s="5">
        <v>16380</v>
      </c>
      <c r="R23554" s="5">
        <v>1</v>
      </c>
      <c r="S23554" s="5">
        <v>120</v>
      </c>
      <c r="T23554" s="5">
        <v>9.6</v>
      </c>
      <c r="U23554" s="5">
        <v>3</v>
      </c>
      <c r="V23554" s="5">
        <v>132.6</v>
      </c>
    </row>
    <row r="23555" spans="2:22" x14ac:dyDescent="0.3">
      <c r="B23555"/>
      <c r="C23555"/>
      <c r="D23555"/>
      <c r="E23555"/>
      <c r="F23555"/>
      <c r="G23555"/>
      <c r="H23555"/>
      <c r="I23555" s="5">
        <v>67208</v>
      </c>
      <c r="J23555" s="5" t="s">
        <v>118</v>
      </c>
      <c r="K23555" s="5" t="s">
        <v>8906</v>
      </c>
      <c r="L23555" s="5">
        <v>11619</v>
      </c>
      <c r="M23555" s="5">
        <v>9600</v>
      </c>
      <c r="N23555" s="5"/>
      <c r="O23555" s="5">
        <v>6</v>
      </c>
      <c r="P23555" s="5">
        <v>19459</v>
      </c>
      <c r="Q23555" s="5">
        <v>19459</v>
      </c>
      <c r="R23555" s="5">
        <v>1</v>
      </c>
      <c r="S23555" s="5">
        <v>7.95</v>
      </c>
      <c r="T23555" s="5">
        <v>0.63600000000000001</v>
      </c>
      <c r="U23555" s="5">
        <v>0.1988</v>
      </c>
      <c r="V23555" s="5">
        <v>8.7848000000000006</v>
      </c>
    </row>
    <row r="23556" spans="2:22" x14ac:dyDescent="0.3">
      <c r="B23556"/>
      <c r="C23556"/>
      <c r="D23556"/>
      <c r="E23556"/>
      <c r="F23556"/>
      <c r="G23556"/>
      <c r="H23556"/>
      <c r="I23556" s="5">
        <v>67209</v>
      </c>
      <c r="J23556" s="5" t="s">
        <v>118</v>
      </c>
      <c r="K23556" s="5" t="s">
        <v>18502</v>
      </c>
      <c r="L23556" s="5">
        <v>16184</v>
      </c>
      <c r="M23556" s="5">
        <v>19060</v>
      </c>
      <c r="N23556" s="5"/>
      <c r="O23556" s="5">
        <v>9</v>
      </c>
      <c r="P23556" s="5">
        <v>28961</v>
      </c>
      <c r="Q23556" s="5">
        <v>28961</v>
      </c>
      <c r="R23556" s="5">
        <v>1</v>
      </c>
      <c r="S23556" s="5">
        <v>39.22</v>
      </c>
      <c r="T23556" s="5">
        <v>3.1375999999999999</v>
      </c>
      <c r="U23556" s="5">
        <v>0.98050000000000004</v>
      </c>
      <c r="V23556" s="5">
        <v>43.338099999999997</v>
      </c>
    </row>
    <row r="23557" spans="2:22" x14ac:dyDescent="0.3">
      <c r="B23557"/>
      <c r="C23557"/>
      <c r="D23557"/>
      <c r="E23557"/>
      <c r="F23557"/>
      <c r="G23557"/>
      <c r="H23557"/>
      <c r="I23557" s="5">
        <v>67210</v>
      </c>
      <c r="J23557" s="5" t="s">
        <v>118</v>
      </c>
      <c r="K23557" s="5" t="s">
        <v>15066</v>
      </c>
      <c r="L23557" s="5">
        <v>17252</v>
      </c>
      <c r="M23557" s="5">
        <v>11479</v>
      </c>
      <c r="N23557" s="5"/>
      <c r="O23557" s="5">
        <v>9</v>
      </c>
      <c r="P23557" s="5">
        <v>21349</v>
      </c>
      <c r="Q23557" s="5">
        <v>21349</v>
      </c>
      <c r="R23557" s="5">
        <v>1</v>
      </c>
      <c r="S23557" s="5">
        <v>29.99</v>
      </c>
      <c r="T23557" s="5">
        <v>2.3992</v>
      </c>
      <c r="U23557" s="5">
        <v>0.74980000000000002</v>
      </c>
      <c r="V23557" s="5">
        <v>33.139000000000003</v>
      </c>
    </row>
    <row r="23558" spans="2:22" x14ac:dyDescent="0.3">
      <c r="B23558"/>
      <c r="C23558"/>
      <c r="D23558"/>
      <c r="E23558"/>
      <c r="F23558"/>
      <c r="G23558"/>
      <c r="H23558"/>
      <c r="I23558" s="5">
        <v>67211</v>
      </c>
      <c r="J23558" s="5" t="s">
        <v>118</v>
      </c>
      <c r="K23558" s="5" t="s">
        <v>18503</v>
      </c>
      <c r="L23558" s="5">
        <v>12352</v>
      </c>
      <c r="M23558" s="5">
        <v>5585</v>
      </c>
      <c r="N23558" s="5"/>
      <c r="O23558" s="5">
        <v>9</v>
      </c>
      <c r="P23558" s="5">
        <v>15420</v>
      </c>
      <c r="Q23558" s="5">
        <v>15420</v>
      </c>
      <c r="R23558" s="5">
        <v>1</v>
      </c>
      <c r="S23558" s="5">
        <v>63.47</v>
      </c>
      <c r="T23558" s="5">
        <v>5.0776000000000003</v>
      </c>
      <c r="U23558" s="5">
        <v>1.5868</v>
      </c>
      <c r="V23558" s="5">
        <v>70.134399999999999</v>
      </c>
    </row>
    <row r="23559" spans="2:22" x14ac:dyDescent="0.3">
      <c r="B23559"/>
      <c r="C23559"/>
      <c r="D23559"/>
      <c r="E23559"/>
      <c r="F23559"/>
      <c r="G23559"/>
      <c r="H23559"/>
      <c r="I23559" s="5">
        <v>67212</v>
      </c>
      <c r="J23559" s="5" t="s">
        <v>118</v>
      </c>
      <c r="K23559" s="5" t="s">
        <v>10928</v>
      </c>
      <c r="L23559" s="5">
        <v>15731</v>
      </c>
      <c r="M23559" s="5">
        <v>19670</v>
      </c>
      <c r="N23559" s="5"/>
      <c r="O23559" s="5">
        <v>9</v>
      </c>
      <c r="P23559" s="5">
        <v>29576</v>
      </c>
      <c r="Q23559" s="5">
        <v>29576</v>
      </c>
      <c r="R23559" s="5">
        <v>1</v>
      </c>
      <c r="S23559" s="5">
        <v>34.99</v>
      </c>
      <c r="T23559" s="5">
        <v>2.7991999999999999</v>
      </c>
      <c r="U23559" s="5">
        <v>0.87480000000000002</v>
      </c>
      <c r="V23559" s="5">
        <v>38.664000000000001</v>
      </c>
    </row>
    <row r="23560" spans="2:22" x14ac:dyDescent="0.3">
      <c r="B23560"/>
      <c r="C23560"/>
      <c r="D23560"/>
      <c r="E23560"/>
      <c r="F23560"/>
      <c r="G23560"/>
      <c r="H23560"/>
      <c r="I23560" s="5">
        <v>67213</v>
      </c>
      <c r="J23560" s="5" t="s">
        <v>118</v>
      </c>
      <c r="K23560" s="5" t="s">
        <v>10027</v>
      </c>
      <c r="L23560" s="5">
        <v>15465</v>
      </c>
      <c r="M23560" s="5">
        <v>5558</v>
      </c>
      <c r="N23560" s="5"/>
      <c r="O23560" s="5">
        <v>9</v>
      </c>
      <c r="P23560" s="5">
        <v>15393</v>
      </c>
      <c r="Q23560" s="5">
        <v>15393</v>
      </c>
      <c r="R23560" s="5">
        <v>1</v>
      </c>
      <c r="S23560" s="5">
        <v>10.24</v>
      </c>
      <c r="T23560" s="5">
        <v>0.81920000000000004</v>
      </c>
      <c r="U23560" s="5">
        <v>0.25600000000000001</v>
      </c>
      <c r="V23560" s="5">
        <v>11.315200000000001</v>
      </c>
    </row>
    <row r="23561" spans="2:22" x14ac:dyDescent="0.3">
      <c r="B23561"/>
      <c r="C23561"/>
      <c r="D23561"/>
      <c r="E23561"/>
      <c r="F23561"/>
      <c r="G23561"/>
      <c r="H23561"/>
      <c r="I23561" s="5">
        <v>67214</v>
      </c>
      <c r="J23561" s="5" t="s">
        <v>118</v>
      </c>
      <c r="K23561" s="5" t="s">
        <v>4297</v>
      </c>
      <c r="L23561" s="5">
        <v>14200</v>
      </c>
      <c r="M23561" s="5">
        <v>11545</v>
      </c>
      <c r="N23561" s="5"/>
      <c r="O23561" s="5">
        <v>7</v>
      </c>
      <c r="P23561" s="5">
        <v>21415</v>
      </c>
      <c r="Q23561" s="5">
        <v>21415</v>
      </c>
      <c r="R23561" s="5">
        <v>1</v>
      </c>
      <c r="S23561" s="5">
        <v>2452.34</v>
      </c>
      <c r="T23561" s="5">
        <v>196.18719999999999</v>
      </c>
      <c r="U23561" s="5">
        <v>61.308500000000002</v>
      </c>
      <c r="V23561" s="5">
        <v>2709.8357000000001</v>
      </c>
    </row>
    <row r="23562" spans="2:22" x14ac:dyDescent="0.3">
      <c r="B23562"/>
      <c r="C23562"/>
      <c r="D23562"/>
      <c r="E23562"/>
      <c r="F23562"/>
      <c r="G23562"/>
      <c r="H23562"/>
      <c r="I23562" s="5">
        <v>67215</v>
      </c>
      <c r="J23562" s="5" t="s">
        <v>118</v>
      </c>
      <c r="K23562" s="5" t="s">
        <v>4257</v>
      </c>
      <c r="L23562" s="5">
        <v>14539</v>
      </c>
      <c r="M23562" s="5">
        <v>17062</v>
      </c>
      <c r="N23562" s="5"/>
      <c r="O23562" s="5">
        <v>7</v>
      </c>
      <c r="P23562" s="5">
        <v>26949</v>
      </c>
      <c r="Q23562" s="5">
        <v>26949</v>
      </c>
      <c r="R23562" s="5">
        <v>1</v>
      </c>
      <c r="S23562" s="5">
        <v>828.47</v>
      </c>
      <c r="T23562" s="5">
        <v>66.277600000000007</v>
      </c>
      <c r="U23562" s="5">
        <v>20.7118</v>
      </c>
      <c r="V23562" s="5">
        <v>915.45939999999996</v>
      </c>
    </row>
    <row r="23563" spans="2:22" x14ac:dyDescent="0.3">
      <c r="B23563"/>
      <c r="C23563"/>
      <c r="D23563"/>
      <c r="E23563"/>
      <c r="F23563"/>
      <c r="G23563"/>
      <c r="H23563"/>
      <c r="I23563" s="5">
        <v>67216</v>
      </c>
      <c r="J23563" s="5" t="s">
        <v>118</v>
      </c>
      <c r="K23563" s="5" t="s">
        <v>18504</v>
      </c>
      <c r="L23563" s="5">
        <v>28582</v>
      </c>
      <c r="M23563" s="5">
        <v>10990</v>
      </c>
      <c r="N23563" s="5"/>
      <c r="O23563" s="5">
        <v>1</v>
      </c>
      <c r="P23563" s="5">
        <v>20859</v>
      </c>
      <c r="Q23563" s="5">
        <v>20859</v>
      </c>
      <c r="R23563" s="5">
        <v>1</v>
      </c>
      <c r="S23563" s="5">
        <v>34.99</v>
      </c>
      <c r="T23563" s="5">
        <v>2.7991999999999999</v>
      </c>
      <c r="U23563" s="5">
        <v>0.87480000000000002</v>
      </c>
      <c r="V23563" s="5">
        <v>38.664000000000001</v>
      </c>
    </row>
    <row r="23564" spans="2:22" x14ac:dyDescent="0.3">
      <c r="B23564"/>
      <c r="C23564"/>
      <c r="D23564"/>
      <c r="E23564"/>
      <c r="F23564"/>
      <c r="G23564"/>
      <c r="H23564"/>
      <c r="I23564" s="5">
        <v>67217</v>
      </c>
      <c r="J23564" s="5" t="s">
        <v>118</v>
      </c>
      <c r="K23564" s="5" t="s">
        <v>11662</v>
      </c>
      <c r="L23564" s="5">
        <v>11694</v>
      </c>
      <c r="M23564" s="5">
        <v>13710</v>
      </c>
      <c r="N23564" s="5"/>
      <c r="O23564" s="5">
        <v>4</v>
      </c>
      <c r="P23564" s="5">
        <v>23580</v>
      </c>
      <c r="Q23564" s="5">
        <v>23580</v>
      </c>
      <c r="R23564" s="5">
        <v>1</v>
      </c>
      <c r="S23564" s="5">
        <v>53.99</v>
      </c>
      <c r="T23564" s="5">
        <v>4.3192000000000004</v>
      </c>
      <c r="U23564" s="5">
        <v>1.3498000000000001</v>
      </c>
      <c r="V23564" s="5">
        <v>59.658999999999999</v>
      </c>
    </row>
    <row r="23565" spans="2:22" x14ac:dyDescent="0.3">
      <c r="B23565"/>
      <c r="C23565"/>
      <c r="D23565"/>
      <c r="E23565"/>
      <c r="F23565"/>
      <c r="G23565"/>
      <c r="H23565"/>
      <c r="I23565" s="5">
        <v>67218</v>
      </c>
      <c r="J23565" s="5" t="s">
        <v>118</v>
      </c>
      <c r="K23565" s="5" t="s">
        <v>18505</v>
      </c>
      <c r="L23565" s="5">
        <v>28123</v>
      </c>
      <c r="M23565" s="5">
        <v>5510</v>
      </c>
      <c r="N23565" s="5"/>
      <c r="O23565" s="5">
        <v>4</v>
      </c>
      <c r="P23565" s="5">
        <v>15345</v>
      </c>
      <c r="Q23565" s="5">
        <v>15345</v>
      </c>
      <c r="R23565" s="5">
        <v>1</v>
      </c>
      <c r="S23565" s="5">
        <v>4.99</v>
      </c>
      <c r="T23565" s="5">
        <v>0.3992</v>
      </c>
      <c r="U23565" s="5">
        <v>0.12479999999999999</v>
      </c>
      <c r="V23565" s="5">
        <v>5.5140000000000002</v>
      </c>
    </row>
    <row r="23566" spans="2:22" x14ac:dyDescent="0.3">
      <c r="B23566"/>
      <c r="C23566"/>
      <c r="D23566"/>
      <c r="E23566"/>
      <c r="F23566"/>
      <c r="G23566"/>
      <c r="H23566"/>
      <c r="I23566" s="5">
        <v>67219</v>
      </c>
      <c r="J23566" s="5" t="s">
        <v>118</v>
      </c>
      <c r="K23566" s="5" t="s">
        <v>8879</v>
      </c>
      <c r="L23566" s="5">
        <v>11200</v>
      </c>
      <c r="M23566" s="5">
        <v>4609</v>
      </c>
      <c r="N23566" s="5"/>
      <c r="O23566" s="5">
        <v>6</v>
      </c>
      <c r="P23566" s="5">
        <v>14444</v>
      </c>
      <c r="Q23566" s="5">
        <v>14444</v>
      </c>
      <c r="R23566" s="5">
        <v>1</v>
      </c>
      <c r="S23566" s="5">
        <v>32.6</v>
      </c>
      <c r="T23566" s="5">
        <v>2.6080000000000001</v>
      </c>
      <c r="U23566" s="5">
        <v>0.81499999999999995</v>
      </c>
      <c r="V23566" s="5">
        <v>36.023000000000003</v>
      </c>
    </row>
    <row r="23567" spans="2:22" x14ac:dyDescent="0.3">
      <c r="B23567"/>
      <c r="C23567"/>
      <c r="D23567"/>
      <c r="E23567"/>
      <c r="F23567"/>
      <c r="G23567"/>
      <c r="H23567"/>
      <c r="I23567" s="5">
        <v>67220</v>
      </c>
      <c r="J23567" s="5" t="s">
        <v>118</v>
      </c>
      <c r="K23567" s="5" t="s">
        <v>18506</v>
      </c>
      <c r="L23567" s="5">
        <v>26334</v>
      </c>
      <c r="M23567" s="5">
        <v>11021</v>
      </c>
      <c r="N23567" s="5"/>
      <c r="O23567" s="5">
        <v>4</v>
      </c>
      <c r="P23567" s="5">
        <v>20890</v>
      </c>
      <c r="Q23567" s="5">
        <v>20890</v>
      </c>
      <c r="R23567" s="5">
        <v>1</v>
      </c>
      <c r="S23567" s="5">
        <v>27.28</v>
      </c>
      <c r="T23567" s="5">
        <v>2.1823999999999999</v>
      </c>
      <c r="U23567" s="5">
        <v>0.68200000000000005</v>
      </c>
      <c r="V23567" s="5">
        <v>30.144400000000001</v>
      </c>
    </row>
    <row r="23568" spans="2:22" x14ac:dyDescent="0.3">
      <c r="B23568"/>
      <c r="C23568"/>
      <c r="D23568"/>
      <c r="E23568"/>
      <c r="F23568"/>
      <c r="G23568"/>
      <c r="H23568"/>
      <c r="I23568" s="5">
        <v>67221</v>
      </c>
      <c r="J23568" s="5" t="s">
        <v>118</v>
      </c>
      <c r="K23568" s="5" t="s">
        <v>18507</v>
      </c>
      <c r="L23568" s="5">
        <v>22762</v>
      </c>
      <c r="M23568" s="5">
        <v>6556</v>
      </c>
      <c r="N23568" s="5"/>
      <c r="O23568" s="5">
        <v>1</v>
      </c>
      <c r="P23568" s="5">
        <v>16394</v>
      </c>
      <c r="Q23568" s="5">
        <v>16394</v>
      </c>
      <c r="R23568" s="5">
        <v>1</v>
      </c>
      <c r="S23568" s="5">
        <v>94.46</v>
      </c>
      <c r="T23568" s="5">
        <v>7.5568</v>
      </c>
      <c r="U23568" s="5">
        <v>2.3614999999999999</v>
      </c>
      <c r="V23568" s="5">
        <v>104.3783</v>
      </c>
    </row>
    <row r="23569" spans="2:22" x14ac:dyDescent="0.3">
      <c r="B23569"/>
      <c r="C23569"/>
      <c r="D23569"/>
      <c r="E23569"/>
      <c r="F23569"/>
      <c r="G23569"/>
      <c r="H23569"/>
      <c r="I23569" s="5">
        <v>67222</v>
      </c>
      <c r="J23569" s="5" t="s">
        <v>118</v>
      </c>
      <c r="K23569" s="5" t="s">
        <v>8684</v>
      </c>
      <c r="L23569" s="5">
        <v>11176</v>
      </c>
      <c r="M23569" s="5">
        <v>15194</v>
      </c>
      <c r="N23569" s="5"/>
      <c r="O23569" s="5">
        <v>6</v>
      </c>
      <c r="P23569" s="5">
        <v>25073</v>
      </c>
      <c r="Q23569" s="5">
        <v>25073</v>
      </c>
      <c r="R23569" s="5">
        <v>1</v>
      </c>
      <c r="S23569" s="5">
        <v>32.28</v>
      </c>
      <c r="T23569" s="5">
        <v>2.5823999999999998</v>
      </c>
      <c r="U23569" s="5">
        <v>0.80700000000000005</v>
      </c>
      <c r="V23569" s="5">
        <v>35.669400000000003</v>
      </c>
    </row>
    <row r="23570" spans="2:22" x14ac:dyDescent="0.3">
      <c r="B23570"/>
      <c r="C23570"/>
      <c r="D23570"/>
      <c r="E23570"/>
      <c r="F23570"/>
      <c r="G23570"/>
      <c r="H23570"/>
      <c r="I23570" s="5">
        <v>67223</v>
      </c>
      <c r="J23570" s="5" t="s">
        <v>118</v>
      </c>
      <c r="K23570" s="5" t="s">
        <v>18508</v>
      </c>
      <c r="L23570" s="5">
        <v>23337</v>
      </c>
      <c r="M23570" s="5">
        <v>15999</v>
      </c>
      <c r="N23570" s="5"/>
      <c r="O23570" s="5">
        <v>4</v>
      </c>
      <c r="P23570" s="5">
        <v>25885</v>
      </c>
      <c r="Q23570" s="5">
        <v>25885</v>
      </c>
      <c r="R23570" s="5">
        <v>1</v>
      </c>
      <c r="S23570" s="5">
        <v>29.99</v>
      </c>
      <c r="T23570" s="5">
        <v>2.3992</v>
      </c>
      <c r="U23570" s="5">
        <v>0.74980000000000002</v>
      </c>
      <c r="V23570" s="5">
        <v>33.139000000000003</v>
      </c>
    </row>
    <row r="23571" spans="2:22" x14ac:dyDescent="0.3">
      <c r="B23571"/>
      <c r="C23571"/>
      <c r="D23571"/>
      <c r="E23571"/>
      <c r="F23571"/>
      <c r="G23571"/>
      <c r="H23571"/>
      <c r="I23571" s="5">
        <v>67224</v>
      </c>
      <c r="J23571" s="5" t="s">
        <v>118</v>
      </c>
      <c r="K23571" s="5" t="s">
        <v>14788</v>
      </c>
      <c r="L23571" s="5">
        <v>13175</v>
      </c>
      <c r="M23571" s="5">
        <v>16478</v>
      </c>
      <c r="N23571" s="5"/>
      <c r="O23571" s="5">
        <v>6</v>
      </c>
      <c r="P23571" s="5">
        <v>26364</v>
      </c>
      <c r="Q23571" s="5">
        <v>26364</v>
      </c>
      <c r="R23571" s="5">
        <v>1</v>
      </c>
      <c r="S23571" s="5">
        <v>64.97</v>
      </c>
      <c r="T23571" s="5">
        <v>5.1976000000000004</v>
      </c>
      <c r="U23571" s="5">
        <v>1.6243000000000001</v>
      </c>
      <c r="V23571" s="5">
        <v>71.791899999999998</v>
      </c>
    </row>
    <row r="23572" spans="2:22" x14ac:dyDescent="0.3">
      <c r="B23572"/>
      <c r="C23572"/>
      <c r="D23572"/>
      <c r="E23572"/>
      <c r="F23572"/>
      <c r="G23572"/>
      <c r="H23572"/>
      <c r="I23572" s="5">
        <v>67225</v>
      </c>
      <c r="J23572" s="5" t="s">
        <v>118</v>
      </c>
      <c r="K23572" s="5" t="s">
        <v>9506</v>
      </c>
      <c r="L23572" s="5">
        <v>13198</v>
      </c>
      <c r="M23572" s="5">
        <v>19463</v>
      </c>
      <c r="N23572" s="5"/>
      <c r="O23572" s="5">
        <v>6</v>
      </c>
      <c r="P23572" s="5">
        <v>29369</v>
      </c>
      <c r="Q23572" s="5">
        <v>29369</v>
      </c>
      <c r="R23572" s="5">
        <v>1</v>
      </c>
      <c r="S23572" s="5">
        <v>14.98</v>
      </c>
      <c r="T23572" s="5">
        <v>1.1983999999999999</v>
      </c>
      <c r="U23572" s="5">
        <v>0.3745</v>
      </c>
      <c r="V23572" s="5">
        <v>16.552900000000001</v>
      </c>
    </row>
    <row r="23573" spans="2:22" x14ac:dyDescent="0.3">
      <c r="B23573"/>
      <c r="C23573"/>
      <c r="D23573"/>
      <c r="E23573"/>
      <c r="F23573"/>
      <c r="G23573"/>
      <c r="H23573"/>
      <c r="I23573" s="5">
        <v>67226</v>
      </c>
      <c r="J23573" s="5" t="s">
        <v>118</v>
      </c>
      <c r="K23573" s="5" t="s">
        <v>18509</v>
      </c>
      <c r="L23573" s="5">
        <v>19866</v>
      </c>
      <c r="M23573" s="5">
        <v>15929</v>
      </c>
      <c r="N23573" s="5"/>
      <c r="O23573" s="5">
        <v>4</v>
      </c>
      <c r="P23573" s="5">
        <v>25814</v>
      </c>
      <c r="Q23573" s="5">
        <v>25814</v>
      </c>
      <c r="R23573" s="5">
        <v>1</v>
      </c>
      <c r="S23573" s="5">
        <v>69.989999999999995</v>
      </c>
      <c r="T23573" s="5">
        <v>5.5991999999999997</v>
      </c>
      <c r="U23573" s="5">
        <v>1.7498</v>
      </c>
      <c r="V23573" s="5">
        <v>77.338999999999999</v>
      </c>
    </row>
    <row r="23574" spans="2:22" x14ac:dyDescent="0.3">
      <c r="B23574"/>
      <c r="C23574"/>
      <c r="D23574"/>
      <c r="E23574"/>
      <c r="F23574"/>
      <c r="G23574"/>
      <c r="H23574"/>
      <c r="I23574" s="5">
        <v>67227</v>
      </c>
      <c r="J23574" s="5" t="s">
        <v>118</v>
      </c>
      <c r="K23574" s="5" t="s">
        <v>18510</v>
      </c>
      <c r="L23574" s="5">
        <v>19151</v>
      </c>
      <c r="M23574" s="5">
        <v>13880</v>
      </c>
      <c r="N23574" s="5"/>
      <c r="O23574" s="5">
        <v>1</v>
      </c>
      <c r="P23574" s="5">
        <v>23750</v>
      </c>
      <c r="Q23574" s="5">
        <v>23750</v>
      </c>
      <c r="R23574" s="5">
        <v>1</v>
      </c>
      <c r="S23574" s="5">
        <v>69.989999999999995</v>
      </c>
      <c r="T23574" s="5">
        <v>5.5991999999999997</v>
      </c>
      <c r="U23574" s="5">
        <v>1.7498</v>
      </c>
      <c r="V23574" s="5">
        <v>77.338999999999999</v>
      </c>
    </row>
    <row r="23575" spans="2:22" x14ac:dyDescent="0.3">
      <c r="B23575"/>
      <c r="C23575"/>
      <c r="D23575"/>
      <c r="E23575"/>
      <c r="F23575"/>
      <c r="G23575"/>
      <c r="H23575"/>
      <c r="I23575" s="5">
        <v>67228</v>
      </c>
      <c r="J23575" s="5" t="s">
        <v>118</v>
      </c>
      <c r="K23575" s="5" t="s">
        <v>18511</v>
      </c>
      <c r="L23575" s="5">
        <v>17438</v>
      </c>
      <c r="M23575" s="5">
        <v>13034</v>
      </c>
      <c r="N23575" s="5"/>
      <c r="O23575" s="5">
        <v>1</v>
      </c>
      <c r="P23575" s="5">
        <v>22904</v>
      </c>
      <c r="Q23575" s="5">
        <v>22904</v>
      </c>
      <c r="R23575" s="5">
        <v>1</v>
      </c>
      <c r="S23575" s="5">
        <v>59.98</v>
      </c>
      <c r="T23575" s="5">
        <v>4.7984</v>
      </c>
      <c r="U23575" s="5">
        <v>1.4995000000000001</v>
      </c>
      <c r="V23575" s="5">
        <v>66.277900000000002</v>
      </c>
    </row>
    <row r="23576" spans="2:22" x14ac:dyDescent="0.3">
      <c r="B23576"/>
      <c r="C23576"/>
      <c r="D23576"/>
      <c r="E23576"/>
      <c r="F23576"/>
      <c r="G23576"/>
      <c r="H23576"/>
      <c r="I23576" s="5">
        <v>67229</v>
      </c>
      <c r="J23576" s="5" t="s">
        <v>118</v>
      </c>
      <c r="K23576" s="5" t="s">
        <v>18512</v>
      </c>
      <c r="L23576" s="5">
        <v>20273</v>
      </c>
      <c r="M23576" s="5">
        <v>10028</v>
      </c>
      <c r="N23576" s="5"/>
      <c r="O23576" s="5">
        <v>6</v>
      </c>
      <c r="P23576" s="5">
        <v>19891</v>
      </c>
      <c r="Q23576" s="5">
        <v>19891</v>
      </c>
      <c r="R23576" s="5">
        <v>1</v>
      </c>
      <c r="S23576" s="5">
        <v>39.979999999999997</v>
      </c>
      <c r="T23576" s="5">
        <v>3.1983999999999999</v>
      </c>
      <c r="U23576" s="5">
        <v>0.99950000000000006</v>
      </c>
      <c r="V23576" s="5">
        <v>44.177900000000001</v>
      </c>
    </row>
    <row r="23577" spans="2:22" x14ac:dyDescent="0.3">
      <c r="B23577"/>
      <c r="C23577"/>
      <c r="D23577"/>
      <c r="E23577"/>
      <c r="F23577"/>
      <c r="G23577"/>
      <c r="H23577"/>
      <c r="I23577" s="5">
        <v>67230</v>
      </c>
      <c r="J23577" s="5" t="s">
        <v>118</v>
      </c>
      <c r="K23577" s="5" t="s">
        <v>18513</v>
      </c>
      <c r="L23577" s="5">
        <v>21318</v>
      </c>
      <c r="M23577" s="5">
        <v>13939</v>
      </c>
      <c r="N23577" s="5"/>
      <c r="O23577" s="5">
        <v>6</v>
      </c>
      <c r="P23577" s="5">
        <v>23809</v>
      </c>
      <c r="Q23577" s="5">
        <v>23809</v>
      </c>
      <c r="R23577" s="5">
        <v>1</v>
      </c>
      <c r="S23577" s="5">
        <v>36.96</v>
      </c>
      <c r="T23577" s="5">
        <v>2.9567999999999999</v>
      </c>
      <c r="U23577" s="5">
        <v>0.92400000000000004</v>
      </c>
      <c r="V23577" s="5">
        <v>40.840800000000002</v>
      </c>
    </row>
    <row r="23578" spans="2:22" x14ac:dyDescent="0.3">
      <c r="B23578"/>
      <c r="C23578"/>
      <c r="D23578"/>
      <c r="E23578"/>
      <c r="F23578"/>
      <c r="G23578"/>
      <c r="H23578"/>
      <c r="I23578" s="5">
        <v>67231</v>
      </c>
      <c r="J23578" s="5" t="s">
        <v>118</v>
      </c>
      <c r="K23578" s="5" t="s">
        <v>8967</v>
      </c>
      <c r="L23578" s="5">
        <v>13815</v>
      </c>
      <c r="M23578" s="5">
        <v>11568</v>
      </c>
      <c r="N23578" s="5"/>
      <c r="O23578" s="5">
        <v>10</v>
      </c>
      <c r="P23578" s="5">
        <v>21438</v>
      </c>
      <c r="Q23578" s="5">
        <v>21438</v>
      </c>
      <c r="R23578" s="5">
        <v>1</v>
      </c>
      <c r="S23578" s="5">
        <v>80.569999999999993</v>
      </c>
      <c r="T23578" s="5">
        <v>6.4455999999999998</v>
      </c>
      <c r="U23578" s="5">
        <v>2.0143</v>
      </c>
      <c r="V23578" s="5">
        <v>89.029899999999998</v>
      </c>
    </row>
    <row r="23579" spans="2:22" x14ac:dyDescent="0.3">
      <c r="B23579"/>
      <c r="C23579"/>
      <c r="D23579"/>
      <c r="E23579"/>
      <c r="F23579"/>
      <c r="G23579"/>
      <c r="H23579"/>
      <c r="I23579" s="5">
        <v>67232</v>
      </c>
      <c r="J23579" s="5" t="s">
        <v>118</v>
      </c>
      <c r="K23579" s="5" t="s">
        <v>18514</v>
      </c>
      <c r="L23579" s="5">
        <v>25696</v>
      </c>
      <c r="M23579" s="5">
        <v>11168</v>
      </c>
      <c r="N23579" s="5"/>
      <c r="O23579" s="5">
        <v>7</v>
      </c>
      <c r="P23579" s="5">
        <v>21038</v>
      </c>
      <c r="Q23579" s="5">
        <v>21038</v>
      </c>
      <c r="R23579" s="5">
        <v>1</v>
      </c>
      <c r="S23579" s="5">
        <v>42.97</v>
      </c>
      <c r="T23579" s="5">
        <v>3.4376000000000002</v>
      </c>
      <c r="U23579" s="5">
        <v>1.0743</v>
      </c>
      <c r="V23579" s="5">
        <v>47.481900000000003</v>
      </c>
    </row>
    <row r="23580" spans="2:22" x14ac:dyDescent="0.3">
      <c r="B23580"/>
      <c r="C23580"/>
      <c r="D23580"/>
      <c r="E23580"/>
      <c r="F23580"/>
      <c r="G23580"/>
      <c r="H23580"/>
      <c r="I23580" s="5">
        <v>67233</v>
      </c>
      <c r="J23580" s="5" t="s">
        <v>118</v>
      </c>
      <c r="K23580" s="5" t="s">
        <v>10282</v>
      </c>
      <c r="L23580" s="5">
        <v>14938</v>
      </c>
      <c r="M23580" s="5">
        <v>5184</v>
      </c>
      <c r="N23580" s="5"/>
      <c r="O23580" s="5">
        <v>10</v>
      </c>
      <c r="P23580" s="5">
        <v>15019</v>
      </c>
      <c r="Q23580" s="5">
        <v>15019</v>
      </c>
      <c r="R23580" s="5">
        <v>1</v>
      </c>
      <c r="S23580" s="5">
        <v>28.99</v>
      </c>
      <c r="T23580" s="5">
        <v>2.3191999999999999</v>
      </c>
      <c r="U23580" s="5">
        <v>0.7248</v>
      </c>
      <c r="V23580" s="5">
        <v>32.033999999999999</v>
      </c>
    </row>
    <row r="23581" spans="2:22" x14ac:dyDescent="0.3">
      <c r="B23581"/>
      <c r="C23581"/>
      <c r="D23581"/>
      <c r="E23581"/>
      <c r="F23581"/>
      <c r="G23581"/>
      <c r="H23581"/>
      <c r="I23581" s="5">
        <v>67234</v>
      </c>
      <c r="J23581" s="5" t="s">
        <v>118</v>
      </c>
      <c r="K23581" s="5" t="s">
        <v>13062</v>
      </c>
      <c r="L23581" s="5">
        <v>11141</v>
      </c>
      <c r="M23581" s="5">
        <v>19130</v>
      </c>
      <c r="N23581" s="5"/>
      <c r="O23581" s="5">
        <v>4</v>
      </c>
      <c r="P23581" s="5">
        <v>29031</v>
      </c>
      <c r="Q23581" s="5">
        <v>29031</v>
      </c>
      <c r="R23581" s="5">
        <v>1</v>
      </c>
      <c r="S23581" s="5">
        <v>74.98</v>
      </c>
      <c r="T23581" s="5">
        <v>5.9984000000000002</v>
      </c>
      <c r="U23581" s="5">
        <v>1.8745000000000001</v>
      </c>
      <c r="V23581" s="5">
        <v>82.852900000000005</v>
      </c>
    </row>
    <row r="23582" spans="2:22" x14ac:dyDescent="0.3">
      <c r="B23582"/>
      <c r="C23582"/>
      <c r="D23582"/>
      <c r="E23582"/>
      <c r="F23582"/>
      <c r="G23582"/>
      <c r="H23582"/>
      <c r="I23582" s="5">
        <v>67235</v>
      </c>
      <c r="J23582" s="5" t="s">
        <v>118</v>
      </c>
      <c r="K23582" s="5" t="s">
        <v>18515</v>
      </c>
      <c r="L23582" s="5">
        <v>16776</v>
      </c>
      <c r="M23582" s="5">
        <v>3683</v>
      </c>
      <c r="N23582" s="5"/>
      <c r="O23582" s="5">
        <v>1</v>
      </c>
      <c r="P23582" s="5">
        <v>13518</v>
      </c>
      <c r="Q23582" s="5">
        <v>13518</v>
      </c>
      <c r="R23582" s="5">
        <v>1</v>
      </c>
      <c r="S23582" s="5">
        <v>2443.35</v>
      </c>
      <c r="T23582" s="5">
        <v>195.46799999999999</v>
      </c>
      <c r="U23582" s="5">
        <v>61.083799999999997</v>
      </c>
      <c r="V23582" s="5">
        <v>2699.9018000000001</v>
      </c>
    </row>
    <row r="23583" spans="2:22" x14ac:dyDescent="0.3">
      <c r="B23583"/>
      <c r="C23583"/>
      <c r="D23583"/>
      <c r="E23583"/>
      <c r="F23583"/>
      <c r="G23583"/>
      <c r="H23583"/>
      <c r="I23583" s="5">
        <v>67236</v>
      </c>
      <c r="J23583" s="5" t="s">
        <v>118</v>
      </c>
      <c r="K23583" s="5" t="s">
        <v>2288</v>
      </c>
      <c r="L23583" s="5">
        <v>14747</v>
      </c>
      <c r="M23583" s="5">
        <v>12096</v>
      </c>
      <c r="N23583" s="5"/>
      <c r="O23583" s="5">
        <v>4</v>
      </c>
      <c r="P23583" s="5">
        <v>21966</v>
      </c>
      <c r="Q23583" s="5">
        <v>21966</v>
      </c>
      <c r="R23583" s="5">
        <v>1</v>
      </c>
      <c r="S23583" s="5">
        <v>804.48</v>
      </c>
      <c r="T23583" s="5">
        <v>64.358400000000003</v>
      </c>
      <c r="U23583" s="5">
        <v>20.111999999999998</v>
      </c>
      <c r="V23583" s="5">
        <v>888.95039999999995</v>
      </c>
    </row>
    <row r="23584" spans="2:22" x14ac:dyDescent="0.3">
      <c r="B23584"/>
      <c r="C23584"/>
      <c r="D23584"/>
      <c r="E23584"/>
      <c r="F23584"/>
      <c r="G23584"/>
      <c r="H23584"/>
      <c r="I23584" s="5">
        <v>67237</v>
      </c>
      <c r="J23584" s="5" t="s">
        <v>118</v>
      </c>
      <c r="K23584" s="5" t="s">
        <v>18516</v>
      </c>
      <c r="L23584" s="5">
        <v>16093</v>
      </c>
      <c r="M23584" s="5">
        <v>19751</v>
      </c>
      <c r="N23584" s="5"/>
      <c r="O23584" s="5">
        <v>4</v>
      </c>
      <c r="P23584" s="5">
        <v>29657</v>
      </c>
      <c r="Q23584" s="5">
        <v>29657</v>
      </c>
      <c r="R23584" s="5">
        <v>1</v>
      </c>
      <c r="S23584" s="5">
        <v>554.97</v>
      </c>
      <c r="T23584" s="5">
        <v>44.397599999999997</v>
      </c>
      <c r="U23584" s="5">
        <v>13.8743</v>
      </c>
      <c r="V23584" s="5">
        <v>613.24189999999999</v>
      </c>
    </row>
    <row r="23585" spans="2:22" x14ac:dyDescent="0.3">
      <c r="B23585"/>
      <c r="C23585"/>
      <c r="D23585"/>
      <c r="E23585"/>
      <c r="F23585"/>
      <c r="G23585"/>
      <c r="H23585"/>
      <c r="I23585" s="5">
        <v>67238</v>
      </c>
      <c r="J23585" s="5" t="s">
        <v>118</v>
      </c>
      <c r="K23585" s="5" t="s">
        <v>2565</v>
      </c>
      <c r="L23585" s="5">
        <v>14755</v>
      </c>
      <c r="M23585" s="5">
        <v>16348</v>
      </c>
      <c r="N23585" s="5"/>
      <c r="O23585" s="5">
        <v>4</v>
      </c>
      <c r="P23585" s="5">
        <v>26234</v>
      </c>
      <c r="Q23585" s="5">
        <v>26234</v>
      </c>
      <c r="R23585" s="5">
        <v>1</v>
      </c>
      <c r="S23585" s="5">
        <v>893.47</v>
      </c>
      <c r="T23585" s="5">
        <v>71.477599999999995</v>
      </c>
      <c r="U23585" s="5">
        <v>22.3368</v>
      </c>
      <c r="V23585" s="5">
        <v>987.28440000000001</v>
      </c>
    </row>
    <row r="23586" spans="2:22" x14ac:dyDescent="0.3">
      <c r="B23586"/>
      <c r="C23586"/>
      <c r="D23586"/>
      <c r="E23586"/>
      <c r="F23586"/>
      <c r="G23586"/>
      <c r="H23586"/>
      <c r="I23586" s="5">
        <v>67239</v>
      </c>
      <c r="J23586" s="5" t="s">
        <v>118</v>
      </c>
      <c r="K23586" s="5" t="s">
        <v>7141</v>
      </c>
      <c r="L23586" s="5">
        <v>15915</v>
      </c>
      <c r="M23586" s="5">
        <v>13968</v>
      </c>
      <c r="N23586" s="5"/>
      <c r="O23586" s="5">
        <v>4</v>
      </c>
      <c r="P23586" s="5">
        <v>23838</v>
      </c>
      <c r="Q23586" s="5">
        <v>23838</v>
      </c>
      <c r="R23586" s="5">
        <v>1</v>
      </c>
      <c r="S23586" s="5">
        <v>2319.9899999999998</v>
      </c>
      <c r="T23586" s="5">
        <v>185.5992</v>
      </c>
      <c r="U23586" s="5">
        <v>57.9998</v>
      </c>
      <c r="V23586" s="5">
        <v>2563.5889999999999</v>
      </c>
    </row>
    <row r="23587" spans="2:22" x14ac:dyDescent="0.3">
      <c r="B23587"/>
      <c r="C23587"/>
      <c r="D23587"/>
      <c r="E23587"/>
      <c r="F23587"/>
      <c r="G23587"/>
      <c r="H23587"/>
      <c r="I23587" s="5">
        <v>67240</v>
      </c>
      <c r="J23587" s="5" t="s">
        <v>118</v>
      </c>
      <c r="K23587" s="5" t="s">
        <v>6605</v>
      </c>
      <c r="L23587" s="5">
        <v>15568</v>
      </c>
      <c r="M23587" s="5">
        <v>4715</v>
      </c>
      <c r="N23587" s="5"/>
      <c r="O23587" s="5">
        <v>4</v>
      </c>
      <c r="P23587" s="5">
        <v>14550</v>
      </c>
      <c r="Q23587" s="5">
        <v>14550</v>
      </c>
      <c r="R23587" s="5">
        <v>1</v>
      </c>
      <c r="S23587" s="5">
        <v>2329.98</v>
      </c>
      <c r="T23587" s="5">
        <v>186.39840000000001</v>
      </c>
      <c r="U23587" s="5">
        <v>58.249499999999998</v>
      </c>
      <c r="V23587" s="5">
        <v>2574.6279</v>
      </c>
    </row>
    <row r="23588" spans="2:22" x14ac:dyDescent="0.3">
      <c r="B23588"/>
      <c r="C23588"/>
      <c r="D23588"/>
      <c r="E23588"/>
      <c r="F23588"/>
      <c r="G23588"/>
      <c r="H23588"/>
      <c r="I23588" s="5">
        <v>67241</v>
      </c>
      <c r="J23588" s="5" t="s">
        <v>118</v>
      </c>
      <c r="K23588" s="5" t="s">
        <v>2702</v>
      </c>
      <c r="L23588" s="5">
        <v>11945</v>
      </c>
      <c r="M23588" s="5">
        <v>17094</v>
      </c>
      <c r="N23588" s="5"/>
      <c r="O23588" s="5">
        <v>4</v>
      </c>
      <c r="P23588" s="5">
        <v>26981</v>
      </c>
      <c r="Q23588" s="5">
        <v>26981</v>
      </c>
      <c r="R23588" s="5">
        <v>1</v>
      </c>
      <c r="S23588" s="5">
        <v>2332.2800000000002</v>
      </c>
      <c r="T23588" s="5">
        <v>186.58240000000001</v>
      </c>
      <c r="U23588" s="5">
        <v>58.307000000000002</v>
      </c>
      <c r="V23588" s="5">
        <v>2577.1694000000002</v>
      </c>
    </row>
    <row r="23589" spans="2:22" x14ac:dyDescent="0.3">
      <c r="B23589"/>
      <c r="C23589"/>
      <c r="D23589"/>
      <c r="E23589"/>
      <c r="F23589"/>
      <c r="G23589"/>
      <c r="H23589"/>
      <c r="I23589" s="5">
        <v>67242</v>
      </c>
      <c r="J23589" s="5" t="s">
        <v>118</v>
      </c>
      <c r="K23589" s="5" t="s">
        <v>6206</v>
      </c>
      <c r="L23589" s="5">
        <v>15540</v>
      </c>
      <c r="M23589" s="5">
        <v>14189</v>
      </c>
      <c r="N23589" s="5"/>
      <c r="O23589" s="5">
        <v>4</v>
      </c>
      <c r="P23589" s="5">
        <v>24059</v>
      </c>
      <c r="Q23589" s="5">
        <v>24059</v>
      </c>
      <c r="R23589" s="5">
        <v>1</v>
      </c>
      <c r="S23589" s="5">
        <v>2341.9699999999998</v>
      </c>
      <c r="T23589" s="5">
        <v>187.35759999999999</v>
      </c>
      <c r="U23589" s="5">
        <v>58.549300000000002</v>
      </c>
      <c r="V23589" s="5">
        <v>2587.8769000000002</v>
      </c>
    </row>
    <row r="23590" spans="2:22" x14ac:dyDescent="0.3">
      <c r="B23590"/>
      <c r="C23590"/>
      <c r="D23590"/>
      <c r="E23590"/>
      <c r="F23590"/>
      <c r="G23590"/>
      <c r="H23590"/>
      <c r="I23590" s="5">
        <v>67243</v>
      </c>
      <c r="J23590" s="5" t="s">
        <v>118</v>
      </c>
      <c r="K23590" s="5" t="s">
        <v>7154</v>
      </c>
      <c r="L23590" s="5">
        <v>15937</v>
      </c>
      <c r="M23590" s="5">
        <v>10530</v>
      </c>
      <c r="N23590" s="5"/>
      <c r="O23590" s="5">
        <v>1</v>
      </c>
      <c r="P23590" s="5">
        <v>20397</v>
      </c>
      <c r="Q23590" s="5">
        <v>20397</v>
      </c>
      <c r="R23590" s="5">
        <v>1</v>
      </c>
      <c r="S23590" s="5">
        <v>2362.27</v>
      </c>
      <c r="T23590" s="5">
        <v>188.98159999999999</v>
      </c>
      <c r="U23590" s="5">
        <v>59.056800000000003</v>
      </c>
      <c r="V23590" s="5">
        <v>2610.3083999999999</v>
      </c>
    </row>
    <row r="23591" spans="2:22" x14ac:dyDescent="0.3">
      <c r="B23591"/>
      <c r="C23591"/>
      <c r="D23591"/>
      <c r="E23591"/>
      <c r="F23591"/>
      <c r="G23591"/>
      <c r="H23591"/>
      <c r="I23591" s="5">
        <v>67244</v>
      </c>
      <c r="J23591" s="5" t="s">
        <v>118</v>
      </c>
      <c r="K23591" s="5" t="s">
        <v>7604</v>
      </c>
      <c r="L23591" s="5">
        <v>15972</v>
      </c>
      <c r="M23591" s="5">
        <v>8054</v>
      </c>
      <c r="N23591" s="5"/>
      <c r="O23591" s="5">
        <v>4</v>
      </c>
      <c r="P23591" s="5">
        <v>17907</v>
      </c>
      <c r="Q23591" s="5">
        <v>17907</v>
      </c>
      <c r="R23591" s="5">
        <v>1</v>
      </c>
      <c r="S23591" s="5">
        <v>2365.9499999999998</v>
      </c>
      <c r="T23591" s="5">
        <v>189.27600000000001</v>
      </c>
      <c r="U23591" s="5">
        <v>59.148800000000001</v>
      </c>
      <c r="V23591" s="5">
        <v>2614.3748000000001</v>
      </c>
    </row>
    <row r="23592" spans="2:22" x14ac:dyDescent="0.3">
      <c r="B23592"/>
      <c r="C23592"/>
      <c r="D23592"/>
      <c r="E23592"/>
      <c r="F23592"/>
      <c r="G23592"/>
      <c r="H23592"/>
      <c r="I23592" s="5">
        <v>67245</v>
      </c>
      <c r="J23592" s="5" t="s">
        <v>118</v>
      </c>
      <c r="K23592" s="5" t="s">
        <v>2174</v>
      </c>
      <c r="L23592" s="5">
        <v>25828</v>
      </c>
      <c r="M23592" s="5">
        <v>19322</v>
      </c>
      <c r="N23592" s="5"/>
      <c r="O23592" s="5">
        <v>9</v>
      </c>
      <c r="P23592" s="5">
        <v>29226</v>
      </c>
      <c r="Q23592" s="5">
        <v>29226</v>
      </c>
      <c r="R23592" s="5">
        <v>1</v>
      </c>
      <c r="S23592" s="5">
        <v>1174.48</v>
      </c>
      <c r="T23592" s="5">
        <v>93.958399999999997</v>
      </c>
      <c r="U23592" s="5">
        <v>29.361999999999998</v>
      </c>
      <c r="V23592" s="5">
        <v>1297.8004000000001</v>
      </c>
    </row>
    <row r="23593" spans="2:22" x14ac:dyDescent="0.3">
      <c r="B23593"/>
      <c r="C23593"/>
      <c r="D23593"/>
      <c r="E23593"/>
      <c r="F23593"/>
      <c r="G23593"/>
      <c r="H23593"/>
      <c r="I23593" s="5">
        <v>67246</v>
      </c>
      <c r="J23593" s="5" t="s">
        <v>118</v>
      </c>
      <c r="K23593" s="5" t="s">
        <v>985</v>
      </c>
      <c r="L23593" s="5">
        <v>17916</v>
      </c>
      <c r="M23593" s="5">
        <v>15614</v>
      </c>
      <c r="N23593" s="5"/>
      <c r="O23593" s="5">
        <v>9</v>
      </c>
      <c r="P23593" s="5">
        <v>25498</v>
      </c>
      <c r="Q23593" s="5">
        <v>25498</v>
      </c>
      <c r="R23593" s="5">
        <v>1</v>
      </c>
      <c r="S23593" s="5">
        <v>1209.47</v>
      </c>
      <c r="T23593" s="5">
        <v>96.757599999999996</v>
      </c>
      <c r="U23593" s="5">
        <v>30.236799999999999</v>
      </c>
      <c r="V23593" s="5">
        <v>1336.4644000000001</v>
      </c>
    </row>
    <row r="23594" spans="2:22" x14ac:dyDescent="0.3">
      <c r="B23594"/>
      <c r="C23594"/>
      <c r="D23594"/>
      <c r="E23594"/>
      <c r="F23594"/>
      <c r="G23594"/>
      <c r="H23594"/>
      <c r="I23594" s="5">
        <v>67247</v>
      </c>
      <c r="J23594" s="5" t="s">
        <v>118</v>
      </c>
      <c r="K23594" s="5" t="s">
        <v>18517</v>
      </c>
      <c r="L23594" s="5">
        <v>27597</v>
      </c>
      <c r="M23594" s="5">
        <v>16160</v>
      </c>
      <c r="N23594" s="5"/>
      <c r="O23594" s="5">
        <v>9</v>
      </c>
      <c r="P23594" s="5">
        <v>26046</v>
      </c>
      <c r="Q23594" s="5">
        <v>26046</v>
      </c>
      <c r="R23594" s="5">
        <v>1</v>
      </c>
      <c r="S23594" s="5">
        <v>564.21</v>
      </c>
      <c r="T23594" s="5">
        <v>45.136800000000001</v>
      </c>
      <c r="U23594" s="5">
        <v>14.1053</v>
      </c>
      <c r="V23594" s="5">
        <v>623.45209999999997</v>
      </c>
    </row>
    <row r="23595" spans="2:22" x14ac:dyDescent="0.3">
      <c r="B23595"/>
      <c r="C23595"/>
      <c r="D23595"/>
      <c r="E23595"/>
      <c r="F23595"/>
      <c r="G23595"/>
      <c r="H23595"/>
      <c r="I23595" s="5">
        <v>67248</v>
      </c>
      <c r="J23595" s="5" t="s">
        <v>118</v>
      </c>
      <c r="K23595" s="5" t="s">
        <v>6430</v>
      </c>
      <c r="L23595" s="5">
        <v>14668</v>
      </c>
      <c r="M23595" s="5">
        <v>10236</v>
      </c>
      <c r="N23595" s="5"/>
      <c r="O23595" s="5">
        <v>9</v>
      </c>
      <c r="P23595" s="5">
        <v>20101</v>
      </c>
      <c r="Q23595" s="5">
        <v>20101</v>
      </c>
      <c r="R23595" s="5">
        <v>1</v>
      </c>
      <c r="S23595" s="5">
        <v>2394.9699999999998</v>
      </c>
      <c r="T23595" s="5">
        <v>191.5976</v>
      </c>
      <c r="U23595" s="5">
        <v>59.874299999999998</v>
      </c>
      <c r="V23595" s="5">
        <v>2646.4418999999998</v>
      </c>
    </row>
    <row r="23596" spans="2:22" x14ac:dyDescent="0.3">
      <c r="B23596"/>
      <c r="C23596"/>
      <c r="D23596"/>
      <c r="E23596"/>
      <c r="F23596"/>
      <c r="G23596"/>
      <c r="H23596"/>
      <c r="I23596" s="5">
        <v>67249</v>
      </c>
      <c r="J23596" s="5" t="s">
        <v>118</v>
      </c>
      <c r="K23596" s="5" t="s">
        <v>6517</v>
      </c>
      <c r="L23596" s="5">
        <v>14300</v>
      </c>
      <c r="M23596" s="5">
        <v>12664</v>
      </c>
      <c r="N23596" s="5"/>
      <c r="O23596" s="5">
        <v>9</v>
      </c>
      <c r="P23596" s="5">
        <v>22534</v>
      </c>
      <c r="Q23596" s="5">
        <v>22534</v>
      </c>
      <c r="R23596" s="5">
        <v>1</v>
      </c>
      <c r="S23596" s="5">
        <v>2349.96</v>
      </c>
      <c r="T23596" s="5">
        <v>187.99680000000001</v>
      </c>
      <c r="U23596" s="5">
        <v>58.749000000000002</v>
      </c>
      <c r="V23596" s="5">
        <v>2596.7058000000002</v>
      </c>
    </row>
    <row r="23597" spans="2:22" x14ac:dyDescent="0.3">
      <c r="B23597"/>
      <c r="C23597"/>
      <c r="D23597"/>
      <c r="E23597"/>
      <c r="F23597"/>
      <c r="G23597"/>
      <c r="H23597"/>
      <c r="I23597" s="5">
        <v>67250</v>
      </c>
      <c r="J23597" s="5" t="s">
        <v>118</v>
      </c>
      <c r="K23597" s="5" t="s">
        <v>5214</v>
      </c>
      <c r="L23597" s="5">
        <v>26649</v>
      </c>
      <c r="M23597" s="5">
        <v>12195</v>
      </c>
      <c r="N23597" s="5"/>
      <c r="O23597" s="5">
        <v>4</v>
      </c>
      <c r="P23597" s="5">
        <v>22065</v>
      </c>
      <c r="Q23597" s="5">
        <v>22065</v>
      </c>
      <c r="R23597" s="5">
        <v>1</v>
      </c>
      <c r="S23597" s="5">
        <v>2384.0700000000002</v>
      </c>
      <c r="T23597" s="5">
        <v>190.72559999999999</v>
      </c>
      <c r="U23597" s="5">
        <v>59.601799999999997</v>
      </c>
      <c r="V23597" s="5">
        <v>2634.3973999999998</v>
      </c>
    </row>
    <row r="23598" spans="2:22" x14ac:dyDescent="0.3">
      <c r="B23598"/>
      <c r="C23598"/>
      <c r="D23598"/>
      <c r="E23598"/>
      <c r="F23598"/>
      <c r="G23598"/>
      <c r="H23598"/>
      <c r="I23598" s="5">
        <v>67251</v>
      </c>
      <c r="J23598" s="5" t="s">
        <v>118</v>
      </c>
      <c r="K23598" s="5" t="s">
        <v>5710</v>
      </c>
      <c r="L23598" s="5">
        <v>26705</v>
      </c>
      <c r="M23598" s="5">
        <v>4481</v>
      </c>
      <c r="N23598" s="5"/>
      <c r="O23598" s="5">
        <v>4</v>
      </c>
      <c r="P23598" s="5">
        <v>14316</v>
      </c>
      <c r="Q23598" s="5">
        <v>14316</v>
      </c>
      <c r="R23598" s="5">
        <v>1</v>
      </c>
      <c r="S23598" s="5">
        <v>2384.0700000000002</v>
      </c>
      <c r="T23598" s="5">
        <v>190.72559999999999</v>
      </c>
      <c r="U23598" s="5">
        <v>59.601799999999997</v>
      </c>
      <c r="V23598" s="5">
        <v>2634.3973999999998</v>
      </c>
    </row>
    <row r="23599" spans="2:22" x14ac:dyDescent="0.3">
      <c r="B23599"/>
      <c r="C23599"/>
      <c r="D23599"/>
      <c r="E23599"/>
      <c r="F23599"/>
      <c r="G23599"/>
      <c r="H23599"/>
      <c r="I23599" s="5">
        <v>67252</v>
      </c>
      <c r="J23599" s="5" t="s">
        <v>118</v>
      </c>
      <c r="K23599" s="5" t="s">
        <v>18518</v>
      </c>
      <c r="L23599" s="5">
        <v>24792</v>
      </c>
      <c r="M23599" s="5">
        <v>3278</v>
      </c>
      <c r="N23599" s="5"/>
      <c r="O23599" s="5">
        <v>4</v>
      </c>
      <c r="P23599" s="5">
        <v>13112</v>
      </c>
      <c r="Q23599" s="5">
        <v>13112</v>
      </c>
      <c r="R23599" s="5">
        <v>1</v>
      </c>
      <c r="S23599" s="5">
        <v>2419.06</v>
      </c>
      <c r="T23599" s="5">
        <v>193.5248</v>
      </c>
      <c r="U23599" s="5">
        <v>60.476500000000001</v>
      </c>
      <c r="V23599" s="5">
        <v>2673.0612999999998</v>
      </c>
    </row>
    <row r="23600" spans="2:22" x14ac:dyDescent="0.3">
      <c r="B23600"/>
      <c r="C23600"/>
      <c r="D23600"/>
      <c r="E23600"/>
      <c r="F23600"/>
      <c r="G23600"/>
      <c r="H23600"/>
      <c r="I23600" s="5">
        <v>67253</v>
      </c>
      <c r="J23600" s="5" t="s">
        <v>118</v>
      </c>
      <c r="K23600" s="5" t="s">
        <v>18519</v>
      </c>
      <c r="L23600" s="5">
        <v>23666</v>
      </c>
      <c r="M23600" s="5">
        <v>10963</v>
      </c>
      <c r="N23600" s="5"/>
      <c r="O23600" s="5">
        <v>1</v>
      </c>
      <c r="P23600" s="5">
        <v>20832</v>
      </c>
      <c r="Q23600" s="5">
        <v>20832</v>
      </c>
      <c r="R23600" s="5">
        <v>1</v>
      </c>
      <c r="S23600" s="5">
        <v>2453.04</v>
      </c>
      <c r="T23600" s="5">
        <v>196.2432</v>
      </c>
      <c r="U23600" s="5">
        <v>61.326000000000001</v>
      </c>
      <c r="V23600" s="5">
        <v>2710.6091999999999</v>
      </c>
    </row>
    <row r="23601" spans="2:22" x14ac:dyDescent="0.3">
      <c r="B23601"/>
      <c r="C23601"/>
      <c r="D23601"/>
      <c r="E23601"/>
      <c r="F23601"/>
      <c r="G23601"/>
      <c r="H23601"/>
      <c r="I23601" s="5">
        <v>67254</v>
      </c>
      <c r="J23601" s="5" t="s">
        <v>118</v>
      </c>
      <c r="K23601" s="5" t="s">
        <v>18520</v>
      </c>
      <c r="L23601" s="5">
        <v>23186</v>
      </c>
      <c r="M23601" s="5">
        <v>16148</v>
      </c>
      <c r="N23601" s="5"/>
      <c r="O23601" s="5">
        <v>4</v>
      </c>
      <c r="P23601" s="5">
        <v>26034</v>
      </c>
      <c r="Q23601" s="5">
        <v>26034</v>
      </c>
      <c r="R23601" s="5">
        <v>1</v>
      </c>
      <c r="S23601" s="5">
        <v>548.98</v>
      </c>
      <c r="T23601" s="5">
        <v>43.918399999999998</v>
      </c>
      <c r="U23601" s="5">
        <v>13.724500000000001</v>
      </c>
      <c r="V23601" s="5">
        <v>606.62289999999996</v>
      </c>
    </row>
    <row r="23602" spans="2:22" x14ac:dyDescent="0.3">
      <c r="B23602"/>
      <c r="C23602"/>
      <c r="D23602"/>
      <c r="E23602"/>
      <c r="F23602"/>
      <c r="G23602"/>
      <c r="H23602"/>
      <c r="I23602" s="5">
        <v>67255</v>
      </c>
      <c r="J23602" s="5" t="s">
        <v>118</v>
      </c>
      <c r="K23602" s="5" t="s">
        <v>18521</v>
      </c>
      <c r="L23602" s="5">
        <v>21141</v>
      </c>
      <c r="M23602" s="5">
        <v>11878</v>
      </c>
      <c r="N23602" s="5"/>
      <c r="O23602" s="5">
        <v>1</v>
      </c>
      <c r="P23602" s="5">
        <v>21748</v>
      </c>
      <c r="Q23602" s="5">
        <v>21748</v>
      </c>
      <c r="R23602" s="5">
        <v>1</v>
      </c>
      <c r="S23602" s="5">
        <v>1155.48</v>
      </c>
      <c r="T23602" s="5">
        <v>92.438400000000001</v>
      </c>
      <c r="U23602" s="5">
        <v>28.887</v>
      </c>
      <c r="V23602" s="5">
        <v>1276.8054</v>
      </c>
    </row>
    <row r="23603" spans="2:22" x14ac:dyDescent="0.3">
      <c r="B23603"/>
      <c r="C23603"/>
      <c r="D23603"/>
      <c r="E23603"/>
      <c r="F23603"/>
      <c r="G23603"/>
      <c r="H23603"/>
      <c r="I23603" s="5">
        <v>67256</v>
      </c>
      <c r="J23603" s="5" t="s">
        <v>118</v>
      </c>
      <c r="K23603" s="5" t="s">
        <v>18522</v>
      </c>
      <c r="L23603" s="5">
        <v>21143</v>
      </c>
      <c r="M23603" s="5">
        <v>8961</v>
      </c>
      <c r="N23603" s="5"/>
      <c r="O23603" s="5">
        <v>1</v>
      </c>
      <c r="P23603" s="5">
        <v>18815</v>
      </c>
      <c r="Q23603" s="5">
        <v>18815</v>
      </c>
      <c r="R23603" s="5">
        <v>1</v>
      </c>
      <c r="S23603" s="5">
        <v>1155.48</v>
      </c>
      <c r="T23603" s="5">
        <v>92.438400000000001</v>
      </c>
      <c r="U23603" s="5">
        <v>28.887</v>
      </c>
      <c r="V23603" s="5">
        <v>1276.8054</v>
      </c>
    </row>
    <row r="23604" spans="2:22" x14ac:dyDescent="0.3">
      <c r="B23604"/>
      <c r="C23604"/>
      <c r="D23604"/>
      <c r="E23604"/>
      <c r="F23604"/>
      <c r="G23604"/>
      <c r="H23604"/>
      <c r="I23604" s="5">
        <v>67257</v>
      </c>
      <c r="J23604" s="5" t="s">
        <v>118</v>
      </c>
      <c r="K23604" s="5" t="s">
        <v>18523</v>
      </c>
      <c r="L23604" s="5">
        <v>17871</v>
      </c>
      <c r="M23604" s="5">
        <v>2086</v>
      </c>
      <c r="N23604" s="5"/>
      <c r="O23604" s="5">
        <v>1</v>
      </c>
      <c r="P23604" s="5">
        <v>11906</v>
      </c>
      <c r="Q23604" s="5">
        <v>11906</v>
      </c>
      <c r="R23604" s="5">
        <v>1</v>
      </c>
      <c r="S23604" s="5">
        <v>1729.97</v>
      </c>
      <c r="T23604" s="5">
        <v>138.39760000000001</v>
      </c>
      <c r="U23604" s="5">
        <v>43.249299999999998</v>
      </c>
      <c r="V23604" s="5">
        <v>1911.6169</v>
      </c>
    </row>
    <row r="23605" spans="2:22" x14ac:dyDescent="0.3">
      <c r="B23605"/>
      <c r="C23605"/>
      <c r="D23605"/>
      <c r="E23605"/>
      <c r="F23605"/>
      <c r="G23605"/>
      <c r="H23605"/>
      <c r="I23605" s="5">
        <v>67258</v>
      </c>
      <c r="J23605" s="5" t="s">
        <v>118</v>
      </c>
      <c r="K23605" s="5" t="s">
        <v>18524</v>
      </c>
      <c r="L23605" s="5">
        <v>27885</v>
      </c>
      <c r="M23605" s="5">
        <v>6107</v>
      </c>
      <c r="N23605" s="5"/>
      <c r="O23605" s="5">
        <v>10</v>
      </c>
      <c r="P23605" s="5">
        <v>15942</v>
      </c>
      <c r="Q23605" s="5">
        <v>15942</v>
      </c>
      <c r="R23605" s="5">
        <v>1</v>
      </c>
      <c r="S23605" s="5">
        <v>603.49</v>
      </c>
      <c r="T23605" s="5">
        <v>48.279200000000003</v>
      </c>
      <c r="U23605" s="5">
        <v>15.087300000000001</v>
      </c>
      <c r="V23605" s="5">
        <v>666.85649999999998</v>
      </c>
    </row>
    <row r="23606" spans="2:22" x14ac:dyDescent="0.3">
      <c r="B23606"/>
      <c r="C23606"/>
      <c r="D23606"/>
      <c r="E23606"/>
      <c r="F23606"/>
      <c r="G23606"/>
      <c r="H23606"/>
      <c r="I23606" s="5">
        <v>67259</v>
      </c>
      <c r="J23606" s="5" t="s">
        <v>118</v>
      </c>
      <c r="K23606" s="5" t="s">
        <v>2601</v>
      </c>
      <c r="L23606" s="5">
        <v>11489</v>
      </c>
      <c r="M23606" s="5">
        <v>8065</v>
      </c>
      <c r="N23606" s="5"/>
      <c r="O23606" s="5">
        <v>10</v>
      </c>
      <c r="P23606" s="5">
        <v>17918</v>
      </c>
      <c r="Q23606" s="5">
        <v>17918</v>
      </c>
      <c r="R23606" s="5">
        <v>1</v>
      </c>
      <c r="S23606" s="5">
        <v>2393.06</v>
      </c>
      <c r="T23606" s="5">
        <v>191.44479999999999</v>
      </c>
      <c r="U23606" s="5">
        <v>59.826500000000003</v>
      </c>
      <c r="V23606" s="5">
        <v>2644.3312999999998</v>
      </c>
    </row>
    <row r="23607" spans="2:22" x14ac:dyDescent="0.3">
      <c r="B23607"/>
      <c r="C23607"/>
      <c r="D23607"/>
      <c r="E23607"/>
      <c r="F23607"/>
      <c r="G23607"/>
      <c r="H23607"/>
      <c r="I23607" s="5">
        <v>67260</v>
      </c>
      <c r="J23607" s="5" t="s">
        <v>18525</v>
      </c>
      <c r="K23607" s="5" t="s">
        <v>43</v>
      </c>
      <c r="L23607" s="5">
        <v>676</v>
      </c>
      <c r="M23607" s="5">
        <v>378</v>
      </c>
      <c r="N23607" s="5">
        <v>279</v>
      </c>
      <c r="O23607" s="5">
        <v>5</v>
      </c>
      <c r="P23607" s="5">
        <v>985</v>
      </c>
      <c r="Q23607" s="5">
        <v>985</v>
      </c>
      <c r="R23607" s="5">
        <v>5</v>
      </c>
      <c r="S23607" s="5">
        <v>47070.772400000002</v>
      </c>
      <c r="T23607" s="5">
        <v>3765.6617999999999</v>
      </c>
      <c r="U23607" s="5">
        <v>1176.7692999999999</v>
      </c>
      <c r="V23607" s="5">
        <v>52013.203500000003</v>
      </c>
    </row>
    <row r="23608" spans="2:22" x14ac:dyDescent="0.3">
      <c r="B23608"/>
      <c r="C23608"/>
      <c r="D23608"/>
      <c r="E23608"/>
      <c r="F23608"/>
      <c r="G23608"/>
      <c r="H23608"/>
      <c r="I23608" s="5">
        <v>67261</v>
      </c>
      <c r="J23608" s="5" t="s">
        <v>18526</v>
      </c>
      <c r="K23608" s="5" t="s">
        <v>7899</v>
      </c>
      <c r="L23608" s="5">
        <v>34</v>
      </c>
      <c r="M23608" s="5">
        <v>325</v>
      </c>
      <c r="N23608" s="5">
        <v>282</v>
      </c>
      <c r="O23608" s="5">
        <v>10</v>
      </c>
      <c r="P23608" s="5">
        <v>636</v>
      </c>
      <c r="Q23608" s="5">
        <v>636</v>
      </c>
      <c r="R23608" s="5">
        <v>5</v>
      </c>
      <c r="S23608" s="5">
        <v>34833.571100000001</v>
      </c>
      <c r="T23608" s="5">
        <v>2786.6857</v>
      </c>
      <c r="U23608" s="5">
        <v>870.83929999999998</v>
      </c>
      <c r="V23608" s="5">
        <v>38491.096100000002</v>
      </c>
    </row>
    <row r="23609" spans="2:22" x14ac:dyDescent="0.3">
      <c r="B23609"/>
      <c r="C23609"/>
      <c r="D23609"/>
      <c r="E23609"/>
      <c r="F23609"/>
      <c r="G23609"/>
      <c r="H23609"/>
      <c r="I23609" s="5">
        <v>67262</v>
      </c>
      <c r="J23609" s="5" t="s">
        <v>18527</v>
      </c>
      <c r="K23609" s="5" t="s">
        <v>3198</v>
      </c>
      <c r="L23609" s="5">
        <v>622</v>
      </c>
      <c r="M23609" s="5">
        <v>814</v>
      </c>
      <c r="N23609" s="5">
        <v>275</v>
      </c>
      <c r="O23609" s="5">
        <v>3</v>
      </c>
      <c r="P23609" s="5">
        <v>627</v>
      </c>
      <c r="Q23609" s="5">
        <v>627</v>
      </c>
      <c r="R23609" s="5">
        <v>5</v>
      </c>
      <c r="S23609" s="5">
        <v>8850.3755999999994</v>
      </c>
      <c r="T23609" s="5">
        <v>708.03</v>
      </c>
      <c r="U23609" s="5">
        <v>221.2594</v>
      </c>
      <c r="V23609" s="5">
        <v>9779.6650000000009</v>
      </c>
    </row>
    <row r="23610" spans="2:22" x14ac:dyDescent="0.3">
      <c r="B23610"/>
      <c r="C23610"/>
      <c r="D23610"/>
      <c r="E23610"/>
      <c r="F23610"/>
      <c r="G23610"/>
      <c r="H23610"/>
      <c r="I23610" s="5">
        <v>67263</v>
      </c>
      <c r="J23610" s="5" t="s">
        <v>18528</v>
      </c>
      <c r="K23610" s="5" t="s">
        <v>3204</v>
      </c>
      <c r="L23610" s="5">
        <v>125</v>
      </c>
      <c r="M23610" s="5">
        <v>842</v>
      </c>
      <c r="N23610" s="5">
        <v>277</v>
      </c>
      <c r="O23610" s="5">
        <v>2</v>
      </c>
      <c r="P23610" s="5">
        <v>767</v>
      </c>
      <c r="Q23610" s="5">
        <v>767</v>
      </c>
      <c r="R23610" s="5">
        <v>5</v>
      </c>
      <c r="S23610" s="5">
        <v>47892.948700000001</v>
      </c>
      <c r="T23610" s="5">
        <v>3831.4358999999999</v>
      </c>
      <c r="U23610" s="5">
        <v>1197.3236999999999</v>
      </c>
      <c r="V23610" s="5">
        <v>52921.708299999998</v>
      </c>
    </row>
    <row r="23611" spans="2:22" x14ac:dyDescent="0.3">
      <c r="B23611"/>
      <c r="C23611"/>
      <c r="D23611"/>
      <c r="E23611"/>
      <c r="F23611"/>
      <c r="G23611"/>
      <c r="H23611"/>
      <c r="I23611" s="5">
        <v>67264</v>
      </c>
      <c r="J23611" s="5" t="s">
        <v>18529</v>
      </c>
      <c r="K23611" s="5" t="s">
        <v>7903</v>
      </c>
      <c r="L23611" s="5">
        <v>429</v>
      </c>
      <c r="M23611" s="5">
        <v>137</v>
      </c>
      <c r="N23611" s="5">
        <v>290</v>
      </c>
      <c r="O23611" s="5">
        <v>9</v>
      </c>
      <c r="P23611" s="5">
        <v>428</v>
      </c>
      <c r="Q23611" s="5">
        <v>428</v>
      </c>
      <c r="R23611" s="5">
        <v>5</v>
      </c>
      <c r="S23611" s="5">
        <v>2096.9376000000002</v>
      </c>
      <c r="T23611" s="5">
        <v>167.755</v>
      </c>
      <c r="U23611" s="5">
        <v>52.423400000000001</v>
      </c>
      <c r="V23611" s="5">
        <v>2317.116</v>
      </c>
    </row>
    <row r="23612" spans="2:22" x14ac:dyDescent="0.3">
      <c r="B23612"/>
      <c r="C23612"/>
      <c r="D23612"/>
      <c r="E23612"/>
      <c r="F23612"/>
      <c r="G23612"/>
      <c r="H23612"/>
      <c r="I23612" s="5">
        <v>67265</v>
      </c>
      <c r="J23612" s="5" t="s">
        <v>18530</v>
      </c>
      <c r="K23612" s="5" t="s">
        <v>3207</v>
      </c>
      <c r="L23612" s="5">
        <v>398</v>
      </c>
      <c r="M23612" s="5">
        <v>134</v>
      </c>
      <c r="N23612" s="5">
        <v>283</v>
      </c>
      <c r="O23612" s="5">
        <v>1</v>
      </c>
      <c r="P23612" s="5">
        <v>877</v>
      </c>
      <c r="Q23612" s="5">
        <v>877</v>
      </c>
      <c r="R23612" s="5">
        <v>5</v>
      </c>
      <c r="S23612" s="5">
        <v>1655.4936</v>
      </c>
      <c r="T23612" s="5">
        <v>132.43950000000001</v>
      </c>
      <c r="U23612" s="5">
        <v>41.387300000000003</v>
      </c>
      <c r="V23612" s="5">
        <v>1829.3204000000001</v>
      </c>
    </row>
    <row r="23613" spans="2:22" x14ac:dyDescent="0.3">
      <c r="B23613"/>
      <c r="C23613"/>
      <c r="D23613"/>
      <c r="E23613"/>
      <c r="F23613"/>
      <c r="G23613"/>
      <c r="H23613"/>
      <c r="I23613" s="5">
        <v>67266</v>
      </c>
      <c r="J23613" s="5" t="s">
        <v>18531</v>
      </c>
      <c r="K23613" s="5" t="s">
        <v>55</v>
      </c>
      <c r="L23613" s="5">
        <v>146</v>
      </c>
      <c r="M23613" s="5">
        <v>114</v>
      </c>
      <c r="N23613" s="5">
        <v>283</v>
      </c>
      <c r="O23613" s="5">
        <v>1</v>
      </c>
      <c r="P23613" s="5">
        <v>849</v>
      </c>
      <c r="Q23613" s="5">
        <v>849</v>
      </c>
      <c r="R23613" s="5">
        <v>5</v>
      </c>
      <c r="S23613" s="5">
        <v>85828.720799999996</v>
      </c>
      <c r="T23613" s="5">
        <v>6866.2977000000001</v>
      </c>
      <c r="U23613" s="5">
        <v>2145.7179999999998</v>
      </c>
      <c r="V23613" s="5">
        <v>94840.736499999999</v>
      </c>
    </row>
    <row r="23614" spans="2:22" x14ac:dyDescent="0.3">
      <c r="B23614"/>
      <c r="C23614"/>
      <c r="D23614"/>
      <c r="E23614"/>
      <c r="F23614"/>
      <c r="G23614"/>
      <c r="H23614"/>
      <c r="I23614" s="5">
        <v>67267</v>
      </c>
      <c r="J23614" s="5" t="s">
        <v>18532</v>
      </c>
      <c r="K23614" s="5" t="s">
        <v>7908</v>
      </c>
      <c r="L23614" s="5">
        <v>220</v>
      </c>
      <c r="M23614" s="5">
        <v>126</v>
      </c>
      <c r="N23614" s="5">
        <v>275</v>
      </c>
      <c r="O23614" s="5">
        <v>3</v>
      </c>
      <c r="P23614" s="5">
        <v>584</v>
      </c>
      <c r="Q23614" s="5">
        <v>584</v>
      </c>
      <c r="R23614" s="5">
        <v>5</v>
      </c>
      <c r="S23614" s="5">
        <v>6699.6311999999998</v>
      </c>
      <c r="T23614" s="5">
        <v>535.97050000000002</v>
      </c>
      <c r="U23614" s="5">
        <v>167.49080000000001</v>
      </c>
      <c r="V23614" s="5">
        <v>7403.0924999999997</v>
      </c>
    </row>
    <row r="23615" spans="2:22" x14ac:dyDescent="0.3">
      <c r="B23615"/>
      <c r="C23615"/>
      <c r="D23615"/>
      <c r="E23615"/>
      <c r="F23615"/>
      <c r="G23615"/>
      <c r="H23615"/>
      <c r="I23615" s="5">
        <v>67268</v>
      </c>
      <c r="J23615" s="5" t="s">
        <v>18533</v>
      </c>
      <c r="K23615" s="5" t="s">
        <v>3211</v>
      </c>
      <c r="L23615" s="5">
        <v>299</v>
      </c>
      <c r="M23615" s="5">
        <v>239</v>
      </c>
      <c r="N23615" s="5">
        <v>285</v>
      </c>
      <c r="O23615" s="5">
        <v>6</v>
      </c>
      <c r="P23615" s="5">
        <v>494</v>
      </c>
      <c r="Q23615" s="5">
        <v>494</v>
      </c>
      <c r="R23615" s="5">
        <v>5</v>
      </c>
      <c r="S23615" s="5">
        <v>42387.614699999998</v>
      </c>
      <c r="T23615" s="5">
        <v>3391.0092</v>
      </c>
      <c r="U23615" s="5">
        <v>1059.6904</v>
      </c>
      <c r="V23615" s="5">
        <v>46838.314299999998</v>
      </c>
    </row>
    <row r="23616" spans="2:22" x14ac:dyDescent="0.3">
      <c r="B23616"/>
      <c r="C23616"/>
      <c r="D23616"/>
      <c r="E23616"/>
      <c r="F23616"/>
      <c r="G23616"/>
      <c r="H23616"/>
      <c r="I23616" s="5">
        <v>67269</v>
      </c>
      <c r="J23616" s="5" t="s">
        <v>18534</v>
      </c>
      <c r="K23616" s="5" t="s">
        <v>7911</v>
      </c>
      <c r="L23616" s="5">
        <v>560</v>
      </c>
      <c r="M23616" s="5">
        <v>20</v>
      </c>
      <c r="N23616" s="5">
        <v>283</v>
      </c>
      <c r="O23616" s="5">
        <v>1</v>
      </c>
      <c r="P23616" s="5">
        <v>893</v>
      </c>
      <c r="Q23616" s="5">
        <v>893</v>
      </c>
      <c r="R23616" s="5">
        <v>5</v>
      </c>
      <c r="S23616" s="5">
        <v>452.73939999999999</v>
      </c>
      <c r="T23616" s="5">
        <v>36.219200000000001</v>
      </c>
      <c r="U23616" s="5">
        <v>11.3185</v>
      </c>
      <c r="V23616" s="5">
        <v>500.27710000000002</v>
      </c>
    </row>
    <row r="23617" spans="2:22" x14ac:dyDescent="0.3">
      <c r="B23617"/>
      <c r="C23617"/>
      <c r="D23617"/>
      <c r="E23617"/>
      <c r="F23617"/>
      <c r="G23617"/>
      <c r="H23617"/>
      <c r="I23617" s="5">
        <v>67270</v>
      </c>
      <c r="J23617" s="5" t="s">
        <v>18535</v>
      </c>
      <c r="K23617" s="5" t="s">
        <v>61</v>
      </c>
      <c r="L23617" s="5">
        <v>514</v>
      </c>
      <c r="M23617" s="5">
        <v>151</v>
      </c>
      <c r="N23617" s="5">
        <v>285</v>
      </c>
      <c r="O23617" s="5">
        <v>6</v>
      </c>
      <c r="P23617" s="5">
        <v>529</v>
      </c>
      <c r="Q23617" s="5">
        <v>529</v>
      </c>
      <c r="R23617" s="5">
        <v>5</v>
      </c>
      <c r="S23617" s="5">
        <v>71170.189499999993</v>
      </c>
      <c r="T23617" s="5">
        <v>5693.6152000000002</v>
      </c>
      <c r="U23617" s="5">
        <v>1779.2547</v>
      </c>
      <c r="V23617" s="5">
        <v>78643.059399999998</v>
      </c>
    </row>
    <row r="23618" spans="2:22" x14ac:dyDescent="0.3">
      <c r="B23618"/>
      <c r="C23618"/>
      <c r="D23618"/>
      <c r="E23618"/>
      <c r="F23618"/>
      <c r="G23618"/>
      <c r="H23618"/>
      <c r="I23618" s="5">
        <v>67271</v>
      </c>
      <c r="J23618" s="5" t="s">
        <v>18536</v>
      </c>
      <c r="K23618" s="5" t="s">
        <v>71</v>
      </c>
      <c r="L23618" s="5">
        <v>618</v>
      </c>
      <c r="M23618" s="5">
        <v>398</v>
      </c>
      <c r="N23618" s="5">
        <v>277</v>
      </c>
      <c r="O23618" s="5">
        <v>2</v>
      </c>
      <c r="P23618" s="5">
        <v>821</v>
      </c>
      <c r="Q23618" s="5">
        <v>821</v>
      </c>
      <c r="R23618" s="5">
        <v>5</v>
      </c>
      <c r="S23618" s="5">
        <v>38684.712299999999</v>
      </c>
      <c r="T23618" s="5">
        <v>3094.777</v>
      </c>
      <c r="U23618" s="5">
        <v>967.11779999999999</v>
      </c>
      <c r="V23618" s="5">
        <v>42746.607100000001</v>
      </c>
    </row>
    <row r="23619" spans="2:22" x14ac:dyDescent="0.3">
      <c r="B23619"/>
      <c r="C23619"/>
      <c r="D23619"/>
      <c r="E23619"/>
      <c r="F23619"/>
      <c r="G23619"/>
      <c r="H23619"/>
      <c r="I23619" s="5">
        <v>67272</v>
      </c>
      <c r="J23619" s="5" t="s">
        <v>18537</v>
      </c>
      <c r="K23619" s="5" t="s">
        <v>69</v>
      </c>
      <c r="L23619" s="5">
        <v>119</v>
      </c>
      <c r="M23619" s="5">
        <v>844</v>
      </c>
      <c r="N23619" s="5">
        <v>285</v>
      </c>
      <c r="O23619" s="5">
        <v>6</v>
      </c>
      <c r="P23619" s="5">
        <v>464</v>
      </c>
      <c r="Q23619" s="5">
        <v>464</v>
      </c>
      <c r="R23619" s="5">
        <v>5</v>
      </c>
      <c r="S23619" s="5">
        <v>28978.958299999998</v>
      </c>
      <c r="T23619" s="5">
        <v>2318.3166999999999</v>
      </c>
      <c r="U23619" s="5">
        <v>724.47400000000005</v>
      </c>
      <c r="V23619" s="5">
        <v>32021.749</v>
      </c>
    </row>
    <row r="23620" spans="2:22" x14ac:dyDescent="0.3">
      <c r="B23620"/>
      <c r="C23620"/>
      <c r="D23620"/>
      <c r="E23620"/>
      <c r="F23620"/>
      <c r="G23620"/>
      <c r="H23620"/>
      <c r="I23620" s="5">
        <v>67273</v>
      </c>
      <c r="J23620" s="5" t="s">
        <v>18538</v>
      </c>
      <c r="K23620" s="5" t="s">
        <v>3227</v>
      </c>
      <c r="L23620" s="5">
        <v>475</v>
      </c>
      <c r="M23620" s="5">
        <v>292</v>
      </c>
      <c r="N23620" s="5">
        <v>276</v>
      </c>
      <c r="O23620" s="5">
        <v>4</v>
      </c>
      <c r="P23620" s="5">
        <v>1068</v>
      </c>
      <c r="Q23620" s="5">
        <v>1068</v>
      </c>
      <c r="R23620" s="5">
        <v>5</v>
      </c>
      <c r="S23620" s="5">
        <v>65072.396500000003</v>
      </c>
      <c r="T23620" s="5">
        <v>5205.7916999999998</v>
      </c>
      <c r="U23620" s="5">
        <v>1626.8099</v>
      </c>
      <c r="V23620" s="5">
        <v>71904.998099999997</v>
      </c>
    </row>
    <row r="23621" spans="2:22" x14ac:dyDescent="0.3">
      <c r="B23621"/>
      <c r="C23621"/>
      <c r="D23621"/>
      <c r="E23621"/>
      <c r="F23621"/>
      <c r="G23621"/>
      <c r="H23621"/>
      <c r="I23621" s="5">
        <v>67274</v>
      </c>
      <c r="J23621" s="5" t="s">
        <v>18539</v>
      </c>
      <c r="K23621" s="5" t="s">
        <v>3225</v>
      </c>
      <c r="L23621" s="5">
        <v>437</v>
      </c>
      <c r="M23621" s="5">
        <v>140</v>
      </c>
      <c r="N23621" s="5">
        <v>281</v>
      </c>
      <c r="O23621" s="5">
        <v>4</v>
      </c>
      <c r="P23621" s="5">
        <v>1060</v>
      </c>
      <c r="Q23621" s="5">
        <v>1060</v>
      </c>
      <c r="R23621" s="5">
        <v>5</v>
      </c>
      <c r="S23621" s="5">
        <v>26822.2281</v>
      </c>
      <c r="T23621" s="5">
        <v>2145.7782000000002</v>
      </c>
      <c r="U23621" s="5">
        <v>670.5557</v>
      </c>
      <c r="V23621" s="5">
        <v>29638.562000000002</v>
      </c>
    </row>
    <row r="23622" spans="2:22" x14ac:dyDescent="0.3">
      <c r="B23622"/>
      <c r="C23622"/>
      <c r="D23622"/>
      <c r="E23622"/>
      <c r="F23622"/>
      <c r="G23622"/>
      <c r="H23622"/>
      <c r="I23622" s="5">
        <v>67275</v>
      </c>
      <c r="J23622" s="5" t="s">
        <v>18540</v>
      </c>
      <c r="K23622" s="5" t="s">
        <v>3223</v>
      </c>
      <c r="L23622" s="5">
        <v>337</v>
      </c>
      <c r="M23622" s="5">
        <v>896</v>
      </c>
      <c r="N23622" s="5">
        <v>286</v>
      </c>
      <c r="O23622" s="5">
        <v>7</v>
      </c>
      <c r="P23622" s="5">
        <v>693</v>
      </c>
      <c r="Q23622" s="5">
        <v>693</v>
      </c>
      <c r="R23622" s="5">
        <v>5</v>
      </c>
      <c r="S23622" s="5">
        <v>691.17899999999997</v>
      </c>
      <c r="T23622" s="5">
        <v>55.2943</v>
      </c>
      <c r="U23622" s="5">
        <v>17.279499999999999</v>
      </c>
      <c r="V23622" s="5">
        <v>763.75279999999998</v>
      </c>
    </row>
    <row r="23623" spans="2:22" x14ac:dyDescent="0.3">
      <c r="B23623"/>
      <c r="C23623"/>
      <c r="D23623"/>
      <c r="E23623"/>
      <c r="F23623"/>
      <c r="G23623"/>
      <c r="H23623"/>
      <c r="I23623" s="5">
        <v>67276</v>
      </c>
      <c r="J23623" s="5" t="s">
        <v>18541</v>
      </c>
      <c r="K23623" s="5" t="s">
        <v>3229</v>
      </c>
      <c r="L23623" s="5">
        <v>355</v>
      </c>
      <c r="M23623" s="5">
        <v>472</v>
      </c>
      <c r="N23623" s="5">
        <v>286</v>
      </c>
      <c r="O23623" s="5">
        <v>7</v>
      </c>
      <c r="P23623" s="5">
        <v>694</v>
      </c>
      <c r="Q23623" s="5">
        <v>694</v>
      </c>
      <c r="R23623" s="5">
        <v>5</v>
      </c>
      <c r="S23623" s="5">
        <v>33235.832000000002</v>
      </c>
      <c r="T23623" s="5">
        <v>2658.8665999999998</v>
      </c>
      <c r="U23623" s="5">
        <v>830.89580000000001</v>
      </c>
      <c r="V23623" s="5">
        <v>36725.594400000002</v>
      </c>
    </row>
    <row r="23624" spans="2:22" x14ac:dyDescent="0.3">
      <c r="B23624"/>
      <c r="C23624"/>
      <c r="D23624"/>
      <c r="E23624"/>
      <c r="F23624"/>
      <c r="G23624"/>
      <c r="H23624"/>
      <c r="I23624" s="5">
        <v>67277</v>
      </c>
      <c r="J23624" s="5" t="s">
        <v>18542</v>
      </c>
      <c r="K23624" s="5" t="s">
        <v>3236</v>
      </c>
      <c r="L23624" s="5">
        <v>530</v>
      </c>
      <c r="M23624" s="5">
        <v>852</v>
      </c>
      <c r="N23624" s="5">
        <v>268</v>
      </c>
      <c r="O23624" s="5">
        <v>5</v>
      </c>
      <c r="P23624" s="5">
        <v>968</v>
      </c>
      <c r="Q23624" s="5">
        <v>968</v>
      </c>
      <c r="R23624" s="5">
        <v>5</v>
      </c>
      <c r="S23624" s="5">
        <v>35343.734900000003</v>
      </c>
      <c r="T23624" s="5">
        <v>2827.4987999999998</v>
      </c>
      <c r="U23624" s="5">
        <v>883.59339999999997</v>
      </c>
      <c r="V23624" s="5">
        <v>39054.827100000002</v>
      </c>
    </row>
    <row r="23625" spans="2:22" x14ac:dyDescent="0.3">
      <c r="B23625"/>
      <c r="C23625"/>
      <c r="D23625"/>
      <c r="E23625"/>
      <c r="F23625"/>
      <c r="G23625"/>
      <c r="H23625"/>
      <c r="I23625" s="5">
        <v>67278</v>
      </c>
      <c r="J23625" s="5" t="s">
        <v>18543</v>
      </c>
      <c r="K23625" s="5" t="s">
        <v>7932</v>
      </c>
      <c r="L23625" s="5">
        <v>302</v>
      </c>
      <c r="M23625" s="5">
        <v>240</v>
      </c>
      <c r="N23625" s="5">
        <v>289</v>
      </c>
      <c r="O23625" s="5">
        <v>8</v>
      </c>
      <c r="P23625" s="5">
        <v>731</v>
      </c>
      <c r="Q23625" s="5">
        <v>731</v>
      </c>
      <c r="R23625" s="5">
        <v>5</v>
      </c>
      <c r="S23625" s="5">
        <v>77231.032500000001</v>
      </c>
      <c r="T23625" s="5">
        <v>6178.4826000000003</v>
      </c>
      <c r="U23625" s="5">
        <v>1930.7757999999999</v>
      </c>
      <c r="V23625" s="5">
        <v>85340.290900000007</v>
      </c>
    </row>
    <row r="23626" spans="2:22" x14ac:dyDescent="0.3">
      <c r="B23626"/>
      <c r="C23626"/>
      <c r="D23626"/>
      <c r="E23626"/>
      <c r="F23626"/>
      <c r="G23626"/>
      <c r="H23626"/>
      <c r="I23626" s="5">
        <v>67279</v>
      </c>
      <c r="J23626" s="5" t="s">
        <v>18544</v>
      </c>
      <c r="K23626" s="5" t="s">
        <v>7928</v>
      </c>
      <c r="L23626" s="5">
        <v>331</v>
      </c>
      <c r="M23626" s="5">
        <v>898</v>
      </c>
      <c r="N23626" s="5">
        <v>276</v>
      </c>
      <c r="O23626" s="5">
        <v>4</v>
      </c>
      <c r="P23626" s="5">
        <v>1044</v>
      </c>
      <c r="Q23626" s="5">
        <v>1044</v>
      </c>
      <c r="R23626" s="5">
        <v>5</v>
      </c>
      <c r="S23626" s="5">
        <v>50711.324000000001</v>
      </c>
      <c r="T23626" s="5">
        <v>4056.9059000000002</v>
      </c>
      <c r="U23626" s="5">
        <v>1267.7831000000001</v>
      </c>
      <c r="V23626" s="5">
        <v>56036.012999999999</v>
      </c>
    </row>
    <row r="23627" spans="2:22" x14ac:dyDescent="0.3">
      <c r="B23627"/>
      <c r="C23627"/>
      <c r="D23627"/>
      <c r="E23627"/>
      <c r="F23627"/>
      <c r="G23627"/>
      <c r="H23627"/>
      <c r="I23627" s="5">
        <v>67280</v>
      </c>
      <c r="J23627" s="5" t="s">
        <v>18545</v>
      </c>
      <c r="K23627" s="5" t="s">
        <v>75</v>
      </c>
      <c r="L23627" s="5">
        <v>670</v>
      </c>
      <c r="M23627" s="5">
        <v>380</v>
      </c>
      <c r="N23627" s="5">
        <v>275</v>
      </c>
      <c r="O23627" s="5">
        <v>3</v>
      </c>
      <c r="P23627" s="5">
        <v>631</v>
      </c>
      <c r="Q23627" s="5">
        <v>631</v>
      </c>
      <c r="R23627" s="5">
        <v>5</v>
      </c>
      <c r="S23627" s="5">
        <v>79786.603799999997</v>
      </c>
      <c r="T23627" s="5">
        <v>6382.9282999999996</v>
      </c>
      <c r="U23627" s="5">
        <v>1994.6650999999999</v>
      </c>
      <c r="V23627" s="5">
        <v>88164.197199999995</v>
      </c>
    </row>
    <row r="23628" spans="2:22" x14ac:dyDescent="0.3">
      <c r="B23628"/>
      <c r="C23628"/>
      <c r="D23628"/>
      <c r="E23628"/>
      <c r="F23628"/>
      <c r="G23628"/>
      <c r="H23628"/>
      <c r="I23628" s="5">
        <v>67281</v>
      </c>
      <c r="J23628" s="5" t="s">
        <v>18546</v>
      </c>
      <c r="K23628" s="5" t="s">
        <v>3233</v>
      </c>
      <c r="L23628" s="5">
        <v>440</v>
      </c>
      <c r="M23628" s="5">
        <v>139</v>
      </c>
      <c r="N23628" s="5">
        <v>279</v>
      </c>
      <c r="O23628" s="5">
        <v>5</v>
      </c>
      <c r="P23628" s="5">
        <v>956</v>
      </c>
      <c r="Q23628" s="5">
        <v>956</v>
      </c>
      <c r="R23628" s="5">
        <v>5</v>
      </c>
      <c r="S23628" s="5">
        <v>38.953600000000002</v>
      </c>
      <c r="T23628" s="5">
        <v>3.1162999999999998</v>
      </c>
      <c r="U23628" s="5">
        <v>0.9738</v>
      </c>
      <c r="V23628" s="5">
        <v>43.043700000000001</v>
      </c>
    </row>
    <row r="23629" spans="2:22" x14ac:dyDescent="0.3">
      <c r="B23629"/>
      <c r="C23629"/>
      <c r="D23629"/>
      <c r="E23629"/>
      <c r="F23629"/>
      <c r="G23629"/>
      <c r="H23629"/>
      <c r="I23629" s="5">
        <v>67282</v>
      </c>
      <c r="J23629" s="5" t="s">
        <v>18547</v>
      </c>
      <c r="K23629" s="5" t="s">
        <v>7936</v>
      </c>
      <c r="L23629" s="5">
        <v>691</v>
      </c>
      <c r="M23629" s="5">
        <v>373</v>
      </c>
      <c r="N23629" s="5">
        <v>277</v>
      </c>
      <c r="O23629" s="5">
        <v>2</v>
      </c>
      <c r="P23629" s="5">
        <v>831</v>
      </c>
      <c r="Q23629" s="5">
        <v>831</v>
      </c>
      <c r="R23629" s="5">
        <v>5</v>
      </c>
      <c r="S23629" s="5">
        <v>31847.510200000001</v>
      </c>
      <c r="T23629" s="5">
        <v>2547.8008</v>
      </c>
      <c r="U23629" s="5">
        <v>796.18780000000004</v>
      </c>
      <c r="V23629" s="5">
        <v>35191.498800000001</v>
      </c>
    </row>
    <row r="23630" spans="2:22" x14ac:dyDescent="0.3">
      <c r="B23630"/>
      <c r="C23630"/>
      <c r="D23630"/>
      <c r="E23630"/>
      <c r="F23630"/>
      <c r="G23630"/>
      <c r="H23630"/>
      <c r="I23630" s="5">
        <v>67283</v>
      </c>
      <c r="J23630" s="5" t="s">
        <v>18548</v>
      </c>
      <c r="K23630" s="5" t="s">
        <v>77</v>
      </c>
      <c r="L23630" s="5">
        <v>17</v>
      </c>
      <c r="M23630" s="5">
        <v>364</v>
      </c>
      <c r="N23630" s="5">
        <v>277</v>
      </c>
      <c r="O23630" s="5">
        <v>5</v>
      </c>
      <c r="P23630" s="5">
        <v>755</v>
      </c>
      <c r="Q23630" s="5">
        <v>755</v>
      </c>
      <c r="R23630" s="5">
        <v>5</v>
      </c>
      <c r="S23630" s="5">
        <v>636.14149999999995</v>
      </c>
      <c r="T23630" s="5">
        <v>50.891300000000001</v>
      </c>
      <c r="U23630" s="5">
        <v>15.903499999999999</v>
      </c>
      <c r="V23630" s="5">
        <v>702.93629999999996</v>
      </c>
    </row>
    <row r="23631" spans="2:22" x14ac:dyDescent="0.3">
      <c r="B23631"/>
      <c r="C23631"/>
      <c r="D23631"/>
      <c r="E23631"/>
      <c r="F23631"/>
      <c r="G23631"/>
      <c r="H23631"/>
      <c r="I23631" s="5">
        <v>67284</v>
      </c>
      <c r="J23631" s="5" t="s">
        <v>18549</v>
      </c>
      <c r="K23631" s="5" t="s">
        <v>3241</v>
      </c>
      <c r="L23631" s="5">
        <v>594</v>
      </c>
      <c r="M23631" s="5">
        <v>187</v>
      </c>
      <c r="N23631" s="5">
        <v>277</v>
      </c>
      <c r="O23631" s="5">
        <v>2</v>
      </c>
      <c r="P23631" s="5">
        <v>820</v>
      </c>
      <c r="Q23631" s="5">
        <v>820</v>
      </c>
      <c r="R23631" s="5">
        <v>5</v>
      </c>
      <c r="S23631" s="5">
        <v>38105.839</v>
      </c>
      <c r="T23631" s="5">
        <v>3048.4670999999998</v>
      </c>
      <c r="U23631" s="5">
        <v>952.64599999999996</v>
      </c>
      <c r="V23631" s="5">
        <v>42106.952100000002</v>
      </c>
    </row>
    <row r="23632" spans="2:22" x14ac:dyDescent="0.3">
      <c r="B23632"/>
      <c r="C23632"/>
      <c r="D23632"/>
      <c r="E23632"/>
      <c r="F23632"/>
      <c r="G23632"/>
      <c r="H23632"/>
      <c r="I23632" s="5">
        <v>67285</v>
      </c>
      <c r="J23632" s="5" t="s">
        <v>18550</v>
      </c>
      <c r="K23632" s="5" t="s">
        <v>79</v>
      </c>
      <c r="L23632" s="5">
        <v>679</v>
      </c>
      <c r="M23632" s="5">
        <v>377</v>
      </c>
      <c r="N23632" s="5">
        <v>278</v>
      </c>
      <c r="O23632" s="5">
        <v>6</v>
      </c>
      <c r="P23632" s="5">
        <v>556</v>
      </c>
      <c r="Q23632" s="5">
        <v>556</v>
      </c>
      <c r="R23632" s="5">
        <v>5</v>
      </c>
      <c r="S23632" s="5">
        <v>529.17399999999998</v>
      </c>
      <c r="T23632" s="5">
        <v>42.3339</v>
      </c>
      <c r="U23632" s="5">
        <v>13.2294</v>
      </c>
      <c r="V23632" s="5">
        <v>584.7373</v>
      </c>
    </row>
    <row r="23633" spans="2:22" x14ac:dyDescent="0.3">
      <c r="B23633"/>
      <c r="C23633"/>
      <c r="D23633"/>
      <c r="E23633"/>
      <c r="F23633"/>
      <c r="G23633"/>
      <c r="H23633"/>
      <c r="I23633" s="5">
        <v>67286</v>
      </c>
      <c r="J23633" s="5" t="s">
        <v>18551</v>
      </c>
      <c r="K23633" s="5" t="s">
        <v>7938</v>
      </c>
      <c r="L23633" s="5">
        <v>120</v>
      </c>
      <c r="M23633" s="5">
        <v>215</v>
      </c>
      <c r="N23633" s="5">
        <v>268</v>
      </c>
      <c r="O23633" s="5">
        <v>6</v>
      </c>
      <c r="P23633" s="5">
        <v>465</v>
      </c>
      <c r="Q23633" s="5">
        <v>465</v>
      </c>
      <c r="R23633" s="5">
        <v>5</v>
      </c>
      <c r="S23633" s="5">
        <v>14167.623600000001</v>
      </c>
      <c r="T23633" s="5">
        <v>1133.4099000000001</v>
      </c>
      <c r="U23633" s="5">
        <v>354.19060000000002</v>
      </c>
      <c r="V23633" s="5">
        <v>15655.224099999999</v>
      </c>
    </row>
    <row r="23634" spans="2:22" x14ac:dyDescent="0.3">
      <c r="B23634"/>
      <c r="C23634"/>
      <c r="D23634"/>
      <c r="E23634"/>
      <c r="F23634"/>
      <c r="G23634"/>
      <c r="H23634"/>
      <c r="I23634" s="5">
        <v>67287</v>
      </c>
      <c r="J23634" s="5" t="s">
        <v>18552</v>
      </c>
      <c r="K23634" s="5" t="s">
        <v>85</v>
      </c>
      <c r="L23634" s="5">
        <v>491</v>
      </c>
      <c r="M23634" s="5">
        <v>6</v>
      </c>
      <c r="N23634" s="5">
        <v>281</v>
      </c>
      <c r="O23634" s="5">
        <v>4</v>
      </c>
      <c r="P23634" s="5">
        <v>1069</v>
      </c>
      <c r="Q23634" s="5">
        <v>1069</v>
      </c>
      <c r="R23634" s="5">
        <v>5</v>
      </c>
      <c r="S23634" s="5">
        <v>89317.513399999996</v>
      </c>
      <c r="T23634" s="5">
        <v>7145.4011</v>
      </c>
      <c r="U23634" s="5">
        <v>2232.9378000000002</v>
      </c>
      <c r="V23634" s="5">
        <v>98695.852299999999</v>
      </c>
    </row>
    <row r="23635" spans="2:22" x14ac:dyDescent="0.3">
      <c r="B23635"/>
      <c r="C23635"/>
      <c r="D23635"/>
      <c r="E23635"/>
      <c r="F23635"/>
      <c r="G23635"/>
      <c r="H23635"/>
      <c r="I23635" s="5">
        <v>67288</v>
      </c>
      <c r="J23635" s="5" t="s">
        <v>18553</v>
      </c>
      <c r="K23635" s="5" t="s">
        <v>83</v>
      </c>
      <c r="L23635" s="5">
        <v>480</v>
      </c>
      <c r="M23635" s="5">
        <v>309</v>
      </c>
      <c r="N23635" s="5">
        <v>278</v>
      </c>
      <c r="O23635" s="5">
        <v>6</v>
      </c>
      <c r="P23635" s="5">
        <v>525</v>
      </c>
      <c r="Q23635" s="5">
        <v>525</v>
      </c>
      <c r="R23635" s="5">
        <v>5</v>
      </c>
      <c r="S23635" s="5">
        <v>5201.9813999999997</v>
      </c>
      <c r="T23635" s="5">
        <v>416.1585</v>
      </c>
      <c r="U23635" s="5">
        <v>130.04949999999999</v>
      </c>
      <c r="V23635" s="5">
        <v>5748.1894000000002</v>
      </c>
    </row>
    <row r="23636" spans="2:22" x14ac:dyDescent="0.3">
      <c r="B23636"/>
      <c r="C23636"/>
      <c r="D23636"/>
      <c r="E23636"/>
      <c r="F23636"/>
      <c r="G23636"/>
      <c r="H23636"/>
      <c r="I23636" s="5">
        <v>67289</v>
      </c>
      <c r="J23636" s="5" t="s">
        <v>18554</v>
      </c>
      <c r="K23636" s="5" t="s">
        <v>7947</v>
      </c>
      <c r="L23636" s="5">
        <v>196</v>
      </c>
      <c r="M23636" s="5">
        <v>506</v>
      </c>
      <c r="N23636" s="5">
        <v>282</v>
      </c>
      <c r="O23636" s="5">
        <v>10</v>
      </c>
      <c r="P23636" s="5">
        <v>645</v>
      </c>
      <c r="Q23636" s="5">
        <v>645</v>
      </c>
      <c r="R23636" s="5">
        <v>5</v>
      </c>
      <c r="S23636" s="5">
        <v>42789.254099999998</v>
      </c>
      <c r="T23636" s="5">
        <v>3423.1403</v>
      </c>
      <c r="U23636" s="5">
        <v>1069.7313999999999</v>
      </c>
      <c r="V23636" s="5">
        <v>47282.125800000002</v>
      </c>
    </row>
    <row r="23637" spans="2:22" x14ac:dyDescent="0.3">
      <c r="B23637"/>
      <c r="C23637"/>
      <c r="D23637"/>
      <c r="E23637"/>
      <c r="F23637"/>
      <c r="G23637"/>
      <c r="H23637"/>
      <c r="I23637" s="5">
        <v>67290</v>
      </c>
      <c r="J23637" s="5" t="s">
        <v>18555</v>
      </c>
      <c r="K23637" s="5" t="s">
        <v>3311</v>
      </c>
      <c r="L23637" s="5">
        <v>41</v>
      </c>
      <c r="M23637" s="5">
        <v>356</v>
      </c>
      <c r="N23637" s="5">
        <v>281</v>
      </c>
      <c r="O23637" s="5">
        <v>4</v>
      </c>
      <c r="P23637" s="5">
        <v>994</v>
      </c>
      <c r="Q23637" s="5">
        <v>994</v>
      </c>
      <c r="R23637" s="5">
        <v>5</v>
      </c>
      <c r="S23637" s="5">
        <v>11482.767099999999</v>
      </c>
      <c r="T23637" s="5">
        <v>918.62139999999999</v>
      </c>
      <c r="U23637" s="5">
        <v>287.06920000000002</v>
      </c>
      <c r="V23637" s="5">
        <v>12688.457700000001</v>
      </c>
    </row>
    <row r="23638" spans="2:22" x14ac:dyDescent="0.3">
      <c r="B23638"/>
      <c r="C23638"/>
      <c r="D23638"/>
      <c r="E23638"/>
      <c r="F23638"/>
      <c r="G23638"/>
      <c r="H23638"/>
      <c r="I23638" s="5">
        <v>67291</v>
      </c>
      <c r="J23638" s="5" t="s">
        <v>18556</v>
      </c>
      <c r="K23638" s="5" t="s">
        <v>864</v>
      </c>
      <c r="L23638" s="5">
        <v>252</v>
      </c>
      <c r="M23638" s="5">
        <v>877</v>
      </c>
      <c r="N23638" s="5">
        <v>277</v>
      </c>
      <c r="O23638" s="5">
        <v>2</v>
      </c>
      <c r="P23638" s="5">
        <v>782</v>
      </c>
      <c r="Q23638" s="5">
        <v>782</v>
      </c>
      <c r="R23638" s="5">
        <v>5</v>
      </c>
      <c r="S23638" s="5">
        <v>1324.9256</v>
      </c>
      <c r="T23638" s="5">
        <v>105.994</v>
      </c>
      <c r="U23638" s="5">
        <v>33.123100000000001</v>
      </c>
      <c r="V23638" s="5">
        <v>1464.0427</v>
      </c>
    </row>
    <row r="23639" spans="2:22" x14ac:dyDescent="0.3">
      <c r="B23639"/>
      <c r="C23639"/>
      <c r="D23639"/>
      <c r="E23639"/>
      <c r="F23639"/>
      <c r="G23639"/>
      <c r="H23639"/>
      <c r="I23639" s="5">
        <v>67292</v>
      </c>
      <c r="J23639" s="5" t="s">
        <v>18557</v>
      </c>
      <c r="K23639" s="5" t="s">
        <v>3254</v>
      </c>
      <c r="L23639" s="5">
        <v>4</v>
      </c>
      <c r="M23639" s="5">
        <v>321</v>
      </c>
      <c r="N23639" s="5">
        <v>275</v>
      </c>
      <c r="O23639" s="5">
        <v>4</v>
      </c>
      <c r="P23639" s="5">
        <v>560</v>
      </c>
      <c r="Q23639" s="5">
        <v>11380</v>
      </c>
      <c r="R23639" s="5">
        <v>5</v>
      </c>
      <c r="S23639" s="5">
        <v>62472.63</v>
      </c>
      <c r="T23639" s="5">
        <v>4997.8104000000003</v>
      </c>
      <c r="U23639" s="5">
        <v>1561.8158000000001</v>
      </c>
      <c r="V23639" s="5">
        <v>69032.256200000003</v>
      </c>
    </row>
    <row r="23640" spans="2:22" x14ac:dyDescent="0.3">
      <c r="B23640"/>
      <c r="C23640"/>
      <c r="D23640"/>
      <c r="E23640"/>
      <c r="F23640"/>
      <c r="G23640"/>
      <c r="H23640"/>
      <c r="I23640" s="5">
        <v>67293</v>
      </c>
      <c r="J23640" s="5" t="s">
        <v>18558</v>
      </c>
      <c r="K23640" s="5" t="s">
        <v>7897</v>
      </c>
      <c r="L23640" s="5">
        <v>232</v>
      </c>
      <c r="M23640" s="5">
        <v>431</v>
      </c>
      <c r="N23640" s="5">
        <v>282</v>
      </c>
      <c r="O23640" s="5">
        <v>10</v>
      </c>
      <c r="P23640" s="5">
        <v>647</v>
      </c>
      <c r="Q23640" s="5">
        <v>647</v>
      </c>
      <c r="R23640" s="5">
        <v>5</v>
      </c>
      <c r="S23640" s="5">
        <v>5117.2227999999996</v>
      </c>
      <c r="T23640" s="5">
        <v>409.37779999999998</v>
      </c>
      <c r="U23640" s="5">
        <v>127.9306</v>
      </c>
      <c r="V23640" s="5">
        <v>5654.5312000000004</v>
      </c>
    </row>
    <row r="23641" spans="2:22" x14ac:dyDescent="0.3">
      <c r="B23641"/>
      <c r="C23641"/>
      <c r="D23641"/>
      <c r="E23641"/>
      <c r="F23641"/>
      <c r="G23641"/>
      <c r="H23641"/>
      <c r="I23641" s="5">
        <v>67294</v>
      </c>
      <c r="J23641" s="5" t="s">
        <v>18559</v>
      </c>
      <c r="K23641" s="5" t="s">
        <v>3256</v>
      </c>
      <c r="L23641" s="5">
        <v>290</v>
      </c>
      <c r="M23641" s="5">
        <v>236</v>
      </c>
      <c r="N23641" s="5">
        <v>283</v>
      </c>
      <c r="O23641" s="5">
        <v>1</v>
      </c>
      <c r="P23641" s="5">
        <v>865</v>
      </c>
      <c r="Q23641" s="5">
        <v>865</v>
      </c>
      <c r="R23641" s="5">
        <v>5</v>
      </c>
      <c r="S23641" s="5">
        <v>66245.519700000004</v>
      </c>
      <c r="T23641" s="5">
        <v>5299.6415999999999</v>
      </c>
      <c r="U23641" s="5">
        <v>1656.1379999999999</v>
      </c>
      <c r="V23641" s="5">
        <v>73201.299299999999</v>
      </c>
    </row>
    <row r="23642" spans="2:22" x14ac:dyDescent="0.3">
      <c r="B23642"/>
      <c r="C23642"/>
      <c r="D23642"/>
      <c r="E23642"/>
      <c r="F23642"/>
      <c r="G23642"/>
      <c r="H23642"/>
      <c r="I23642" s="5">
        <v>67295</v>
      </c>
      <c r="J23642" s="5" t="s">
        <v>18560</v>
      </c>
      <c r="K23642" s="5" t="s">
        <v>3259</v>
      </c>
      <c r="L23642" s="5">
        <v>245</v>
      </c>
      <c r="M23642" s="5">
        <v>570</v>
      </c>
      <c r="N23642" s="5">
        <v>285</v>
      </c>
      <c r="O23642" s="5">
        <v>6</v>
      </c>
      <c r="P23642" s="5">
        <v>485</v>
      </c>
      <c r="Q23642" s="5">
        <v>485</v>
      </c>
      <c r="R23642" s="5">
        <v>5</v>
      </c>
      <c r="S23642" s="5">
        <v>76007.654500000004</v>
      </c>
      <c r="T23642" s="5">
        <v>6080.6124</v>
      </c>
      <c r="U23642" s="5">
        <v>1900.1913999999999</v>
      </c>
      <c r="V23642" s="5">
        <v>83988.458299999998</v>
      </c>
    </row>
    <row r="23643" spans="2:22" x14ac:dyDescent="0.3">
      <c r="B23643"/>
      <c r="C23643"/>
      <c r="D23643"/>
      <c r="E23643"/>
      <c r="F23643"/>
      <c r="G23643"/>
      <c r="H23643"/>
      <c r="I23643" s="5">
        <v>67296</v>
      </c>
      <c r="J23643" s="5" t="s">
        <v>18561</v>
      </c>
      <c r="K23643" s="5" t="s">
        <v>7953</v>
      </c>
      <c r="L23643" s="5">
        <v>572</v>
      </c>
      <c r="M23643" s="5">
        <v>293</v>
      </c>
      <c r="N23643" s="5">
        <v>289</v>
      </c>
      <c r="O23643" s="5">
        <v>8</v>
      </c>
      <c r="P23643" s="5">
        <v>746</v>
      </c>
      <c r="Q23643" s="5">
        <v>746</v>
      </c>
      <c r="R23643" s="5">
        <v>5</v>
      </c>
      <c r="S23643" s="5">
        <v>29.962599999999998</v>
      </c>
      <c r="T23643" s="5">
        <v>2.3969999999999998</v>
      </c>
      <c r="U23643" s="5">
        <v>0.74909999999999999</v>
      </c>
      <c r="V23643" s="5">
        <v>33.108699999999999</v>
      </c>
    </row>
    <row r="23644" spans="2:22" x14ac:dyDescent="0.3">
      <c r="B23644"/>
      <c r="C23644"/>
      <c r="D23644"/>
      <c r="E23644"/>
      <c r="F23644"/>
      <c r="G23644"/>
      <c r="H23644"/>
      <c r="I23644" s="5">
        <v>67297</v>
      </c>
      <c r="J23644" s="5" t="s">
        <v>18562</v>
      </c>
      <c r="K23644" s="5" t="s">
        <v>91</v>
      </c>
      <c r="L23644" s="5">
        <v>506</v>
      </c>
      <c r="M23644" s="5">
        <v>14</v>
      </c>
      <c r="N23644" s="5">
        <v>280</v>
      </c>
      <c r="O23644" s="5">
        <v>1</v>
      </c>
      <c r="P23644" s="5">
        <v>889</v>
      </c>
      <c r="Q23644" s="5">
        <v>889</v>
      </c>
      <c r="R23644" s="5">
        <v>5</v>
      </c>
      <c r="S23644" s="5">
        <v>113252.4963</v>
      </c>
      <c r="T23644" s="5">
        <v>9060.1996999999992</v>
      </c>
      <c r="U23644" s="5">
        <v>2831.3123999999998</v>
      </c>
      <c r="V23644" s="5">
        <v>125144.00840000001</v>
      </c>
    </row>
    <row r="23645" spans="2:22" x14ac:dyDescent="0.3">
      <c r="B23645"/>
      <c r="C23645"/>
      <c r="D23645"/>
      <c r="E23645"/>
      <c r="F23645"/>
      <c r="G23645"/>
      <c r="H23645"/>
      <c r="I23645" s="5">
        <v>67298</v>
      </c>
      <c r="J23645" s="5" t="s">
        <v>18563</v>
      </c>
      <c r="K23645" s="5" t="s">
        <v>7955</v>
      </c>
      <c r="L23645" s="5">
        <v>205</v>
      </c>
      <c r="M23645" s="5">
        <v>557</v>
      </c>
      <c r="N23645" s="5">
        <v>276</v>
      </c>
      <c r="O23645" s="5">
        <v>4</v>
      </c>
      <c r="P23645" s="5">
        <v>1023</v>
      </c>
      <c r="Q23645" s="5">
        <v>1023</v>
      </c>
      <c r="R23645" s="5">
        <v>5</v>
      </c>
      <c r="S23645" s="5">
        <v>124737.7654</v>
      </c>
      <c r="T23645" s="5">
        <v>9979.0211999999992</v>
      </c>
      <c r="U23645" s="5">
        <v>3118.4441000000002</v>
      </c>
      <c r="V23645" s="5">
        <v>137835.23069999999</v>
      </c>
    </row>
    <row r="23646" spans="2:22" x14ac:dyDescent="0.3">
      <c r="B23646"/>
      <c r="C23646"/>
      <c r="D23646"/>
      <c r="E23646"/>
      <c r="F23646"/>
      <c r="G23646"/>
      <c r="H23646"/>
      <c r="I23646" s="5">
        <v>67299</v>
      </c>
      <c r="J23646" s="5" t="s">
        <v>18564</v>
      </c>
      <c r="K23646" s="5" t="s">
        <v>3270</v>
      </c>
      <c r="L23646" s="5">
        <v>183</v>
      </c>
      <c r="M23646" s="5">
        <v>197</v>
      </c>
      <c r="N23646" s="5">
        <v>275</v>
      </c>
      <c r="O23646" s="5">
        <v>3</v>
      </c>
      <c r="P23646" s="5">
        <v>579</v>
      </c>
      <c r="Q23646" s="5">
        <v>579</v>
      </c>
      <c r="R23646" s="5">
        <v>5</v>
      </c>
      <c r="S23646" s="5">
        <v>5594.0874000000003</v>
      </c>
      <c r="T23646" s="5">
        <v>447.52699999999999</v>
      </c>
      <c r="U23646" s="5">
        <v>139.85220000000001</v>
      </c>
      <c r="V23646" s="5">
        <v>6181.4665999999997</v>
      </c>
    </row>
    <row r="23647" spans="2:22" x14ac:dyDescent="0.3">
      <c r="B23647"/>
      <c r="C23647"/>
      <c r="D23647"/>
      <c r="E23647"/>
      <c r="F23647"/>
      <c r="G23647"/>
      <c r="H23647"/>
      <c r="I23647" s="5">
        <v>67300</v>
      </c>
      <c r="J23647" s="5" t="s">
        <v>18565</v>
      </c>
      <c r="K23647" s="5" t="s">
        <v>3266</v>
      </c>
      <c r="L23647" s="5">
        <v>380</v>
      </c>
      <c r="M23647" s="5">
        <v>227</v>
      </c>
      <c r="N23647" s="5">
        <v>283</v>
      </c>
      <c r="O23647" s="5">
        <v>1</v>
      </c>
      <c r="P23647" s="5">
        <v>875</v>
      </c>
      <c r="Q23647" s="5">
        <v>875</v>
      </c>
      <c r="R23647" s="5">
        <v>5</v>
      </c>
      <c r="S23647" s="5">
        <v>272.96100000000001</v>
      </c>
      <c r="T23647" s="5">
        <v>21.8369</v>
      </c>
      <c r="U23647" s="5">
        <v>6.8239999999999998</v>
      </c>
      <c r="V23647" s="5">
        <v>301.62189999999998</v>
      </c>
    </row>
    <row r="23648" spans="2:22" x14ac:dyDescent="0.3">
      <c r="B23648"/>
      <c r="C23648"/>
      <c r="D23648"/>
      <c r="E23648"/>
      <c r="F23648"/>
      <c r="G23648"/>
      <c r="H23648"/>
      <c r="I23648" s="5">
        <v>67301</v>
      </c>
      <c r="J23648" s="5" t="s">
        <v>18566</v>
      </c>
      <c r="K23648" s="5" t="s">
        <v>7895</v>
      </c>
      <c r="L23648" s="5">
        <v>421</v>
      </c>
      <c r="M23648" s="5">
        <v>190</v>
      </c>
      <c r="N23648" s="5">
        <v>276</v>
      </c>
      <c r="O23648" s="5">
        <v>4</v>
      </c>
      <c r="P23648" s="5">
        <v>1059</v>
      </c>
      <c r="Q23648" s="5">
        <v>1059</v>
      </c>
      <c r="R23648" s="5">
        <v>5</v>
      </c>
      <c r="S23648" s="5">
        <v>32.959600000000002</v>
      </c>
      <c r="T23648" s="5">
        <v>2.6368</v>
      </c>
      <c r="U23648" s="5">
        <v>0.82399999999999995</v>
      </c>
      <c r="V23648" s="5">
        <v>36.420400000000001</v>
      </c>
    </row>
    <row r="23649" spans="2:22" x14ac:dyDescent="0.3">
      <c r="B23649"/>
      <c r="C23649"/>
      <c r="D23649"/>
      <c r="E23649"/>
      <c r="F23649"/>
      <c r="G23649"/>
      <c r="H23649"/>
      <c r="I23649" s="5">
        <v>67302</v>
      </c>
      <c r="J23649" s="5" t="s">
        <v>18567</v>
      </c>
      <c r="K23649" s="5" t="s">
        <v>47</v>
      </c>
      <c r="L23649" s="5">
        <v>442</v>
      </c>
      <c r="M23649" s="5">
        <v>281</v>
      </c>
      <c r="N23649" s="5">
        <v>285</v>
      </c>
      <c r="O23649" s="5">
        <v>6</v>
      </c>
      <c r="P23649" s="5">
        <v>517</v>
      </c>
      <c r="Q23649" s="5">
        <v>517</v>
      </c>
      <c r="R23649" s="5">
        <v>5</v>
      </c>
      <c r="S23649" s="5">
        <v>54351.138200000001</v>
      </c>
      <c r="T23649" s="5">
        <v>4348.0910999999996</v>
      </c>
      <c r="U23649" s="5">
        <v>1358.7784999999999</v>
      </c>
      <c r="V23649" s="5">
        <v>60058.007799999999</v>
      </c>
    </row>
    <row r="23650" spans="2:22" x14ac:dyDescent="0.3">
      <c r="B23650"/>
      <c r="C23650"/>
      <c r="D23650"/>
      <c r="E23650"/>
      <c r="F23650"/>
      <c r="G23650"/>
      <c r="H23650"/>
      <c r="I23650" s="5">
        <v>67303</v>
      </c>
      <c r="J23650" s="5" t="s">
        <v>18568</v>
      </c>
      <c r="K23650" s="5" t="s">
        <v>45</v>
      </c>
      <c r="L23650" s="5">
        <v>117</v>
      </c>
      <c r="M23650" s="5">
        <v>216</v>
      </c>
      <c r="N23650" s="5">
        <v>279</v>
      </c>
      <c r="O23650" s="5">
        <v>5</v>
      </c>
      <c r="P23650" s="5">
        <v>921</v>
      </c>
      <c r="Q23650" s="5">
        <v>921</v>
      </c>
      <c r="R23650" s="5">
        <v>5</v>
      </c>
      <c r="S23650" s="5">
        <v>239.7304</v>
      </c>
      <c r="T23650" s="5">
        <v>19.1784</v>
      </c>
      <c r="U23650" s="5">
        <v>5.9932999999999996</v>
      </c>
      <c r="V23650" s="5">
        <v>264.90210000000002</v>
      </c>
    </row>
    <row r="23651" spans="2:22" x14ac:dyDescent="0.3">
      <c r="B23651"/>
      <c r="C23651"/>
      <c r="D23651"/>
      <c r="E23651"/>
      <c r="F23651"/>
      <c r="G23651"/>
      <c r="H23651"/>
      <c r="I23651" s="5">
        <v>67304</v>
      </c>
      <c r="J23651" s="5" t="s">
        <v>18569</v>
      </c>
      <c r="K23651" s="5" t="s">
        <v>49</v>
      </c>
      <c r="L23651" s="5">
        <v>227</v>
      </c>
      <c r="M23651" s="5">
        <v>564</v>
      </c>
      <c r="N23651" s="5">
        <v>285</v>
      </c>
      <c r="O23651" s="5">
        <v>6</v>
      </c>
      <c r="P23651" s="5">
        <v>482</v>
      </c>
      <c r="Q23651" s="5">
        <v>482</v>
      </c>
      <c r="R23651" s="5">
        <v>5</v>
      </c>
      <c r="S23651" s="5">
        <v>71094.259399999995</v>
      </c>
      <c r="T23651" s="5">
        <v>5687.5407999999998</v>
      </c>
      <c r="U23651" s="5">
        <v>1777.3565000000001</v>
      </c>
      <c r="V23651" s="5">
        <v>78559.156700000007</v>
      </c>
    </row>
    <row r="23652" spans="2:22" x14ac:dyDescent="0.3">
      <c r="B23652"/>
      <c r="C23652"/>
      <c r="D23652"/>
      <c r="E23652"/>
      <c r="F23652"/>
      <c r="G23652"/>
      <c r="H23652"/>
      <c r="I23652" s="5">
        <v>67305</v>
      </c>
      <c r="J23652" s="5" t="s">
        <v>18570</v>
      </c>
      <c r="K23652" s="5" t="s">
        <v>7961</v>
      </c>
      <c r="L23652" s="5">
        <v>599</v>
      </c>
      <c r="M23652" s="5">
        <v>181</v>
      </c>
      <c r="N23652" s="5">
        <v>281</v>
      </c>
      <c r="O23652" s="5">
        <v>4</v>
      </c>
      <c r="P23652" s="5">
        <v>1088</v>
      </c>
      <c r="Q23652" s="5">
        <v>1088</v>
      </c>
      <c r="R23652" s="5">
        <v>5</v>
      </c>
      <c r="S23652" s="5">
        <v>140506.87400000001</v>
      </c>
      <c r="T23652" s="5">
        <v>11240.5499</v>
      </c>
      <c r="U23652" s="5">
        <v>3512.6718999999998</v>
      </c>
      <c r="V23652" s="5">
        <v>155260.09580000001</v>
      </c>
    </row>
    <row r="23653" spans="2:22" x14ac:dyDescent="0.3">
      <c r="B23653"/>
      <c r="C23653"/>
      <c r="D23653"/>
      <c r="E23653"/>
      <c r="F23653"/>
      <c r="G23653"/>
      <c r="H23653"/>
      <c r="I23653" s="5">
        <v>67306</v>
      </c>
      <c r="J23653" s="5" t="s">
        <v>18571</v>
      </c>
      <c r="K23653" s="5" t="s">
        <v>7913</v>
      </c>
      <c r="L23653" s="5">
        <v>634</v>
      </c>
      <c r="M23653" s="5">
        <v>538</v>
      </c>
      <c r="N23653" s="5">
        <v>290</v>
      </c>
      <c r="O23653" s="5">
        <v>9</v>
      </c>
      <c r="P23653" s="5">
        <v>439</v>
      </c>
      <c r="Q23653" s="5">
        <v>439</v>
      </c>
      <c r="R23653" s="5">
        <v>5</v>
      </c>
      <c r="S23653" s="5">
        <v>7740.8136000000004</v>
      </c>
      <c r="T23653" s="5">
        <v>619.26509999999996</v>
      </c>
      <c r="U23653" s="5">
        <v>193.52029999999999</v>
      </c>
      <c r="V23653" s="5">
        <v>8553.5990000000002</v>
      </c>
    </row>
    <row r="23654" spans="2:22" x14ac:dyDescent="0.3">
      <c r="B23654"/>
      <c r="C23654"/>
      <c r="D23654"/>
      <c r="E23654"/>
      <c r="F23654"/>
      <c r="G23654"/>
      <c r="H23654"/>
      <c r="I23654" s="5">
        <v>67307</v>
      </c>
      <c r="J23654" s="5" t="s">
        <v>18572</v>
      </c>
      <c r="K23654" s="5" t="s">
        <v>849</v>
      </c>
      <c r="L23654" s="5">
        <v>383</v>
      </c>
      <c r="M23654" s="5">
        <v>226</v>
      </c>
      <c r="N23654" s="5">
        <v>281</v>
      </c>
      <c r="O23654" s="5">
        <v>4</v>
      </c>
      <c r="P23654" s="5">
        <v>1051</v>
      </c>
      <c r="Q23654" s="5">
        <v>1051</v>
      </c>
      <c r="R23654" s="5">
        <v>5</v>
      </c>
      <c r="S23654" s="5">
        <v>90.790999999999997</v>
      </c>
      <c r="T23654" s="5">
        <v>7.2633000000000001</v>
      </c>
      <c r="U23654" s="5">
        <v>2.2698</v>
      </c>
      <c r="V23654" s="5">
        <v>100.3241</v>
      </c>
    </row>
    <row r="23655" spans="2:22" x14ac:dyDescent="0.3">
      <c r="B23655"/>
      <c r="C23655"/>
      <c r="D23655"/>
      <c r="E23655"/>
      <c r="F23655"/>
      <c r="G23655"/>
      <c r="H23655"/>
      <c r="I23655" s="5">
        <v>67308</v>
      </c>
      <c r="J23655" s="5" t="s">
        <v>18573</v>
      </c>
      <c r="K23655" s="5" t="s">
        <v>3213</v>
      </c>
      <c r="L23655" s="5">
        <v>286</v>
      </c>
      <c r="M23655" s="5">
        <v>327</v>
      </c>
      <c r="N23655" s="5">
        <v>282</v>
      </c>
      <c r="O23655" s="5">
        <v>10</v>
      </c>
      <c r="P23655" s="5">
        <v>650</v>
      </c>
      <c r="Q23655" s="5">
        <v>650</v>
      </c>
      <c r="R23655" s="5">
        <v>5</v>
      </c>
      <c r="S23655" s="5">
        <v>4726.4811</v>
      </c>
      <c r="T23655" s="5">
        <v>378.11849999999998</v>
      </c>
      <c r="U23655" s="5">
        <v>118.16200000000001</v>
      </c>
      <c r="V23655" s="5">
        <v>5222.7615999999998</v>
      </c>
    </row>
    <row r="23656" spans="2:22" x14ac:dyDescent="0.3">
      <c r="B23656"/>
      <c r="C23656"/>
      <c r="D23656"/>
      <c r="E23656"/>
      <c r="F23656"/>
      <c r="G23656"/>
      <c r="H23656"/>
      <c r="I23656" s="5">
        <v>67309</v>
      </c>
      <c r="J23656" s="5" t="s">
        <v>18574</v>
      </c>
      <c r="K23656" s="5" t="s">
        <v>3217</v>
      </c>
      <c r="L23656" s="5">
        <v>253</v>
      </c>
      <c r="M23656" s="5">
        <v>424</v>
      </c>
      <c r="N23656" s="5">
        <v>287</v>
      </c>
      <c r="O23656" s="5">
        <v>1</v>
      </c>
      <c r="P23656" s="5">
        <v>860</v>
      </c>
      <c r="Q23656" s="5">
        <v>860</v>
      </c>
      <c r="R23656" s="5">
        <v>5</v>
      </c>
      <c r="S23656" s="5">
        <v>4372.7986000000001</v>
      </c>
      <c r="T23656" s="5">
        <v>349.82389999999998</v>
      </c>
      <c r="U23656" s="5">
        <v>109.32</v>
      </c>
      <c r="V23656" s="5">
        <v>4831.9425000000001</v>
      </c>
    </row>
    <row r="23657" spans="2:22" x14ac:dyDescent="0.3">
      <c r="B23657"/>
      <c r="C23657"/>
      <c r="D23657"/>
      <c r="E23657"/>
      <c r="F23657"/>
      <c r="G23657"/>
      <c r="H23657"/>
      <c r="I23657" s="5">
        <v>67310</v>
      </c>
      <c r="J23657" s="5" t="s">
        <v>18575</v>
      </c>
      <c r="K23657" s="5" t="s">
        <v>63</v>
      </c>
      <c r="L23657" s="5">
        <v>578</v>
      </c>
      <c r="M23657" s="5">
        <v>295</v>
      </c>
      <c r="N23657" s="5">
        <v>283</v>
      </c>
      <c r="O23657" s="5">
        <v>1</v>
      </c>
      <c r="P23657" s="5">
        <v>895</v>
      </c>
      <c r="Q23657" s="5">
        <v>895</v>
      </c>
      <c r="R23657" s="5">
        <v>5</v>
      </c>
      <c r="S23657" s="5">
        <v>299.69260000000003</v>
      </c>
      <c r="T23657" s="5">
        <v>23.9754</v>
      </c>
      <c r="U23657" s="5">
        <v>7.4923000000000002</v>
      </c>
      <c r="V23657" s="5">
        <v>331.16030000000001</v>
      </c>
    </row>
    <row r="23658" spans="2:22" x14ac:dyDescent="0.3">
      <c r="B23658"/>
      <c r="C23658"/>
      <c r="D23658"/>
      <c r="E23658"/>
      <c r="F23658"/>
      <c r="G23658"/>
      <c r="H23658"/>
      <c r="I23658" s="5">
        <v>67311</v>
      </c>
      <c r="J23658" s="5" t="s">
        <v>18576</v>
      </c>
      <c r="K23658" s="5" t="s">
        <v>7920</v>
      </c>
      <c r="L23658" s="5">
        <v>95</v>
      </c>
      <c r="M23658" s="5">
        <v>170</v>
      </c>
      <c r="N23658" s="5">
        <v>281</v>
      </c>
      <c r="O23658" s="5">
        <v>4</v>
      </c>
      <c r="P23658" s="5">
        <v>1003</v>
      </c>
      <c r="Q23658" s="5">
        <v>1003</v>
      </c>
      <c r="R23658" s="5">
        <v>5</v>
      </c>
      <c r="S23658" s="5">
        <v>11368.1664</v>
      </c>
      <c r="T23658" s="5">
        <v>909.45330000000001</v>
      </c>
      <c r="U23658" s="5">
        <v>284.20420000000001</v>
      </c>
      <c r="V23658" s="5">
        <v>12561.823899999999</v>
      </c>
    </row>
    <row r="23659" spans="2:22" x14ac:dyDescent="0.3">
      <c r="B23659"/>
      <c r="C23659"/>
      <c r="D23659"/>
      <c r="E23659"/>
      <c r="F23659"/>
      <c r="G23659"/>
      <c r="H23659"/>
      <c r="I23659" s="5">
        <v>67312</v>
      </c>
      <c r="J23659" s="5" t="s">
        <v>18577</v>
      </c>
      <c r="K23659" s="5" t="s">
        <v>7966</v>
      </c>
      <c r="L23659" s="5">
        <v>123</v>
      </c>
      <c r="M23659" s="5">
        <v>214</v>
      </c>
      <c r="N23659" s="5">
        <v>290</v>
      </c>
      <c r="O23659" s="5">
        <v>9</v>
      </c>
      <c r="P23659" s="5">
        <v>411</v>
      </c>
      <c r="Q23659" s="5">
        <v>411</v>
      </c>
      <c r="R23659" s="5">
        <v>5</v>
      </c>
      <c r="S23659" s="5">
        <v>7413.2448999999997</v>
      </c>
      <c r="T23659" s="5">
        <v>593.05960000000005</v>
      </c>
      <c r="U23659" s="5">
        <v>185.33109999999999</v>
      </c>
      <c r="V23659" s="5">
        <v>8191.6355999999996</v>
      </c>
    </row>
    <row r="23660" spans="2:22" x14ac:dyDescent="0.3">
      <c r="B23660"/>
      <c r="C23660"/>
      <c r="D23660"/>
      <c r="E23660"/>
      <c r="F23660"/>
      <c r="G23660"/>
      <c r="H23660"/>
      <c r="I23660" s="5">
        <v>67313</v>
      </c>
      <c r="J23660" s="5" t="s">
        <v>18578</v>
      </c>
      <c r="K23660" s="5" t="s">
        <v>115</v>
      </c>
      <c r="L23660" s="5">
        <v>27</v>
      </c>
      <c r="M23660" s="5">
        <v>524</v>
      </c>
      <c r="N23660" s="5">
        <v>279</v>
      </c>
      <c r="O23660" s="5">
        <v>5</v>
      </c>
      <c r="P23660" s="5">
        <v>911</v>
      </c>
      <c r="Q23660" s="5">
        <v>911</v>
      </c>
      <c r="R23660" s="5">
        <v>5</v>
      </c>
      <c r="S23660" s="5">
        <v>998.70399999999995</v>
      </c>
      <c r="T23660" s="5">
        <v>79.896299999999997</v>
      </c>
      <c r="U23660" s="5">
        <v>24.967600000000001</v>
      </c>
      <c r="V23660" s="5">
        <v>1103.5679</v>
      </c>
    </row>
    <row r="23661" spans="2:22" x14ac:dyDescent="0.3">
      <c r="B23661"/>
      <c r="C23661"/>
      <c r="D23661"/>
      <c r="E23661"/>
      <c r="F23661"/>
      <c r="G23661"/>
      <c r="H23661"/>
      <c r="I23661" s="5">
        <v>67314</v>
      </c>
      <c r="J23661" s="5" t="s">
        <v>18579</v>
      </c>
      <c r="K23661" s="5" t="s">
        <v>3278</v>
      </c>
      <c r="L23661" s="5">
        <v>414</v>
      </c>
      <c r="M23661" s="5">
        <v>201</v>
      </c>
      <c r="N23661" s="5">
        <v>277</v>
      </c>
      <c r="O23661" s="5">
        <v>2</v>
      </c>
      <c r="P23661" s="5">
        <v>800</v>
      </c>
      <c r="Q23661" s="5">
        <v>800</v>
      </c>
      <c r="R23661" s="5">
        <v>5</v>
      </c>
      <c r="S23661" s="5">
        <v>50211.965199999999</v>
      </c>
      <c r="T23661" s="5">
        <v>4016.9571999999998</v>
      </c>
      <c r="U23661" s="5">
        <v>1255.2991</v>
      </c>
      <c r="V23661" s="5">
        <v>55484.2215</v>
      </c>
    </row>
    <row r="23662" spans="2:22" x14ac:dyDescent="0.3">
      <c r="B23662"/>
      <c r="C23662"/>
      <c r="D23662"/>
      <c r="E23662"/>
      <c r="F23662"/>
      <c r="G23662"/>
      <c r="H23662"/>
      <c r="I23662" s="5">
        <v>67315</v>
      </c>
      <c r="J23662" s="5" t="s">
        <v>18580</v>
      </c>
      <c r="K23662" s="5" t="s">
        <v>3298</v>
      </c>
      <c r="L23662" s="5">
        <v>668</v>
      </c>
      <c r="M23662" s="5">
        <v>549</v>
      </c>
      <c r="N23662" s="5">
        <v>287</v>
      </c>
      <c r="O23662" s="5">
        <v>1</v>
      </c>
      <c r="P23662" s="5">
        <v>904</v>
      </c>
      <c r="Q23662" s="5">
        <v>904</v>
      </c>
      <c r="R23662" s="5">
        <v>5</v>
      </c>
      <c r="S23662" s="5">
        <v>8687.2227999999996</v>
      </c>
      <c r="T23662" s="5">
        <v>694.9778</v>
      </c>
      <c r="U23662" s="5">
        <v>217.1806</v>
      </c>
      <c r="V23662" s="5">
        <v>9599.3811999999998</v>
      </c>
    </row>
    <row r="23663" spans="2:22" x14ac:dyDescent="0.3">
      <c r="B23663"/>
      <c r="C23663"/>
      <c r="D23663"/>
      <c r="E23663"/>
      <c r="F23663"/>
      <c r="G23663"/>
      <c r="H23663"/>
      <c r="I23663" s="5">
        <v>67316</v>
      </c>
      <c r="J23663" s="5" t="s">
        <v>18581</v>
      </c>
      <c r="K23663" s="5" t="s">
        <v>3282</v>
      </c>
      <c r="L23663" s="5">
        <v>496</v>
      </c>
      <c r="M23663" s="5">
        <v>823</v>
      </c>
      <c r="N23663" s="5">
        <v>285</v>
      </c>
      <c r="O23663" s="5">
        <v>6</v>
      </c>
      <c r="P23663" s="5">
        <v>526</v>
      </c>
      <c r="Q23663" s="5">
        <v>526</v>
      </c>
      <c r="R23663" s="5">
        <v>5</v>
      </c>
      <c r="S23663" s="5">
        <v>99763.422300000006</v>
      </c>
      <c r="T23663" s="5">
        <v>7981.0738000000001</v>
      </c>
      <c r="U23663" s="5">
        <v>2494.0855999999999</v>
      </c>
      <c r="V23663" s="5">
        <v>110238.5817</v>
      </c>
    </row>
    <row r="23664" spans="2:22" x14ac:dyDescent="0.3">
      <c r="B23664"/>
      <c r="C23664"/>
      <c r="D23664"/>
      <c r="E23664"/>
      <c r="F23664"/>
      <c r="G23664"/>
      <c r="H23664"/>
      <c r="I23664" s="5">
        <v>67317</v>
      </c>
      <c r="J23664" s="5" t="s">
        <v>18582</v>
      </c>
      <c r="K23664" s="5" t="s">
        <v>7991</v>
      </c>
      <c r="L23664" s="5">
        <v>177</v>
      </c>
      <c r="M23664" s="5">
        <v>199</v>
      </c>
      <c r="N23664" s="5">
        <v>290</v>
      </c>
      <c r="O23664" s="5">
        <v>9</v>
      </c>
      <c r="P23664" s="5">
        <v>414</v>
      </c>
      <c r="Q23664" s="5">
        <v>414</v>
      </c>
      <c r="R23664" s="5">
        <v>5</v>
      </c>
      <c r="S23664" s="5">
        <v>15501.982599999999</v>
      </c>
      <c r="T23664" s="5">
        <v>1240.1586</v>
      </c>
      <c r="U23664" s="5">
        <v>387.5496</v>
      </c>
      <c r="V23664" s="5">
        <v>17129.6908</v>
      </c>
    </row>
    <row r="23665" spans="2:22" x14ac:dyDescent="0.3">
      <c r="B23665"/>
      <c r="C23665"/>
      <c r="D23665"/>
      <c r="E23665"/>
      <c r="F23665"/>
      <c r="G23665"/>
      <c r="H23665"/>
      <c r="I23665" s="5">
        <v>67318</v>
      </c>
      <c r="J23665" s="5" t="s">
        <v>18583</v>
      </c>
      <c r="K23665" s="5" t="s">
        <v>107</v>
      </c>
      <c r="L23665" s="5">
        <v>292</v>
      </c>
      <c r="M23665" s="5">
        <v>103</v>
      </c>
      <c r="N23665" s="5">
        <v>275</v>
      </c>
      <c r="O23665" s="5">
        <v>4</v>
      </c>
      <c r="P23665" s="5">
        <v>592</v>
      </c>
      <c r="Q23665" s="5">
        <v>592</v>
      </c>
      <c r="R23665" s="5">
        <v>5</v>
      </c>
      <c r="S23665" s="5">
        <v>7004.4906000000001</v>
      </c>
      <c r="T23665" s="5">
        <v>560.35919999999999</v>
      </c>
      <c r="U23665" s="5">
        <v>175.1123</v>
      </c>
      <c r="V23665" s="5">
        <v>7739.9620999999997</v>
      </c>
    </row>
    <row r="23666" spans="2:22" x14ac:dyDescent="0.3">
      <c r="B23666"/>
      <c r="C23666"/>
      <c r="D23666"/>
      <c r="E23666"/>
      <c r="F23666"/>
      <c r="G23666"/>
      <c r="H23666"/>
      <c r="I23666" s="5">
        <v>67319</v>
      </c>
      <c r="J23666" s="5" t="s">
        <v>18584</v>
      </c>
      <c r="K23666" s="5" t="s">
        <v>3284</v>
      </c>
      <c r="L23666" s="5">
        <v>425</v>
      </c>
      <c r="M23666" s="5">
        <v>436</v>
      </c>
      <c r="N23666" s="5">
        <v>285</v>
      </c>
      <c r="O23666" s="5">
        <v>6</v>
      </c>
      <c r="P23666" s="5">
        <v>515</v>
      </c>
      <c r="Q23666" s="5">
        <v>515</v>
      </c>
      <c r="R23666" s="5">
        <v>5</v>
      </c>
      <c r="S23666" s="5">
        <v>3759.7206000000001</v>
      </c>
      <c r="T23666" s="5">
        <v>300.77760000000001</v>
      </c>
      <c r="U23666" s="5">
        <v>93.992999999999995</v>
      </c>
      <c r="V23666" s="5">
        <v>4154.4912000000004</v>
      </c>
    </row>
    <row r="23667" spans="2:22" x14ac:dyDescent="0.3">
      <c r="B23667"/>
      <c r="C23667"/>
      <c r="D23667"/>
      <c r="E23667"/>
      <c r="F23667"/>
      <c r="G23667"/>
      <c r="H23667"/>
      <c r="I23667" s="5">
        <v>67320</v>
      </c>
      <c r="J23667" s="5" t="s">
        <v>18585</v>
      </c>
      <c r="K23667" s="5" t="s">
        <v>103</v>
      </c>
      <c r="L23667" s="5">
        <v>166</v>
      </c>
      <c r="M23667" s="5">
        <v>186</v>
      </c>
      <c r="N23667" s="5">
        <v>275</v>
      </c>
      <c r="O23667" s="5">
        <v>4</v>
      </c>
      <c r="P23667" s="5">
        <v>578</v>
      </c>
      <c r="Q23667" s="5">
        <v>578</v>
      </c>
      <c r="R23667" s="5">
        <v>5</v>
      </c>
      <c r="S23667" s="5">
        <v>63715.480900000002</v>
      </c>
      <c r="T23667" s="5">
        <v>5097.2385000000004</v>
      </c>
      <c r="U23667" s="5">
        <v>1592.8869999999999</v>
      </c>
      <c r="V23667" s="5">
        <v>70405.606400000004</v>
      </c>
    </row>
    <row r="23668" spans="2:22" x14ac:dyDescent="0.3">
      <c r="B23668"/>
      <c r="C23668"/>
      <c r="D23668"/>
      <c r="E23668"/>
      <c r="F23668"/>
      <c r="G23668"/>
      <c r="H23668"/>
      <c r="I23668" s="5">
        <v>67321</v>
      </c>
      <c r="J23668" s="5" t="s">
        <v>18586</v>
      </c>
      <c r="K23668" s="5" t="s">
        <v>7982</v>
      </c>
      <c r="L23668" s="5">
        <v>505</v>
      </c>
      <c r="M23668" s="5">
        <v>826</v>
      </c>
      <c r="N23668" s="5">
        <v>287</v>
      </c>
      <c r="O23668" s="5">
        <v>1</v>
      </c>
      <c r="P23668" s="5">
        <v>888</v>
      </c>
      <c r="Q23668" s="5">
        <v>888</v>
      </c>
      <c r="R23668" s="5">
        <v>5</v>
      </c>
      <c r="S23668" s="5">
        <v>60748.8992</v>
      </c>
      <c r="T23668" s="5">
        <v>4859.9119000000001</v>
      </c>
      <c r="U23668" s="5">
        <v>1518.7225000000001</v>
      </c>
      <c r="V23668" s="5">
        <v>67127.533599999995</v>
      </c>
    </row>
    <row r="23669" spans="2:22" x14ac:dyDescent="0.3">
      <c r="B23669"/>
      <c r="C23669"/>
      <c r="D23669"/>
      <c r="E23669"/>
      <c r="F23669"/>
      <c r="G23669"/>
      <c r="H23669"/>
      <c r="I23669" s="5">
        <v>67322</v>
      </c>
      <c r="J23669" s="5" t="s">
        <v>18587</v>
      </c>
      <c r="K23669" s="5" t="s">
        <v>7985</v>
      </c>
      <c r="L23669" s="5">
        <v>110</v>
      </c>
      <c r="M23669" s="5">
        <v>847</v>
      </c>
      <c r="N23669" s="5">
        <v>280</v>
      </c>
      <c r="O23669" s="5">
        <v>1</v>
      </c>
      <c r="P23669" s="5">
        <v>845</v>
      </c>
      <c r="Q23669" s="5">
        <v>845</v>
      </c>
      <c r="R23669" s="5">
        <v>5</v>
      </c>
      <c r="S23669" s="5">
        <v>75997.358200000002</v>
      </c>
      <c r="T23669" s="5">
        <v>6079.7887000000001</v>
      </c>
      <c r="U23669" s="5">
        <v>1899.934</v>
      </c>
      <c r="V23669" s="5">
        <v>83977.080900000001</v>
      </c>
    </row>
    <row r="23670" spans="2:22" x14ac:dyDescent="0.3">
      <c r="B23670"/>
      <c r="C23670"/>
      <c r="D23670"/>
      <c r="E23670"/>
      <c r="F23670"/>
      <c r="G23670"/>
      <c r="H23670"/>
      <c r="I23670" s="5">
        <v>67323</v>
      </c>
      <c r="J23670" s="5" t="s">
        <v>18588</v>
      </c>
      <c r="K23670" s="5" t="s">
        <v>8014</v>
      </c>
      <c r="L23670" s="5">
        <v>639</v>
      </c>
      <c r="M23670" s="5">
        <v>391</v>
      </c>
      <c r="N23670" s="5">
        <v>289</v>
      </c>
      <c r="O23670" s="5">
        <v>8</v>
      </c>
      <c r="P23670" s="5">
        <v>750</v>
      </c>
      <c r="Q23670" s="5">
        <v>750</v>
      </c>
      <c r="R23670" s="5">
        <v>5</v>
      </c>
      <c r="S23670" s="5">
        <v>2194.0610000000001</v>
      </c>
      <c r="T23670" s="5">
        <v>175.5249</v>
      </c>
      <c r="U23670" s="5">
        <v>54.851500000000001</v>
      </c>
      <c r="V23670" s="5">
        <v>2424.4373999999998</v>
      </c>
    </row>
    <row r="23671" spans="2:22" x14ac:dyDescent="0.3">
      <c r="B23671"/>
      <c r="C23671"/>
      <c r="D23671"/>
      <c r="E23671"/>
      <c r="F23671"/>
      <c r="G23671"/>
      <c r="H23671"/>
      <c r="I23671" s="5">
        <v>67324</v>
      </c>
      <c r="J23671" s="5" t="s">
        <v>18589</v>
      </c>
      <c r="K23671" s="5" t="s">
        <v>8012</v>
      </c>
      <c r="L23671" s="5">
        <v>320</v>
      </c>
      <c r="M23671" s="5">
        <v>124</v>
      </c>
      <c r="N23671" s="5">
        <v>289</v>
      </c>
      <c r="O23671" s="5">
        <v>8</v>
      </c>
      <c r="P23671" s="5">
        <v>732</v>
      </c>
      <c r="Q23671" s="5">
        <v>732</v>
      </c>
      <c r="R23671" s="5">
        <v>5</v>
      </c>
      <c r="S23671" s="5">
        <v>68572.189100000003</v>
      </c>
      <c r="T23671" s="5">
        <v>5485.7750999999998</v>
      </c>
      <c r="U23671" s="5">
        <v>1714.3046999999999</v>
      </c>
      <c r="V23671" s="5">
        <v>75772.268899999995</v>
      </c>
    </row>
    <row r="23672" spans="2:22" x14ac:dyDescent="0.3">
      <c r="B23672"/>
      <c r="C23672"/>
      <c r="D23672"/>
      <c r="E23672"/>
      <c r="F23672"/>
      <c r="G23672"/>
      <c r="H23672"/>
      <c r="I23672" s="5">
        <v>67325</v>
      </c>
      <c r="J23672" s="5" t="s">
        <v>18590</v>
      </c>
      <c r="K23672" s="5" t="s">
        <v>109</v>
      </c>
      <c r="L23672" s="5">
        <v>221</v>
      </c>
      <c r="M23672" s="5">
        <v>562</v>
      </c>
      <c r="N23672" s="5">
        <v>281</v>
      </c>
      <c r="O23672" s="5">
        <v>4</v>
      </c>
      <c r="P23672" s="5">
        <v>1024</v>
      </c>
      <c r="Q23672" s="5">
        <v>1024</v>
      </c>
      <c r="R23672" s="5">
        <v>5</v>
      </c>
      <c r="S23672" s="5">
        <v>40692.197800000002</v>
      </c>
      <c r="T23672" s="5">
        <v>3255.3757999999998</v>
      </c>
      <c r="U23672" s="5">
        <v>1017.3049</v>
      </c>
      <c r="V23672" s="5">
        <v>44964.878499999999</v>
      </c>
    </row>
    <row r="23673" spans="2:22" x14ac:dyDescent="0.3">
      <c r="B23673"/>
      <c r="C23673"/>
      <c r="D23673"/>
      <c r="E23673"/>
      <c r="F23673"/>
      <c r="G23673"/>
      <c r="H23673"/>
      <c r="I23673" s="5">
        <v>67326</v>
      </c>
      <c r="J23673" s="5" t="s">
        <v>18591</v>
      </c>
      <c r="K23673" s="5" t="s">
        <v>7977</v>
      </c>
      <c r="L23673" s="5">
        <v>597</v>
      </c>
      <c r="M23673" s="5">
        <v>405</v>
      </c>
      <c r="N23673" s="5">
        <v>275</v>
      </c>
      <c r="O23673" s="5">
        <v>4</v>
      </c>
      <c r="P23673" s="5">
        <v>623</v>
      </c>
      <c r="Q23673" s="5">
        <v>623</v>
      </c>
      <c r="R23673" s="5">
        <v>5</v>
      </c>
      <c r="S23673" s="5">
        <v>1067.4944</v>
      </c>
      <c r="T23673" s="5">
        <v>85.399600000000007</v>
      </c>
      <c r="U23673" s="5">
        <v>26.6874</v>
      </c>
      <c r="V23673" s="5">
        <v>1179.5814</v>
      </c>
    </row>
    <row r="23674" spans="2:22" x14ac:dyDescent="0.3">
      <c r="B23674"/>
      <c r="C23674"/>
      <c r="D23674"/>
      <c r="E23674"/>
      <c r="F23674"/>
      <c r="G23674"/>
      <c r="H23674"/>
      <c r="I23674" s="5">
        <v>67327</v>
      </c>
      <c r="J23674" s="5" t="s">
        <v>18592</v>
      </c>
      <c r="K23674" s="5" t="s">
        <v>3290</v>
      </c>
      <c r="L23674" s="5">
        <v>660</v>
      </c>
      <c r="M23674" s="5">
        <v>891</v>
      </c>
      <c r="N23674" s="5">
        <v>277</v>
      </c>
      <c r="O23674" s="5">
        <v>3</v>
      </c>
      <c r="P23674" s="5">
        <v>826</v>
      </c>
      <c r="Q23674" s="5">
        <v>826</v>
      </c>
      <c r="R23674" s="5">
        <v>5</v>
      </c>
      <c r="S23674" s="5">
        <v>37219.826800000003</v>
      </c>
      <c r="T23674" s="5">
        <v>2977.5861</v>
      </c>
      <c r="U23674" s="5">
        <v>930.49570000000006</v>
      </c>
      <c r="V23674" s="5">
        <v>41127.908600000002</v>
      </c>
    </row>
    <row r="23675" spans="2:22" x14ac:dyDescent="0.3">
      <c r="B23675"/>
      <c r="C23675"/>
      <c r="D23675"/>
      <c r="E23675"/>
      <c r="F23675"/>
      <c r="G23675"/>
      <c r="H23675"/>
      <c r="I23675" s="5">
        <v>67328</v>
      </c>
      <c r="J23675" s="5" t="s">
        <v>18593</v>
      </c>
      <c r="K23675" s="5" t="s">
        <v>8017</v>
      </c>
      <c r="L23675" s="5">
        <v>392</v>
      </c>
      <c r="M23675" s="5">
        <v>223</v>
      </c>
      <c r="N23675" s="5">
        <v>289</v>
      </c>
      <c r="O23675" s="5">
        <v>8</v>
      </c>
      <c r="P23675" s="5">
        <v>736</v>
      </c>
      <c r="Q23675" s="5">
        <v>736</v>
      </c>
      <c r="R23675" s="5">
        <v>5</v>
      </c>
      <c r="S23675" s="5">
        <v>898.64599999999996</v>
      </c>
      <c r="T23675" s="5">
        <v>71.8917</v>
      </c>
      <c r="U23675" s="5">
        <v>22.466200000000001</v>
      </c>
      <c r="V23675" s="5">
        <v>993.00390000000004</v>
      </c>
    </row>
    <row r="23676" spans="2:22" x14ac:dyDescent="0.3">
      <c r="B23676"/>
      <c r="C23676"/>
      <c r="D23676"/>
      <c r="E23676"/>
      <c r="F23676"/>
      <c r="G23676"/>
      <c r="H23676"/>
      <c r="I23676" s="5">
        <v>67329</v>
      </c>
      <c r="J23676" s="5" t="s">
        <v>18594</v>
      </c>
      <c r="K23676" s="5" t="s">
        <v>8002</v>
      </c>
      <c r="L23676" s="5">
        <v>86</v>
      </c>
      <c r="M23676" s="5">
        <v>173</v>
      </c>
      <c r="N23676" s="5">
        <v>289</v>
      </c>
      <c r="O23676" s="5">
        <v>8</v>
      </c>
      <c r="P23676" s="5">
        <v>719</v>
      </c>
      <c r="Q23676" s="5">
        <v>719</v>
      </c>
      <c r="R23676" s="5">
        <v>5</v>
      </c>
      <c r="S23676" s="5">
        <v>9286.1751000000004</v>
      </c>
      <c r="T23676" s="5">
        <v>742.89400000000001</v>
      </c>
      <c r="U23676" s="5">
        <v>232.15440000000001</v>
      </c>
      <c r="V23676" s="5">
        <v>10261.2235</v>
      </c>
    </row>
    <row r="23677" spans="2:22" x14ac:dyDescent="0.3">
      <c r="B23677"/>
      <c r="C23677"/>
      <c r="D23677"/>
      <c r="E23677"/>
      <c r="F23677"/>
      <c r="G23677"/>
      <c r="H23677"/>
      <c r="I23677" s="5">
        <v>67330</v>
      </c>
      <c r="J23677" s="5" t="s">
        <v>18595</v>
      </c>
      <c r="K23677" s="5" t="s">
        <v>3288</v>
      </c>
      <c r="L23677" s="5">
        <v>94</v>
      </c>
      <c r="M23677" s="5">
        <v>483</v>
      </c>
      <c r="N23677" s="5">
        <v>275</v>
      </c>
      <c r="O23677" s="5">
        <v>4</v>
      </c>
      <c r="P23677" s="5">
        <v>570</v>
      </c>
      <c r="Q23677" s="5">
        <v>570</v>
      </c>
      <c r="R23677" s="5">
        <v>5</v>
      </c>
      <c r="S23677" s="5">
        <v>866.08860000000004</v>
      </c>
      <c r="T23677" s="5">
        <v>69.287099999999995</v>
      </c>
      <c r="U23677" s="5">
        <v>21.652200000000001</v>
      </c>
      <c r="V23677" s="5">
        <v>957.02790000000005</v>
      </c>
    </row>
    <row r="23678" spans="2:22" x14ac:dyDescent="0.3">
      <c r="B23678"/>
      <c r="C23678"/>
      <c r="D23678"/>
      <c r="E23678"/>
      <c r="F23678"/>
      <c r="G23678"/>
      <c r="H23678"/>
      <c r="I23678" s="5">
        <v>67331</v>
      </c>
      <c r="J23678" s="5" t="s">
        <v>18596</v>
      </c>
      <c r="K23678" s="5" t="s">
        <v>3276</v>
      </c>
      <c r="L23678" s="5">
        <v>404</v>
      </c>
      <c r="M23678" s="5">
        <v>38</v>
      </c>
      <c r="N23678" s="5">
        <v>279</v>
      </c>
      <c r="O23678" s="5">
        <v>5</v>
      </c>
      <c r="P23678" s="5">
        <v>952</v>
      </c>
      <c r="Q23678" s="5">
        <v>952</v>
      </c>
      <c r="R23678" s="5">
        <v>5</v>
      </c>
      <c r="S23678" s="5">
        <v>6177.4252999999999</v>
      </c>
      <c r="T23678" s="5">
        <v>494.19400000000002</v>
      </c>
      <c r="U23678" s="5">
        <v>154.43559999999999</v>
      </c>
      <c r="V23678" s="5">
        <v>6826.0549000000001</v>
      </c>
    </row>
    <row r="23679" spans="2:22" x14ac:dyDescent="0.3">
      <c r="B23679"/>
      <c r="C23679"/>
      <c r="D23679"/>
      <c r="E23679"/>
      <c r="F23679"/>
      <c r="G23679"/>
      <c r="H23679"/>
      <c r="I23679" s="5">
        <v>67332</v>
      </c>
      <c r="J23679" s="5" t="s">
        <v>18597</v>
      </c>
      <c r="K23679" s="5" t="s">
        <v>105</v>
      </c>
      <c r="L23679" s="5">
        <v>431</v>
      </c>
      <c r="M23679" s="5">
        <v>51</v>
      </c>
      <c r="N23679" s="5">
        <v>277</v>
      </c>
      <c r="O23679" s="5">
        <v>3</v>
      </c>
      <c r="P23679" s="5">
        <v>801</v>
      </c>
      <c r="Q23679" s="5">
        <v>801</v>
      </c>
      <c r="R23679" s="5">
        <v>5</v>
      </c>
      <c r="S23679" s="5">
        <v>9993.1116000000002</v>
      </c>
      <c r="T23679" s="5">
        <v>799.44889999999998</v>
      </c>
      <c r="U23679" s="5">
        <v>249.8278</v>
      </c>
      <c r="V23679" s="5">
        <v>11042.388300000001</v>
      </c>
    </row>
    <row r="23680" spans="2:22" x14ac:dyDescent="0.3">
      <c r="B23680"/>
      <c r="C23680"/>
      <c r="D23680"/>
      <c r="E23680"/>
      <c r="F23680"/>
      <c r="G23680"/>
      <c r="H23680"/>
      <c r="I23680" s="5">
        <v>67333</v>
      </c>
      <c r="J23680" s="5" t="s">
        <v>18598</v>
      </c>
      <c r="K23680" s="5" t="s">
        <v>7995</v>
      </c>
      <c r="L23680" s="5">
        <v>482</v>
      </c>
      <c r="M23680" s="5">
        <v>454</v>
      </c>
      <c r="N23680" s="5">
        <v>289</v>
      </c>
      <c r="O23680" s="5">
        <v>8</v>
      </c>
      <c r="P23680" s="5">
        <v>741</v>
      </c>
      <c r="Q23680" s="5">
        <v>741</v>
      </c>
      <c r="R23680" s="5">
        <v>5</v>
      </c>
      <c r="S23680" s="5">
        <v>36016.892099999997</v>
      </c>
      <c r="T23680" s="5">
        <v>2881.3514</v>
      </c>
      <c r="U23680" s="5">
        <v>900.42229999999995</v>
      </c>
      <c r="V23680" s="5">
        <v>39798.665800000002</v>
      </c>
    </row>
    <row r="23681" spans="2:22" x14ac:dyDescent="0.3">
      <c r="B23681"/>
      <c r="C23681"/>
      <c r="D23681"/>
      <c r="E23681"/>
      <c r="F23681"/>
      <c r="G23681"/>
      <c r="H23681"/>
      <c r="I23681" s="5">
        <v>67334</v>
      </c>
      <c r="J23681" s="5" t="s">
        <v>18599</v>
      </c>
      <c r="K23681" s="5" t="s">
        <v>97</v>
      </c>
      <c r="L23681" s="5">
        <v>344</v>
      </c>
      <c r="M23681" s="5">
        <v>142</v>
      </c>
      <c r="N23681" s="5">
        <v>283</v>
      </c>
      <c r="O23681" s="5">
        <v>1</v>
      </c>
      <c r="P23681" s="5">
        <v>871</v>
      </c>
      <c r="Q23681" s="5">
        <v>871</v>
      </c>
      <c r="R23681" s="5">
        <v>5</v>
      </c>
      <c r="S23681" s="5">
        <v>59.932600000000001</v>
      </c>
      <c r="T23681" s="5">
        <v>4.7946</v>
      </c>
      <c r="U23681" s="5">
        <v>1.4983</v>
      </c>
      <c r="V23681" s="5">
        <v>66.225499999999997</v>
      </c>
    </row>
    <row r="23682" spans="2:22" x14ac:dyDescent="0.3">
      <c r="B23682"/>
      <c r="C23682"/>
      <c r="D23682"/>
      <c r="E23682"/>
      <c r="F23682"/>
      <c r="G23682"/>
      <c r="H23682"/>
      <c r="I23682" s="5">
        <v>67335</v>
      </c>
      <c r="J23682" s="5" t="s">
        <v>18600</v>
      </c>
      <c r="K23682" s="5" t="s">
        <v>4485</v>
      </c>
      <c r="L23682" s="5">
        <v>673</v>
      </c>
      <c r="M23682" s="5">
        <v>379</v>
      </c>
      <c r="N23682" s="5">
        <v>276</v>
      </c>
      <c r="O23682" s="5">
        <v>1</v>
      </c>
      <c r="P23682" s="5">
        <v>1101</v>
      </c>
      <c r="Q23682" s="5">
        <v>1101</v>
      </c>
      <c r="R23682" s="5">
        <v>5</v>
      </c>
      <c r="S23682" s="5">
        <v>2312.6134000000002</v>
      </c>
      <c r="T23682" s="5">
        <v>185.00909999999999</v>
      </c>
      <c r="U23682" s="5">
        <v>57.815300000000001</v>
      </c>
      <c r="V23682" s="5">
        <v>2555.4378000000002</v>
      </c>
    </row>
    <row r="23683" spans="2:22" x14ac:dyDescent="0.3">
      <c r="B23683"/>
      <c r="C23683"/>
      <c r="D23683"/>
      <c r="E23683"/>
      <c r="F23683"/>
      <c r="G23683"/>
      <c r="H23683"/>
      <c r="I23683" s="5">
        <v>67336</v>
      </c>
      <c r="J23683" s="5" t="s">
        <v>18601</v>
      </c>
      <c r="K23683" s="5" t="s">
        <v>8007</v>
      </c>
      <c r="L23683" s="5">
        <v>241</v>
      </c>
      <c r="M23683" s="5">
        <v>428</v>
      </c>
      <c r="N23683" s="5">
        <v>276</v>
      </c>
      <c r="O23683" s="5">
        <v>4</v>
      </c>
      <c r="P23683" s="5">
        <v>1029</v>
      </c>
      <c r="Q23683" s="5">
        <v>1029</v>
      </c>
      <c r="R23683" s="5">
        <v>5</v>
      </c>
      <c r="S23683" s="5">
        <v>4307.7528000000002</v>
      </c>
      <c r="T23683" s="5">
        <v>344.62020000000001</v>
      </c>
      <c r="U23683" s="5">
        <v>107.6938</v>
      </c>
      <c r="V23683" s="5">
        <v>4760.0667999999996</v>
      </c>
    </row>
    <row r="23684" spans="2:22" x14ac:dyDescent="0.3">
      <c r="B23684"/>
      <c r="C23684"/>
      <c r="D23684"/>
      <c r="E23684"/>
      <c r="F23684"/>
      <c r="G23684"/>
      <c r="H23684"/>
      <c r="I23684" s="5">
        <v>67337</v>
      </c>
      <c r="J23684" s="5" t="s">
        <v>18602</v>
      </c>
      <c r="K23684" s="5" t="s">
        <v>3261</v>
      </c>
      <c r="L23684" s="5">
        <v>325</v>
      </c>
      <c r="M23684" s="5">
        <v>590</v>
      </c>
      <c r="N23684" s="5">
        <v>287</v>
      </c>
      <c r="O23684" s="5">
        <v>1</v>
      </c>
      <c r="P23684" s="5">
        <v>868</v>
      </c>
      <c r="Q23684" s="5">
        <v>9</v>
      </c>
      <c r="R23684" s="5">
        <v>5</v>
      </c>
      <c r="S23684" s="5">
        <v>318.4545</v>
      </c>
      <c r="T23684" s="5">
        <v>25.476400000000002</v>
      </c>
      <c r="U23684" s="5">
        <v>7.9614000000000003</v>
      </c>
      <c r="V23684" s="5">
        <v>351.89229999999998</v>
      </c>
    </row>
    <row r="23685" spans="2:22" x14ac:dyDescent="0.3">
      <c r="B23685"/>
      <c r="C23685"/>
      <c r="D23685"/>
      <c r="E23685"/>
      <c r="F23685"/>
      <c r="G23685"/>
      <c r="H23685"/>
      <c r="I23685" s="5">
        <v>67338</v>
      </c>
      <c r="J23685" s="5" t="s">
        <v>18603</v>
      </c>
      <c r="K23685" s="5" t="s">
        <v>3274</v>
      </c>
      <c r="L23685" s="5">
        <v>229</v>
      </c>
      <c r="M23685" s="5">
        <v>432</v>
      </c>
      <c r="N23685" s="5">
        <v>286</v>
      </c>
      <c r="O23685" s="5">
        <v>7</v>
      </c>
      <c r="P23685" s="5">
        <v>687</v>
      </c>
      <c r="Q23685" s="5">
        <v>687</v>
      </c>
      <c r="R23685" s="5">
        <v>5</v>
      </c>
      <c r="S23685" s="5">
        <v>2884.165</v>
      </c>
      <c r="T23685" s="5">
        <v>230.73320000000001</v>
      </c>
      <c r="U23685" s="5">
        <v>72.104100000000003</v>
      </c>
      <c r="V23685" s="5">
        <v>3187.0023000000001</v>
      </c>
    </row>
    <row r="23686" spans="2:22" x14ac:dyDescent="0.3">
      <c r="B23686"/>
      <c r="C23686"/>
      <c r="D23686"/>
      <c r="E23686"/>
      <c r="F23686"/>
      <c r="G23686"/>
      <c r="H23686"/>
      <c r="I23686" s="5">
        <v>67339</v>
      </c>
      <c r="J23686" s="5" t="s">
        <v>18604</v>
      </c>
      <c r="K23686" s="5" t="s">
        <v>3272</v>
      </c>
      <c r="L23686" s="5">
        <v>139</v>
      </c>
      <c r="M23686" s="5">
        <v>346</v>
      </c>
      <c r="N23686" s="5">
        <v>286</v>
      </c>
      <c r="O23686" s="5">
        <v>7</v>
      </c>
      <c r="P23686" s="5">
        <v>682</v>
      </c>
      <c r="Q23686" s="5">
        <v>682</v>
      </c>
      <c r="R23686" s="5">
        <v>5</v>
      </c>
      <c r="S23686" s="5">
        <v>28115.775300000001</v>
      </c>
      <c r="T23686" s="5">
        <v>2249.2620000000002</v>
      </c>
      <c r="U23686" s="5">
        <v>702.89440000000002</v>
      </c>
      <c r="V23686" s="5">
        <v>31067.931700000001</v>
      </c>
    </row>
    <row r="23687" spans="2:22" x14ac:dyDescent="0.3">
      <c r="B23687"/>
      <c r="C23687"/>
      <c r="D23687"/>
      <c r="E23687"/>
      <c r="F23687"/>
      <c r="G23687"/>
      <c r="H23687"/>
      <c r="I23687" s="5">
        <v>67340</v>
      </c>
      <c r="J23687" s="5" t="s">
        <v>18605</v>
      </c>
      <c r="K23687" s="5" t="s">
        <v>95</v>
      </c>
      <c r="L23687" s="5">
        <v>458</v>
      </c>
      <c r="M23687" s="5">
        <v>862</v>
      </c>
      <c r="N23687" s="5">
        <v>279</v>
      </c>
      <c r="O23687" s="5">
        <v>5</v>
      </c>
      <c r="P23687" s="5">
        <v>958</v>
      </c>
      <c r="Q23687" s="5">
        <v>958</v>
      </c>
      <c r="R23687" s="5">
        <v>5</v>
      </c>
      <c r="S23687" s="5">
        <v>806.75279999999998</v>
      </c>
      <c r="T23687" s="5">
        <v>64.540199999999999</v>
      </c>
      <c r="U23687" s="5">
        <v>20.168800000000001</v>
      </c>
      <c r="V23687" s="5">
        <v>891.46180000000004</v>
      </c>
    </row>
    <row r="23688" spans="2:22" x14ac:dyDescent="0.3">
      <c r="B23688"/>
      <c r="C23688"/>
      <c r="D23688"/>
      <c r="E23688"/>
      <c r="F23688"/>
      <c r="G23688"/>
      <c r="H23688"/>
      <c r="I23688" s="5">
        <v>67341</v>
      </c>
      <c r="J23688" s="5" t="s">
        <v>18606</v>
      </c>
      <c r="K23688" s="5" t="s">
        <v>3294</v>
      </c>
      <c r="L23688" s="5">
        <v>387</v>
      </c>
      <c r="M23688" s="5">
        <v>834</v>
      </c>
      <c r="N23688" s="5">
        <v>279</v>
      </c>
      <c r="O23688" s="5">
        <v>5</v>
      </c>
      <c r="P23688" s="5">
        <v>951</v>
      </c>
      <c r="Q23688" s="5">
        <v>951</v>
      </c>
      <c r="R23688" s="5">
        <v>5</v>
      </c>
      <c r="S23688" s="5">
        <v>440.17419999999998</v>
      </c>
      <c r="T23688" s="5">
        <v>35.213900000000002</v>
      </c>
      <c r="U23688" s="5">
        <v>11.0044</v>
      </c>
      <c r="V23688" s="5">
        <v>486.39249999999998</v>
      </c>
    </row>
    <row r="23689" spans="2:22" x14ac:dyDescent="0.3">
      <c r="B23689"/>
      <c r="C23689"/>
      <c r="D23689"/>
      <c r="E23689"/>
      <c r="F23689"/>
      <c r="G23689"/>
      <c r="H23689"/>
      <c r="I23689" s="5">
        <v>67342</v>
      </c>
      <c r="J23689" s="5" t="s">
        <v>18607</v>
      </c>
      <c r="K23689" s="5" t="s">
        <v>7988</v>
      </c>
      <c r="L23689" s="5">
        <v>231</v>
      </c>
      <c r="M23689" s="5">
        <v>130</v>
      </c>
      <c r="N23689" s="5">
        <v>290</v>
      </c>
      <c r="O23689" s="5">
        <v>9</v>
      </c>
      <c r="P23689" s="5">
        <v>417</v>
      </c>
      <c r="Q23689" s="5">
        <v>417</v>
      </c>
      <c r="R23689" s="5">
        <v>5</v>
      </c>
      <c r="S23689" s="5">
        <v>36860.168799999999</v>
      </c>
      <c r="T23689" s="5">
        <v>2948.8135000000002</v>
      </c>
      <c r="U23689" s="5">
        <v>921.50419999999997</v>
      </c>
      <c r="V23689" s="5">
        <v>40730.486499999999</v>
      </c>
    </row>
    <row r="23690" spans="2:22" x14ac:dyDescent="0.3">
      <c r="B23690"/>
      <c r="C23690"/>
      <c r="D23690"/>
      <c r="E23690"/>
      <c r="F23690"/>
      <c r="G23690"/>
      <c r="H23690"/>
      <c r="I23690" s="5">
        <v>67343</v>
      </c>
      <c r="J23690" s="5" t="s">
        <v>18608</v>
      </c>
      <c r="K23690" s="5" t="s">
        <v>3301</v>
      </c>
      <c r="L23690" s="5">
        <v>538</v>
      </c>
      <c r="M23690" s="5">
        <v>122</v>
      </c>
      <c r="N23690" s="5">
        <v>282</v>
      </c>
      <c r="O23690" s="5">
        <v>10</v>
      </c>
      <c r="P23690" s="5">
        <v>664</v>
      </c>
      <c r="Q23690" s="5">
        <v>664</v>
      </c>
      <c r="R23690" s="5">
        <v>5</v>
      </c>
      <c r="S23690" s="5">
        <v>43946.35</v>
      </c>
      <c r="T23690" s="5">
        <v>3515.7080000000001</v>
      </c>
      <c r="U23690" s="5">
        <v>1098.6587999999999</v>
      </c>
      <c r="V23690" s="5">
        <v>48560.716800000002</v>
      </c>
    </row>
    <row r="23691" spans="2:22" x14ac:dyDescent="0.3">
      <c r="B23691"/>
      <c r="C23691"/>
      <c r="D23691"/>
      <c r="E23691"/>
      <c r="F23691"/>
      <c r="G23691"/>
      <c r="H23691"/>
      <c r="I23691" s="5">
        <v>67344</v>
      </c>
      <c r="J23691" s="5" t="s">
        <v>18609</v>
      </c>
      <c r="K23691" s="5" t="s">
        <v>8019</v>
      </c>
      <c r="L23691" s="5">
        <v>591</v>
      </c>
      <c r="M23691" s="5">
        <v>188</v>
      </c>
      <c r="N23691" s="5">
        <v>290</v>
      </c>
      <c r="O23691" s="5">
        <v>9</v>
      </c>
      <c r="P23691" s="5">
        <v>437</v>
      </c>
      <c r="Q23691" s="5">
        <v>437</v>
      </c>
      <c r="R23691" s="5">
        <v>5</v>
      </c>
      <c r="S23691" s="5">
        <v>400.76909999999998</v>
      </c>
      <c r="T23691" s="5">
        <v>32.061500000000002</v>
      </c>
      <c r="U23691" s="5">
        <v>10.0192</v>
      </c>
      <c r="V23691" s="5">
        <v>442.84980000000002</v>
      </c>
    </row>
    <row r="23692" spans="2:22" x14ac:dyDescent="0.3">
      <c r="B23692"/>
      <c r="C23692"/>
      <c r="D23692"/>
      <c r="E23692"/>
      <c r="F23692"/>
      <c r="G23692"/>
      <c r="H23692"/>
      <c r="I23692" s="5">
        <v>67345</v>
      </c>
      <c r="J23692" s="5" t="s">
        <v>18610</v>
      </c>
      <c r="K23692" s="5" t="s">
        <v>8021</v>
      </c>
      <c r="L23692" s="5">
        <v>664</v>
      </c>
      <c r="M23692" s="5">
        <v>382</v>
      </c>
      <c r="N23692" s="5">
        <v>290</v>
      </c>
      <c r="O23692" s="5">
        <v>9</v>
      </c>
      <c r="P23692" s="5">
        <v>442</v>
      </c>
      <c r="Q23692" s="5">
        <v>442</v>
      </c>
      <c r="R23692" s="5">
        <v>5</v>
      </c>
      <c r="S23692" s="5">
        <v>613.30200000000002</v>
      </c>
      <c r="T23692" s="5">
        <v>49.0642</v>
      </c>
      <c r="U23692" s="5">
        <v>15.332599999999999</v>
      </c>
      <c r="V23692" s="5">
        <v>677.69880000000001</v>
      </c>
    </row>
    <row r="23693" spans="2:22" x14ac:dyDescent="0.3">
      <c r="B23693"/>
      <c r="C23693"/>
      <c r="D23693"/>
      <c r="E23693"/>
      <c r="F23693"/>
      <c r="G23693"/>
      <c r="H23693"/>
      <c r="I23693" s="5">
        <v>67346</v>
      </c>
      <c r="J23693" s="5" t="s">
        <v>18611</v>
      </c>
      <c r="K23693" s="5" t="s">
        <v>7971</v>
      </c>
      <c r="L23693" s="5">
        <v>451</v>
      </c>
      <c r="M23693" s="5">
        <v>284</v>
      </c>
      <c r="N23693" s="5">
        <v>287</v>
      </c>
      <c r="O23693" s="5">
        <v>1</v>
      </c>
      <c r="P23693" s="5">
        <v>882</v>
      </c>
      <c r="Q23693" s="5">
        <v>882</v>
      </c>
      <c r="R23693" s="5">
        <v>5</v>
      </c>
      <c r="S23693" s="5">
        <v>50000.004399999998</v>
      </c>
      <c r="T23693" s="5">
        <v>4000.0003999999999</v>
      </c>
      <c r="U23693" s="5">
        <v>1250.0001</v>
      </c>
      <c r="V23693" s="5">
        <v>55250.0049</v>
      </c>
    </row>
    <row r="23694" spans="2:22" x14ac:dyDescent="0.3">
      <c r="B23694"/>
      <c r="C23694"/>
      <c r="D23694"/>
      <c r="E23694"/>
      <c r="F23694"/>
      <c r="G23694"/>
      <c r="H23694"/>
      <c r="I23694" s="5">
        <v>67347</v>
      </c>
      <c r="J23694" s="5" t="s">
        <v>18612</v>
      </c>
      <c r="K23694" s="5" t="s">
        <v>3305</v>
      </c>
      <c r="L23694" s="5">
        <v>523</v>
      </c>
      <c r="M23694" s="5">
        <v>332</v>
      </c>
      <c r="N23694" s="5">
        <v>276</v>
      </c>
      <c r="O23694" s="5">
        <v>3</v>
      </c>
      <c r="P23694" s="5">
        <v>1075</v>
      </c>
      <c r="Q23694" s="5">
        <v>1075</v>
      </c>
      <c r="R23694" s="5">
        <v>5</v>
      </c>
      <c r="S23694" s="5">
        <v>32859.493399999999</v>
      </c>
      <c r="T23694" s="5">
        <v>2628.7595000000001</v>
      </c>
      <c r="U23694" s="5">
        <v>821.4873</v>
      </c>
      <c r="V23694" s="5">
        <v>36309.7402</v>
      </c>
    </row>
    <row r="23695" spans="2:22" x14ac:dyDescent="0.3">
      <c r="B23695"/>
      <c r="C23695"/>
      <c r="D23695"/>
      <c r="E23695"/>
      <c r="F23695"/>
      <c r="G23695"/>
      <c r="H23695"/>
      <c r="I23695" s="5">
        <v>67348</v>
      </c>
      <c r="J23695" s="5" t="s">
        <v>18613</v>
      </c>
      <c r="K23695" s="5" t="s">
        <v>3246</v>
      </c>
      <c r="L23695" s="5">
        <v>494</v>
      </c>
      <c r="M23695" s="5">
        <v>18</v>
      </c>
      <c r="N23695" s="5">
        <v>279</v>
      </c>
      <c r="O23695" s="5">
        <v>5</v>
      </c>
      <c r="P23695" s="5">
        <v>962</v>
      </c>
      <c r="Q23695" s="5">
        <v>962</v>
      </c>
      <c r="R23695" s="5">
        <v>5</v>
      </c>
      <c r="S23695" s="5">
        <v>32868.806600000004</v>
      </c>
      <c r="T23695" s="5">
        <v>2629.5045</v>
      </c>
      <c r="U23695" s="5">
        <v>821.72019999999998</v>
      </c>
      <c r="V23695" s="5">
        <v>36320.031300000002</v>
      </c>
    </row>
    <row r="23696" spans="2:22" x14ac:dyDescent="0.3">
      <c r="B23696"/>
      <c r="C23696"/>
      <c r="D23696"/>
      <c r="E23696"/>
      <c r="F23696"/>
      <c r="G23696"/>
      <c r="H23696"/>
      <c r="I23696" s="5">
        <v>67349</v>
      </c>
      <c r="J23696" s="5" t="s">
        <v>18614</v>
      </c>
      <c r="K23696" s="5" t="s">
        <v>3307</v>
      </c>
      <c r="L23696" s="5">
        <v>81</v>
      </c>
      <c r="M23696" s="5">
        <v>251</v>
      </c>
      <c r="N23696" s="5">
        <v>279</v>
      </c>
      <c r="O23696" s="5">
        <v>5</v>
      </c>
      <c r="P23696" s="5">
        <v>917</v>
      </c>
      <c r="Q23696" s="5">
        <v>917</v>
      </c>
      <c r="R23696" s="5">
        <v>5</v>
      </c>
      <c r="S23696" s="5">
        <v>44000.752099999998</v>
      </c>
      <c r="T23696" s="5">
        <v>3520.0601999999999</v>
      </c>
      <c r="U23696" s="5">
        <v>1100.0188000000001</v>
      </c>
      <c r="V23696" s="5">
        <v>48620.831100000003</v>
      </c>
    </row>
    <row r="23697" spans="2:22" x14ac:dyDescent="0.3">
      <c r="B23697"/>
      <c r="C23697"/>
      <c r="D23697"/>
      <c r="E23697"/>
      <c r="F23697"/>
      <c r="G23697"/>
      <c r="H23697"/>
      <c r="I23697" s="5">
        <v>67350</v>
      </c>
      <c r="J23697" s="5" t="s">
        <v>18615</v>
      </c>
      <c r="K23697" s="5" t="s">
        <v>7945</v>
      </c>
      <c r="L23697" s="5">
        <v>305</v>
      </c>
      <c r="M23697" s="5">
        <v>241</v>
      </c>
      <c r="N23697" s="5">
        <v>277</v>
      </c>
      <c r="O23697" s="5">
        <v>2</v>
      </c>
      <c r="P23697" s="5">
        <v>787</v>
      </c>
      <c r="Q23697" s="5">
        <v>787</v>
      </c>
      <c r="R23697" s="5">
        <v>5</v>
      </c>
      <c r="S23697" s="5">
        <v>989.62419999999997</v>
      </c>
      <c r="T23697" s="5">
        <v>79.169899999999998</v>
      </c>
      <c r="U23697" s="5">
        <v>24.740600000000001</v>
      </c>
      <c r="V23697" s="5">
        <v>1093.5346999999999</v>
      </c>
    </row>
    <row r="23698" spans="2:22" x14ac:dyDescent="0.3">
      <c r="B23698"/>
      <c r="C23698"/>
      <c r="D23698"/>
      <c r="E23698"/>
      <c r="F23698"/>
      <c r="G23698"/>
      <c r="H23698"/>
      <c r="I23698" s="5">
        <v>67351</v>
      </c>
      <c r="J23698" s="5" t="s">
        <v>118</v>
      </c>
      <c r="K23698" s="5" t="s">
        <v>9365</v>
      </c>
      <c r="L23698" s="5">
        <v>11203</v>
      </c>
      <c r="M23698" s="5">
        <v>4663</v>
      </c>
      <c r="N23698" s="5"/>
      <c r="O23698" s="5">
        <v>6</v>
      </c>
      <c r="P23698" s="5">
        <v>14498</v>
      </c>
      <c r="Q23698" s="5">
        <v>14498</v>
      </c>
      <c r="R23698" s="5">
        <v>1</v>
      </c>
      <c r="S23698" s="5">
        <v>49.99</v>
      </c>
      <c r="T23698" s="5">
        <v>3.9992000000000001</v>
      </c>
      <c r="U23698" s="5">
        <v>1.2498</v>
      </c>
      <c r="V23698" s="5">
        <v>55.238999999999997</v>
      </c>
    </row>
    <row r="23699" spans="2:22" x14ac:dyDescent="0.3">
      <c r="B23699"/>
      <c r="C23699"/>
      <c r="D23699"/>
      <c r="E23699"/>
      <c r="F23699"/>
      <c r="G23699"/>
      <c r="H23699"/>
      <c r="I23699" s="5">
        <v>67352</v>
      </c>
      <c r="J23699" s="5" t="s">
        <v>118</v>
      </c>
      <c r="K23699" s="5" t="s">
        <v>18616</v>
      </c>
      <c r="L23699" s="5">
        <v>22214</v>
      </c>
      <c r="M23699" s="5">
        <v>14437</v>
      </c>
      <c r="N23699" s="5"/>
      <c r="O23699" s="5">
        <v>9</v>
      </c>
      <c r="P23699" s="5">
        <v>24307</v>
      </c>
      <c r="Q23699" s="5">
        <v>24307</v>
      </c>
      <c r="R23699" s="5">
        <v>1</v>
      </c>
      <c r="S23699" s="5">
        <v>42.28</v>
      </c>
      <c r="T23699" s="5">
        <v>3.3824000000000001</v>
      </c>
      <c r="U23699" s="5">
        <v>1.0569999999999999</v>
      </c>
      <c r="V23699" s="5">
        <v>46.7194</v>
      </c>
    </row>
    <row r="23700" spans="2:22" x14ac:dyDescent="0.3">
      <c r="B23700"/>
      <c r="C23700"/>
      <c r="D23700"/>
      <c r="E23700"/>
      <c r="F23700"/>
      <c r="G23700"/>
      <c r="H23700"/>
      <c r="I23700" s="5">
        <v>67353</v>
      </c>
      <c r="J23700" s="5" t="s">
        <v>118</v>
      </c>
      <c r="K23700" s="5" t="s">
        <v>16706</v>
      </c>
      <c r="L23700" s="5">
        <v>17317</v>
      </c>
      <c r="M23700" s="5">
        <v>16831</v>
      </c>
      <c r="N23700" s="5"/>
      <c r="O23700" s="5">
        <v>9</v>
      </c>
      <c r="P23700" s="5">
        <v>26717</v>
      </c>
      <c r="Q23700" s="5">
        <v>26717</v>
      </c>
      <c r="R23700" s="5">
        <v>1</v>
      </c>
      <c r="S23700" s="5">
        <v>119.96</v>
      </c>
      <c r="T23700" s="5">
        <v>9.5968</v>
      </c>
      <c r="U23700" s="5">
        <v>2.9990000000000001</v>
      </c>
      <c r="V23700" s="5">
        <v>132.5558</v>
      </c>
    </row>
    <row r="23701" spans="2:22" x14ac:dyDescent="0.3">
      <c r="B23701"/>
      <c r="C23701"/>
      <c r="D23701"/>
      <c r="E23701"/>
      <c r="F23701"/>
      <c r="G23701"/>
      <c r="H23701"/>
      <c r="I23701" s="5">
        <v>67354</v>
      </c>
      <c r="J23701" s="5" t="s">
        <v>118</v>
      </c>
      <c r="K23701" s="5" t="s">
        <v>1823</v>
      </c>
      <c r="L23701" s="5">
        <v>18009</v>
      </c>
      <c r="M23701" s="5">
        <v>8946</v>
      </c>
      <c r="N23701" s="5"/>
      <c r="O23701" s="5">
        <v>7</v>
      </c>
      <c r="P23701" s="5">
        <v>18800</v>
      </c>
      <c r="Q23701" s="5">
        <v>18800</v>
      </c>
      <c r="R23701" s="5">
        <v>1</v>
      </c>
      <c r="S23701" s="5">
        <v>1735.98</v>
      </c>
      <c r="T23701" s="5">
        <v>138.8784</v>
      </c>
      <c r="U23701" s="5">
        <v>43.399500000000003</v>
      </c>
      <c r="V23701" s="5">
        <v>1918.2579000000001</v>
      </c>
    </row>
    <row r="23702" spans="2:22" x14ac:dyDescent="0.3">
      <c r="B23702"/>
      <c r="C23702"/>
      <c r="D23702"/>
      <c r="E23702"/>
      <c r="F23702"/>
      <c r="G23702"/>
      <c r="H23702"/>
      <c r="I23702" s="5">
        <v>67355</v>
      </c>
      <c r="J23702" s="5" t="s">
        <v>118</v>
      </c>
      <c r="K23702" s="5" t="s">
        <v>18617</v>
      </c>
      <c r="L23702" s="5">
        <v>25478</v>
      </c>
      <c r="M23702" s="5">
        <v>19730</v>
      </c>
      <c r="N23702" s="5"/>
      <c r="O23702" s="5">
        <v>7</v>
      </c>
      <c r="P23702" s="5">
        <v>29636</v>
      </c>
      <c r="Q23702" s="5">
        <v>29636</v>
      </c>
      <c r="R23702" s="5">
        <v>1</v>
      </c>
      <c r="S23702" s="5">
        <v>1735.98</v>
      </c>
      <c r="T23702" s="5">
        <v>138.8784</v>
      </c>
      <c r="U23702" s="5">
        <v>43.399500000000003</v>
      </c>
      <c r="V23702" s="5">
        <v>1918.2579000000001</v>
      </c>
    </row>
    <row r="23703" spans="2:22" x14ac:dyDescent="0.3">
      <c r="B23703"/>
      <c r="C23703"/>
      <c r="D23703"/>
      <c r="E23703"/>
      <c r="F23703"/>
      <c r="G23703"/>
      <c r="H23703"/>
      <c r="I23703" s="5">
        <v>67356</v>
      </c>
      <c r="J23703" s="5" t="s">
        <v>118</v>
      </c>
      <c r="K23703" s="5" t="s">
        <v>1169</v>
      </c>
      <c r="L23703" s="5">
        <v>17987</v>
      </c>
      <c r="M23703" s="5">
        <v>4050</v>
      </c>
      <c r="N23703" s="5"/>
      <c r="O23703" s="5">
        <v>7</v>
      </c>
      <c r="P23703" s="5">
        <v>13885</v>
      </c>
      <c r="Q23703" s="5">
        <v>13885</v>
      </c>
      <c r="R23703" s="5">
        <v>1</v>
      </c>
      <c r="S23703" s="5">
        <v>1750.98</v>
      </c>
      <c r="T23703" s="5">
        <v>140.07839999999999</v>
      </c>
      <c r="U23703" s="5">
        <v>43.774500000000003</v>
      </c>
      <c r="V23703" s="5">
        <v>1934.8329000000001</v>
      </c>
    </row>
    <row r="23704" spans="2:22" x14ac:dyDescent="0.3">
      <c r="B23704"/>
      <c r="C23704"/>
      <c r="D23704"/>
      <c r="E23704"/>
      <c r="F23704"/>
      <c r="G23704"/>
      <c r="H23704"/>
      <c r="I23704" s="5">
        <v>67357</v>
      </c>
      <c r="J23704" s="5" t="s">
        <v>118</v>
      </c>
      <c r="K23704" s="5" t="s">
        <v>1436</v>
      </c>
      <c r="L23704" s="5">
        <v>17996</v>
      </c>
      <c r="M23704" s="5">
        <v>3427</v>
      </c>
      <c r="N23704" s="5"/>
      <c r="O23704" s="5">
        <v>7</v>
      </c>
      <c r="P23704" s="5">
        <v>13262</v>
      </c>
      <c r="Q23704" s="5">
        <v>13262</v>
      </c>
      <c r="R23704" s="5">
        <v>1</v>
      </c>
      <c r="S23704" s="5">
        <v>1754.98</v>
      </c>
      <c r="T23704" s="5">
        <v>140.39840000000001</v>
      </c>
      <c r="U23704" s="5">
        <v>43.874499999999998</v>
      </c>
      <c r="V23704" s="5">
        <v>1939.2529</v>
      </c>
    </row>
    <row r="23705" spans="2:22" x14ac:dyDescent="0.3">
      <c r="B23705"/>
      <c r="C23705"/>
      <c r="D23705"/>
      <c r="E23705"/>
      <c r="F23705"/>
      <c r="G23705"/>
      <c r="H23705"/>
      <c r="I23705" s="5">
        <v>67358</v>
      </c>
      <c r="J23705" s="5" t="s">
        <v>118</v>
      </c>
      <c r="K23705" s="5" t="s">
        <v>18618</v>
      </c>
      <c r="L23705" s="5">
        <v>11655</v>
      </c>
      <c r="M23705" s="5">
        <v>11100</v>
      </c>
      <c r="N23705" s="5"/>
      <c r="O23705" s="5">
        <v>4</v>
      </c>
      <c r="P23705" s="5">
        <v>20970</v>
      </c>
      <c r="Q23705" s="5">
        <v>20970</v>
      </c>
      <c r="R23705" s="5">
        <v>1</v>
      </c>
      <c r="S23705" s="5">
        <v>10.24</v>
      </c>
      <c r="T23705" s="5">
        <v>0.81920000000000004</v>
      </c>
      <c r="U23705" s="5">
        <v>0.25600000000000001</v>
      </c>
      <c r="V23705" s="5">
        <v>11.315200000000001</v>
      </c>
    </row>
    <row r="23706" spans="2:22" x14ac:dyDescent="0.3">
      <c r="B23706"/>
      <c r="C23706"/>
      <c r="D23706"/>
      <c r="E23706"/>
      <c r="F23706"/>
      <c r="G23706"/>
      <c r="H23706"/>
      <c r="I23706" s="5">
        <v>67359</v>
      </c>
      <c r="J23706" s="5" t="s">
        <v>118</v>
      </c>
      <c r="K23706" s="5" t="s">
        <v>18619</v>
      </c>
      <c r="L23706" s="5">
        <v>27398</v>
      </c>
      <c r="M23706" s="5">
        <v>11224</v>
      </c>
      <c r="N23706" s="5"/>
      <c r="O23706" s="5">
        <v>4</v>
      </c>
      <c r="P23706" s="5">
        <v>21094</v>
      </c>
      <c r="Q23706" s="5">
        <v>21094</v>
      </c>
      <c r="R23706" s="5">
        <v>1</v>
      </c>
      <c r="S23706" s="5">
        <v>27.77</v>
      </c>
      <c r="T23706" s="5">
        <v>2.2216</v>
      </c>
      <c r="U23706" s="5">
        <v>0.69430000000000003</v>
      </c>
      <c r="V23706" s="5">
        <v>30.6859</v>
      </c>
    </row>
    <row r="23707" spans="2:22" x14ac:dyDescent="0.3">
      <c r="B23707"/>
      <c r="C23707"/>
      <c r="D23707"/>
      <c r="E23707"/>
      <c r="F23707"/>
      <c r="G23707"/>
      <c r="H23707"/>
      <c r="I23707" s="5">
        <v>67360</v>
      </c>
      <c r="J23707" s="5" t="s">
        <v>118</v>
      </c>
      <c r="K23707" s="5" t="s">
        <v>18620</v>
      </c>
      <c r="L23707" s="5">
        <v>26045</v>
      </c>
      <c r="M23707" s="5">
        <v>5194</v>
      </c>
      <c r="N23707" s="5"/>
      <c r="O23707" s="5">
        <v>1</v>
      </c>
      <c r="P23707" s="5">
        <v>15029</v>
      </c>
      <c r="Q23707" s="5">
        <v>15029</v>
      </c>
      <c r="R23707" s="5">
        <v>1</v>
      </c>
      <c r="S23707" s="5">
        <v>27.28</v>
      </c>
      <c r="T23707" s="5">
        <v>2.1823999999999999</v>
      </c>
      <c r="U23707" s="5">
        <v>0.68200000000000005</v>
      </c>
      <c r="V23707" s="5">
        <v>30.144400000000001</v>
      </c>
    </row>
    <row r="23708" spans="2:22" x14ac:dyDescent="0.3">
      <c r="B23708"/>
      <c r="C23708"/>
      <c r="D23708"/>
      <c r="E23708"/>
      <c r="F23708"/>
      <c r="G23708"/>
      <c r="H23708"/>
      <c r="I23708" s="5">
        <v>67361</v>
      </c>
      <c r="J23708" s="5" t="s">
        <v>118</v>
      </c>
      <c r="K23708" s="5" t="s">
        <v>9417</v>
      </c>
      <c r="L23708" s="5">
        <v>11185</v>
      </c>
      <c r="M23708" s="5">
        <v>11769</v>
      </c>
      <c r="N23708" s="5"/>
      <c r="O23708" s="5">
        <v>6</v>
      </c>
      <c r="P23708" s="5">
        <v>21639</v>
      </c>
      <c r="Q23708" s="5">
        <v>21639</v>
      </c>
      <c r="R23708" s="5">
        <v>1</v>
      </c>
      <c r="S23708" s="5">
        <v>36.590000000000003</v>
      </c>
      <c r="T23708" s="5">
        <v>2.9272</v>
      </c>
      <c r="U23708" s="5">
        <v>0.91479999999999995</v>
      </c>
      <c r="V23708" s="5">
        <v>40.432000000000002</v>
      </c>
    </row>
    <row r="23709" spans="2:22" x14ac:dyDescent="0.3">
      <c r="B23709"/>
      <c r="C23709"/>
      <c r="D23709"/>
      <c r="E23709"/>
      <c r="F23709"/>
      <c r="G23709"/>
      <c r="H23709"/>
      <c r="I23709" s="5">
        <v>67362</v>
      </c>
      <c r="J23709" s="5" t="s">
        <v>118</v>
      </c>
      <c r="K23709" s="5" t="s">
        <v>18621</v>
      </c>
      <c r="L23709" s="5">
        <v>22723</v>
      </c>
      <c r="M23709" s="5">
        <v>17480</v>
      </c>
      <c r="N23709" s="5"/>
      <c r="O23709" s="5">
        <v>4</v>
      </c>
      <c r="P23709" s="5">
        <v>27367</v>
      </c>
      <c r="Q23709" s="5">
        <v>27367</v>
      </c>
      <c r="R23709" s="5">
        <v>1</v>
      </c>
      <c r="S23709" s="5">
        <v>69.97</v>
      </c>
      <c r="T23709" s="5">
        <v>5.5975999999999999</v>
      </c>
      <c r="U23709" s="5">
        <v>1.7493000000000001</v>
      </c>
      <c r="V23709" s="5">
        <v>77.316900000000004</v>
      </c>
    </row>
    <row r="23710" spans="2:22" x14ac:dyDescent="0.3">
      <c r="B23710"/>
      <c r="C23710"/>
      <c r="D23710"/>
      <c r="E23710"/>
      <c r="F23710"/>
      <c r="G23710"/>
      <c r="H23710"/>
      <c r="I23710" s="5">
        <v>67363</v>
      </c>
      <c r="J23710" s="5" t="s">
        <v>118</v>
      </c>
      <c r="K23710" s="5" t="s">
        <v>9265</v>
      </c>
      <c r="L23710" s="5">
        <v>11507</v>
      </c>
      <c r="M23710" s="5">
        <v>1861</v>
      </c>
      <c r="N23710" s="5"/>
      <c r="O23710" s="5">
        <v>6</v>
      </c>
      <c r="P23710" s="5">
        <v>11681</v>
      </c>
      <c r="Q23710" s="5">
        <v>11681</v>
      </c>
      <c r="R23710" s="5">
        <v>1</v>
      </c>
      <c r="S23710" s="5">
        <v>43.97</v>
      </c>
      <c r="T23710" s="5">
        <v>3.5175999999999998</v>
      </c>
      <c r="U23710" s="5">
        <v>1.0992999999999999</v>
      </c>
      <c r="V23710" s="5">
        <v>48.5869</v>
      </c>
    </row>
    <row r="23711" spans="2:22" x14ac:dyDescent="0.3">
      <c r="B23711"/>
      <c r="C23711"/>
      <c r="D23711"/>
      <c r="E23711"/>
      <c r="F23711"/>
      <c r="G23711"/>
      <c r="H23711"/>
      <c r="I23711" s="5">
        <v>67364</v>
      </c>
      <c r="J23711" s="5" t="s">
        <v>118</v>
      </c>
      <c r="K23711" s="5" t="s">
        <v>18622</v>
      </c>
      <c r="L23711" s="5">
        <v>23304</v>
      </c>
      <c r="M23711" s="5">
        <v>4356</v>
      </c>
      <c r="N23711" s="5"/>
      <c r="O23711" s="5">
        <v>4</v>
      </c>
      <c r="P23711" s="5">
        <v>14191</v>
      </c>
      <c r="Q23711" s="5">
        <v>14191</v>
      </c>
      <c r="R23711" s="5">
        <v>1</v>
      </c>
      <c r="S23711" s="5">
        <v>37.270000000000003</v>
      </c>
      <c r="T23711" s="5">
        <v>2.9815999999999998</v>
      </c>
      <c r="U23711" s="5">
        <v>0.93179999999999996</v>
      </c>
      <c r="V23711" s="5">
        <v>41.183399999999999</v>
      </c>
    </row>
    <row r="23712" spans="2:22" x14ac:dyDescent="0.3">
      <c r="B23712"/>
      <c r="C23712"/>
      <c r="D23712"/>
      <c r="E23712"/>
      <c r="F23712"/>
      <c r="G23712"/>
      <c r="H23712"/>
      <c r="I23712" s="5">
        <v>67365</v>
      </c>
      <c r="J23712" s="5" t="s">
        <v>118</v>
      </c>
      <c r="K23712" s="5" t="s">
        <v>18623</v>
      </c>
      <c r="L23712" s="5">
        <v>21744</v>
      </c>
      <c r="M23712" s="5">
        <v>18749</v>
      </c>
      <c r="N23712" s="5"/>
      <c r="O23712" s="5">
        <v>4</v>
      </c>
      <c r="P23712" s="5">
        <v>28645</v>
      </c>
      <c r="Q23712" s="5">
        <v>28645</v>
      </c>
      <c r="R23712" s="5">
        <v>1</v>
      </c>
      <c r="S23712" s="5">
        <v>49.97</v>
      </c>
      <c r="T23712" s="5">
        <v>3.9975999999999998</v>
      </c>
      <c r="U23712" s="5">
        <v>1.2493000000000001</v>
      </c>
      <c r="V23712" s="5">
        <v>55.216900000000003</v>
      </c>
    </row>
    <row r="23713" spans="2:22" x14ac:dyDescent="0.3">
      <c r="B23713"/>
      <c r="C23713"/>
      <c r="D23713"/>
      <c r="E23713"/>
      <c r="F23713"/>
      <c r="G23713"/>
      <c r="H23713"/>
      <c r="I23713" s="5">
        <v>67366</v>
      </c>
      <c r="J23713" s="5" t="s">
        <v>118</v>
      </c>
      <c r="K23713" s="5" t="s">
        <v>8557</v>
      </c>
      <c r="L23713" s="5">
        <v>12061</v>
      </c>
      <c r="M23713" s="5">
        <v>13330</v>
      </c>
      <c r="N23713" s="5"/>
      <c r="O23713" s="5">
        <v>6</v>
      </c>
      <c r="P23713" s="5">
        <v>23200</v>
      </c>
      <c r="Q23713" s="5">
        <v>23200</v>
      </c>
      <c r="R23713" s="5">
        <v>1</v>
      </c>
      <c r="S23713" s="5">
        <v>14.98</v>
      </c>
      <c r="T23713" s="5">
        <v>1.1983999999999999</v>
      </c>
      <c r="U23713" s="5">
        <v>0.3745</v>
      </c>
      <c r="V23713" s="5">
        <v>16.552900000000001</v>
      </c>
    </row>
    <row r="23714" spans="2:22" x14ac:dyDescent="0.3">
      <c r="B23714"/>
      <c r="C23714"/>
      <c r="D23714"/>
      <c r="E23714"/>
      <c r="F23714"/>
      <c r="G23714"/>
      <c r="H23714"/>
      <c r="I23714" s="5">
        <v>67367</v>
      </c>
      <c r="J23714" s="5" t="s">
        <v>118</v>
      </c>
      <c r="K23714" s="5" t="s">
        <v>16302</v>
      </c>
      <c r="L23714" s="5">
        <v>17409</v>
      </c>
      <c r="M23714" s="5">
        <v>7567</v>
      </c>
      <c r="N23714" s="5"/>
      <c r="O23714" s="5">
        <v>6</v>
      </c>
      <c r="P23714" s="5">
        <v>17420</v>
      </c>
      <c r="Q23714" s="5">
        <v>17420</v>
      </c>
      <c r="R23714" s="5">
        <v>1</v>
      </c>
      <c r="S23714" s="5">
        <v>69.989999999999995</v>
      </c>
      <c r="T23714" s="5">
        <v>5.5991999999999997</v>
      </c>
      <c r="U23714" s="5">
        <v>1.7498</v>
      </c>
      <c r="V23714" s="5">
        <v>77.338999999999999</v>
      </c>
    </row>
    <row r="23715" spans="2:22" x14ac:dyDescent="0.3">
      <c r="B23715"/>
      <c r="C23715"/>
      <c r="D23715"/>
      <c r="E23715"/>
      <c r="F23715"/>
      <c r="G23715"/>
      <c r="H23715"/>
      <c r="I23715" s="5">
        <v>67368</v>
      </c>
      <c r="J23715" s="5" t="s">
        <v>118</v>
      </c>
      <c r="K23715" s="5" t="s">
        <v>18624</v>
      </c>
      <c r="L23715" s="5">
        <v>18750</v>
      </c>
      <c r="M23715" s="5">
        <v>2008</v>
      </c>
      <c r="N23715" s="5"/>
      <c r="O23715" s="5">
        <v>4</v>
      </c>
      <c r="P23715" s="5">
        <v>11828</v>
      </c>
      <c r="Q23715" s="5">
        <v>11828</v>
      </c>
      <c r="R23715" s="5">
        <v>1</v>
      </c>
      <c r="S23715" s="5">
        <v>4.99</v>
      </c>
      <c r="T23715" s="5">
        <v>0.3992</v>
      </c>
      <c r="U23715" s="5">
        <v>0.12479999999999999</v>
      </c>
      <c r="V23715" s="5">
        <v>5.5140000000000002</v>
      </c>
    </row>
    <row r="23716" spans="2:22" x14ac:dyDescent="0.3">
      <c r="B23716"/>
      <c r="C23716"/>
      <c r="D23716"/>
      <c r="E23716"/>
      <c r="F23716"/>
      <c r="G23716"/>
      <c r="H23716"/>
      <c r="I23716" s="5">
        <v>67369</v>
      </c>
      <c r="J23716" s="5" t="s">
        <v>118</v>
      </c>
      <c r="K23716" s="5" t="s">
        <v>18625</v>
      </c>
      <c r="L23716" s="5">
        <v>27632</v>
      </c>
      <c r="M23716" s="5">
        <v>14025</v>
      </c>
      <c r="N23716" s="5"/>
      <c r="O23716" s="5">
        <v>6</v>
      </c>
      <c r="P23716" s="5">
        <v>23895</v>
      </c>
      <c r="Q23716" s="5">
        <v>23895</v>
      </c>
      <c r="R23716" s="5">
        <v>1</v>
      </c>
      <c r="S23716" s="5">
        <v>39.979999999999997</v>
      </c>
      <c r="T23716" s="5">
        <v>3.1983999999999999</v>
      </c>
      <c r="U23716" s="5">
        <v>0.99950000000000006</v>
      </c>
      <c r="V23716" s="5">
        <v>44.177900000000001</v>
      </c>
    </row>
    <row r="23717" spans="2:22" x14ac:dyDescent="0.3">
      <c r="B23717"/>
      <c r="C23717"/>
      <c r="D23717"/>
      <c r="E23717"/>
      <c r="F23717"/>
      <c r="G23717"/>
      <c r="H23717"/>
      <c r="I23717" s="5">
        <v>67370</v>
      </c>
      <c r="J23717" s="5" t="s">
        <v>118</v>
      </c>
      <c r="K23717" s="5" t="s">
        <v>18626</v>
      </c>
      <c r="L23717" s="5">
        <v>20792</v>
      </c>
      <c r="M23717" s="5">
        <v>2359</v>
      </c>
      <c r="N23717" s="5"/>
      <c r="O23717" s="5">
        <v>6</v>
      </c>
      <c r="P23717" s="5">
        <v>12184</v>
      </c>
      <c r="Q23717" s="5">
        <v>12184</v>
      </c>
      <c r="R23717" s="5">
        <v>1</v>
      </c>
      <c r="S23717" s="5">
        <v>39.979999999999997</v>
      </c>
      <c r="T23717" s="5">
        <v>3.1983999999999999</v>
      </c>
      <c r="U23717" s="5">
        <v>0.99950000000000006</v>
      </c>
      <c r="V23717" s="5">
        <v>44.177900000000001</v>
      </c>
    </row>
    <row r="23718" spans="2:22" x14ac:dyDescent="0.3">
      <c r="B23718"/>
      <c r="C23718"/>
      <c r="D23718"/>
      <c r="E23718"/>
      <c r="F23718"/>
      <c r="G23718"/>
      <c r="H23718"/>
      <c r="I23718" s="5">
        <v>67371</v>
      </c>
      <c r="J23718" s="5" t="s">
        <v>118</v>
      </c>
      <c r="K23718" s="5" t="s">
        <v>18627</v>
      </c>
      <c r="L23718" s="5">
        <v>25621</v>
      </c>
      <c r="M23718" s="5">
        <v>6108</v>
      </c>
      <c r="N23718" s="5"/>
      <c r="O23718" s="5">
        <v>6</v>
      </c>
      <c r="P23718" s="5">
        <v>15943</v>
      </c>
      <c r="Q23718" s="5">
        <v>15943</v>
      </c>
      <c r="R23718" s="5">
        <v>1</v>
      </c>
      <c r="S23718" s="5">
        <v>89.97</v>
      </c>
      <c r="T23718" s="5">
        <v>7.1976000000000004</v>
      </c>
      <c r="U23718" s="5">
        <v>2.2492999999999999</v>
      </c>
      <c r="V23718" s="5">
        <v>99.416899999999998</v>
      </c>
    </row>
    <row r="23719" spans="2:22" x14ac:dyDescent="0.3">
      <c r="B23719"/>
      <c r="C23719"/>
      <c r="D23719"/>
      <c r="E23719"/>
      <c r="F23719"/>
      <c r="G23719"/>
      <c r="H23719"/>
      <c r="I23719" s="5">
        <v>67372</v>
      </c>
      <c r="J23719" s="5" t="s">
        <v>118</v>
      </c>
      <c r="K23719" s="5" t="s">
        <v>18628</v>
      </c>
      <c r="L23719" s="5">
        <v>14509</v>
      </c>
      <c r="M23719" s="5">
        <v>7754</v>
      </c>
      <c r="N23719" s="5"/>
      <c r="O23719" s="5">
        <v>1</v>
      </c>
      <c r="P23719" s="5">
        <v>17607</v>
      </c>
      <c r="Q23719" s="5">
        <v>17607</v>
      </c>
      <c r="R23719" s="5">
        <v>1</v>
      </c>
      <c r="S23719" s="5">
        <v>163.99</v>
      </c>
      <c r="T23719" s="5">
        <v>13.119199999999999</v>
      </c>
      <c r="U23719" s="5">
        <v>4.0998000000000001</v>
      </c>
      <c r="V23719" s="5">
        <v>181.209</v>
      </c>
    </row>
    <row r="23720" spans="2:22" x14ac:dyDescent="0.3">
      <c r="B23720"/>
      <c r="C23720"/>
      <c r="D23720"/>
      <c r="E23720"/>
      <c r="F23720"/>
      <c r="G23720"/>
      <c r="H23720"/>
      <c r="I23720" s="5">
        <v>67373</v>
      </c>
      <c r="J23720" s="5" t="s">
        <v>118</v>
      </c>
      <c r="K23720" s="5" t="s">
        <v>18629</v>
      </c>
      <c r="L23720" s="5">
        <v>14393</v>
      </c>
      <c r="M23720" s="5">
        <v>15068</v>
      </c>
      <c r="N23720" s="5"/>
      <c r="O23720" s="5">
        <v>1</v>
      </c>
      <c r="P23720" s="5">
        <v>24944</v>
      </c>
      <c r="Q23720" s="5">
        <v>24944</v>
      </c>
      <c r="R23720" s="5">
        <v>1</v>
      </c>
      <c r="S23720" s="5">
        <v>31.97</v>
      </c>
      <c r="T23720" s="5">
        <v>2.5575999999999999</v>
      </c>
      <c r="U23720" s="5">
        <v>0.79930000000000001</v>
      </c>
      <c r="V23720" s="5">
        <v>35.326900000000002</v>
      </c>
    </row>
    <row r="23721" spans="2:22" x14ac:dyDescent="0.3">
      <c r="B23721"/>
      <c r="C23721"/>
      <c r="D23721"/>
      <c r="E23721"/>
      <c r="F23721"/>
      <c r="G23721"/>
      <c r="H23721"/>
      <c r="I23721" s="5">
        <v>67374</v>
      </c>
      <c r="J23721" s="5" t="s">
        <v>118</v>
      </c>
      <c r="K23721" s="5" t="s">
        <v>9247</v>
      </c>
      <c r="L23721" s="5">
        <v>15922</v>
      </c>
      <c r="M23721" s="5">
        <v>12494</v>
      </c>
      <c r="N23721" s="5"/>
      <c r="O23721" s="5">
        <v>10</v>
      </c>
      <c r="P23721" s="5">
        <v>22364</v>
      </c>
      <c r="Q23721" s="5">
        <v>22364</v>
      </c>
      <c r="R23721" s="5">
        <v>1</v>
      </c>
      <c r="S23721" s="5">
        <v>132.97</v>
      </c>
      <c r="T23721" s="5">
        <v>10.637600000000001</v>
      </c>
      <c r="U23721" s="5">
        <v>3.3243</v>
      </c>
      <c r="V23721" s="5">
        <v>146.93190000000001</v>
      </c>
    </row>
    <row r="23722" spans="2:22" x14ac:dyDescent="0.3">
      <c r="B23722"/>
      <c r="C23722"/>
      <c r="D23722"/>
      <c r="E23722"/>
      <c r="F23722"/>
      <c r="G23722"/>
      <c r="H23722"/>
      <c r="I23722" s="5">
        <v>67375</v>
      </c>
      <c r="J23722" s="5" t="s">
        <v>118</v>
      </c>
      <c r="K23722" s="5" t="s">
        <v>18630</v>
      </c>
      <c r="L23722" s="5">
        <v>14767</v>
      </c>
      <c r="M23722" s="5">
        <v>17822</v>
      </c>
      <c r="N23722" s="5"/>
      <c r="O23722" s="5">
        <v>8</v>
      </c>
      <c r="P23722" s="5">
        <v>27710</v>
      </c>
      <c r="Q23722" s="5">
        <v>27710</v>
      </c>
      <c r="R23722" s="5">
        <v>1</v>
      </c>
      <c r="S23722" s="5">
        <v>29.93</v>
      </c>
      <c r="T23722" s="5">
        <v>2.3944000000000001</v>
      </c>
      <c r="U23722" s="5">
        <v>0.74829999999999997</v>
      </c>
      <c r="V23722" s="5">
        <v>33.072699999999998</v>
      </c>
    </row>
    <row r="23723" spans="2:22" x14ac:dyDescent="0.3">
      <c r="B23723"/>
      <c r="C23723"/>
      <c r="D23723"/>
      <c r="E23723"/>
      <c r="F23723"/>
      <c r="G23723"/>
      <c r="H23723"/>
      <c r="I23723" s="5">
        <v>67376</v>
      </c>
      <c r="J23723" s="5" t="s">
        <v>118</v>
      </c>
      <c r="K23723" s="5" t="s">
        <v>18631</v>
      </c>
      <c r="L23723" s="5">
        <v>24724</v>
      </c>
      <c r="M23723" s="5">
        <v>2007</v>
      </c>
      <c r="N23723" s="5"/>
      <c r="O23723" s="5">
        <v>7</v>
      </c>
      <c r="P23723" s="5">
        <v>11827</v>
      </c>
      <c r="Q23723" s="5">
        <v>11827</v>
      </c>
      <c r="R23723" s="5">
        <v>1</v>
      </c>
      <c r="S23723" s="5">
        <v>28.98</v>
      </c>
      <c r="T23723" s="5">
        <v>2.3184</v>
      </c>
      <c r="U23723" s="5">
        <v>0.72450000000000003</v>
      </c>
      <c r="V23723" s="5">
        <v>32.0229</v>
      </c>
    </row>
    <row r="23724" spans="2:22" x14ac:dyDescent="0.3">
      <c r="B23724"/>
      <c r="C23724"/>
      <c r="D23724"/>
      <c r="E23724"/>
      <c r="F23724"/>
      <c r="G23724"/>
      <c r="H23724"/>
      <c r="I23724" s="5">
        <v>67377</v>
      </c>
      <c r="J23724" s="5" t="s">
        <v>118</v>
      </c>
      <c r="K23724" s="5" t="s">
        <v>11232</v>
      </c>
      <c r="L23724" s="5">
        <v>17110</v>
      </c>
      <c r="M23724" s="5">
        <v>9806</v>
      </c>
      <c r="N23724" s="5"/>
      <c r="O23724" s="5">
        <v>10</v>
      </c>
      <c r="P23724" s="5">
        <v>19667</v>
      </c>
      <c r="Q23724" s="5">
        <v>19667</v>
      </c>
      <c r="R23724" s="5">
        <v>1</v>
      </c>
      <c r="S23724" s="5">
        <v>39.979999999999997</v>
      </c>
      <c r="T23724" s="5">
        <v>3.1983999999999999</v>
      </c>
      <c r="U23724" s="5">
        <v>0.99950000000000006</v>
      </c>
      <c r="V23724" s="5">
        <v>44.177900000000001</v>
      </c>
    </row>
    <row r="23725" spans="2:22" x14ac:dyDescent="0.3">
      <c r="B23725"/>
      <c r="C23725"/>
      <c r="D23725"/>
      <c r="E23725"/>
      <c r="F23725"/>
      <c r="G23725"/>
      <c r="H23725"/>
      <c r="I23725" s="5">
        <v>67378</v>
      </c>
      <c r="J23725" s="5" t="s">
        <v>118</v>
      </c>
      <c r="K23725" s="5" t="s">
        <v>11852</v>
      </c>
      <c r="L23725" s="5">
        <v>14566</v>
      </c>
      <c r="M23725" s="5">
        <v>9231</v>
      </c>
      <c r="N23725" s="5"/>
      <c r="O23725" s="5">
        <v>6</v>
      </c>
      <c r="P23725" s="5">
        <v>19087</v>
      </c>
      <c r="Q23725" s="5">
        <v>19087</v>
      </c>
      <c r="R23725" s="5">
        <v>1</v>
      </c>
      <c r="S23725" s="5">
        <v>126.94</v>
      </c>
      <c r="T23725" s="5">
        <v>10.155200000000001</v>
      </c>
      <c r="U23725" s="5">
        <v>3.1735000000000002</v>
      </c>
      <c r="V23725" s="5">
        <v>140.2687</v>
      </c>
    </row>
    <row r="23726" spans="2:22" x14ac:dyDescent="0.3">
      <c r="B23726"/>
      <c r="C23726"/>
      <c r="D23726"/>
      <c r="E23726"/>
      <c r="F23726"/>
      <c r="G23726"/>
      <c r="H23726"/>
      <c r="I23726" s="5">
        <v>67379</v>
      </c>
      <c r="J23726" s="5" t="s">
        <v>118</v>
      </c>
      <c r="K23726" s="5" t="s">
        <v>18632</v>
      </c>
      <c r="L23726" s="5">
        <v>11791</v>
      </c>
      <c r="M23726" s="5">
        <v>14154</v>
      </c>
      <c r="N23726" s="5"/>
      <c r="O23726" s="5">
        <v>1</v>
      </c>
      <c r="P23726" s="5">
        <v>24024</v>
      </c>
      <c r="Q23726" s="5">
        <v>24024</v>
      </c>
      <c r="R23726" s="5">
        <v>1</v>
      </c>
      <c r="S23726" s="5">
        <v>35</v>
      </c>
      <c r="T23726" s="5">
        <v>2.8</v>
      </c>
      <c r="U23726" s="5">
        <v>0.875</v>
      </c>
      <c r="V23726" s="5">
        <v>38.674999999999997</v>
      </c>
    </row>
    <row r="23727" spans="2:22" x14ac:dyDescent="0.3">
      <c r="B23727"/>
      <c r="C23727"/>
      <c r="D23727"/>
      <c r="E23727"/>
      <c r="F23727"/>
      <c r="G23727"/>
      <c r="H23727"/>
      <c r="I23727" s="5">
        <v>67380</v>
      </c>
      <c r="J23727" s="5" t="s">
        <v>118</v>
      </c>
      <c r="K23727" s="5" t="s">
        <v>10368</v>
      </c>
      <c r="L23727" s="5">
        <v>14897</v>
      </c>
      <c r="M23727" s="5">
        <v>17101</v>
      </c>
      <c r="N23727" s="5"/>
      <c r="O23727" s="5">
        <v>6</v>
      </c>
      <c r="P23727" s="5">
        <v>26988</v>
      </c>
      <c r="Q23727" s="5">
        <v>26988</v>
      </c>
      <c r="R23727" s="5">
        <v>1</v>
      </c>
      <c r="S23727" s="5">
        <v>50.23</v>
      </c>
      <c r="T23727" s="5">
        <v>4.0183999999999997</v>
      </c>
      <c r="U23727" s="5">
        <v>1.2558</v>
      </c>
      <c r="V23727" s="5">
        <v>55.504199999999997</v>
      </c>
    </row>
    <row r="23728" spans="2:22" x14ac:dyDescent="0.3">
      <c r="B23728"/>
      <c r="C23728"/>
      <c r="D23728"/>
      <c r="E23728"/>
      <c r="F23728"/>
      <c r="G23728"/>
      <c r="H23728"/>
      <c r="I23728" s="5">
        <v>67381</v>
      </c>
      <c r="J23728" s="5" t="s">
        <v>118</v>
      </c>
      <c r="K23728" s="5" t="s">
        <v>10633</v>
      </c>
      <c r="L23728" s="5">
        <v>14502</v>
      </c>
      <c r="M23728" s="5">
        <v>9790</v>
      </c>
      <c r="N23728" s="5"/>
      <c r="O23728" s="5">
        <v>6</v>
      </c>
      <c r="P23728" s="5">
        <v>19651</v>
      </c>
      <c r="Q23728" s="5">
        <v>19651</v>
      </c>
      <c r="R23728" s="5">
        <v>1</v>
      </c>
      <c r="S23728" s="5">
        <v>37.29</v>
      </c>
      <c r="T23728" s="5">
        <v>2.9832000000000001</v>
      </c>
      <c r="U23728" s="5">
        <v>0.93230000000000002</v>
      </c>
      <c r="V23728" s="5">
        <v>41.205500000000001</v>
      </c>
    </row>
    <row r="23729" spans="2:22" x14ac:dyDescent="0.3">
      <c r="B23729"/>
      <c r="C23729"/>
      <c r="D23729"/>
      <c r="E23729"/>
      <c r="F23729"/>
      <c r="G23729"/>
      <c r="H23729"/>
      <c r="I23729" s="5">
        <v>67382</v>
      </c>
      <c r="J23729" s="5" t="s">
        <v>118</v>
      </c>
      <c r="K23729" s="5" t="s">
        <v>18633</v>
      </c>
      <c r="L23729" s="5">
        <v>12649</v>
      </c>
      <c r="M23729" s="5">
        <v>11973</v>
      </c>
      <c r="N23729" s="5"/>
      <c r="O23729" s="5">
        <v>7</v>
      </c>
      <c r="P23729" s="5">
        <v>21843</v>
      </c>
      <c r="Q23729" s="5">
        <v>21843</v>
      </c>
      <c r="R23729" s="5">
        <v>1</v>
      </c>
      <c r="S23729" s="5">
        <v>8.99</v>
      </c>
      <c r="T23729" s="5">
        <v>0.71919999999999995</v>
      </c>
      <c r="U23729" s="5">
        <v>0.2248</v>
      </c>
      <c r="V23729" s="5">
        <v>9.9339999999999993</v>
      </c>
    </row>
    <row r="23730" spans="2:22" x14ac:dyDescent="0.3">
      <c r="B23730"/>
      <c r="C23730"/>
      <c r="D23730"/>
      <c r="E23730"/>
      <c r="F23730"/>
      <c r="G23730"/>
      <c r="H23730"/>
      <c r="I23730" s="5">
        <v>67383</v>
      </c>
      <c r="J23730" s="5" t="s">
        <v>118</v>
      </c>
      <c r="K23730" s="5" t="s">
        <v>18634</v>
      </c>
      <c r="L23730" s="5">
        <v>12326</v>
      </c>
      <c r="M23730" s="5">
        <v>4887</v>
      </c>
      <c r="N23730" s="5"/>
      <c r="O23730" s="5">
        <v>10</v>
      </c>
      <c r="P23730" s="5">
        <v>14722</v>
      </c>
      <c r="Q23730" s="5">
        <v>14722</v>
      </c>
      <c r="R23730" s="5">
        <v>1</v>
      </c>
      <c r="S23730" s="5">
        <v>34.99</v>
      </c>
      <c r="T23730" s="5">
        <v>2.7991999999999999</v>
      </c>
      <c r="U23730" s="5">
        <v>0.87480000000000002</v>
      </c>
      <c r="V23730" s="5">
        <v>38.664000000000001</v>
      </c>
    </row>
    <row r="23731" spans="2:22" x14ac:dyDescent="0.3">
      <c r="B23731"/>
      <c r="C23731"/>
      <c r="D23731"/>
      <c r="E23731"/>
      <c r="F23731"/>
      <c r="G23731"/>
      <c r="H23731"/>
      <c r="I23731" s="5">
        <v>67384</v>
      </c>
      <c r="J23731" s="5" t="s">
        <v>118</v>
      </c>
      <c r="K23731" s="5" t="s">
        <v>18635</v>
      </c>
      <c r="L23731" s="5">
        <v>11442</v>
      </c>
      <c r="M23731" s="5">
        <v>18144</v>
      </c>
      <c r="N23731" s="5"/>
      <c r="O23731" s="5">
        <v>7</v>
      </c>
      <c r="P23731" s="5">
        <v>28034</v>
      </c>
      <c r="Q23731" s="5">
        <v>28034</v>
      </c>
      <c r="R23731" s="5">
        <v>1</v>
      </c>
      <c r="S23731" s="5">
        <v>34.99</v>
      </c>
      <c r="T23731" s="5">
        <v>2.7991999999999999</v>
      </c>
      <c r="U23731" s="5">
        <v>0.87480000000000002</v>
      </c>
      <c r="V23731" s="5">
        <v>38.664000000000001</v>
      </c>
    </row>
    <row r="23732" spans="2:22" x14ac:dyDescent="0.3">
      <c r="B23732"/>
      <c r="C23732"/>
      <c r="D23732"/>
      <c r="E23732"/>
      <c r="F23732"/>
      <c r="G23732"/>
      <c r="H23732"/>
      <c r="I23732" s="5">
        <v>67385</v>
      </c>
      <c r="J23732" s="5" t="s">
        <v>118</v>
      </c>
      <c r="K23732" s="5" t="s">
        <v>18636</v>
      </c>
      <c r="L23732" s="5">
        <v>16126</v>
      </c>
      <c r="M23732" s="5">
        <v>7212</v>
      </c>
      <c r="N23732" s="5"/>
      <c r="O23732" s="5">
        <v>4</v>
      </c>
      <c r="P23732" s="5">
        <v>17060</v>
      </c>
      <c r="Q23732" s="5">
        <v>17060</v>
      </c>
      <c r="R23732" s="5">
        <v>1</v>
      </c>
      <c r="S23732" s="5">
        <v>579.97</v>
      </c>
      <c r="T23732" s="5">
        <v>46.397599999999997</v>
      </c>
      <c r="U23732" s="5">
        <v>14.4993</v>
      </c>
      <c r="V23732" s="5">
        <v>640.86689999999999</v>
      </c>
    </row>
    <row r="23733" spans="2:22" x14ac:dyDescent="0.3">
      <c r="B23733"/>
      <c r="C23733"/>
      <c r="D23733"/>
      <c r="E23733"/>
      <c r="F23733"/>
      <c r="G23733"/>
      <c r="H23733"/>
      <c r="I23733" s="5">
        <v>67386</v>
      </c>
      <c r="J23733" s="5" t="s">
        <v>118</v>
      </c>
      <c r="K23733" s="5" t="s">
        <v>3528</v>
      </c>
      <c r="L23733" s="5">
        <v>13086</v>
      </c>
      <c r="M23733" s="5">
        <v>3397</v>
      </c>
      <c r="N23733" s="5"/>
      <c r="O23733" s="5">
        <v>1</v>
      </c>
      <c r="P23733" s="5">
        <v>13232</v>
      </c>
      <c r="Q23733" s="5">
        <v>13232</v>
      </c>
      <c r="R23733" s="5">
        <v>1</v>
      </c>
      <c r="S23733" s="5">
        <v>2362.27</v>
      </c>
      <c r="T23733" s="5">
        <v>188.98159999999999</v>
      </c>
      <c r="U23733" s="5">
        <v>59.056800000000003</v>
      </c>
      <c r="V23733" s="5">
        <v>2610.3083999999999</v>
      </c>
    </row>
    <row r="23734" spans="2:22" x14ac:dyDescent="0.3">
      <c r="B23734"/>
      <c r="C23734"/>
      <c r="D23734"/>
      <c r="E23734"/>
      <c r="F23734"/>
      <c r="G23734"/>
      <c r="H23734"/>
      <c r="I23734" s="5">
        <v>67387</v>
      </c>
      <c r="J23734" s="5" t="s">
        <v>118</v>
      </c>
      <c r="K23734" s="5" t="s">
        <v>18637</v>
      </c>
      <c r="L23734" s="5">
        <v>16148</v>
      </c>
      <c r="M23734" s="5">
        <v>10361</v>
      </c>
      <c r="N23734" s="5"/>
      <c r="O23734" s="5">
        <v>4</v>
      </c>
      <c r="P23734" s="5">
        <v>20227</v>
      </c>
      <c r="Q23734" s="5">
        <v>20227</v>
      </c>
      <c r="R23734" s="5">
        <v>1</v>
      </c>
      <c r="S23734" s="5">
        <v>2319.9899999999998</v>
      </c>
      <c r="T23734" s="5">
        <v>185.5992</v>
      </c>
      <c r="U23734" s="5">
        <v>57.9998</v>
      </c>
      <c r="V23734" s="5">
        <v>2563.5889999999999</v>
      </c>
    </row>
    <row r="23735" spans="2:22" x14ac:dyDescent="0.3">
      <c r="B23735"/>
      <c r="C23735"/>
      <c r="D23735"/>
      <c r="E23735"/>
      <c r="F23735"/>
      <c r="G23735"/>
      <c r="H23735"/>
      <c r="I23735" s="5">
        <v>67388</v>
      </c>
      <c r="J23735" s="5" t="s">
        <v>118</v>
      </c>
      <c r="K23735" s="5" t="s">
        <v>18638</v>
      </c>
      <c r="L23735" s="5">
        <v>16105</v>
      </c>
      <c r="M23735" s="5">
        <v>13516</v>
      </c>
      <c r="N23735" s="5"/>
      <c r="O23735" s="5">
        <v>1</v>
      </c>
      <c r="P23735" s="5">
        <v>23386</v>
      </c>
      <c r="Q23735" s="5">
        <v>23386</v>
      </c>
      <c r="R23735" s="5">
        <v>1</v>
      </c>
      <c r="S23735" s="5">
        <v>2361.9499999999998</v>
      </c>
      <c r="T23735" s="5">
        <v>188.95599999999999</v>
      </c>
      <c r="U23735" s="5">
        <v>59.0488</v>
      </c>
      <c r="V23735" s="5">
        <v>2609.9548</v>
      </c>
    </row>
    <row r="23736" spans="2:22" x14ac:dyDescent="0.3">
      <c r="B23736"/>
      <c r="C23736"/>
      <c r="D23736"/>
      <c r="E23736"/>
      <c r="F23736"/>
      <c r="G23736"/>
      <c r="H23736"/>
      <c r="I23736" s="5">
        <v>67389</v>
      </c>
      <c r="J23736" s="5" t="s">
        <v>118</v>
      </c>
      <c r="K23736" s="5" t="s">
        <v>7445</v>
      </c>
      <c r="L23736" s="5">
        <v>15586</v>
      </c>
      <c r="M23736" s="5">
        <v>18449</v>
      </c>
      <c r="N23736" s="5"/>
      <c r="O23736" s="5">
        <v>9</v>
      </c>
      <c r="P23736" s="5">
        <v>28340</v>
      </c>
      <c r="Q23736" s="5">
        <v>28340</v>
      </c>
      <c r="R23736" s="5">
        <v>1</v>
      </c>
      <c r="S23736" s="5">
        <v>2397.9499999999998</v>
      </c>
      <c r="T23736" s="5">
        <v>191.83600000000001</v>
      </c>
      <c r="U23736" s="5">
        <v>59.948799999999999</v>
      </c>
      <c r="V23736" s="5">
        <v>2649.7348000000002</v>
      </c>
    </row>
    <row r="23737" spans="2:22" x14ac:dyDescent="0.3">
      <c r="B23737"/>
      <c r="C23737"/>
      <c r="D23737"/>
      <c r="E23737"/>
      <c r="F23737"/>
      <c r="G23737"/>
      <c r="H23737"/>
      <c r="I23737" s="5">
        <v>67390</v>
      </c>
      <c r="J23737" s="5" t="s">
        <v>118</v>
      </c>
      <c r="K23737" s="5" t="s">
        <v>6935</v>
      </c>
      <c r="L23737" s="5">
        <v>15135</v>
      </c>
      <c r="M23737" s="5">
        <v>19441</v>
      </c>
      <c r="N23737" s="5"/>
      <c r="O23737" s="5">
        <v>9</v>
      </c>
      <c r="P23737" s="5">
        <v>29347</v>
      </c>
      <c r="Q23737" s="5">
        <v>29347</v>
      </c>
      <c r="R23737" s="5">
        <v>1</v>
      </c>
      <c r="S23737" s="5">
        <v>2309.9699999999998</v>
      </c>
      <c r="T23737" s="5">
        <v>184.79759999999999</v>
      </c>
      <c r="U23737" s="5">
        <v>57.749299999999998</v>
      </c>
      <c r="V23737" s="5">
        <v>2552.5169000000001</v>
      </c>
    </row>
    <row r="23738" spans="2:22" x14ac:dyDescent="0.3">
      <c r="B23738"/>
      <c r="C23738"/>
      <c r="D23738"/>
      <c r="E23738"/>
      <c r="F23738"/>
      <c r="G23738"/>
      <c r="H23738"/>
      <c r="I23738" s="5">
        <v>67391</v>
      </c>
      <c r="J23738" s="5" t="s">
        <v>118</v>
      </c>
      <c r="K23738" s="5" t="s">
        <v>5812</v>
      </c>
      <c r="L23738" s="5">
        <v>26660</v>
      </c>
      <c r="M23738" s="5">
        <v>4259</v>
      </c>
      <c r="N23738" s="5"/>
      <c r="O23738" s="5">
        <v>9</v>
      </c>
      <c r="P23738" s="5">
        <v>14094</v>
      </c>
      <c r="Q23738" s="5">
        <v>14094</v>
      </c>
      <c r="R23738" s="5">
        <v>1</v>
      </c>
      <c r="S23738" s="5">
        <v>1174.48</v>
      </c>
      <c r="T23738" s="5">
        <v>93.958399999999997</v>
      </c>
      <c r="U23738" s="5">
        <v>29.361999999999998</v>
      </c>
      <c r="V23738" s="5">
        <v>1297.8004000000001</v>
      </c>
    </row>
    <row r="23739" spans="2:22" x14ac:dyDescent="0.3">
      <c r="B23739"/>
      <c r="C23739"/>
      <c r="D23739"/>
      <c r="E23739"/>
      <c r="F23739"/>
      <c r="G23739"/>
      <c r="H23739"/>
      <c r="I23739" s="5">
        <v>67392</v>
      </c>
      <c r="J23739" s="5" t="s">
        <v>118</v>
      </c>
      <c r="K23739" s="5" t="s">
        <v>4379</v>
      </c>
      <c r="L23739" s="5">
        <v>26135</v>
      </c>
      <c r="M23739" s="5">
        <v>1686</v>
      </c>
      <c r="N23739" s="5"/>
      <c r="O23739" s="5">
        <v>9</v>
      </c>
      <c r="P23739" s="5">
        <v>11506</v>
      </c>
      <c r="Q23739" s="5">
        <v>11506</v>
      </c>
      <c r="R23739" s="5">
        <v>1</v>
      </c>
      <c r="S23739" s="5">
        <v>1184.46</v>
      </c>
      <c r="T23739" s="5">
        <v>94.756799999999998</v>
      </c>
      <c r="U23739" s="5">
        <v>29.611499999999999</v>
      </c>
      <c r="V23739" s="5">
        <v>1308.8282999999999</v>
      </c>
    </row>
    <row r="23740" spans="2:22" x14ac:dyDescent="0.3">
      <c r="B23740"/>
      <c r="C23740"/>
      <c r="D23740"/>
      <c r="E23740"/>
      <c r="F23740"/>
      <c r="G23740"/>
      <c r="H23740"/>
      <c r="I23740" s="5">
        <v>67393</v>
      </c>
      <c r="J23740" s="5" t="s">
        <v>118</v>
      </c>
      <c r="K23740" s="5" t="s">
        <v>18639</v>
      </c>
      <c r="L23740" s="5">
        <v>29291</v>
      </c>
      <c r="M23740" s="5">
        <v>14672</v>
      </c>
      <c r="N23740" s="5"/>
      <c r="O23740" s="5">
        <v>9</v>
      </c>
      <c r="P23740" s="5">
        <v>24545</v>
      </c>
      <c r="Q23740" s="5">
        <v>24545</v>
      </c>
      <c r="R23740" s="5">
        <v>1</v>
      </c>
      <c r="S23740" s="5">
        <v>564.48</v>
      </c>
      <c r="T23740" s="5">
        <v>45.1584</v>
      </c>
      <c r="U23740" s="5">
        <v>14.112</v>
      </c>
      <c r="V23740" s="5">
        <v>623.75040000000001</v>
      </c>
    </row>
    <row r="23741" spans="2:22" x14ac:dyDescent="0.3">
      <c r="B23741"/>
      <c r="C23741"/>
      <c r="D23741"/>
      <c r="E23741"/>
      <c r="F23741"/>
      <c r="G23741"/>
      <c r="H23741"/>
      <c r="I23741" s="5">
        <v>67394</v>
      </c>
      <c r="J23741" s="5" t="s">
        <v>118</v>
      </c>
      <c r="K23741" s="5" t="s">
        <v>1186</v>
      </c>
      <c r="L23741" s="5">
        <v>18200</v>
      </c>
      <c r="M23741" s="5">
        <v>1978</v>
      </c>
      <c r="N23741" s="5"/>
      <c r="O23741" s="5">
        <v>9</v>
      </c>
      <c r="P23741" s="5">
        <v>11798</v>
      </c>
      <c r="Q23741" s="5">
        <v>11798</v>
      </c>
      <c r="R23741" s="5">
        <v>1</v>
      </c>
      <c r="S23741" s="5">
        <v>572.26</v>
      </c>
      <c r="T23741" s="5">
        <v>45.780799999999999</v>
      </c>
      <c r="U23741" s="5">
        <v>14.3065</v>
      </c>
      <c r="V23741" s="5">
        <v>632.34730000000002</v>
      </c>
    </row>
    <row r="23742" spans="2:22" x14ac:dyDescent="0.3">
      <c r="B23742"/>
      <c r="C23742"/>
      <c r="D23742"/>
      <c r="E23742"/>
      <c r="F23742"/>
      <c r="G23742"/>
      <c r="H23742"/>
      <c r="I23742" s="5">
        <v>67395</v>
      </c>
      <c r="J23742" s="5" t="s">
        <v>118</v>
      </c>
      <c r="K23742" s="5" t="s">
        <v>6933</v>
      </c>
      <c r="L23742" s="5">
        <v>27114</v>
      </c>
      <c r="M23742" s="5">
        <v>17505</v>
      </c>
      <c r="N23742" s="5"/>
      <c r="O23742" s="5">
        <v>4</v>
      </c>
      <c r="P23742" s="5">
        <v>27393</v>
      </c>
      <c r="Q23742" s="5">
        <v>27393</v>
      </c>
      <c r="R23742" s="5">
        <v>1</v>
      </c>
      <c r="S23742" s="5">
        <v>2393.06</v>
      </c>
      <c r="T23742" s="5">
        <v>191.44479999999999</v>
      </c>
      <c r="U23742" s="5">
        <v>59.826500000000003</v>
      </c>
      <c r="V23742" s="5">
        <v>2644.3312999999998</v>
      </c>
    </row>
    <row r="23743" spans="2:22" x14ac:dyDescent="0.3">
      <c r="B23743"/>
      <c r="C23743"/>
      <c r="D23743"/>
      <c r="E23743"/>
      <c r="F23743"/>
      <c r="G23743"/>
      <c r="H23743"/>
      <c r="I23743" s="5">
        <v>67396</v>
      </c>
      <c r="J23743" s="5" t="s">
        <v>118</v>
      </c>
      <c r="K23743" s="5" t="s">
        <v>18640</v>
      </c>
      <c r="L23743" s="5">
        <v>23370</v>
      </c>
      <c r="M23743" s="5">
        <v>6525</v>
      </c>
      <c r="N23743" s="5"/>
      <c r="O23743" s="5">
        <v>1</v>
      </c>
      <c r="P23743" s="5">
        <v>16363</v>
      </c>
      <c r="Q23743" s="5">
        <v>16363</v>
      </c>
      <c r="R23743" s="5">
        <v>1</v>
      </c>
      <c r="S23743" s="5">
        <v>563.77</v>
      </c>
      <c r="T23743" s="5">
        <v>45.101599999999998</v>
      </c>
      <c r="U23743" s="5">
        <v>14.0943</v>
      </c>
      <c r="V23743" s="5">
        <v>622.96590000000003</v>
      </c>
    </row>
    <row r="23744" spans="2:22" x14ac:dyDescent="0.3">
      <c r="B23744"/>
      <c r="C23744"/>
      <c r="D23744"/>
      <c r="E23744"/>
      <c r="F23744"/>
      <c r="G23744"/>
      <c r="H23744"/>
      <c r="I23744" s="5">
        <v>67397</v>
      </c>
      <c r="J23744" s="5" t="s">
        <v>118</v>
      </c>
      <c r="K23744" s="5" t="s">
        <v>18641</v>
      </c>
      <c r="L23744" s="5">
        <v>23701</v>
      </c>
      <c r="M23744" s="5">
        <v>6257</v>
      </c>
      <c r="N23744" s="5"/>
      <c r="O23744" s="5">
        <v>4</v>
      </c>
      <c r="P23744" s="5">
        <v>16092</v>
      </c>
      <c r="Q23744" s="5">
        <v>16092</v>
      </c>
      <c r="R23744" s="5">
        <v>1</v>
      </c>
      <c r="S23744" s="5">
        <v>588.96</v>
      </c>
      <c r="T23744" s="5">
        <v>47.116799999999998</v>
      </c>
      <c r="U23744" s="5">
        <v>14.724</v>
      </c>
      <c r="V23744" s="5">
        <v>650.80079999999998</v>
      </c>
    </row>
    <row r="23745" spans="2:22" x14ac:dyDescent="0.3">
      <c r="B23745"/>
      <c r="C23745"/>
      <c r="D23745"/>
      <c r="E23745"/>
      <c r="F23745"/>
      <c r="G23745"/>
      <c r="H23745"/>
      <c r="I23745" s="5">
        <v>67398</v>
      </c>
      <c r="J23745" s="5" t="s">
        <v>118</v>
      </c>
      <c r="K23745" s="5" t="s">
        <v>18642</v>
      </c>
      <c r="L23745" s="5">
        <v>21486</v>
      </c>
      <c r="M23745" s="5">
        <v>4230</v>
      </c>
      <c r="N23745" s="5"/>
      <c r="O23745" s="5">
        <v>4</v>
      </c>
      <c r="P23745" s="5">
        <v>14065</v>
      </c>
      <c r="Q23745" s="5">
        <v>14065</v>
      </c>
      <c r="R23745" s="5">
        <v>1</v>
      </c>
      <c r="S23745" s="5">
        <v>1155.48</v>
      </c>
      <c r="T23745" s="5">
        <v>92.438400000000001</v>
      </c>
      <c r="U23745" s="5">
        <v>28.887</v>
      </c>
      <c r="V23745" s="5">
        <v>1276.8054</v>
      </c>
    </row>
    <row r="23746" spans="2:22" x14ac:dyDescent="0.3">
      <c r="B23746"/>
      <c r="C23746"/>
      <c r="D23746"/>
      <c r="E23746"/>
      <c r="F23746"/>
      <c r="G23746"/>
      <c r="H23746"/>
      <c r="I23746" s="5">
        <v>67399</v>
      </c>
      <c r="J23746" s="5" t="s">
        <v>118</v>
      </c>
      <c r="K23746" s="5" t="s">
        <v>18643</v>
      </c>
      <c r="L23746" s="5">
        <v>21357</v>
      </c>
      <c r="M23746" s="5">
        <v>9112</v>
      </c>
      <c r="N23746" s="5"/>
      <c r="O23746" s="5">
        <v>1</v>
      </c>
      <c r="P23746" s="5">
        <v>18967</v>
      </c>
      <c r="Q23746" s="5">
        <v>18967</v>
      </c>
      <c r="R23746" s="5">
        <v>1</v>
      </c>
      <c r="S23746" s="5">
        <v>1205.47</v>
      </c>
      <c r="T23746" s="5">
        <v>96.437600000000003</v>
      </c>
      <c r="U23746" s="5">
        <v>30.136800000000001</v>
      </c>
      <c r="V23746" s="5">
        <v>1332.0444</v>
      </c>
    </row>
    <row r="23747" spans="2:22" x14ac:dyDescent="0.3">
      <c r="B23747"/>
      <c r="C23747"/>
      <c r="D23747"/>
      <c r="E23747"/>
      <c r="F23747"/>
      <c r="G23747"/>
      <c r="H23747"/>
      <c r="I23747" s="5">
        <v>67400</v>
      </c>
      <c r="J23747" s="5" t="s">
        <v>118</v>
      </c>
      <c r="K23747" s="5" t="s">
        <v>18644</v>
      </c>
      <c r="L23747" s="5">
        <v>21369</v>
      </c>
      <c r="M23747" s="5">
        <v>11690</v>
      </c>
      <c r="N23747" s="5"/>
      <c r="O23747" s="5">
        <v>4</v>
      </c>
      <c r="P23747" s="5">
        <v>21560</v>
      </c>
      <c r="Q23747" s="5">
        <v>21560</v>
      </c>
      <c r="R23747" s="5">
        <v>1</v>
      </c>
      <c r="S23747" s="5">
        <v>1155.48</v>
      </c>
      <c r="T23747" s="5">
        <v>92.438400000000001</v>
      </c>
      <c r="U23747" s="5">
        <v>28.887</v>
      </c>
      <c r="V23747" s="5">
        <v>1276.8054</v>
      </c>
    </row>
    <row r="23748" spans="2:22" x14ac:dyDescent="0.3">
      <c r="B23748"/>
      <c r="C23748"/>
      <c r="D23748"/>
      <c r="E23748"/>
      <c r="F23748"/>
      <c r="G23748"/>
      <c r="H23748"/>
      <c r="I23748" s="5">
        <v>67401</v>
      </c>
      <c r="J23748" s="5" t="s">
        <v>118</v>
      </c>
      <c r="K23748" s="5" t="s">
        <v>18645</v>
      </c>
      <c r="L23748" s="5">
        <v>21482</v>
      </c>
      <c r="M23748" s="5">
        <v>2630</v>
      </c>
      <c r="N23748" s="5"/>
      <c r="O23748" s="5">
        <v>1</v>
      </c>
      <c r="P23748" s="5">
        <v>12458</v>
      </c>
      <c r="Q23748" s="5">
        <v>12458</v>
      </c>
      <c r="R23748" s="5">
        <v>1</v>
      </c>
      <c r="S23748" s="5">
        <v>1129.48</v>
      </c>
      <c r="T23748" s="5">
        <v>90.358400000000003</v>
      </c>
      <c r="U23748" s="5">
        <v>28.236999999999998</v>
      </c>
      <c r="V23748" s="5">
        <v>1248.0753999999999</v>
      </c>
    </row>
    <row r="23749" spans="2:22" x14ac:dyDescent="0.3">
      <c r="B23749"/>
      <c r="C23749"/>
      <c r="D23749"/>
      <c r="E23749"/>
      <c r="F23749"/>
      <c r="G23749"/>
      <c r="H23749"/>
      <c r="I23749" s="5">
        <v>67402</v>
      </c>
      <c r="J23749" s="5" t="s">
        <v>118</v>
      </c>
      <c r="K23749" s="5" t="s">
        <v>18646</v>
      </c>
      <c r="L23749" s="5">
        <v>18551</v>
      </c>
      <c r="M23749" s="5">
        <v>10050</v>
      </c>
      <c r="N23749" s="5"/>
      <c r="O23749" s="5">
        <v>1</v>
      </c>
      <c r="P23749" s="5">
        <v>19913</v>
      </c>
      <c r="Q23749" s="5">
        <v>19913</v>
      </c>
      <c r="R23749" s="5">
        <v>1</v>
      </c>
      <c r="S23749" s="5">
        <v>1709.98</v>
      </c>
      <c r="T23749" s="5">
        <v>136.79839999999999</v>
      </c>
      <c r="U23749" s="5">
        <v>42.749499999999998</v>
      </c>
      <c r="V23749" s="5">
        <v>1889.5279</v>
      </c>
    </row>
    <row r="23750" spans="2:22" x14ac:dyDescent="0.3">
      <c r="B23750"/>
      <c r="C23750"/>
      <c r="D23750"/>
      <c r="E23750"/>
      <c r="F23750"/>
      <c r="G23750"/>
      <c r="H23750"/>
      <c r="I23750" s="5">
        <v>67403</v>
      </c>
      <c r="J23750" s="5" t="s">
        <v>118</v>
      </c>
      <c r="K23750" s="5" t="s">
        <v>18647</v>
      </c>
      <c r="L23750" s="5">
        <v>18360</v>
      </c>
      <c r="M23750" s="5">
        <v>4515</v>
      </c>
      <c r="N23750" s="5"/>
      <c r="O23750" s="5">
        <v>4</v>
      </c>
      <c r="P23750" s="5">
        <v>14350</v>
      </c>
      <c r="Q23750" s="5">
        <v>14350</v>
      </c>
      <c r="R23750" s="5">
        <v>1</v>
      </c>
      <c r="S23750" s="5">
        <v>1750.98</v>
      </c>
      <c r="T23750" s="5">
        <v>140.07839999999999</v>
      </c>
      <c r="U23750" s="5">
        <v>43.774500000000003</v>
      </c>
      <c r="V23750" s="5">
        <v>1934.8329000000001</v>
      </c>
    </row>
    <row r="23751" spans="2:22" x14ac:dyDescent="0.3">
      <c r="B23751"/>
      <c r="C23751"/>
      <c r="D23751"/>
      <c r="E23751"/>
      <c r="F23751"/>
      <c r="G23751"/>
      <c r="H23751"/>
      <c r="I23751" s="5">
        <v>67404</v>
      </c>
      <c r="J23751" s="5" t="s">
        <v>118</v>
      </c>
      <c r="K23751" s="5" t="s">
        <v>18648</v>
      </c>
      <c r="L23751" s="5">
        <v>18409</v>
      </c>
      <c r="M23751" s="5">
        <v>18558</v>
      </c>
      <c r="N23751" s="5"/>
      <c r="O23751" s="5">
        <v>4</v>
      </c>
      <c r="P23751" s="5">
        <v>28450</v>
      </c>
      <c r="Q23751" s="5">
        <v>28450</v>
      </c>
      <c r="R23751" s="5">
        <v>1</v>
      </c>
      <c r="S23751" s="5">
        <v>1728.27</v>
      </c>
      <c r="T23751" s="5">
        <v>138.26159999999999</v>
      </c>
      <c r="U23751" s="5">
        <v>43.206800000000001</v>
      </c>
      <c r="V23751" s="5">
        <v>1909.7384</v>
      </c>
    </row>
    <row r="23752" spans="2:22" x14ac:dyDescent="0.3">
      <c r="B23752"/>
      <c r="C23752"/>
      <c r="D23752"/>
      <c r="E23752"/>
      <c r="F23752"/>
      <c r="G23752"/>
      <c r="H23752"/>
      <c r="I23752" s="5">
        <v>67405</v>
      </c>
      <c r="J23752" s="5" t="s">
        <v>118</v>
      </c>
      <c r="K23752" s="5" t="s">
        <v>18649</v>
      </c>
      <c r="L23752" s="5">
        <v>18227</v>
      </c>
      <c r="M23752" s="5">
        <v>6497</v>
      </c>
      <c r="N23752" s="5"/>
      <c r="O23752" s="5">
        <v>1</v>
      </c>
      <c r="P23752" s="5">
        <v>16334</v>
      </c>
      <c r="Q23752" s="5">
        <v>16334</v>
      </c>
      <c r="R23752" s="5">
        <v>1</v>
      </c>
      <c r="S23752" s="5">
        <v>1729.97</v>
      </c>
      <c r="T23752" s="5">
        <v>138.39760000000001</v>
      </c>
      <c r="U23752" s="5">
        <v>43.249299999999998</v>
      </c>
      <c r="V23752" s="5">
        <v>1911.6169</v>
      </c>
    </row>
    <row r="23753" spans="2:22" x14ac:dyDescent="0.3">
      <c r="B23753"/>
      <c r="C23753"/>
      <c r="D23753"/>
      <c r="E23753"/>
      <c r="F23753"/>
      <c r="G23753"/>
      <c r="H23753"/>
      <c r="I23753" s="5">
        <v>67406</v>
      </c>
      <c r="J23753" s="5" t="s">
        <v>118</v>
      </c>
      <c r="K23753" s="5" t="s">
        <v>18650</v>
      </c>
      <c r="L23753" s="5">
        <v>18233</v>
      </c>
      <c r="M23753" s="5">
        <v>8032</v>
      </c>
      <c r="N23753" s="5"/>
      <c r="O23753" s="5">
        <v>1</v>
      </c>
      <c r="P23753" s="5">
        <v>17885</v>
      </c>
      <c r="Q23753" s="5">
        <v>17885</v>
      </c>
      <c r="R23753" s="5">
        <v>1</v>
      </c>
      <c r="S23753" s="5">
        <v>1732.26</v>
      </c>
      <c r="T23753" s="5">
        <v>138.58080000000001</v>
      </c>
      <c r="U23753" s="5">
        <v>43.3065</v>
      </c>
      <c r="V23753" s="5">
        <v>1914.1473000000001</v>
      </c>
    </row>
    <row r="23754" spans="2:22" x14ac:dyDescent="0.3">
      <c r="B23754"/>
      <c r="C23754"/>
      <c r="D23754"/>
      <c r="E23754"/>
      <c r="F23754"/>
      <c r="G23754"/>
      <c r="H23754"/>
      <c r="I23754" s="5">
        <v>67407</v>
      </c>
      <c r="J23754" s="5" t="s">
        <v>118</v>
      </c>
      <c r="K23754" s="5" t="s">
        <v>6891</v>
      </c>
      <c r="L23754" s="5">
        <v>20874</v>
      </c>
      <c r="M23754" s="5">
        <v>12392</v>
      </c>
      <c r="N23754" s="5"/>
      <c r="O23754" s="5">
        <v>8</v>
      </c>
      <c r="P23754" s="5">
        <v>22262</v>
      </c>
      <c r="Q23754" s="5">
        <v>22262</v>
      </c>
      <c r="R23754" s="5">
        <v>1</v>
      </c>
      <c r="S23754" s="5">
        <v>1179.47</v>
      </c>
      <c r="T23754" s="5">
        <v>94.357600000000005</v>
      </c>
      <c r="U23754" s="5">
        <v>29.486799999999999</v>
      </c>
      <c r="V23754" s="5">
        <v>1303.3144</v>
      </c>
    </row>
    <row r="23755" spans="2:22" x14ac:dyDescent="0.3">
      <c r="B23755"/>
      <c r="C23755"/>
      <c r="D23755"/>
      <c r="E23755"/>
      <c r="F23755"/>
      <c r="G23755"/>
      <c r="H23755"/>
      <c r="I23755" s="5">
        <v>67408</v>
      </c>
      <c r="J23755" s="5" t="s">
        <v>118</v>
      </c>
      <c r="K23755" s="5" t="s">
        <v>18651</v>
      </c>
      <c r="L23755" s="5">
        <v>28554</v>
      </c>
      <c r="M23755" s="5">
        <v>1920</v>
      </c>
      <c r="N23755" s="5"/>
      <c r="O23755" s="5">
        <v>8</v>
      </c>
      <c r="P23755" s="5">
        <v>11740</v>
      </c>
      <c r="Q23755" s="5">
        <v>11740</v>
      </c>
      <c r="R23755" s="5">
        <v>1</v>
      </c>
      <c r="S23755" s="5">
        <v>1155.48</v>
      </c>
      <c r="T23755" s="5">
        <v>92.438400000000001</v>
      </c>
      <c r="U23755" s="5">
        <v>28.887</v>
      </c>
      <c r="V23755" s="5">
        <v>1276.8054</v>
      </c>
    </row>
    <row r="23756" spans="2:22" x14ac:dyDescent="0.3">
      <c r="B23756"/>
      <c r="C23756"/>
      <c r="D23756"/>
      <c r="E23756"/>
      <c r="F23756"/>
      <c r="G23756"/>
      <c r="H23756"/>
      <c r="I23756" s="5">
        <v>67409</v>
      </c>
      <c r="J23756" s="5" t="s">
        <v>118</v>
      </c>
      <c r="K23756" s="5" t="s">
        <v>18652</v>
      </c>
      <c r="L23756" s="5">
        <v>28555</v>
      </c>
      <c r="M23756" s="5">
        <v>12984</v>
      </c>
      <c r="N23756" s="5"/>
      <c r="O23756" s="5">
        <v>8</v>
      </c>
      <c r="P23756" s="5">
        <v>22854</v>
      </c>
      <c r="Q23756" s="5">
        <v>22854</v>
      </c>
      <c r="R23756" s="5">
        <v>1</v>
      </c>
      <c r="S23756" s="5">
        <v>1134.47</v>
      </c>
      <c r="T23756" s="5">
        <v>90.757599999999996</v>
      </c>
      <c r="U23756" s="5">
        <v>28.361799999999999</v>
      </c>
      <c r="V23756" s="5">
        <v>1253.5894000000001</v>
      </c>
    </row>
    <row r="23757" spans="2:22" x14ac:dyDescent="0.3">
      <c r="B23757"/>
      <c r="C23757"/>
      <c r="D23757"/>
      <c r="E23757"/>
      <c r="F23757"/>
      <c r="G23757"/>
      <c r="H23757"/>
      <c r="I23757" s="5">
        <v>67410</v>
      </c>
      <c r="J23757" s="5" t="s">
        <v>118</v>
      </c>
      <c r="K23757" s="5" t="s">
        <v>18653</v>
      </c>
      <c r="L23757" s="5">
        <v>23222</v>
      </c>
      <c r="M23757" s="5">
        <v>1704</v>
      </c>
      <c r="N23757" s="5"/>
      <c r="O23757" s="5">
        <v>7</v>
      </c>
      <c r="P23757" s="5">
        <v>11524</v>
      </c>
      <c r="Q23757" s="5">
        <v>11524</v>
      </c>
      <c r="R23757" s="5">
        <v>1</v>
      </c>
      <c r="S23757" s="5">
        <v>574.98</v>
      </c>
      <c r="T23757" s="5">
        <v>45.998399999999997</v>
      </c>
      <c r="U23757" s="5">
        <v>14.374499999999999</v>
      </c>
      <c r="V23757" s="5">
        <v>635.35289999999998</v>
      </c>
    </row>
    <row r="23758" spans="2:22" x14ac:dyDescent="0.3">
      <c r="B23758"/>
      <c r="C23758"/>
      <c r="D23758"/>
      <c r="E23758"/>
      <c r="F23758"/>
      <c r="G23758"/>
      <c r="H23758"/>
      <c r="I23758" s="5">
        <v>67411</v>
      </c>
      <c r="J23758" s="5" t="s">
        <v>118</v>
      </c>
      <c r="K23758" s="5" t="s">
        <v>18654</v>
      </c>
      <c r="L23758" s="5">
        <v>24716</v>
      </c>
      <c r="M23758" s="5">
        <v>12629</v>
      </c>
      <c r="N23758" s="5"/>
      <c r="O23758" s="5">
        <v>8</v>
      </c>
      <c r="P23758" s="5">
        <v>22499</v>
      </c>
      <c r="Q23758" s="5">
        <v>22499</v>
      </c>
      <c r="R23758" s="5">
        <v>1</v>
      </c>
      <c r="S23758" s="5">
        <v>561.91999999999996</v>
      </c>
      <c r="T23758" s="5">
        <v>44.953600000000002</v>
      </c>
      <c r="U23758" s="5">
        <v>14.048</v>
      </c>
      <c r="V23758" s="5">
        <v>620.92160000000001</v>
      </c>
    </row>
    <row r="23759" spans="2:22" x14ac:dyDescent="0.3">
      <c r="B23759"/>
      <c r="C23759"/>
      <c r="D23759"/>
      <c r="E23759"/>
      <c r="F23759"/>
      <c r="G23759"/>
      <c r="H23759"/>
      <c r="I23759" s="5">
        <v>67412</v>
      </c>
      <c r="J23759" s="5" t="s">
        <v>118</v>
      </c>
      <c r="K23759" s="5" t="s">
        <v>18655</v>
      </c>
      <c r="L23759" s="5">
        <v>28734</v>
      </c>
      <c r="M23759" s="5">
        <v>12689</v>
      </c>
      <c r="N23759" s="5"/>
      <c r="O23759" s="5">
        <v>10</v>
      </c>
      <c r="P23759" s="5">
        <v>22559</v>
      </c>
      <c r="Q23759" s="5">
        <v>22559</v>
      </c>
      <c r="R23759" s="5">
        <v>1</v>
      </c>
      <c r="S23759" s="5">
        <v>2419.06</v>
      </c>
      <c r="T23759" s="5">
        <v>193.5248</v>
      </c>
      <c r="U23759" s="5">
        <v>60.476500000000001</v>
      </c>
      <c r="V23759" s="5">
        <v>2673.0612999999998</v>
      </c>
    </row>
    <row r="23760" spans="2:22" x14ac:dyDescent="0.3">
      <c r="B23760"/>
      <c r="C23760"/>
      <c r="D23760"/>
      <c r="E23760"/>
      <c r="F23760"/>
      <c r="G23760"/>
      <c r="H23760"/>
      <c r="I23760" s="5">
        <v>67413</v>
      </c>
      <c r="J23760" s="5" t="s">
        <v>118</v>
      </c>
      <c r="K23760" s="5" t="s">
        <v>18656</v>
      </c>
      <c r="L23760" s="5">
        <v>25634</v>
      </c>
      <c r="M23760" s="5">
        <v>2637</v>
      </c>
      <c r="N23760" s="5"/>
      <c r="O23760" s="5">
        <v>7</v>
      </c>
      <c r="P23760" s="5">
        <v>12466</v>
      </c>
      <c r="Q23760" s="5">
        <v>12466</v>
      </c>
      <c r="R23760" s="5">
        <v>1</v>
      </c>
      <c r="S23760" s="5">
        <v>1750.98</v>
      </c>
      <c r="T23760" s="5">
        <v>140.07839999999999</v>
      </c>
      <c r="U23760" s="5">
        <v>43.774500000000003</v>
      </c>
      <c r="V23760" s="5">
        <v>1934.8329000000001</v>
      </c>
    </row>
    <row r="23761" spans="2:22" x14ac:dyDescent="0.3">
      <c r="B23761"/>
      <c r="C23761"/>
      <c r="D23761"/>
      <c r="E23761"/>
      <c r="F23761"/>
      <c r="G23761"/>
      <c r="H23761"/>
      <c r="I23761" s="5">
        <v>67414</v>
      </c>
      <c r="J23761" s="5" t="s">
        <v>118</v>
      </c>
      <c r="K23761" s="5" t="s">
        <v>4405</v>
      </c>
      <c r="L23761" s="5">
        <v>12689</v>
      </c>
      <c r="M23761" s="5">
        <v>11106</v>
      </c>
      <c r="N23761" s="5"/>
      <c r="O23761" s="5">
        <v>9</v>
      </c>
      <c r="P23761" s="5">
        <v>20976</v>
      </c>
      <c r="Q23761" s="5">
        <v>20976</v>
      </c>
      <c r="R23761" s="5">
        <v>1</v>
      </c>
      <c r="S23761" s="5">
        <v>2443.5500000000002</v>
      </c>
      <c r="T23761" s="5">
        <v>195.48400000000001</v>
      </c>
      <c r="U23761" s="5">
        <v>61.088799999999999</v>
      </c>
      <c r="V23761" s="5">
        <v>2700.1228000000001</v>
      </c>
    </row>
    <row r="23762" spans="2:22" x14ac:dyDescent="0.3">
      <c r="B23762"/>
      <c r="C23762"/>
      <c r="D23762"/>
      <c r="E23762"/>
      <c r="F23762"/>
      <c r="G23762"/>
      <c r="H23762"/>
      <c r="I23762" s="5">
        <v>67415</v>
      </c>
      <c r="J23762" s="5" t="s">
        <v>118</v>
      </c>
      <c r="K23762" s="5" t="s">
        <v>4339</v>
      </c>
      <c r="L23762" s="5">
        <v>12698</v>
      </c>
      <c r="M23762" s="5">
        <v>16061</v>
      </c>
      <c r="N23762" s="5"/>
      <c r="O23762" s="5">
        <v>9</v>
      </c>
      <c r="P23762" s="5">
        <v>25947</v>
      </c>
      <c r="Q23762" s="5">
        <v>25947</v>
      </c>
      <c r="R23762" s="5">
        <v>1</v>
      </c>
      <c r="S23762" s="5">
        <v>2420.34</v>
      </c>
      <c r="T23762" s="5">
        <v>193.62719999999999</v>
      </c>
      <c r="U23762" s="5">
        <v>60.508499999999998</v>
      </c>
      <c r="V23762" s="5">
        <v>2674.4757</v>
      </c>
    </row>
    <row r="23763" spans="2:22" x14ac:dyDescent="0.3">
      <c r="B23763"/>
      <c r="C23763"/>
      <c r="D23763"/>
      <c r="E23763"/>
      <c r="F23763"/>
      <c r="G23763"/>
      <c r="H23763"/>
      <c r="I23763" s="5">
        <v>67416</v>
      </c>
      <c r="J23763" s="5" t="s">
        <v>118</v>
      </c>
      <c r="K23763" s="5" t="s">
        <v>4707</v>
      </c>
      <c r="L23763" s="5">
        <v>13006</v>
      </c>
      <c r="M23763" s="5">
        <v>18102</v>
      </c>
      <c r="N23763" s="5"/>
      <c r="O23763" s="5">
        <v>9</v>
      </c>
      <c r="P23763" s="5">
        <v>27991</v>
      </c>
      <c r="Q23763" s="5">
        <v>27991</v>
      </c>
      <c r="R23763" s="5">
        <v>1</v>
      </c>
      <c r="S23763" s="5">
        <v>2393.06</v>
      </c>
      <c r="T23763" s="5">
        <v>191.44479999999999</v>
      </c>
      <c r="U23763" s="5">
        <v>59.826500000000003</v>
      </c>
      <c r="V23763" s="5">
        <v>2644.3312999999998</v>
      </c>
    </row>
    <row r="23764" spans="2:22" x14ac:dyDescent="0.3">
      <c r="B23764"/>
      <c r="C23764"/>
      <c r="D23764"/>
      <c r="E23764"/>
      <c r="F23764"/>
      <c r="G23764"/>
      <c r="H23764"/>
      <c r="I23764" s="5">
        <v>67417</v>
      </c>
      <c r="J23764" s="5" t="s">
        <v>118</v>
      </c>
      <c r="K23764" s="5" t="s">
        <v>18657</v>
      </c>
      <c r="L23764" s="5">
        <v>27868</v>
      </c>
      <c r="M23764" s="5">
        <v>5004</v>
      </c>
      <c r="N23764" s="5"/>
      <c r="O23764" s="5">
        <v>9</v>
      </c>
      <c r="P23764" s="5">
        <v>14839</v>
      </c>
      <c r="Q23764" s="5">
        <v>14839</v>
      </c>
      <c r="R23764" s="5">
        <v>1</v>
      </c>
      <c r="S23764" s="5">
        <v>2419.06</v>
      </c>
      <c r="T23764" s="5">
        <v>193.5248</v>
      </c>
      <c r="U23764" s="5">
        <v>60.476500000000001</v>
      </c>
      <c r="V23764" s="5">
        <v>2673.0612999999998</v>
      </c>
    </row>
    <row r="23765" spans="2:22" x14ac:dyDescent="0.3">
      <c r="B23765"/>
      <c r="C23765"/>
      <c r="D23765"/>
      <c r="E23765"/>
      <c r="F23765"/>
      <c r="G23765"/>
      <c r="H23765"/>
      <c r="I23765" s="5">
        <v>67418</v>
      </c>
      <c r="J23765" s="5" t="s">
        <v>118</v>
      </c>
      <c r="K23765" s="5" t="s">
        <v>800</v>
      </c>
      <c r="L23765" s="5">
        <v>17278</v>
      </c>
      <c r="M23765" s="5">
        <v>1672</v>
      </c>
      <c r="N23765" s="5"/>
      <c r="O23765" s="5">
        <v>9</v>
      </c>
      <c r="P23765" s="5">
        <v>11492</v>
      </c>
      <c r="Q23765" s="5">
        <v>11492</v>
      </c>
      <c r="R23765" s="5">
        <v>1</v>
      </c>
      <c r="S23765" s="5">
        <v>804.48</v>
      </c>
      <c r="T23765" s="5">
        <v>64.358400000000003</v>
      </c>
      <c r="U23765" s="5">
        <v>20.111999999999998</v>
      </c>
      <c r="V23765" s="5">
        <v>888.95039999999995</v>
      </c>
    </row>
    <row r="23766" spans="2:22" x14ac:dyDescent="0.3">
      <c r="B23766"/>
      <c r="C23766"/>
      <c r="D23766"/>
      <c r="E23766"/>
      <c r="F23766"/>
      <c r="G23766"/>
      <c r="H23766"/>
      <c r="I23766" s="5">
        <v>67419</v>
      </c>
      <c r="J23766" s="5" t="s">
        <v>118</v>
      </c>
      <c r="K23766" s="5" t="s">
        <v>9365</v>
      </c>
      <c r="L23766" s="5">
        <v>11203</v>
      </c>
      <c r="M23766" s="5">
        <v>4663</v>
      </c>
      <c r="N23766" s="5"/>
      <c r="O23766" s="5">
        <v>6</v>
      </c>
      <c r="P23766" s="5">
        <v>14498</v>
      </c>
      <c r="Q23766" s="5">
        <v>14498</v>
      </c>
      <c r="R23766" s="5">
        <v>1</v>
      </c>
      <c r="S23766" s="5">
        <v>67.97</v>
      </c>
      <c r="T23766" s="5">
        <v>5.4375999999999998</v>
      </c>
      <c r="U23766" s="5">
        <v>1.6993</v>
      </c>
      <c r="V23766" s="5">
        <v>75.106899999999996</v>
      </c>
    </row>
    <row r="23767" spans="2:22" x14ac:dyDescent="0.3">
      <c r="B23767"/>
      <c r="C23767"/>
      <c r="D23767"/>
      <c r="E23767"/>
      <c r="F23767"/>
      <c r="G23767"/>
      <c r="H23767"/>
      <c r="I23767" s="5">
        <v>67420</v>
      </c>
      <c r="J23767" s="5" t="s">
        <v>118</v>
      </c>
      <c r="K23767" s="5" t="s">
        <v>9328</v>
      </c>
      <c r="L23767" s="5">
        <v>17302</v>
      </c>
      <c r="M23767" s="5">
        <v>2462</v>
      </c>
      <c r="N23767" s="5"/>
      <c r="O23767" s="5">
        <v>9</v>
      </c>
      <c r="P23767" s="5">
        <v>12288</v>
      </c>
      <c r="Q23767" s="5">
        <v>12288</v>
      </c>
      <c r="R23767" s="5">
        <v>1</v>
      </c>
      <c r="S23767" s="5">
        <v>88.46</v>
      </c>
      <c r="T23767" s="5">
        <v>7.0768000000000004</v>
      </c>
      <c r="U23767" s="5">
        <v>2.2115</v>
      </c>
      <c r="V23767" s="5">
        <v>97.7483</v>
      </c>
    </row>
    <row r="23768" spans="2:22" x14ac:dyDescent="0.3">
      <c r="B23768"/>
      <c r="C23768"/>
      <c r="D23768"/>
      <c r="E23768"/>
      <c r="F23768"/>
      <c r="G23768"/>
      <c r="H23768"/>
      <c r="I23768" s="5">
        <v>67421</v>
      </c>
      <c r="J23768" s="5" t="s">
        <v>118</v>
      </c>
      <c r="K23768" s="5" t="s">
        <v>18301</v>
      </c>
      <c r="L23768" s="5">
        <v>16706</v>
      </c>
      <c r="M23768" s="5">
        <v>10698</v>
      </c>
      <c r="N23768" s="5"/>
      <c r="O23768" s="5">
        <v>9</v>
      </c>
      <c r="P23768" s="5">
        <v>20565</v>
      </c>
      <c r="Q23768" s="5">
        <v>20565</v>
      </c>
      <c r="R23768" s="5">
        <v>1</v>
      </c>
      <c r="S23768" s="5">
        <v>29.99</v>
      </c>
      <c r="T23768" s="5">
        <v>2.3992</v>
      </c>
      <c r="U23768" s="5">
        <v>0.74980000000000002</v>
      </c>
      <c r="V23768" s="5">
        <v>33.139000000000003</v>
      </c>
    </row>
    <row r="23769" spans="2:22" x14ac:dyDescent="0.3">
      <c r="B23769"/>
      <c r="C23769"/>
      <c r="D23769"/>
      <c r="E23769"/>
      <c r="F23769"/>
      <c r="G23769"/>
      <c r="H23769"/>
      <c r="I23769" s="5">
        <v>67422</v>
      </c>
      <c r="J23769" s="5" t="s">
        <v>118</v>
      </c>
      <c r="K23769" s="5" t="s">
        <v>18658</v>
      </c>
      <c r="L23769" s="5">
        <v>24884</v>
      </c>
      <c r="M23769" s="5">
        <v>8177</v>
      </c>
      <c r="N23769" s="5"/>
      <c r="O23769" s="5">
        <v>9</v>
      </c>
      <c r="P23769" s="5">
        <v>18030</v>
      </c>
      <c r="Q23769" s="5">
        <v>18030</v>
      </c>
      <c r="R23769" s="5">
        <v>1</v>
      </c>
      <c r="S23769" s="5">
        <v>23.78</v>
      </c>
      <c r="T23769" s="5">
        <v>1.9024000000000001</v>
      </c>
      <c r="U23769" s="5">
        <v>0.59450000000000003</v>
      </c>
      <c r="V23769" s="5">
        <v>26.276900000000001</v>
      </c>
    </row>
    <row r="23770" spans="2:22" x14ac:dyDescent="0.3">
      <c r="B23770"/>
      <c r="C23770"/>
      <c r="D23770"/>
      <c r="E23770"/>
      <c r="F23770"/>
      <c r="G23770"/>
      <c r="H23770"/>
      <c r="I23770" s="5">
        <v>67423</v>
      </c>
      <c r="J23770" s="5" t="s">
        <v>118</v>
      </c>
      <c r="K23770" s="5" t="s">
        <v>18659</v>
      </c>
      <c r="L23770" s="5">
        <v>16481</v>
      </c>
      <c r="M23770" s="5">
        <v>11705</v>
      </c>
      <c r="N23770" s="5"/>
      <c r="O23770" s="5">
        <v>9</v>
      </c>
      <c r="P23770" s="5">
        <v>21575</v>
      </c>
      <c r="Q23770" s="5">
        <v>21575</v>
      </c>
      <c r="R23770" s="5">
        <v>1</v>
      </c>
      <c r="S23770" s="5">
        <v>71.95</v>
      </c>
      <c r="T23770" s="5">
        <v>5.7560000000000002</v>
      </c>
      <c r="U23770" s="5">
        <v>1.7988</v>
      </c>
      <c r="V23770" s="5">
        <v>79.504800000000003</v>
      </c>
    </row>
    <row r="23771" spans="2:22" x14ac:dyDescent="0.3">
      <c r="B23771"/>
      <c r="C23771"/>
      <c r="D23771"/>
      <c r="E23771"/>
      <c r="F23771"/>
      <c r="G23771"/>
      <c r="H23771"/>
      <c r="I23771" s="5">
        <v>67424</v>
      </c>
      <c r="J23771" s="5" t="s">
        <v>118</v>
      </c>
      <c r="K23771" s="5" t="s">
        <v>18660</v>
      </c>
      <c r="L23771" s="5">
        <v>24600</v>
      </c>
      <c r="M23771" s="5">
        <v>1617</v>
      </c>
      <c r="N23771" s="5"/>
      <c r="O23771" s="5">
        <v>9</v>
      </c>
      <c r="P23771" s="5">
        <v>11437</v>
      </c>
      <c r="Q23771" s="5">
        <v>11437</v>
      </c>
      <c r="R23771" s="5">
        <v>1</v>
      </c>
      <c r="S23771" s="5">
        <v>4.99</v>
      </c>
      <c r="T23771" s="5">
        <v>0.3992</v>
      </c>
      <c r="U23771" s="5">
        <v>0.12479999999999999</v>
      </c>
      <c r="V23771" s="5">
        <v>5.5140000000000002</v>
      </c>
    </row>
    <row r="23772" spans="2:22" x14ac:dyDescent="0.3">
      <c r="B23772"/>
      <c r="C23772"/>
      <c r="D23772"/>
      <c r="E23772"/>
      <c r="F23772"/>
      <c r="G23772"/>
      <c r="H23772"/>
      <c r="I23772" s="5">
        <v>67425</v>
      </c>
      <c r="J23772" s="5" t="s">
        <v>118</v>
      </c>
      <c r="K23772" s="5" t="s">
        <v>18123</v>
      </c>
      <c r="L23772" s="5">
        <v>13009</v>
      </c>
      <c r="M23772" s="5">
        <v>3731</v>
      </c>
      <c r="N23772" s="5"/>
      <c r="O23772" s="5">
        <v>9</v>
      </c>
      <c r="P23772" s="5">
        <v>13566</v>
      </c>
      <c r="Q23772" s="5">
        <v>13566</v>
      </c>
      <c r="R23772" s="5">
        <v>1</v>
      </c>
      <c r="S23772" s="5">
        <v>39.979999999999997</v>
      </c>
      <c r="T23772" s="5">
        <v>3.1983999999999999</v>
      </c>
      <c r="U23772" s="5">
        <v>0.99950000000000006</v>
      </c>
      <c r="V23772" s="5">
        <v>44.177900000000001</v>
      </c>
    </row>
    <row r="23773" spans="2:22" x14ac:dyDescent="0.3">
      <c r="B23773"/>
      <c r="C23773"/>
      <c r="D23773"/>
      <c r="E23773"/>
      <c r="F23773"/>
      <c r="G23773"/>
      <c r="H23773"/>
      <c r="I23773" s="5">
        <v>67426</v>
      </c>
      <c r="J23773" s="5" t="s">
        <v>118</v>
      </c>
      <c r="K23773" s="5" t="s">
        <v>18661</v>
      </c>
      <c r="L23773" s="5">
        <v>28214</v>
      </c>
      <c r="M23773" s="5">
        <v>9699</v>
      </c>
      <c r="N23773" s="5"/>
      <c r="O23773" s="5">
        <v>9</v>
      </c>
      <c r="P23773" s="5">
        <v>19559</v>
      </c>
      <c r="Q23773" s="5">
        <v>19559</v>
      </c>
      <c r="R23773" s="5">
        <v>1</v>
      </c>
      <c r="S23773" s="5">
        <v>59.98</v>
      </c>
      <c r="T23773" s="5">
        <v>4.7984</v>
      </c>
      <c r="U23773" s="5">
        <v>1.4995000000000001</v>
      </c>
      <c r="V23773" s="5">
        <v>66.277900000000002</v>
      </c>
    </row>
    <row r="23774" spans="2:22" x14ac:dyDescent="0.3">
      <c r="B23774"/>
      <c r="C23774"/>
      <c r="D23774"/>
      <c r="E23774"/>
      <c r="F23774"/>
      <c r="G23774"/>
      <c r="H23774"/>
      <c r="I23774" s="5">
        <v>67427</v>
      </c>
      <c r="J23774" s="5" t="s">
        <v>118</v>
      </c>
      <c r="K23774" s="5" t="s">
        <v>5999</v>
      </c>
      <c r="L23774" s="5">
        <v>19040</v>
      </c>
      <c r="M23774" s="5">
        <v>4673</v>
      </c>
      <c r="N23774" s="5"/>
      <c r="O23774" s="5">
        <v>8</v>
      </c>
      <c r="P23774" s="5">
        <v>14508</v>
      </c>
      <c r="Q23774" s="5">
        <v>14508</v>
      </c>
      <c r="R23774" s="5">
        <v>1</v>
      </c>
      <c r="S23774" s="5">
        <v>2309.9699999999998</v>
      </c>
      <c r="T23774" s="5">
        <v>184.79759999999999</v>
      </c>
      <c r="U23774" s="5">
        <v>57.749299999999998</v>
      </c>
      <c r="V23774" s="5">
        <v>2552.5169000000001</v>
      </c>
    </row>
    <row r="23775" spans="2:22" x14ac:dyDescent="0.3">
      <c r="B23775"/>
      <c r="C23775"/>
      <c r="D23775"/>
      <c r="E23775"/>
      <c r="F23775"/>
      <c r="G23775"/>
      <c r="H23775"/>
      <c r="I23775" s="5">
        <v>67428</v>
      </c>
      <c r="J23775" s="5" t="s">
        <v>118</v>
      </c>
      <c r="K23775" s="5" t="s">
        <v>1308</v>
      </c>
      <c r="L23775" s="5">
        <v>14697</v>
      </c>
      <c r="M23775" s="5">
        <v>18370</v>
      </c>
      <c r="N23775" s="5"/>
      <c r="O23775" s="5">
        <v>10</v>
      </c>
      <c r="P23775" s="5">
        <v>28261</v>
      </c>
      <c r="Q23775" s="5">
        <v>28261</v>
      </c>
      <c r="R23775" s="5">
        <v>1</v>
      </c>
      <c r="S23775" s="5">
        <v>2329.98</v>
      </c>
      <c r="T23775" s="5">
        <v>186.39840000000001</v>
      </c>
      <c r="U23775" s="5">
        <v>58.249499999999998</v>
      </c>
      <c r="V23775" s="5">
        <v>2574.6279</v>
      </c>
    </row>
    <row r="23776" spans="2:22" x14ac:dyDescent="0.3">
      <c r="B23776"/>
      <c r="C23776"/>
      <c r="D23776"/>
      <c r="E23776"/>
      <c r="F23776"/>
      <c r="G23776"/>
      <c r="H23776"/>
      <c r="I23776" s="5">
        <v>67429</v>
      </c>
      <c r="J23776" s="5" t="s">
        <v>118</v>
      </c>
      <c r="K23776" s="5" t="s">
        <v>6802</v>
      </c>
      <c r="L23776" s="5">
        <v>17781</v>
      </c>
      <c r="M23776" s="5">
        <v>4637</v>
      </c>
      <c r="N23776" s="5"/>
      <c r="O23776" s="5">
        <v>8</v>
      </c>
      <c r="P23776" s="5">
        <v>14472</v>
      </c>
      <c r="Q23776" s="5">
        <v>14472</v>
      </c>
      <c r="R23776" s="5">
        <v>1</v>
      </c>
      <c r="S23776" s="5">
        <v>2350.96</v>
      </c>
      <c r="T23776" s="5">
        <v>188.07679999999999</v>
      </c>
      <c r="U23776" s="5">
        <v>58.774000000000001</v>
      </c>
      <c r="V23776" s="5">
        <v>2597.8108000000002</v>
      </c>
    </row>
    <row r="23777" spans="2:22" x14ac:dyDescent="0.3">
      <c r="B23777"/>
      <c r="C23777"/>
      <c r="D23777"/>
      <c r="E23777"/>
      <c r="F23777"/>
      <c r="G23777"/>
      <c r="H23777"/>
      <c r="I23777" s="5">
        <v>67430</v>
      </c>
      <c r="J23777" s="5" t="s">
        <v>118</v>
      </c>
      <c r="K23777" s="5" t="s">
        <v>18662</v>
      </c>
      <c r="L23777" s="5">
        <v>24067</v>
      </c>
      <c r="M23777" s="5">
        <v>9154</v>
      </c>
      <c r="N23777" s="5"/>
      <c r="O23777" s="5">
        <v>8</v>
      </c>
      <c r="P23777" s="5">
        <v>19010</v>
      </c>
      <c r="Q23777" s="5">
        <v>19010</v>
      </c>
      <c r="R23777" s="5">
        <v>1</v>
      </c>
      <c r="S23777" s="5">
        <v>2492.3200000000002</v>
      </c>
      <c r="T23777" s="5">
        <v>199.38560000000001</v>
      </c>
      <c r="U23777" s="5">
        <v>62.308</v>
      </c>
      <c r="V23777" s="5">
        <v>2754.0136000000002</v>
      </c>
    </row>
    <row r="23778" spans="2:22" x14ac:dyDescent="0.3">
      <c r="B23778"/>
      <c r="C23778"/>
      <c r="D23778"/>
      <c r="E23778"/>
      <c r="F23778"/>
      <c r="G23778"/>
      <c r="H23778"/>
      <c r="I23778" s="5">
        <v>67431</v>
      </c>
      <c r="J23778" s="5" t="s">
        <v>118</v>
      </c>
      <c r="K23778" s="5" t="s">
        <v>3446</v>
      </c>
      <c r="L23778" s="5">
        <v>15622</v>
      </c>
      <c r="M23778" s="5">
        <v>741</v>
      </c>
      <c r="N23778" s="5"/>
      <c r="O23778" s="5">
        <v>8</v>
      </c>
      <c r="P23778" s="5">
        <v>29131</v>
      </c>
      <c r="Q23778" s="5">
        <v>29131</v>
      </c>
      <c r="R23778" s="5">
        <v>1</v>
      </c>
      <c r="S23778" s="5">
        <v>583.97</v>
      </c>
      <c r="T23778" s="5">
        <v>46.717599999999997</v>
      </c>
      <c r="U23778" s="5">
        <v>14.599299999999999</v>
      </c>
      <c r="V23778" s="5">
        <v>645.28689999999995</v>
      </c>
    </row>
    <row r="23779" spans="2:22" x14ac:dyDescent="0.3">
      <c r="B23779"/>
      <c r="C23779"/>
      <c r="D23779"/>
      <c r="E23779"/>
      <c r="F23779"/>
      <c r="G23779"/>
      <c r="H23779"/>
      <c r="I23779" s="5">
        <v>67432</v>
      </c>
      <c r="J23779" s="5" t="s">
        <v>118</v>
      </c>
      <c r="K23779" s="5" t="s">
        <v>7629</v>
      </c>
      <c r="L23779" s="5">
        <v>17989</v>
      </c>
      <c r="M23779" s="5">
        <v>1871</v>
      </c>
      <c r="N23779" s="5"/>
      <c r="O23779" s="5">
        <v>8</v>
      </c>
      <c r="P23779" s="5">
        <v>11691</v>
      </c>
      <c r="Q23779" s="5">
        <v>11691</v>
      </c>
      <c r="R23779" s="5">
        <v>1</v>
      </c>
      <c r="S23779" s="5">
        <v>1750.98</v>
      </c>
      <c r="T23779" s="5">
        <v>140.07839999999999</v>
      </c>
      <c r="U23779" s="5">
        <v>43.774500000000003</v>
      </c>
      <c r="V23779" s="5">
        <v>1934.8329000000001</v>
      </c>
    </row>
    <row r="23780" spans="2:22" x14ac:dyDescent="0.3">
      <c r="B23780"/>
      <c r="C23780"/>
      <c r="D23780"/>
      <c r="E23780"/>
      <c r="F23780"/>
      <c r="G23780"/>
      <c r="H23780"/>
      <c r="I23780" s="5">
        <v>67433</v>
      </c>
      <c r="J23780" s="5" t="s">
        <v>118</v>
      </c>
      <c r="K23780" s="5" t="s">
        <v>18663</v>
      </c>
      <c r="L23780" s="5">
        <v>29246</v>
      </c>
      <c r="M23780" s="5">
        <v>16554</v>
      </c>
      <c r="N23780" s="5"/>
      <c r="O23780" s="5">
        <v>4</v>
      </c>
      <c r="P23780" s="5">
        <v>26440</v>
      </c>
      <c r="Q23780" s="5">
        <v>26440</v>
      </c>
      <c r="R23780" s="5">
        <v>1</v>
      </c>
      <c r="S23780" s="5">
        <v>88.46</v>
      </c>
      <c r="T23780" s="5">
        <v>7.0768000000000004</v>
      </c>
      <c r="U23780" s="5">
        <v>2.2115</v>
      </c>
      <c r="V23780" s="5">
        <v>97.7483</v>
      </c>
    </row>
    <row r="23781" spans="2:22" x14ac:dyDescent="0.3">
      <c r="B23781"/>
      <c r="C23781"/>
      <c r="D23781"/>
      <c r="E23781"/>
      <c r="F23781"/>
      <c r="G23781"/>
      <c r="H23781"/>
      <c r="I23781" s="5">
        <v>67434</v>
      </c>
      <c r="J23781" s="5" t="s">
        <v>118</v>
      </c>
      <c r="K23781" s="5" t="s">
        <v>18664</v>
      </c>
      <c r="L23781" s="5">
        <v>29022</v>
      </c>
      <c r="M23781" s="5">
        <v>2109</v>
      </c>
      <c r="N23781" s="5"/>
      <c r="O23781" s="5">
        <v>1</v>
      </c>
      <c r="P23781" s="5">
        <v>11929</v>
      </c>
      <c r="Q23781" s="5">
        <v>11929</v>
      </c>
      <c r="R23781" s="5">
        <v>1</v>
      </c>
      <c r="S23781" s="5">
        <v>63.97</v>
      </c>
      <c r="T23781" s="5">
        <v>5.1176000000000004</v>
      </c>
      <c r="U23781" s="5">
        <v>1.5992999999999999</v>
      </c>
      <c r="V23781" s="5">
        <v>70.686899999999994</v>
      </c>
    </row>
    <row r="23782" spans="2:22" x14ac:dyDescent="0.3">
      <c r="B23782"/>
      <c r="C23782"/>
      <c r="D23782"/>
      <c r="E23782"/>
      <c r="F23782"/>
      <c r="G23782"/>
      <c r="H23782"/>
      <c r="I23782" s="5">
        <v>67435</v>
      </c>
      <c r="J23782" s="5" t="s">
        <v>118</v>
      </c>
      <c r="K23782" s="5" t="s">
        <v>18665</v>
      </c>
      <c r="L23782" s="5">
        <v>26497</v>
      </c>
      <c r="M23782" s="5">
        <v>19750</v>
      </c>
      <c r="N23782" s="5"/>
      <c r="O23782" s="5">
        <v>1</v>
      </c>
      <c r="P23782" s="5">
        <v>29656</v>
      </c>
      <c r="Q23782" s="5">
        <v>255</v>
      </c>
      <c r="R23782" s="5">
        <v>1</v>
      </c>
      <c r="S23782" s="5">
        <v>64.97</v>
      </c>
      <c r="T23782" s="5">
        <v>5.1976000000000004</v>
      </c>
      <c r="U23782" s="5">
        <v>1.6243000000000001</v>
      </c>
      <c r="V23782" s="5">
        <v>71.791899999999998</v>
      </c>
    </row>
    <row r="23783" spans="2:22" x14ac:dyDescent="0.3">
      <c r="B23783"/>
      <c r="C23783"/>
      <c r="D23783"/>
      <c r="E23783"/>
      <c r="F23783"/>
      <c r="G23783"/>
      <c r="H23783"/>
      <c r="I23783" s="5">
        <v>67436</v>
      </c>
      <c r="J23783" s="5" t="s">
        <v>118</v>
      </c>
      <c r="K23783" s="5" t="s">
        <v>18666</v>
      </c>
      <c r="L23783" s="5">
        <v>22744</v>
      </c>
      <c r="M23783" s="5">
        <v>2921</v>
      </c>
      <c r="N23783" s="5"/>
      <c r="O23783" s="5">
        <v>4</v>
      </c>
      <c r="P23783" s="5">
        <v>12750</v>
      </c>
      <c r="Q23783" s="5">
        <v>12750</v>
      </c>
      <c r="R23783" s="5">
        <v>1</v>
      </c>
      <c r="S23783" s="5">
        <v>54.21</v>
      </c>
      <c r="T23783" s="5">
        <v>4.3368000000000002</v>
      </c>
      <c r="U23783" s="5">
        <v>1.3552999999999999</v>
      </c>
      <c r="V23783" s="5">
        <v>59.902099999999997</v>
      </c>
    </row>
    <row r="23784" spans="2:22" x14ac:dyDescent="0.3">
      <c r="B23784"/>
      <c r="C23784"/>
      <c r="D23784"/>
      <c r="E23784"/>
      <c r="F23784"/>
      <c r="G23784"/>
      <c r="H23784"/>
      <c r="I23784" s="5">
        <v>67437</v>
      </c>
      <c r="J23784" s="5" t="s">
        <v>118</v>
      </c>
      <c r="K23784" s="5" t="s">
        <v>18667</v>
      </c>
      <c r="L23784" s="5">
        <v>23353</v>
      </c>
      <c r="M23784" s="5">
        <v>9360</v>
      </c>
      <c r="N23784" s="5"/>
      <c r="O23784" s="5">
        <v>1</v>
      </c>
      <c r="P23784" s="5">
        <v>19218</v>
      </c>
      <c r="Q23784" s="5">
        <v>19218</v>
      </c>
      <c r="R23784" s="5">
        <v>1</v>
      </c>
      <c r="S23784" s="5">
        <v>45.22</v>
      </c>
      <c r="T23784" s="5">
        <v>3.6175999999999999</v>
      </c>
      <c r="U23784" s="5">
        <v>1.1305000000000001</v>
      </c>
      <c r="V23784" s="5">
        <v>49.9681</v>
      </c>
    </row>
    <row r="23785" spans="2:22" x14ac:dyDescent="0.3">
      <c r="B23785"/>
      <c r="C23785"/>
      <c r="D23785"/>
      <c r="E23785"/>
      <c r="F23785"/>
      <c r="G23785"/>
      <c r="H23785"/>
      <c r="I23785" s="5">
        <v>67438</v>
      </c>
      <c r="J23785" s="5" t="s">
        <v>118</v>
      </c>
      <c r="K23785" s="5" t="s">
        <v>16021</v>
      </c>
      <c r="L23785" s="5">
        <v>13988</v>
      </c>
      <c r="M23785" s="5">
        <v>3288</v>
      </c>
      <c r="N23785" s="5"/>
      <c r="O23785" s="5">
        <v>6</v>
      </c>
      <c r="P23785" s="5">
        <v>13123</v>
      </c>
      <c r="Q23785" s="5">
        <v>13123</v>
      </c>
      <c r="R23785" s="5">
        <v>1</v>
      </c>
      <c r="S23785" s="5">
        <v>49.97</v>
      </c>
      <c r="T23785" s="5">
        <v>3.9975999999999998</v>
      </c>
      <c r="U23785" s="5">
        <v>1.2493000000000001</v>
      </c>
      <c r="V23785" s="5">
        <v>55.216900000000003</v>
      </c>
    </row>
    <row r="23786" spans="2:22" x14ac:dyDescent="0.3">
      <c r="B23786"/>
      <c r="C23786"/>
      <c r="D23786"/>
      <c r="E23786"/>
      <c r="F23786"/>
      <c r="G23786"/>
      <c r="H23786"/>
      <c r="I23786" s="5">
        <v>67439</v>
      </c>
      <c r="J23786" s="5" t="s">
        <v>118</v>
      </c>
      <c r="K23786" s="5" t="s">
        <v>18668</v>
      </c>
      <c r="L23786" s="5">
        <v>18410</v>
      </c>
      <c r="M23786" s="5">
        <v>17966</v>
      </c>
      <c r="N23786" s="5"/>
      <c r="O23786" s="5">
        <v>4</v>
      </c>
      <c r="P23786" s="5">
        <v>27854</v>
      </c>
      <c r="Q23786" s="5">
        <v>27854</v>
      </c>
      <c r="R23786" s="5">
        <v>1</v>
      </c>
      <c r="S23786" s="5">
        <v>58.98</v>
      </c>
      <c r="T23786" s="5">
        <v>4.7183999999999999</v>
      </c>
      <c r="U23786" s="5">
        <v>1.4744999999999999</v>
      </c>
      <c r="V23786" s="5">
        <v>65.172899999999998</v>
      </c>
    </row>
    <row r="23787" spans="2:22" x14ac:dyDescent="0.3">
      <c r="B23787"/>
      <c r="C23787"/>
      <c r="D23787"/>
      <c r="E23787"/>
      <c r="F23787"/>
      <c r="G23787"/>
      <c r="H23787"/>
      <c r="I23787" s="5">
        <v>67440</v>
      </c>
      <c r="J23787" s="5" t="s">
        <v>118</v>
      </c>
      <c r="K23787" s="5" t="s">
        <v>18669</v>
      </c>
      <c r="L23787" s="5">
        <v>16838</v>
      </c>
      <c r="M23787" s="5">
        <v>5624</v>
      </c>
      <c r="N23787" s="5"/>
      <c r="O23787" s="5">
        <v>4</v>
      </c>
      <c r="P23787" s="5">
        <v>15459</v>
      </c>
      <c r="Q23787" s="5">
        <v>15459</v>
      </c>
      <c r="R23787" s="5">
        <v>1</v>
      </c>
      <c r="S23787" s="5">
        <v>13.98</v>
      </c>
      <c r="T23787" s="5">
        <v>1.1184000000000001</v>
      </c>
      <c r="U23787" s="5">
        <v>0.34949999999999998</v>
      </c>
      <c r="V23787" s="5">
        <v>15.447900000000001</v>
      </c>
    </row>
    <row r="23788" spans="2:22" x14ac:dyDescent="0.3">
      <c r="B23788"/>
      <c r="C23788"/>
      <c r="D23788"/>
      <c r="E23788"/>
      <c r="F23788"/>
      <c r="G23788"/>
      <c r="H23788"/>
      <c r="I23788" s="5">
        <v>67441</v>
      </c>
      <c r="J23788" s="5" t="s">
        <v>118</v>
      </c>
      <c r="K23788" s="5" t="s">
        <v>18670</v>
      </c>
      <c r="L23788" s="5">
        <v>15855</v>
      </c>
      <c r="M23788" s="5">
        <v>16490</v>
      </c>
      <c r="N23788" s="5"/>
      <c r="O23788" s="5">
        <v>4</v>
      </c>
      <c r="P23788" s="5">
        <v>26376</v>
      </c>
      <c r="Q23788" s="5">
        <v>26376</v>
      </c>
      <c r="R23788" s="5">
        <v>1</v>
      </c>
      <c r="S23788" s="5">
        <v>29.26</v>
      </c>
      <c r="T23788" s="5">
        <v>2.3408000000000002</v>
      </c>
      <c r="U23788" s="5">
        <v>0.73150000000000004</v>
      </c>
      <c r="V23788" s="5">
        <v>32.332299999999996</v>
      </c>
    </row>
    <row r="23789" spans="2:22" x14ac:dyDescent="0.3">
      <c r="B23789"/>
      <c r="C23789"/>
      <c r="D23789"/>
      <c r="E23789"/>
      <c r="F23789"/>
      <c r="G23789"/>
      <c r="H23789"/>
      <c r="I23789" s="5">
        <v>67442</v>
      </c>
      <c r="J23789" s="5" t="s">
        <v>118</v>
      </c>
      <c r="K23789" s="5" t="s">
        <v>18671</v>
      </c>
      <c r="L23789" s="5">
        <v>14618</v>
      </c>
      <c r="M23789" s="5">
        <v>9540</v>
      </c>
      <c r="N23789" s="5"/>
      <c r="O23789" s="5">
        <v>1</v>
      </c>
      <c r="P23789" s="5">
        <v>19399</v>
      </c>
      <c r="Q23789" s="5">
        <v>19399</v>
      </c>
      <c r="R23789" s="5">
        <v>1</v>
      </c>
      <c r="S23789" s="5">
        <v>39.979999999999997</v>
      </c>
      <c r="T23789" s="5">
        <v>3.1983999999999999</v>
      </c>
      <c r="U23789" s="5">
        <v>0.99950000000000006</v>
      </c>
      <c r="V23789" s="5">
        <v>44.177900000000001</v>
      </c>
    </row>
    <row r="23790" spans="2:22" x14ac:dyDescent="0.3">
      <c r="B23790"/>
      <c r="C23790"/>
      <c r="D23790"/>
      <c r="E23790"/>
      <c r="F23790"/>
      <c r="G23790"/>
      <c r="H23790"/>
      <c r="I23790" s="5">
        <v>67443</v>
      </c>
      <c r="J23790" s="5" t="s">
        <v>118</v>
      </c>
      <c r="K23790" s="5" t="s">
        <v>18672</v>
      </c>
      <c r="L23790" s="5">
        <v>12408</v>
      </c>
      <c r="M23790" s="5">
        <v>12750</v>
      </c>
      <c r="N23790" s="5"/>
      <c r="O23790" s="5">
        <v>8</v>
      </c>
      <c r="P23790" s="5">
        <v>22620</v>
      </c>
      <c r="Q23790" s="5">
        <v>22620</v>
      </c>
      <c r="R23790" s="5">
        <v>1</v>
      </c>
      <c r="S23790" s="5">
        <v>42.28</v>
      </c>
      <c r="T23790" s="5">
        <v>3.3824000000000001</v>
      </c>
      <c r="U23790" s="5">
        <v>1.0569999999999999</v>
      </c>
      <c r="V23790" s="5">
        <v>46.7194</v>
      </c>
    </row>
    <row r="23791" spans="2:22" x14ac:dyDescent="0.3">
      <c r="B23791"/>
      <c r="C23791"/>
      <c r="D23791"/>
      <c r="E23791"/>
      <c r="F23791"/>
      <c r="G23791"/>
      <c r="H23791"/>
      <c r="I23791" s="5">
        <v>67444</v>
      </c>
      <c r="J23791" s="5" t="s">
        <v>118</v>
      </c>
      <c r="K23791" s="5" t="s">
        <v>18673</v>
      </c>
      <c r="L23791" s="5">
        <v>27893</v>
      </c>
      <c r="M23791" s="5">
        <v>13811</v>
      </c>
      <c r="N23791" s="5"/>
      <c r="O23791" s="5">
        <v>7</v>
      </c>
      <c r="P23791" s="5">
        <v>23681</v>
      </c>
      <c r="Q23791" s="5">
        <v>23681</v>
      </c>
      <c r="R23791" s="5">
        <v>1</v>
      </c>
      <c r="S23791" s="5">
        <v>34.89</v>
      </c>
      <c r="T23791" s="5">
        <v>2.7911999999999999</v>
      </c>
      <c r="U23791" s="5">
        <v>0.87229999999999996</v>
      </c>
      <c r="V23791" s="5">
        <v>38.5535</v>
      </c>
    </row>
    <row r="23792" spans="2:22" x14ac:dyDescent="0.3">
      <c r="B23792"/>
      <c r="C23792"/>
      <c r="D23792"/>
      <c r="E23792"/>
      <c r="F23792"/>
      <c r="G23792"/>
      <c r="H23792"/>
      <c r="I23792" s="5">
        <v>67445</v>
      </c>
      <c r="J23792" s="5" t="s">
        <v>118</v>
      </c>
      <c r="K23792" s="5" t="s">
        <v>16444</v>
      </c>
      <c r="L23792" s="5">
        <v>12597</v>
      </c>
      <c r="M23792" s="5">
        <v>6736</v>
      </c>
      <c r="N23792" s="5"/>
      <c r="O23792" s="5">
        <v>10</v>
      </c>
      <c r="P23792" s="5">
        <v>16578</v>
      </c>
      <c r="Q23792" s="5">
        <v>16578</v>
      </c>
      <c r="R23792" s="5">
        <v>1</v>
      </c>
      <c r="S23792" s="5">
        <v>44.22</v>
      </c>
      <c r="T23792" s="5">
        <v>3.5375999999999999</v>
      </c>
      <c r="U23792" s="5">
        <v>1.1054999999999999</v>
      </c>
      <c r="V23792" s="5">
        <v>48.863100000000003</v>
      </c>
    </row>
    <row r="23793" spans="2:22" x14ac:dyDescent="0.3">
      <c r="B23793"/>
      <c r="C23793"/>
      <c r="D23793"/>
      <c r="E23793"/>
      <c r="F23793"/>
      <c r="G23793"/>
      <c r="H23793"/>
      <c r="I23793" s="5">
        <v>67446</v>
      </c>
      <c r="J23793" s="5" t="s">
        <v>118</v>
      </c>
      <c r="K23793" s="5" t="s">
        <v>18674</v>
      </c>
      <c r="L23793" s="5">
        <v>21546</v>
      </c>
      <c r="M23793" s="5">
        <v>18544</v>
      </c>
      <c r="N23793" s="5"/>
      <c r="O23793" s="5">
        <v>8</v>
      </c>
      <c r="P23793" s="5">
        <v>28436</v>
      </c>
      <c r="Q23793" s="5">
        <v>28436</v>
      </c>
      <c r="R23793" s="5">
        <v>1</v>
      </c>
      <c r="S23793" s="5">
        <v>4.99</v>
      </c>
      <c r="T23793" s="5">
        <v>0.3992</v>
      </c>
      <c r="U23793" s="5">
        <v>0.12479999999999999</v>
      </c>
      <c r="V23793" s="5">
        <v>5.5140000000000002</v>
      </c>
    </row>
    <row r="23794" spans="2:22" x14ac:dyDescent="0.3">
      <c r="B23794"/>
      <c r="C23794"/>
      <c r="D23794"/>
      <c r="E23794"/>
      <c r="F23794"/>
      <c r="G23794"/>
      <c r="H23794"/>
      <c r="I23794" s="5">
        <v>67447</v>
      </c>
      <c r="J23794" s="5" t="s">
        <v>118</v>
      </c>
      <c r="K23794" s="5" t="s">
        <v>18675</v>
      </c>
      <c r="L23794" s="5">
        <v>27304</v>
      </c>
      <c r="M23794" s="5">
        <v>9932</v>
      </c>
      <c r="N23794" s="5"/>
      <c r="O23794" s="5">
        <v>7</v>
      </c>
      <c r="P23794" s="5">
        <v>19794</v>
      </c>
      <c r="Q23794" s="5">
        <v>19794</v>
      </c>
      <c r="R23794" s="5">
        <v>1</v>
      </c>
      <c r="S23794" s="5">
        <v>42.97</v>
      </c>
      <c r="T23794" s="5">
        <v>3.4376000000000002</v>
      </c>
      <c r="U23794" s="5">
        <v>1.0743</v>
      </c>
      <c r="V23794" s="5">
        <v>47.481900000000003</v>
      </c>
    </row>
    <row r="23795" spans="2:22" x14ac:dyDescent="0.3">
      <c r="B23795"/>
      <c r="C23795"/>
      <c r="D23795"/>
      <c r="E23795"/>
      <c r="F23795"/>
      <c r="G23795"/>
      <c r="H23795"/>
      <c r="I23795" s="5">
        <v>67448</v>
      </c>
      <c r="J23795" s="5" t="s">
        <v>118</v>
      </c>
      <c r="K23795" s="5" t="s">
        <v>18676</v>
      </c>
      <c r="L23795" s="5">
        <v>24559</v>
      </c>
      <c r="M23795" s="5">
        <v>6336</v>
      </c>
      <c r="N23795" s="5"/>
      <c r="O23795" s="5">
        <v>7</v>
      </c>
      <c r="P23795" s="5">
        <v>16171</v>
      </c>
      <c r="Q23795" s="5">
        <v>16171</v>
      </c>
      <c r="R23795" s="5">
        <v>1</v>
      </c>
      <c r="S23795" s="5">
        <v>6.28</v>
      </c>
      <c r="T23795" s="5">
        <v>0.50239999999999996</v>
      </c>
      <c r="U23795" s="5">
        <v>0.157</v>
      </c>
      <c r="V23795" s="5">
        <v>6.9394</v>
      </c>
    </row>
    <row r="23796" spans="2:22" x14ac:dyDescent="0.3">
      <c r="B23796"/>
      <c r="C23796"/>
      <c r="D23796"/>
      <c r="E23796"/>
      <c r="F23796"/>
      <c r="G23796"/>
      <c r="H23796"/>
      <c r="I23796" s="5">
        <v>67449</v>
      </c>
      <c r="J23796" s="5" t="s">
        <v>118</v>
      </c>
      <c r="K23796" s="5" t="s">
        <v>11434</v>
      </c>
      <c r="L23796" s="5">
        <v>13694</v>
      </c>
      <c r="M23796" s="5">
        <v>7433</v>
      </c>
      <c r="N23796" s="5"/>
      <c r="O23796" s="5">
        <v>10</v>
      </c>
      <c r="P23796" s="5">
        <v>17285</v>
      </c>
      <c r="Q23796" s="5">
        <v>17285</v>
      </c>
      <c r="R23796" s="5">
        <v>1</v>
      </c>
      <c r="S23796" s="5">
        <v>33.979999999999997</v>
      </c>
      <c r="T23796" s="5">
        <v>2.7183999999999999</v>
      </c>
      <c r="U23796" s="5">
        <v>0.84950000000000003</v>
      </c>
      <c r="V23796" s="5">
        <v>37.547899999999998</v>
      </c>
    </row>
    <row r="23797" spans="2:22" x14ac:dyDescent="0.3">
      <c r="B23797"/>
      <c r="C23797"/>
      <c r="D23797"/>
      <c r="E23797"/>
      <c r="F23797"/>
      <c r="G23797"/>
      <c r="H23797"/>
      <c r="I23797" s="5">
        <v>67450</v>
      </c>
      <c r="J23797" s="5" t="s">
        <v>118</v>
      </c>
      <c r="K23797" s="5" t="s">
        <v>12550</v>
      </c>
      <c r="L23797" s="5">
        <v>13599</v>
      </c>
      <c r="M23797" s="5">
        <v>16711</v>
      </c>
      <c r="N23797" s="5"/>
      <c r="O23797" s="5">
        <v>10</v>
      </c>
      <c r="P23797" s="5">
        <v>26597</v>
      </c>
      <c r="Q23797" s="5">
        <v>26597</v>
      </c>
      <c r="R23797" s="5">
        <v>1</v>
      </c>
      <c r="S23797" s="5">
        <v>36.270000000000003</v>
      </c>
      <c r="T23797" s="5">
        <v>2.9016000000000002</v>
      </c>
      <c r="U23797" s="5">
        <v>0.90680000000000005</v>
      </c>
      <c r="V23797" s="5">
        <v>40.078400000000002</v>
      </c>
    </row>
    <row r="23798" spans="2:22" x14ac:dyDescent="0.3">
      <c r="B23798"/>
      <c r="C23798"/>
      <c r="D23798"/>
      <c r="E23798"/>
      <c r="F23798"/>
      <c r="G23798"/>
      <c r="H23798"/>
      <c r="I23798" s="5">
        <v>67451</v>
      </c>
      <c r="J23798" s="5" t="s">
        <v>118</v>
      </c>
      <c r="K23798" s="5" t="s">
        <v>9066</v>
      </c>
      <c r="L23798" s="5">
        <v>12919</v>
      </c>
      <c r="M23798" s="5">
        <v>15721</v>
      </c>
      <c r="N23798" s="5"/>
      <c r="O23798" s="5">
        <v>6</v>
      </c>
      <c r="P23798" s="5">
        <v>25605</v>
      </c>
      <c r="Q23798" s="5">
        <v>25605</v>
      </c>
      <c r="R23798" s="5">
        <v>1</v>
      </c>
      <c r="S23798" s="5">
        <v>74.98</v>
      </c>
      <c r="T23798" s="5">
        <v>5.9984000000000002</v>
      </c>
      <c r="U23798" s="5">
        <v>1.8745000000000001</v>
      </c>
      <c r="V23798" s="5">
        <v>82.852900000000005</v>
      </c>
    </row>
    <row r="23799" spans="2:22" x14ac:dyDescent="0.3">
      <c r="B23799"/>
      <c r="C23799"/>
      <c r="D23799"/>
      <c r="E23799"/>
      <c r="F23799"/>
      <c r="G23799"/>
      <c r="H23799"/>
      <c r="I23799" s="5">
        <v>67452</v>
      </c>
      <c r="J23799" s="5" t="s">
        <v>118</v>
      </c>
      <c r="K23799" s="5" t="s">
        <v>18677</v>
      </c>
      <c r="L23799" s="5">
        <v>17807</v>
      </c>
      <c r="M23799" s="5">
        <v>18416</v>
      </c>
      <c r="N23799" s="5"/>
      <c r="O23799" s="5">
        <v>10</v>
      </c>
      <c r="P23799" s="5">
        <v>28307</v>
      </c>
      <c r="Q23799" s="5">
        <v>28307</v>
      </c>
      <c r="R23799" s="5">
        <v>1</v>
      </c>
      <c r="S23799" s="5">
        <v>7.28</v>
      </c>
      <c r="T23799" s="5">
        <v>0.58240000000000003</v>
      </c>
      <c r="U23799" s="5">
        <v>0.182</v>
      </c>
      <c r="V23799" s="5">
        <v>8.0443999999999996</v>
      </c>
    </row>
    <row r="23800" spans="2:22" x14ac:dyDescent="0.3">
      <c r="B23800"/>
      <c r="C23800"/>
      <c r="D23800"/>
      <c r="E23800"/>
      <c r="F23800"/>
      <c r="G23800"/>
      <c r="H23800"/>
      <c r="I23800" s="5">
        <v>67453</v>
      </c>
      <c r="J23800" s="5" t="s">
        <v>118</v>
      </c>
      <c r="K23800" s="5" t="s">
        <v>15596</v>
      </c>
      <c r="L23800" s="5">
        <v>12633</v>
      </c>
      <c r="M23800" s="5">
        <v>19440</v>
      </c>
      <c r="N23800" s="5"/>
      <c r="O23800" s="5">
        <v>10</v>
      </c>
      <c r="P23800" s="5">
        <v>29346</v>
      </c>
      <c r="Q23800" s="5">
        <v>29346</v>
      </c>
      <c r="R23800" s="5">
        <v>1</v>
      </c>
      <c r="S23800" s="5">
        <v>49.99</v>
      </c>
      <c r="T23800" s="5">
        <v>3.9992000000000001</v>
      </c>
      <c r="U23800" s="5">
        <v>1.2498</v>
      </c>
      <c r="V23800" s="5">
        <v>55.238999999999997</v>
      </c>
    </row>
    <row r="23801" spans="2:22" x14ac:dyDescent="0.3">
      <c r="B23801"/>
      <c r="C23801"/>
      <c r="D23801"/>
      <c r="E23801"/>
      <c r="F23801"/>
      <c r="G23801"/>
      <c r="H23801"/>
      <c r="I23801" s="5">
        <v>67454</v>
      </c>
      <c r="J23801" s="5" t="s">
        <v>118</v>
      </c>
      <c r="K23801" s="5" t="s">
        <v>5420</v>
      </c>
      <c r="L23801" s="5">
        <v>13721</v>
      </c>
      <c r="M23801" s="5">
        <v>14081</v>
      </c>
      <c r="N23801" s="5"/>
      <c r="O23801" s="5">
        <v>1</v>
      </c>
      <c r="P23801" s="5">
        <v>23951</v>
      </c>
      <c r="Q23801" s="5">
        <v>23951</v>
      </c>
      <c r="R23801" s="5">
        <v>1</v>
      </c>
      <c r="S23801" s="5">
        <v>604.96</v>
      </c>
      <c r="T23801" s="5">
        <v>48.396799999999999</v>
      </c>
      <c r="U23801" s="5">
        <v>15.124000000000001</v>
      </c>
      <c r="V23801" s="5">
        <v>668.48080000000004</v>
      </c>
    </row>
    <row r="23802" spans="2:22" x14ac:dyDescent="0.3">
      <c r="B23802"/>
      <c r="C23802"/>
      <c r="D23802"/>
      <c r="E23802"/>
      <c r="F23802"/>
      <c r="G23802"/>
      <c r="H23802"/>
      <c r="I23802" s="5">
        <v>67455</v>
      </c>
      <c r="J23802" s="5" t="s">
        <v>118</v>
      </c>
      <c r="K23802" s="5" t="s">
        <v>3473</v>
      </c>
      <c r="L23802" s="5">
        <v>14003</v>
      </c>
      <c r="M23802" s="5">
        <v>13729</v>
      </c>
      <c r="N23802" s="5"/>
      <c r="O23802" s="5">
        <v>1</v>
      </c>
      <c r="P23802" s="5">
        <v>23599</v>
      </c>
      <c r="Q23802" s="5">
        <v>23599</v>
      </c>
      <c r="R23802" s="5">
        <v>1</v>
      </c>
      <c r="S23802" s="5">
        <v>578.96</v>
      </c>
      <c r="T23802" s="5">
        <v>46.316800000000001</v>
      </c>
      <c r="U23802" s="5">
        <v>14.474</v>
      </c>
      <c r="V23802" s="5">
        <v>639.75080000000003</v>
      </c>
    </row>
    <row r="23803" spans="2:22" x14ac:dyDescent="0.3">
      <c r="B23803"/>
      <c r="C23803"/>
      <c r="D23803"/>
      <c r="E23803"/>
      <c r="F23803"/>
      <c r="G23803"/>
      <c r="H23803"/>
      <c r="I23803" s="5">
        <v>67456</v>
      </c>
      <c r="J23803" s="5" t="s">
        <v>118</v>
      </c>
      <c r="K23803" s="5" t="s">
        <v>3493</v>
      </c>
      <c r="L23803" s="5">
        <v>13064</v>
      </c>
      <c r="M23803" s="5">
        <v>3722</v>
      </c>
      <c r="N23803" s="5"/>
      <c r="O23803" s="5">
        <v>1</v>
      </c>
      <c r="P23803" s="5">
        <v>13557</v>
      </c>
      <c r="Q23803" s="5">
        <v>13557</v>
      </c>
      <c r="R23803" s="5">
        <v>1</v>
      </c>
      <c r="S23803" s="5">
        <v>2397.91</v>
      </c>
      <c r="T23803" s="5">
        <v>191.83279999999999</v>
      </c>
      <c r="U23803" s="5">
        <v>59.947800000000001</v>
      </c>
      <c r="V23803" s="5">
        <v>2649.6905999999999</v>
      </c>
    </row>
    <row r="23804" spans="2:22" x14ac:dyDescent="0.3">
      <c r="B23804"/>
      <c r="C23804"/>
      <c r="D23804"/>
      <c r="E23804"/>
      <c r="F23804"/>
      <c r="G23804"/>
      <c r="H23804"/>
      <c r="I23804" s="5">
        <v>67457</v>
      </c>
      <c r="J23804" s="5" t="s">
        <v>118</v>
      </c>
      <c r="K23804" s="5" t="s">
        <v>18678</v>
      </c>
      <c r="L23804" s="5">
        <v>18237</v>
      </c>
      <c r="M23804" s="5">
        <v>19191</v>
      </c>
      <c r="N23804" s="5"/>
      <c r="O23804" s="5">
        <v>6</v>
      </c>
      <c r="P23804" s="5">
        <v>29092</v>
      </c>
      <c r="Q23804" s="5">
        <v>29092</v>
      </c>
      <c r="R23804" s="5">
        <v>1</v>
      </c>
      <c r="S23804" s="5">
        <v>2318.96</v>
      </c>
      <c r="T23804" s="5">
        <v>185.51679999999999</v>
      </c>
      <c r="U23804" s="5">
        <v>57.973999999999997</v>
      </c>
      <c r="V23804" s="5">
        <v>2562.4508000000001</v>
      </c>
    </row>
    <row r="23805" spans="2:22" x14ac:dyDescent="0.3">
      <c r="B23805"/>
      <c r="C23805"/>
      <c r="D23805"/>
      <c r="E23805"/>
      <c r="F23805"/>
      <c r="G23805"/>
      <c r="H23805"/>
      <c r="I23805" s="5">
        <v>67458</v>
      </c>
      <c r="J23805" s="5" t="s">
        <v>118</v>
      </c>
      <c r="K23805" s="5" t="s">
        <v>18679</v>
      </c>
      <c r="L23805" s="5">
        <v>16785</v>
      </c>
      <c r="M23805" s="5">
        <v>17295</v>
      </c>
      <c r="N23805" s="5"/>
      <c r="O23805" s="5">
        <v>1</v>
      </c>
      <c r="P23805" s="5">
        <v>27182</v>
      </c>
      <c r="Q23805" s="5">
        <v>27182</v>
      </c>
      <c r="R23805" s="5">
        <v>1</v>
      </c>
      <c r="S23805" s="5">
        <v>2342.92</v>
      </c>
      <c r="T23805" s="5">
        <v>187.43360000000001</v>
      </c>
      <c r="U23805" s="5">
        <v>58.573</v>
      </c>
      <c r="V23805" s="5">
        <v>2588.9265999999998</v>
      </c>
    </row>
    <row r="23806" spans="2:22" x14ac:dyDescent="0.3">
      <c r="B23806"/>
      <c r="C23806"/>
      <c r="D23806"/>
      <c r="E23806"/>
      <c r="F23806"/>
      <c r="G23806"/>
      <c r="H23806"/>
      <c r="I23806" s="5">
        <v>67459</v>
      </c>
      <c r="J23806" s="5" t="s">
        <v>118</v>
      </c>
      <c r="K23806" s="5" t="s">
        <v>2570</v>
      </c>
      <c r="L23806" s="5">
        <v>15631</v>
      </c>
      <c r="M23806" s="5">
        <v>11851</v>
      </c>
      <c r="N23806" s="5"/>
      <c r="O23806" s="5">
        <v>10</v>
      </c>
      <c r="P23806" s="5">
        <v>21721</v>
      </c>
      <c r="Q23806" s="5">
        <v>21721</v>
      </c>
      <c r="R23806" s="5">
        <v>1</v>
      </c>
      <c r="S23806" s="5">
        <v>742.35</v>
      </c>
      <c r="T23806" s="5">
        <v>59.387999999999998</v>
      </c>
      <c r="U23806" s="5">
        <v>18.558800000000002</v>
      </c>
      <c r="V23806" s="5">
        <v>820.29679999999996</v>
      </c>
    </row>
    <row r="23807" spans="2:22" x14ac:dyDescent="0.3">
      <c r="B23807"/>
      <c r="C23807"/>
      <c r="D23807"/>
      <c r="E23807"/>
      <c r="F23807"/>
      <c r="G23807"/>
      <c r="H23807"/>
      <c r="I23807" s="5">
        <v>67460</v>
      </c>
      <c r="J23807" s="5" t="s">
        <v>118</v>
      </c>
      <c r="K23807" s="5" t="s">
        <v>18680</v>
      </c>
      <c r="L23807" s="5">
        <v>28699</v>
      </c>
      <c r="M23807" s="5">
        <v>16659</v>
      </c>
      <c r="N23807" s="5"/>
      <c r="O23807" s="5">
        <v>8</v>
      </c>
      <c r="P23807" s="5">
        <v>26545</v>
      </c>
      <c r="Q23807" s="5">
        <v>26545</v>
      </c>
      <c r="R23807" s="5">
        <v>1</v>
      </c>
      <c r="S23807" s="5">
        <v>777.34</v>
      </c>
      <c r="T23807" s="5">
        <v>62.187199999999997</v>
      </c>
      <c r="U23807" s="5">
        <v>19.433499999999999</v>
      </c>
      <c r="V23807" s="5">
        <v>858.96069999999997</v>
      </c>
    </row>
    <row r="23808" spans="2:22" x14ac:dyDescent="0.3">
      <c r="B23808"/>
      <c r="C23808"/>
      <c r="D23808"/>
      <c r="E23808"/>
      <c r="F23808"/>
      <c r="G23808"/>
      <c r="H23808"/>
      <c r="I23808" s="5">
        <v>67461</v>
      </c>
      <c r="J23808" s="5" t="s">
        <v>118</v>
      </c>
      <c r="K23808" s="5" t="s">
        <v>3156</v>
      </c>
      <c r="L23808" s="5">
        <v>11494</v>
      </c>
      <c r="M23808" s="5">
        <v>14846</v>
      </c>
      <c r="N23808" s="5"/>
      <c r="O23808" s="5">
        <v>10</v>
      </c>
      <c r="P23808" s="5">
        <v>24721</v>
      </c>
      <c r="Q23808" s="5">
        <v>24721</v>
      </c>
      <c r="R23808" s="5">
        <v>1</v>
      </c>
      <c r="S23808" s="5">
        <v>1243.8399999999999</v>
      </c>
      <c r="T23808" s="5">
        <v>99.507199999999997</v>
      </c>
      <c r="U23808" s="5">
        <v>31.096</v>
      </c>
      <c r="V23808" s="5">
        <v>1374.4431999999999</v>
      </c>
    </row>
    <row r="23809" spans="2:22" x14ac:dyDescent="0.3">
      <c r="B23809"/>
      <c r="C23809"/>
      <c r="D23809"/>
      <c r="E23809"/>
      <c r="F23809"/>
      <c r="G23809"/>
      <c r="H23809"/>
      <c r="I23809" s="5">
        <v>67462</v>
      </c>
      <c r="J23809" s="5" t="s">
        <v>118</v>
      </c>
      <c r="K23809" s="5" t="s">
        <v>7444</v>
      </c>
      <c r="L23809" s="5">
        <v>15218</v>
      </c>
      <c r="M23809" s="5">
        <v>12598</v>
      </c>
      <c r="N23809" s="5"/>
      <c r="O23809" s="5">
        <v>9</v>
      </c>
      <c r="P23809" s="5">
        <v>22468</v>
      </c>
      <c r="Q23809" s="5">
        <v>22468</v>
      </c>
      <c r="R23809" s="5">
        <v>1</v>
      </c>
      <c r="S23809" s="5">
        <v>2349.98</v>
      </c>
      <c r="T23809" s="5">
        <v>187.9984</v>
      </c>
      <c r="U23809" s="5">
        <v>58.749499999999998</v>
      </c>
      <c r="V23809" s="5">
        <v>2596.7278999999999</v>
      </c>
    </row>
    <row r="23810" spans="2:22" x14ac:dyDescent="0.3">
      <c r="B23810"/>
      <c r="C23810"/>
      <c r="D23810"/>
      <c r="E23810"/>
      <c r="F23810"/>
      <c r="G23810"/>
      <c r="H23810"/>
      <c r="I23810" s="5">
        <v>67463</v>
      </c>
      <c r="J23810" s="5" t="s">
        <v>118</v>
      </c>
      <c r="K23810" s="5" t="s">
        <v>3859</v>
      </c>
      <c r="L23810" s="5">
        <v>26033</v>
      </c>
      <c r="M23810" s="5">
        <v>13969</v>
      </c>
      <c r="N23810" s="5"/>
      <c r="O23810" s="5">
        <v>9</v>
      </c>
      <c r="P23810" s="5">
        <v>23839</v>
      </c>
      <c r="Q23810" s="5">
        <v>23839</v>
      </c>
      <c r="R23810" s="5">
        <v>1</v>
      </c>
      <c r="S23810" s="5">
        <v>1120.49</v>
      </c>
      <c r="T23810" s="5">
        <v>89.639200000000002</v>
      </c>
      <c r="U23810" s="5">
        <v>28.0123</v>
      </c>
      <c r="V23810" s="5">
        <v>1238.1415</v>
      </c>
    </row>
    <row r="23811" spans="2:22" x14ac:dyDescent="0.3">
      <c r="B23811"/>
      <c r="C23811"/>
      <c r="D23811"/>
      <c r="E23811"/>
      <c r="F23811"/>
      <c r="G23811"/>
      <c r="H23811"/>
      <c r="I23811" s="5">
        <v>67464</v>
      </c>
      <c r="J23811" s="5" t="s">
        <v>118</v>
      </c>
      <c r="K23811" s="5" t="s">
        <v>18681</v>
      </c>
      <c r="L23811" s="5">
        <v>27711</v>
      </c>
      <c r="M23811" s="5">
        <v>10789</v>
      </c>
      <c r="N23811" s="5"/>
      <c r="O23811" s="5">
        <v>9</v>
      </c>
      <c r="P23811" s="5">
        <v>20656</v>
      </c>
      <c r="Q23811" s="5">
        <v>20656</v>
      </c>
      <c r="R23811" s="5">
        <v>1</v>
      </c>
      <c r="S23811" s="5">
        <v>617.47</v>
      </c>
      <c r="T23811" s="5">
        <v>49.397599999999997</v>
      </c>
      <c r="U23811" s="5">
        <v>15.4368</v>
      </c>
      <c r="V23811" s="5">
        <v>682.30439999999999</v>
      </c>
    </row>
    <row r="23812" spans="2:22" x14ac:dyDescent="0.3">
      <c r="B23812"/>
      <c r="C23812"/>
      <c r="D23812"/>
      <c r="E23812"/>
      <c r="F23812"/>
      <c r="G23812"/>
      <c r="H23812"/>
      <c r="I23812" s="5">
        <v>67465</v>
      </c>
      <c r="J23812" s="5" t="s">
        <v>118</v>
      </c>
      <c r="K23812" s="5" t="s">
        <v>4328</v>
      </c>
      <c r="L23812" s="5">
        <v>21571</v>
      </c>
      <c r="M23812" s="5">
        <v>4821</v>
      </c>
      <c r="N23812" s="5"/>
      <c r="O23812" s="5">
        <v>9</v>
      </c>
      <c r="P23812" s="5">
        <v>14656</v>
      </c>
      <c r="Q23812" s="5">
        <v>14656</v>
      </c>
      <c r="R23812" s="5">
        <v>1</v>
      </c>
      <c r="S23812" s="5">
        <v>2443.35</v>
      </c>
      <c r="T23812" s="5">
        <v>195.46799999999999</v>
      </c>
      <c r="U23812" s="5">
        <v>61.083799999999997</v>
      </c>
      <c r="V23812" s="5">
        <v>2699.9018000000001</v>
      </c>
    </row>
    <row r="23813" spans="2:22" x14ac:dyDescent="0.3">
      <c r="B23813"/>
      <c r="C23813"/>
      <c r="D23813"/>
      <c r="E23813"/>
      <c r="F23813"/>
      <c r="G23813"/>
      <c r="H23813"/>
      <c r="I23813" s="5">
        <v>67466</v>
      </c>
      <c r="J23813" s="5" t="s">
        <v>118</v>
      </c>
      <c r="K23813" s="5" t="s">
        <v>1696</v>
      </c>
      <c r="L23813" s="5">
        <v>29275</v>
      </c>
      <c r="M23813" s="5">
        <v>11346</v>
      </c>
      <c r="N23813" s="5"/>
      <c r="O23813" s="5">
        <v>4</v>
      </c>
      <c r="P23813" s="5">
        <v>21216</v>
      </c>
      <c r="Q23813" s="5">
        <v>21216</v>
      </c>
      <c r="R23813" s="5">
        <v>1</v>
      </c>
      <c r="S23813" s="5">
        <v>751.34</v>
      </c>
      <c r="T23813" s="5">
        <v>60.107199999999999</v>
      </c>
      <c r="U23813" s="5">
        <v>18.7835</v>
      </c>
      <c r="V23813" s="5">
        <v>830.23069999999996</v>
      </c>
    </row>
    <row r="23814" spans="2:22" x14ac:dyDescent="0.3">
      <c r="B23814"/>
      <c r="C23814"/>
      <c r="D23814"/>
      <c r="E23814"/>
      <c r="F23814"/>
      <c r="G23814"/>
      <c r="H23814"/>
      <c r="I23814" s="5">
        <v>67467</v>
      </c>
      <c r="J23814" s="5" t="s">
        <v>118</v>
      </c>
      <c r="K23814" s="5" t="s">
        <v>7262</v>
      </c>
      <c r="L23814" s="5">
        <v>27280</v>
      </c>
      <c r="M23814" s="5">
        <v>16606</v>
      </c>
      <c r="N23814" s="5"/>
      <c r="O23814" s="5">
        <v>4</v>
      </c>
      <c r="P23814" s="5">
        <v>26492</v>
      </c>
      <c r="Q23814" s="5">
        <v>26492</v>
      </c>
      <c r="R23814" s="5">
        <v>1</v>
      </c>
      <c r="S23814" s="5">
        <v>2398.0500000000002</v>
      </c>
      <c r="T23814" s="5">
        <v>191.84399999999999</v>
      </c>
      <c r="U23814" s="5">
        <v>59.951300000000003</v>
      </c>
      <c r="V23814" s="5">
        <v>2649.8453</v>
      </c>
    </row>
    <row r="23815" spans="2:22" x14ac:dyDescent="0.3">
      <c r="B23815"/>
      <c r="C23815"/>
      <c r="D23815"/>
      <c r="E23815"/>
      <c r="F23815"/>
      <c r="G23815"/>
      <c r="H23815"/>
      <c r="I23815" s="5">
        <v>67468</v>
      </c>
      <c r="J23815" s="5" t="s">
        <v>118</v>
      </c>
      <c r="K23815" s="5" t="s">
        <v>1704</v>
      </c>
      <c r="L23815" s="5">
        <v>25984</v>
      </c>
      <c r="M23815" s="5">
        <v>9748</v>
      </c>
      <c r="N23815" s="5"/>
      <c r="O23815" s="5">
        <v>4</v>
      </c>
      <c r="P23815" s="5">
        <v>19608</v>
      </c>
      <c r="Q23815" s="5">
        <v>19608</v>
      </c>
      <c r="R23815" s="5">
        <v>1</v>
      </c>
      <c r="S23815" s="5">
        <v>1249.8399999999999</v>
      </c>
      <c r="T23815" s="5">
        <v>99.987200000000001</v>
      </c>
      <c r="U23815" s="5">
        <v>31.245999999999999</v>
      </c>
      <c r="V23815" s="5">
        <v>1381.0732</v>
      </c>
    </row>
    <row r="23816" spans="2:22" x14ac:dyDescent="0.3">
      <c r="B23816"/>
      <c r="C23816"/>
      <c r="D23816"/>
      <c r="E23816"/>
      <c r="F23816"/>
      <c r="G23816"/>
      <c r="H23816"/>
      <c r="I23816" s="5">
        <v>67469</v>
      </c>
      <c r="J23816" s="5" t="s">
        <v>118</v>
      </c>
      <c r="K23816" s="5" t="s">
        <v>18682</v>
      </c>
      <c r="L23816" s="5">
        <v>23582</v>
      </c>
      <c r="M23816" s="5">
        <v>2332</v>
      </c>
      <c r="N23816" s="5"/>
      <c r="O23816" s="5">
        <v>4</v>
      </c>
      <c r="P23816" s="5">
        <v>12156</v>
      </c>
      <c r="Q23816" s="5">
        <v>12156</v>
      </c>
      <c r="R23816" s="5">
        <v>1</v>
      </c>
      <c r="S23816" s="5">
        <v>628.97</v>
      </c>
      <c r="T23816" s="5">
        <v>50.317599999999999</v>
      </c>
      <c r="U23816" s="5">
        <v>15.724299999999999</v>
      </c>
      <c r="V23816" s="5">
        <v>695.01189999999997</v>
      </c>
    </row>
    <row r="23817" spans="2:22" x14ac:dyDescent="0.3">
      <c r="B23817"/>
      <c r="C23817"/>
      <c r="D23817"/>
      <c r="E23817"/>
      <c r="F23817"/>
      <c r="G23817"/>
      <c r="H23817"/>
      <c r="I23817" s="5">
        <v>67470</v>
      </c>
      <c r="J23817" s="5" t="s">
        <v>118</v>
      </c>
      <c r="K23817" s="5" t="s">
        <v>3331</v>
      </c>
      <c r="L23817" s="5">
        <v>20208</v>
      </c>
      <c r="M23817" s="5">
        <v>5471</v>
      </c>
      <c r="N23817" s="5"/>
      <c r="O23817" s="5">
        <v>6</v>
      </c>
      <c r="P23817" s="5">
        <v>15306</v>
      </c>
      <c r="Q23817" s="5">
        <v>15306</v>
      </c>
      <c r="R23817" s="5">
        <v>1</v>
      </c>
      <c r="S23817" s="5">
        <v>1170.48</v>
      </c>
      <c r="T23817" s="5">
        <v>93.638400000000004</v>
      </c>
      <c r="U23817" s="5">
        <v>29.262</v>
      </c>
      <c r="V23817" s="5">
        <v>1293.3804</v>
      </c>
    </row>
    <row r="23818" spans="2:22" x14ac:dyDescent="0.3">
      <c r="B23818"/>
      <c r="C23818"/>
      <c r="D23818"/>
      <c r="E23818"/>
      <c r="F23818"/>
      <c r="G23818"/>
      <c r="H23818"/>
      <c r="I23818" s="5">
        <v>67471</v>
      </c>
      <c r="J23818" s="5" t="s">
        <v>118</v>
      </c>
      <c r="K23818" s="5" t="s">
        <v>18683</v>
      </c>
      <c r="L23818" s="5">
        <v>17476</v>
      </c>
      <c r="M23818" s="5">
        <v>8679</v>
      </c>
      <c r="N23818" s="5"/>
      <c r="O23818" s="5">
        <v>6</v>
      </c>
      <c r="P23818" s="5">
        <v>18532</v>
      </c>
      <c r="Q23818" s="5">
        <v>18532</v>
      </c>
      <c r="R23818" s="5">
        <v>1</v>
      </c>
      <c r="S23818" s="5">
        <v>1700.99</v>
      </c>
      <c r="T23818" s="5">
        <v>136.07919999999999</v>
      </c>
      <c r="U23818" s="5">
        <v>42.524799999999999</v>
      </c>
      <c r="V23818" s="5">
        <v>1879.5940000000001</v>
      </c>
    </row>
    <row r="23819" spans="2:22" x14ac:dyDescent="0.3">
      <c r="B23819"/>
      <c r="C23819"/>
      <c r="D23819"/>
      <c r="E23819"/>
      <c r="F23819"/>
      <c r="G23819"/>
      <c r="H23819"/>
      <c r="I23819" s="5">
        <v>67472</v>
      </c>
      <c r="J23819" s="5" t="s">
        <v>118</v>
      </c>
      <c r="K23819" s="5" t="s">
        <v>18684</v>
      </c>
      <c r="L23819" s="5">
        <v>24099</v>
      </c>
      <c r="M23819" s="5">
        <v>11655</v>
      </c>
      <c r="N23819" s="5"/>
      <c r="O23819" s="5">
        <v>8</v>
      </c>
      <c r="P23819" s="5">
        <v>21525</v>
      </c>
      <c r="Q23819" s="5">
        <v>21525</v>
      </c>
      <c r="R23819" s="5">
        <v>1</v>
      </c>
      <c r="S23819" s="5">
        <v>563.77</v>
      </c>
      <c r="T23819" s="5">
        <v>45.101599999999998</v>
      </c>
      <c r="U23819" s="5">
        <v>14.0943</v>
      </c>
      <c r="V23819" s="5">
        <v>622.96590000000003</v>
      </c>
    </row>
    <row r="23820" spans="2:22" x14ac:dyDescent="0.3">
      <c r="B23820"/>
      <c r="C23820"/>
      <c r="D23820"/>
      <c r="E23820"/>
      <c r="F23820"/>
      <c r="G23820"/>
      <c r="H23820"/>
      <c r="I23820" s="5">
        <v>67473</v>
      </c>
      <c r="J23820" s="5" t="s">
        <v>118</v>
      </c>
      <c r="K23820" s="5" t="s">
        <v>18685</v>
      </c>
      <c r="L23820" s="5">
        <v>23227</v>
      </c>
      <c r="M23820" s="5">
        <v>13568</v>
      </c>
      <c r="N23820" s="5"/>
      <c r="O23820" s="5">
        <v>7</v>
      </c>
      <c r="P23820" s="5">
        <v>23438</v>
      </c>
      <c r="Q23820" s="5">
        <v>23438</v>
      </c>
      <c r="R23820" s="5">
        <v>1</v>
      </c>
      <c r="S23820" s="5">
        <v>597.95000000000005</v>
      </c>
      <c r="T23820" s="5">
        <v>47.835999999999999</v>
      </c>
      <c r="U23820" s="5">
        <v>14.9488</v>
      </c>
      <c r="V23820" s="5">
        <v>660.73479999999995</v>
      </c>
    </row>
    <row r="23821" spans="2:22" x14ac:dyDescent="0.3">
      <c r="B23821"/>
      <c r="C23821"/>
      <c r="D23821"/>
      <c r="E23821"/>
      <c r="F23821"/>
      <c r="G23821"/>
      <c r="H23821"/>
      <c r="I23821" s="5">
        <v>67474</v>
      </c>
      <c r="J23821" s="5" t="s">
        <v>118</v>
      </c>
      <c r="K23821" s="5" t="s">
        <v>159</v>
      </c>
      <c r="L23821" s="5">
        <v>13261</v>
      </c>
      <c r="M23821" s="5">
        <v>19866</v>
      </c>
      <c r="N23821" s="5"/>
      <c r="O23821" s="5">
        <v>8</v>
      </c>
      <c r="P23821" s="5">
        <v>29772</v>
      </c>
      <c r="Q23821" s="5">
        <v>29772</v>
      </c>
      <c r="R23821" s="5">
        <v>1</v>
      </c>
      <c r="S23821" s="5">
        <v>539.99</v>
      </c>
      <c r="T23821" s="5">
        <v>43.199199999999998</v>
      </c>
      <c r="U23821" s="5">
        <v>13.4998</v>
      </c>
      <c r="V23821" s="5">
        <v>596.68899999999996</v>
      </c>
    </row>
    <row r="23822" spans="2:22" x14ac:dyDescent="0.3">
      <c r="B23822"/>
      <c r="C23822"/>
      <c r="D23822"/>
      <c r="E23822"/>
      <c r="F23822"/>
      <c r="G23822"/>
      <c r="H23822"/>
      <c r="I23822" s="5">
        <v>67475</v>
      </c>
      <c r="J23822" s="5" t="s">
        <v>118</v>
      </c>
      <c r="K23822" s="5" t="s">
        <v>18686</v>
      </c>
      <c r="L23822" s="5">
        <v>23746</v>
      </c>
      <c r="M23822" s="5">
        <v>723</v>
      </c>
      <c r="N23822" s="5"/>
      <c r="O23822" s="5">
        <v>7</v>
      </c>
      <c r="P23822" s="5">
        <v>28066</v>
      </c>
      <c r="Q23822" s="5">
        <v>28066</v>
      </c>
      <c r="R23822" s="5">
        <v>1</v>
      </c>
      <c r="S23822" s="5">
        <v>539.99</v>
      </c>
      <c r="T23822" s="5">
        <v>43.199199999999998</v>
      </c>
      <c r="U23822" s="5">
        <v>13.4998</v>
      </c>
      <c r="V23822" s="5">
        <v>596.68899999999996</v>
      </c>
    </row>
    <row r="23823" spans="2:22" x14ac:dyDescent="0.3">
      <c r="B23823"/>
      <c r="C23823"/>
      <c r="D23823"/>
      <c r="E23823"/>
      <c r="F23823"/>
      <c r="G23823"/>
      <c r="H23823"/>
      <c r="I23823" s="5">
        <v>67476</v>
      </c>
      <c r="J23823" s="5" t="s">
        <v>118</v>
      </c>
      <c r="K23823" s="5" t="s">
        <v>18687</v>
      </c>
      <c r="L23823" s="5">
        <v>28742</v>
      </c>
      <c r="M23823" s="5">
        <v>2162</v>
      </c>
      <c r="N23823" s="5"/>
      <c r="O23823" s="5">
        <v>10</v>
      </c>
      <c r="P23823" s="5">
        <v>11983</v>
      </c>
      <c r="Q23823" s="5">
        <v>11983</v>
      </c>
      <c r="R23823" s="5">
        <v>1</v>
      </c>
      <c r="S23823" s="5">
        <v>2428.0500000000002</v>
      </c>
      <c r="T23823" s="5">
        <v>194.244</v>
      </c>
      <c r="U23823" s="5">
        <v>60.701300000000003</v>
      </c>
      <c r="V23823" s="5">
        <v>2682.9953</v>
      </c>
    </row>
    <row r="23824" spans="2:22" x14ac:dyDescent="0.3">
      <c r="B23824"/>
      <c r="C23824"/>
      <c r="D23824"/>
      <c r="E23824"/>
      <c r="F23824"/>
      <c r="G23824"/>
      <c r="H23824"/>
      <c r="I23824" s="5">
        <v>67477</v>
      </c>
      <c r="J23824" s="5" t="s">
        <v>118</v>
      </c>
      <c r="K23824" s="5" t="s">
        <v>4914</v>
      </c>
      <c r="L23824" s="5">
        <v>16309</v>
      </c>
      <c r="M23824" s="5">
        <v>13086</v>
      </c>
      <c r="N23824" s="5"/>
      <c r="O23824" s="5">
        <v>8</v>
      </c>
      <c r="P23824" s="5">
        <v>22956</v>
      </c>
      <c r="Q23824" s="5">
        <v>22956</v>
      </c>
      <c r="R23824" s="5">
        <v>1</v>
      </c>
      <c r="S23824" s="5">
        <v>2419.06</v>
      </c>
      <c r="T23824" s="5">
        <v>193.5248</v>
      </c>
      <c r="U23824" s="5">
        <v>60.476500000000001</v>
      </c>
      <c r="V23824" s="5">
        <v>2673.0612999999998</v>
      </c>
    </row>
    <row r="23825" spans="2:22" x14ac:dyDescent="0.3">
      <c r="B23825"/>
      <c r="C23825"/>
      <c r="D23825"/>
      <c r="E23825"/>
      <c r="F23825"/>
      <c r="G23825"/>
      <c r="H23825"/>
      <c r="I23825" s="5">
        <v>67478</v>
      </c>
      <c r="J23825" s="5" t="s">
        <v>118</v>
      </c>
      <c r="K23825" s="5" t="s">
        <v>3134</v>
      </c>
      <c r="L23825" s="5">
        <v>11431</v>
      </c>
      <c r="M23825" s="5">
        <v>3133</v>
      </c>
      <c r="N23825" s="5"/>
      <c r="O23825" s="5">
        <v>8</v>
      </c>
      <c r="P23825" s="5">
        <v>12965</v>
      </c>
      <c r="Q23825" s="5">
        <v>12965</v>
      </c>
      <c r="R23825" s="5">
        <v>1</v>
      </c>
      <c r="S23825" s="5">
        <v>2398.0500000000002</v>
      </c>
      <c r="T23825" s="5">
        <v>191.84399999999999</v>
      </c>
      <c r="U23825" s="5">
        <v>59.951300000000003</v>
      </c>
      <c r="V23825" s="5">
        <v>2649.8453</v>
      </c>
    </row>
    <row r="23826" spans="2:22" x14ac:dyDescent="0.3">
      <c r="B23826"/>
      <c r="C23826"/>
      <c r="D23826"/>
      <c r="E23826"/>
      <c r="F23826"/>
      <c r="G23826"/>
      <c r="H23826"/>
      <c r="I23826" s="5">
        <v>67479</v>
      </c>
      <c r="J23826" s="5" t="s">
        <v>118</v>
      </c>
      <c r="K23826" s="5" t="s">
        <v>18688</v>
      </c>
      <c r="L23826" s="5">
        <v>29462</v>
      </c>
      <c r="M23826" s="5">
        <v>13809</v>
      </c>
      <c r="N23826" s="5"/>
      <c r="O23826" s="5">
        <v>9</v>
      </c>
      <c r="P23826" s="5">
        <v>23679</v>
      </c>
      <c r="Q23826" s="5">
        <v>23679</v>
      </c>
      <c r="R23826" s="5">
        <v>1</v>
      </c>
      <c r="S23826" s="5">
        <v>854.82</v>
      </c>
      <c r="T23826" s="5">
        <v>68.385599999999997</v>
      </c>
      <c r="U23826" s="5">
        <v>21.3705</v>
      </c>
      <c r="V23826" s="5">
        <v>944.5761</v>
      </c>
    </row>
    <row r="23827" spans="2:22" x14ac:dyDescent="0.3">
      <c r="B23827"/>
      <c r="C23827"/>
      <c r="D23827"/>
      <c r="E23827"/>
      <c r="F23827"/>
      <c r="G23827"/>
      <c r="H23827"/>
      <c r="I23827" s="5">
        <v>67480</v>
      </c>
      <c r="J23827" s="5" t="s">
        <v>118</v>
      </c>
      <c r="K23827" s="5" t="s">
        <v>5255</v>
      </c>
      <c r="L23827" s="5">
        <v>13107</v>
      </c>
      <c r="M23827" s="5">
        <v>9097</v>
      </c>
      <c r="N23827" s="5"/>
      <c r="O23827" s="5">
        <v>9</v>
      </c>
      <c r="P23827" s="5">
        <v>18952</v>
      </c>
      <c r="Q23827" s="5">
        <v>18952</v>
      </c>
      <c r="R23827" s="5">
        <v>1</v>
      </c>
      <c r="S23827" s="5">
        <v>1249.8399999999999</v>
      </c>
      <c r="T23827" s="5">
        <v>99.987200000000001</v>
      </c>
      <c r="U23827" s="5">
        <v>31.245999999999999</v>
      </c>
      <c r="V23827" s="5">
        <v>1381.0732</v>
      </c>
    </row>
    <row r="23828" spans="2:22" x14ac:dyDescent="0.3">
      <c r="B23828"/>
      <c r="C23828"/>
      <c r="D23828"/>
      <c r="E23828"/>
      <c r="F23828"/>
      <c r="G23828"/>
      <c r="H23828"/>
      <c r="I23828" s="5">
        <v>67481</v>
      </c>
      <c r="J23828" s="5" t="s">
        <v>118</v>
      </c>
      <c r="K23828" s="5" t="s">
        <v>4654</v>
      </c>
      <c r="L23828" s="5">
        <v>12701</v>
      </c>
      <c r="M23828" s="5">
        <v>18231</v>
      </c>
      <c r="N23828" s="5"/>
      <c r="O23828" s="5">
        <v>9</v>
      </c>
      <c r="P23828" s="5">
        <v>28122</v>
      </c>
      <c r="Q23828" s="5">
        <v>28122</v>
      </c>
      <c r="R23828" s="5">
        <v>1</v>
      </c>
      <c r="S23828" s="5">
        <v>2442.0300000000002</v>
      </c>
      <c r="T23828" s="5">
        <v>195.36240000000001</v>
      </c>
      <c r="U23828" s="5">
        <v>61.050800000000002</v>
      </c>
      <c r="V23828" s="5">
        <v>2698.4432000000002</v>
      </c>
    </row>
    <row r="23829" spans="2:22" x14ac:dyDescent="0.3">
      <c r="B23829"/>
      <c r="C23829"/>
      <c r="D23829"/>
      <c r="E23829"/>
      <c r="F23829"/>
      <c r="G23829"/>
      <c r="H23829"/>
      <c r="I23829" s="5">
        <v>67482</v>
      </c>
      <c r="J23829" s="5" t="s">
        <v>118</v>
      </c>
      <c r="K23829" s="5" t="s">
        <v>779</v>
      </c>
      <c r="L23829" s="5">
        <v>17258</v>
      </c>
      <c r="M23829" s="5">
        <v>3088</v>
      </c>
      <c r="N23829" s="5"/>
      <c r="O23829" s="5">
        <v>9</v>
      </c>
      <c r="P23829" s="5">
        <v>12919</v>
      </c>
      <c r="Q23829" s="5">
        <v>12919</v>
      </c>
      <c r="R23829" s="5">
        <v>1</v>
      </c>
      <c r="S23829" s="5">
        <v>769.49</v>
      </c>
      <c r="T23829" s="5">
        <v>61.559199999999997</v>
      </c>
      <c r="U23829" s="5">
        <v>19.237300000000001</v>
      </c>
      <c r="V23829" s="5">
        <v>850.28650000000005</v>
      </c>
    </row>
    <row r="23830" spans="2:22" x14ac:dyDescent="0.3">
      <c r="B23830"/>
      <c r="C23830"/>
      <c r="D23830"/>
      <c r="E23830"/>
      <c r="F23830"/>
      <c r="G23830"/>
      <c r="H23830"/>
      <c r="I23830" s="5">
        <v>67483</v>
      </c>
      <c r="J23830" s="5" t="s">
        <v>118</v>
      </c>
      <c r="K23830" s="5" t="s">
        <v>834</v>
      </c>
      <c r="L23830" s="5">
        <v>17288</v>
      </c>
      <c r="M23830" s="5">
        <v>19728</v>
      </c>
      <c r="N23830" s="5"/>
      <c r="O23830" s="5">
        <v>9</v>
      </c>
      <c r="P23830" s="5">
        <v>29634</v>
      </c>
      <c r="Q23830" s="5">
        <v>29634</v>
      </c>
      <c r="R23830" s="5">
        <v>1</v>
      </c>
      <c r="S23830" s="5">
        <v>847.97</v>
      </c>
      <c r="T23830" s="5">
        <v>67.837599999999995</v>
      </c>
      <c r="U23830" s="5">
        <v>21.199300000000001</v>
      </c>
      <c r="V23830" s="5">
        <v>937.00689999999997</v>
      </c>
    </row>
    <row r="23831" spans="2:22" x14ac:dyDescent="0.3">
      <c r="B23831"/>
      <c r="C23831"/>
      <c r="D23831"/>
      <c r="E23831"/>
      <c r="F23831"/>
      <c r="G23831"/>
      <c r="H23831"/>
      <c r="I23831" s="5">
        <v>67484</v>
      </c>
      <c r="J23831" s="5" t="s">
        <v>118</v>
      </c>
      <c r="K23831" s="5" t="s">
        <v>17707</v>
      </c>
      <c r="L23831" s="5">
        <v>13952</v>
      </c>
      <c r="M23831" s="5">
        <v>6953</v>
      </c>
      <c r="N23831" s="5"/>
      <c r="O23831" s="5">
        <v>9</v>
      </c>
      <c r="P23831" s="5">
        <v>16796</v>
      </c>
      <c r="Q23831" s="5">
        <v>16796</v>
      </c>
      <c r="R23831" s="5">
        <v>1</v>
      </c>
      <c r="S23831" s="5">
        <v>32.270000000000003</v>
      </c>
      <c r="T23831" s="5">
        <v>2.5815999999999999</v>
      </c>
      <c r="U23831" s="5">
        <v>0.80679999999999996</v>
      </c>
      <c r="V23831" s="5">
        <v>35.6584</v>
      </c>
    </row>
    <row r="23832" spans="2:22" x14ac:dyDescent="0.3">
      <c r="B23832"/>
      <c r="C23832"/>
      <c r="D23832"/>
      <c r="E23832"/>
      <c r="F23832"/>
      <c r="G23832"/>
      <c r="H23832"/>
      <c r="I23832" s="5">
        <v>67485</v>
      </c>
      <c r="J23832" s="5" t="s">
        <v>118</v>
      </c>
      <c r="K23832" s="5" t="s">
        <v>14850</v>
      </c>
      <c r="L23832" s="5">
        <v>13623</v>
      </c>
      <c r="M23832" s="5">
        <v>16349</v>
      </c>
      <c r="N23832" s="5"/>
      <c r="O23832" s="5">
        <v>9</v>
      </c>
      <c r="P23832" s="5">
        <v>26235</v>
      </c>
      <c r="Q23832" s="5">
        <v>26235</v>
      </c>
      <c r="R23832" s="5">
        <v>1</v>
      </c>
      <c r="S23832" s="5">
        <v>40.22</v>
      </c>
      <c r="T23832" s="5">
        <v>3.2176</v>
      </c>
      <c r="U23832" s="5">
        <v>1.0055000000000001</v>
      </c>
      <c r="V23832" s="5">
        <v>44.443100000000001</v>
      </c>
    </row>
    <row r="23833" spans="2:22" x14ac:dyDescent="0.3">
      <c r="B23833"/>
      <c r="C23833"/>
      <c r="D23833"/>
      <c r="E23833"/>
      <c r="F23833"/>
      <c r="G23833"/>
      <c r="H23833"/>
      <c r="I23833" s="5">
        <v>67486</v>
      </c>
      <c r="J23833" s="5" t="s">
        <v>118</v>
      </c>
      <c r="K23833" s="5" t="s">
        <v>18689</v>
      </c>
      <c r="L23833" s="5">
        <v>21198</v>
      </c>
      <c r="M23833" s="5">
        <v>11515</v>
      </c>
      <c r="N23833" s="5"/>
      <c r="O23833" s="5">
        <v>9</v>
      </c>
      <c r="P23833" s="5">
        <v>21385</v>
      </c>
      <c r="Q23833" s="5">
        <v>21385</v>
      </c>
      <c r="R23833" s="5">
        <v>1</v>
      </c>
      <c r="S23833" s="5">
        <v>69.97</v>
      </c>
      <c r="T23833" s="5">
        <v>5.5975999999999999</v>
      </c>
      <c r="U23833" s="5">
        <v>1.7493000000000001</v>
      </c>
      <c r="V23833" s="5">
        <v>77.316900000000004</v>
      </c>
    </row>
    <row r="23834" spans="2:22" x14ac:dyDescent="0.3">
      <c r="B23834"/>
      <c r="C23834"/>
      <c r="D23834"/>
      <c r="E23834"/>
      <c r="F23834"/>
      <c r="G23834"/>
      <c r="H23834"/>
      <c r="I23834" s="5">
        <v>67487</v>
      </c>
      <c r="J23834" s="5" t="s">
        <v>118</v>
      </c>
      <c r="K23834" s="5" t="s">
        <v>17957</v>
      </c>
      <c r="L23834" s="5">
        <v>16690</v>
      </c>
      <c r="M23834" s="5">
        <v>4998</v>
      </c>
      <c r="N23834" s="5"/>
      <c r="O23834" s="5">
        <v>9</v>
      </c>
      <c r="P23834" s="5">
        <v>14833</v>
      </c>
      <c r="Q23834" s="5">
        <v>14833</v>
      </c>
      <c r="R23834" s="5">
        <v>1</v>
      </c>
      <c r="S23834" s="5">
        <v>93.49</v>
      </c>
      <c r="T23834" s="5">
        <v>7.4791999999999996</v>
      </c>
      <c r="U23834" s="5">
        <v>2.3372999999999999</v>
      </c>
      <c r="V23834" s="5">
        <v>103.3065</v>
      </c>
    </row>
    <row r="23835" spans="2:22" x14ac:dyDescent="0.3">
      <c r="B23835"/>
      <c r="C23835"/>
      <c r="D23835"/>
      <c r="E23835"/>
      <c r="F23835"/>
      <c r="G23835"/>
      <c r="H23835"/>
      <c r="I23835" s="5">
        <v>67488</v>
      </c>
      <c r="J23835" s="5" t="s">
        <v>118</v>
      </c>
      <c r="K23835" s="5" t="s">
        <v>18690</v>
      </c>
      <c r="L23835" s="5">
        <v>19674</v>
      </c>
      <c r="M23835" s="5">
        <v>15478</v>
      </c>
      <c r="N23835" s="5"/>
      <c r="O23835" s="5">
        <v>9</v>
      </c>
      <c r="P23835" s="5">
        <v>25362</v>
      </c>
      <c r="Q23835" s="5">
        <v>25362</v>
      </c>
      <c r="R23835" s="5">
        <v>1</v>
      </c>
      <c r="S23835" s="5">
        <v>42.28</v>
      </c>
      <c r="T23835" s="5">
        <v>3.3824000000000001</v>
      </c>
      <c r="U23835" s="5">
        <v>1.0569999999999999</v>
      </c>
      <c r="V23835" s="5">
        <v>46.7194</v>
      </c>
    </row>
    <row r="23836" spans="2:22" x14ac:dyDescent="0.3">
      <c r="B23836"/>
      <c r="C23836"/>
      <c r="D23836"/>
      <c r="E23836"/>
      <c r="F23836"/>
      <c r="G23836"/>
      <c r="H23836"/>
      <c r="I23836" s="5">
        <v>67489</v>
      </c>
      <c r="J23836" s="5" t="s">
        <v>118</v>
      </c>
      <c r="K23836" s="5" t="s">
        <v>18468</v>
      </c>
      <c r="L23836" s="5">
        <v>13013</v>
      </c>
      <c r="M23836" s="5">
        <v>17151</v>
      </c>
      <c r="N23836" s="5"/>
      <c r="O23836" s="5">
        <v>9</v>
      </c>
      <c r="P23836" s="5">
        <v>27038</v>
      </c>
      <c r="Q23836" s="5">
        <v>27038</v>
      </c>
      <c r="R23836" s="5">
        <v>1</v>
      </c>
      <c r="S23836" s="5">
        <v>69.989999999999995</v>
      </c>
      <c r="T23836" s="5">
        <v>5.5991999999999997</v>
      </c>
      <c r="U23836" s="5">
        <v>1.7498</v>
      </c>
      <c r="V23836" s="5">
        <v>77.338999999999999</v>
      </c>
    </row>
    <row r="23837" spans="2:22" x14ac:dyDescent="0.3">
      <c r="B23837"/>
      <c r="C23837"/>
      <c r="D23837"/>
      <c r="E23837"/>
      <c r="F23837"/>
      <c r="G23837"/>
      <c r="H23837"/>
      <c r="I23837" s="5">
        <v>67490</v>
      </c>
      <c r="J23837" s="5" t="s">
        <v>118</v>
      </c>
      <c r="K23837" s="5" t="s">
        <v>12851</v>
      </c>
      <c r="L23837" s="5">
        <v>12695</v>
      </c>
      <c r="M23837" s="5">
        <v>9727</v>
      </c>
      <c r="N23837" s="5"/>
      <c r="O23837" s="5">
        <v>9</v>
      </c>
      <c r="P23837" s="5">
        <v>19587</v>
      </c>
      <c r="Q23837" s="5">
        <v>19587</v>
      </c>
      <c r="R23837" s="5">
        <v>1</v>
      </c>
      <c r="S23837" s="5">
        <v>3.99</v>
      </c>
      <c r="T23837" s="5">
        <v>0.31919999999999998</v>
      </c>
      <c r="U23837" s="5">
        <v>9.98E-2</v>
      </c>
      <c r="V23837" s="5">
        <v>4.4089999999999998</v>
      </c>
    </row>
    <row r="23838" spans="2:22" x14ac:dyDescent="0.3">
      <c r="B23838"/>
      <c r="C23838"/>
      <c r="D23838"/>
      <c r="E23838"/>
      <c r="F23838"/>
      <c r="G23838"/>
      <c r="H23838"/>
      <c r="I23838" s="5">
        <v>67491</v>
      </c>
      <c r="J23838" s="5" t="s">
        <v>118</v>
      </c>
      <c r="K23838" s="5" t="s">
        <v>18691</v>
      </c>
      <c r="L23838" s="5">
        <v>15231</v>
      </c>
      <c r="M23838" s="5">
        <v>6298</v>
      </c>
      <c r="N23838" s="5"/>
      <c r="O23838" s="5">
        <v>9</v>
      </c>
      <c r="P23838" s="5">
        <v>16133</v>
      </c>
      <c r="Q23838" s="5">
        <v>16133</v>
      </c>
      <c r="R23838" s="5">
        <v>1</v>
      </c>
      <c r="S23838" s="5">
        <v>59.48</v>
      </c>
      <c r="T23838" s="5">
        <v>4.7584</v>
      </c>
      <c r="U23838" s="5">
        <v>1.4870000000000001</v>
      </c>
      <c r="V23838" s="5">
        <v>65.725399999999993</v>
      </c>
    </row>
    <row r="23839" spans="2:22" x14ac:dyDescent="0.3">
      <c r="B23839"/>
      <c r="C23839"/>
      <c r="D23839"/>
      <c r="E23839"/>
      <c r="F23839"/>
      <c r="G23839"/>
      <c r="H23839"/>
      <c r="I23839" s="5">
        <v>67492</v>
      </c>
      <c r="J23839" s="5" t="s">
        <v>118</v>
      </c>
      <c r="K23839" s="5" t="s">
        <v>15497</v>
      </c>
      <c r="L23839" s="5">
        <v>11370</v>
      </c>
      <c r="M23839" s="5">
        <v>18978</v>
      </c>
      <c r="N23839" s="5"/>
      <c r="O23839" s="5">
        <v>9</v>
      </c>
      <c r="P23839" s="5">
        <v>28879</v>
      </c>
      <c r="Q23839" s="5">
        <v>28879</v>
      </c>
      <c r="R23839" s="5">
        <v>1</v>
      </c>
      <c r="S23839" s="5">
        <v>49.99</v>
      </c>
      <c r="T23839" s="5">
        <v>3.9992000000000001</v>
      </c>
      <c r="U23839" s="5">
        <v>1.2498</v>
      </c>
      <c r="V23839" s="5">
        <v>55.238999999999997</v>
      </c>
    </row>
    <row r="23840" spans="2:22" x14ac:dyDescent="0.3">
      <c r="B23840"/>
      <c r="C23840"/>
      <c r="D23840"/>
      <c r="E23840"/>
      <c r="F23840"/>
      <c r="G23840"/>
      <c r="H23840"/>
      <c r="I23840" s="5">
        <v>67493</v>
      </c>
      <c r="J23840" s="5" t="s">
        <v>118</v>
      </c>
      <c r="K23840" s="5" t="s">
        <v>18692</v>
      </c>
      <c r="L23840" s="5">
        <v>13961</v>
      </c>
      <c r="M23840" s="5">
        <v>2804</v>
      </c>
      <c r="N23840" s="5"/>
      <c r="O23840" s="5">
        <v>9</v>
      </c>
      <c r="P23840" s="5">
        <v>12633</v>
      </c>
      <c r="Q23840" s="5">
        <v>12633</v>
      </c>
      <c r="R23840" s="5">
        <v>1</v>
      </c>
      <c r="S23840" s="5">
        <v>49.99</v>
      </c>
      <c r="T23840" s="5">
        <v>3.9992000000000001</v>
      </c>
      <c r="U23840" s="5">
        <v>1.2498</v>
      </c>
      <c r="V23840" s="5">
        <v>55.238999999999997</v>
      </c>
    </row>
    <row r="23841" spans="2:22" x14ac:dyDescent="0.3">
      <c r="B23841"/>
      <c r="C23841"/>
      <c r="D23841"/>
      <c r="E23841"/>
      <c r="F23841"/>
      <c r="G23841"/>
      <c r="H23841"/>
      <c r="I23841" s="5">
        <v>67494</v>
      </c>
      <c r="J23841" s="5" t="s">
        <v>118</v>
      </c>
      <c r="K23841" s="5" t="s">
        <v>16459</v>
      </c>
      <c r="L23841" s="5">
        <v>17066</v>
      </c>
      <c r="M23841" s="5">
        <v>13325</v>
      </c>
      <c r="N23841" s="5"/>
      <c r="O23841" s="5">
        <v>9</v>
      </c>
      <c r="P23841" s="5">
        <v>23195</v>
      </c>
      <c r="Q23841" s="5">
        <v>23195</v>
      </c>
      <c r="R23841" s="5">
        <v>1</v>
      </c>
      <c r="S23841" s="5">
        <v>74.48</v>
      </c>
      <c r="T23841" s="5">
        <v>5.9584000000000001</v>
      </c>
      <c r="U23841" s="5">
        <v>1.8620000000000001</v>
      </c>
      <c r="V23841" s="5">
        <v>82.300399999999996</v>
      </c>
    </row>
    <row r="23842" spans="2:22" x14ac:dyDescent="0.3">
      <c r="B23842"/>
      <c r="C23842"/>
      <c r="D23842"/>
      <c r="E23842"/>
      <c r="F23842"/>
      <c r="G23842"/>
      <c r="H23842"/>
      <c r="I23842" s="5">
        <v>67495</v>
      </c>
      <c r="J23842" s="5" t="s">
        <v>118</v>
      </c>
      <c r="K23842" s="5" t="s">
        <v>14554</v>
      </c>
      <c r="L23842" s="5">
        <v>13127</v>
      </c>
      <c r="M23842" s="5">
        <v>18590</v>
      </c>
      <c r="N23842" s="5"/>
      <c r="O23842" s="5">
        <v>9</v>
      </c>
      <c r="P23842" s="5">
        <v>28483</v>
      </c>
      <c r="Q23842" s="5">
        <v>28483</v>
      </c>
      <c r="R23842" s="5">
        <v>1</v>
      </c>
      <c r="S23842" s="5">
        <v>54.99</v>
      </c>
      <c r="T23842" s="5">
        <v>4.3992000000000004</v>
      </c>
      <c r="U23842" s="5">
        <v>1.3748</v>
      </c>
      <c r="V23842" s="5">
        <v>60.764000000000003</v>
      </c>
    </row>
    <row r="23843" spans="2:22" x14ac:dyDescent="0.3">
      <c r="B23843"/>
      <c r="C23843"/>
      <c r="D23843"/>
      <c r="E23843"/>
      <c r="F23843"/>
      <c r="G23843"/>
      <c r="H23843"/>
      <c r="I23843" s="5">
        <v>67496</v>
      </c>
      <c r="J23843" s="5" t="s">
        <v>118</v>
      </c>
      <c r="K23843" s="5" t="s">
        <v>7730</v>
      </c>
      <c r="L23843" s="5">
        <v>16547</v>
      </c>
      <c r="M23843" s="5">
        <v>4594</v>
      </c>
      <c r="N23843" s="5"/>
      <c r="O23843" s="5">
        <v>7</v>
      </c>
      <c r="P23843" s="5">
        <v>14429</v>
      </c>
      <c r="Q23843" s="5">
        <v>14429</v>
      </c>
      <c r="R23843" s="5">
        <v>1</v>
      </c>
      <c r="S23843" s="5">
        <v>2457.33</v>
      </c>
      <c r="T23843" s="5">
        <v>196.5864</v>
      </c>
      <c r="U23843" s="5">
        <v>61.433300000000003</v>
      </c>
      <c r="V23843" s="5">
        <v>2715.3497000000002</v>
      </c>
    </row>
    <row r="23844" spans="2:22" x14ac:dyDescent="0.3">
      <c r="B23844"/>
      <c r="C23844"/>
      <c r="D23844"/>
      <c r="E23844"/>
      <c r="F23844"/>
      <c r="G23844"/>
      <c r="H23844"/>
      <c r="I23844" s="5">
        <v>67497</v>
      </c>
      <c r="J23844" s="5" t="s">
        <v>118</v>
      </c>
      <c r="K23844" s="5" t="s">
        <v>2022</v>
      </c>
      <c r="L23844" s="5">
        <v>12547</v>
      </c>
      <c r="M23844" s="5">
        <v>19507</v>
      </c>
      <c r="N23844" s="5"/>
      <c r="O23844" s="5">
        <v>7</v>
      </c>
      <c r="P23844" s="5">
        <v>29413</v>
      </c>
      <c r="Q23844" s="5">
        <v>29413</v>
      </c>
      <c r="R23844" s="5">
        <v>1</v>
      </c>
      <c r="S23844" s="5">
        <v>2319.9899999999998</v>
      </c>
      <c r="T23844" s="5">
        <v>185.5992</v>
      </c>
      <c r="U23844" s="5">
        <v>57.9998</v>
      </c>
      <c r="V23844" s="5">
        <v>2563.5889999999999</v>
      </c>
    </row>
    <row r="23845" spans="2:22" x14ac:dyDescent="0.3">
      <c r="B23845"/>
      <c r="C23845"/>
      <c r="D23845"/>
      <c r="E23845"/>
      <c r="F23845"/>
      <c r="G23845"/>
      <c r="H23845"/>
      <c r="I23845" s="5">
        <v>67498</v>
      </c>
      <c r="J23845" s="5" t="s">
        <v>118</v>
      </c>
      <c r="K23845" s="5" t="s">
        <v>6706</v>
      </c>
      <c r="L23845" s="5">
        <v>16392</v>
      </c>
      <c r="M23845" s="5">
        <v>9700</v>
      </c>
      <c r="N23845" s="5"/>
      <c r="O23845" s="5">
        <v>7</v>
      </c>
      <c r="P23845" s="5">
        <v>19560</v>
      </c>
      <c r="Q23845" s="5">
        <v>19560</v>
      </c>
      <c r="R23845" s="5">
        <v>1</v>
      </c>
      <c r="S23845" s="5">
        <v>2354.98</v>
      </c>
      <c r="T23845" s="5">
        <v>188.39840000000001</v>
      </c>
      <c r="U23845" s="5">
        <v>58.874499999999998</v>
      </c>
      <c r="V23845" s="5">
        <v>2602.2529</v>
      </c>
    </row>
    <row r="23846" spans="2:22" x14ac:dyDescent="0.3">
      <c r="B23846"/>
      <c r="C23846"/>
      <c r="D23846"/>
      <c r="E23846"/>
      <c r="F23846"/>
      <c r="G23846"/>
      <c r="H23846"/>
      <c r="I23846" s="5">
        <v>67499</v>
      </c>
      <c r="J23846" s="5" t="s">
        <v>118</v>
      </c>
      <c r="K23846" s="5" t="s">
        <v>2213</v>
      </c>
      <c r="L23846" s="5">
        <v>14769</v>
      </c>
      <c r="M23846" s="5">
        <v>2717</v>
      </c>
      <c r="N23846" s="5"/>
      <c r="O23846" s="5">
        <v>8</v>
      </c>
      <c r="P23846" s="5">
        <v>12546</v>
      </c>
      <c r="Q23846" s="5">
        <v>12546</v>
      </c>
      <c r="R23846" s="5">
        <v>1</v>
      </c>
      <c r="S23846" s="5">
        <v>819.48</v>
      </c>
      <c r="T23846" s="5">
        <v>65.558400000000006</v>
      </c>
      <c r="U23846" s="5">
        <v>20.486999999999998</v>
      </c>
      <c r="V23846" s="5">
        <v>905.52539999999999</v>
      </c>
    </row>
    <row r="23847" spans="2:22" x14ac:dyDescent="0.3">
      <c r="B23847"/>
      <c r="C23847"/>
      <c r="D23847"/>
      <c r="E23847"/>
      <c r="F23847"/>
      <c r="G23847"/>
      <c r="H23847"/>
      <c r="I23847" s="5">
        <v>67500</v>
      </c>
      <c r="J23847" s="5" t="s">
        <v>118</v>
      </c>
      <c r="K23847" s="5" t="s">
        <v>18693</v>
      </c>
      <c r="L23847" s="5">
        <v>22307</v>
      </c>
      <c r="M23847" s="5">
        <v>11817</v>
      </c>
      <c r="N23847" s="5"/>
      <c r="O23847" s="5">
        <v>8</v>
      </c>
      <c r="P23847" s="5">
        <v>21687</v>
      </c>
      <c r="Q23847" s="5">
        <v>21687</v>
      </c>
      <c r="R23847" s="5">
        <v>1</v>
      </c>
      <c r="S23847" s="5">
        <v>804.47</v>
      </c>
      <c r="T23847" s="5">
        <v>64.357600000000005</v>
      </c>
      <c r="U23847" s="5">
        <v>20.111799999999999</v>
      </c>
      <c r="V23847" s="5">
        <v>888.93939999999998</v>
      </c>
    </row>
    <row r="23848" spans="2:22" x14ac:dyDescent="0.3">
      <c r="B23848"/>
      <c r="C23848"/>
      <c r="D23848"/>
      <c r="E23848"/>
      <c r="F23848"/>
      <c r="G23848"/>
      <c r="H23848"/>
      <c r="I23848" s="5">
        <v>67501</v>
      </c>
      <c r="J23848" s="5" t="s">
        <v>118</v>
      </c>
      <c r="K23848" s="5" t="s">
        <v>18694</v>
      </c>
      <c r="L23848" s="5">
        <v>25442</v>
      </c>
      <c r="M23848" s="5">
        <v>3605</v>
      </c>
      <c r="N23848" s="5"/>
      <c r="O23848" s="5">
        <v>7</v>
      </c>
      <c r="P23848" s="5">
        <v>13440</v>
      </c>
      <c r="Q23848" s="5">
        <v>13440</v>
      </c>
      <c r="R23848" s="5">
        <v>1</v>
      </c>
      <c r="S23848" s="5">
        <v>1735.98</v>
      </c>
      <c r="T23848" s="5">
        <v>138.8784</v>
      </c>
      <c r="U23848" s="5">
        <v>43.399500000000003</v>
      </c>
      <c r="V23848" s="5">
        <v>1918.2579000000001</v>
      </c>
    </row>
    <row r="23849" spans="2:22" x14ac:dyDescent="0.3">
      <c r="B23849"/>
      <c r="C23849"/>
      <c r="D23849"/>
      <c r="E23849"/>
      <c r="F23849"/>
      <c r="G23849"/>
      <c r="H23849"/>
      <c r="I23849" s="5">
        <v>67502</v>
      </c>
      <c r="J23849" s="5" t="s">
        <v>118</v>
      </c>
      <c r="K23849" s="5" t="s">
        <v>18695</v>
      </c>
      <c r="L23849" s="5">
        <v>26352</v>
      </c>
      <c r="M23849" s="5">
        <v>18949</v>
      </c>
      <c r="N23849" s="5"/>
      <c r="O23849" s="5">
        <v>8</v>
      </c>
      <c r="P23849" s="5">
        <v>28850</v>
      </c>
      <c r="Q23849" s="5">
        <v>28850</v>
      </c>
      <c r="R23849" s="5">
        <v>1</v>
      </c>
      <c r="S23849" s="5">
        <v>1763.97</v>
      </c>
      <c r="T23849" s="5">
        <v>141.11760000000001</v>
      </c>
      <c r="U23849" s="5">
        <v>44.099299999999999</v>
      </c>
      <c r="V23849" s="5">
        <v>1949.1868999999999</v>
      </c>
    </row>
    <row r="23850" spans="2:22" x14ac:dyDescent="0.3">
      <c r="B23850"/>
      <c r="C23850"/>
      <c r="D23850"/>
      <c r="E23850"/>
      <c r="F23850"/>
      <c r="G23850"/>
      <c r="H23850"/>
      <c r="I23850" s="5">
        <v>67503</v>
      </c>
      <c r="J23850" s="5" t="s">
        <v>118</v>
      </c>
      <c r="K23850" s="5" t="s">
        <v>18696</v>
      </c>
      <c r="L23850" s="5">
        <v>11361</v>
      </c>
      <c r="M23850" s="5">
        <v>17698</v>
      </c>
      <c r="N23850" s="5"/>
      <c r="O23850" s="5">
        <v>9</v>
      </c>
      <c r="P23850" s="5">
        <v>27586</v>
      </c>
      <c r="Q23850" s="5">
        <v>27586</v>
      </c>
      <c r="R23850" s="5">
        <v>1</v>
      </c>
      <c r="S23850" s="5">
        <v>64.97</v>
      </c>
      <c r="T23850" s="5">
        <v>5.1976000000000004</v>
      </c>
      <c r="U23850" s="5">
        <v>1.6243000000000001</v>
      </c>
      <c r="V23850" s="5">
        <v>71.791899999999998</v>
      </c>
    </row>
    <row r="23851" spans="2:22" x14ac:dyDescent="0.3">
      <c r="B23851"/>
      <c r="C23851"/>
      <c r="D23851"/>
      <c r="E23851"/>
      <c r="F23851"/>
      <c r="G23851"/>
      <c r="H23851"/>
      <c r="I23851" s="5">
        <v>67504</v>
      </c>
      <c r="J23851" s="5" t="s">
        <v>118</v>
      </c>
      <c r="K23851" s="5" t="s">
        <v>8876</v>
      </c>
      <c r="L23851" s="5">
        <v>11711</v>
      </c>
      <c r="M23851" s="5">
        <v>17868</v>
      </c>
      <c r="N23851" s="5"/>
      <c r="O23851" s="5">
        <v>6</v>
      </c>
      <c r="P23851" s="5">
        <v>27756</v>
      </c>
      <c r="Q23851" s="5">
        <v>27756</v>
      </c>
      <c r="R23851" s="5">
        <v>1</v>
      </c>
      <c r="S23851" s="5">
        <v>3.99</v>
      </c>
      <c r="T23851" s="5">
        <v>0.31919999999999998</v>
      </c>
      <c r="U23851" s="5">
        <v>9.98E-2</v>
      </c>
      <c r="V23851" s="5">
        <v>4.4089999999999998</v>
      </c>
    </row>
    <row r="23852" spans="2:22" x14ac:dyDescent="0.3">
      <c r="B23852"/>
      <c r="C23852"/>
      <c r="D23852"/>
      <c r="E23852"/>
      <c r="F23852"/>
      <c r="G23852"/>
      <c r="H23852"/>
      <c r="I23852" s="5">
        <v>67505</v>
      </c>
      <c r="J23852" s="5" t="s">
        <v>118</v>
      </c>
      <c r="K23852" s="5" t="s">
        <v>18697</v>
      </c>
      <c r="L23852" s="5">
        <v>26621</v>
      </c>
      <c r="M23852" s="5">
        <v>11815</v>
      </c>
      <c r="N23852" s="5"/>
      <c r="O23852" s="5">
        <v>1</v>
      </c>
      <c r="P23852" s="5">
        <v>21685</v>
      </c>
      <c r="Q23852" s="5">
        <v>21685</v>
      </c>
      <c r="R23852" s="5">
        <v>1</v>
      </c>
      <c r="S23852" s="5">
        <v>28.99</v>
      </c>
      <c r="T23852" s="5">
        <v>2.3191999999999999</v>
      </c>
      <c r="U23852" s="5">
        <v>0.7248</v>
      </c>
      <c r="V23852" s="5">
        <v>32.033999999999999</v>
      </c>
    </row>
    <row r="23853" spans="2:22" x14ac:dyDescent="0.3">
      <c r="B23853"/>
      <c r="C23853"/>
      <c r="D23853"/>
      <c r="E23853"/>
      <c r="F23853"/>
      <c r="G23853"/>
      <c r="H23853"/>
      <c r="I23853" s="5">
        <v>67506</v>
      </c>
      <c r="J23853" s="5" t="s">
        <v>118</v>
      </c>
      <c r="K23853" s="5" t="s">
        <v>12494</v>
      </c>
      <c r="L23853" s="5">
        <v>12970</v>
      </c>
      <c r="M23853" s="5">
        <v>6858</v>
      </c>
      <c r="N23853" s="5"/>
      <c r="O23853" s="5">
        <v>6</v>
      </c>
      <c r="P23853" s="5">
        <v>16701</v>
      </c>
      <c r="Q23853" s="5">
        <v>16701</v>
      </c>
      <c r="R23853" s="5">
        <v>1</v>
      </c>
      <c r="S23853" s="5">
        <v>203.22</v>
      </c>
      <c r="T23853" s="5">
        <v>16.2576</v>
      </c>
      <c r="U23853" s="5">
        <v>5.0804999999999998</v>
      </c>
      <c r="V23853" s="5">
        <v>224.5581</v>
      </c>
    </row>
    <row r="23854" spans="2:22" x14ac:dyDescent="0.3">
      <c r="B23854"/>
      <c r="C23854"/>
      <c r="D23854"/>
      <c r="E23854"/>
      <c r="F23854"/>
      <c r="G23854"/>
      <c r="H23854"/>
      <c r="I23854" s="5">
        <v>67507</v>
      </c>
      <c r="J23854" s="5" t="s">
        <v>118</v>
      </c>
      <c r="K23854" s="5" t="s">
        <v>8536</v>
      </c>
      <c r="L23854" s="5">
        <v>11287</v>
      </c>
      <c r="M23854" s="5">
        <v>15178</v>
      </c>
      <c r="N23854" s="5"/>
      <c r="O23854" s="5">
        <v>6</v>
      </c>
      <c r="P23854" s="5">
        <v>25057</v>
      </c>
      <c r="Q23854" s="5">
        <v>25057</v>
      </c>
      <c r="R23854" s="5">
        <v>1</v>
      </c>
      <c r="S23854" s="5">
        <v>33.979999999999997</v>
      </c>
      <c r="T23854" s="5">
        <v>2.7183999999999999</v>
      </c>
      <c r="U23854" s="5">
        <v>0.84950000000000003</v>
      </c>
      <c r="V23854" s="5">
        <v>37.547899999999998</v>
      </c>
    </row>
    <row r="23855" spans="2:22" x14ac:dyDescent="0.3">
      <c r="B23855"/>
      <c r="C23855"/>
      <c r="D23855"/>
      <c r="E23855"/>
      <c r="F23855"/>
      <c r="G23855"/>
      <c r="H23855"/>
      <c r="I23855" s="5">
        <v>67508</v>
      </c>
      <c r="J23855" s="5" t="s">
        <v>118</v>
      </c>
      <c r="K23855" s="5" t="s">
        <v>8879</v>
      </c>
      <c r="L23855" s="5">
        <v>11200</v>
      </c>
      <c r="M23855" s="5">
        <v>4609</v>
      </c>
      <c r="N23855" s="5"/>
      <c r="O23855" s="5">
        <v>6</v>
      </c>
      <c r="P23855" s="5">
        <v>14444</v>
      </c>
      <c r="Q23855" s="5">
        <v>14444</v>
      </c>
      <c r="R23855" s="5">
        <v>1</v>
      </c>
      <c r="S23855" s="5">
        <v>79.97</v>
      </c>
      <c r="T23855" s="5">
        <v>6.3975999999999997</v>
      </c>
      <c r="U23855" s="5">
        <v>1.9993000000000001</v>
      </c>
      <c r="V23855" s="5">
        <v>88.366900000000001</v>
      </c>
    </row>
    <row r="23856" spans="2:22" x14ac:dyDescent="0.3">
      <c r="B23856"/>
      <c r="C23856"/>
      <c r="D23856"/>
      <c r="E23856"/>
      <c r="F23856"/>
      <c r="G23856"/>
      <c r="H23856"/>
      <c r="I23856" s="5">
        <v>67509</v>
      </c>
      <c r="J23856" s="5" t="s">
        <v>118</v>
      </c>
      <c r="K23856" s="5" t="s">
        <v>10413</v>
      </c>
      <c r="L23856" s="5">
        <v>21702</v>
      </c>
      <c r="M23856" s="5">
        <v>6995</v>
      </c>
      <c r="N23856" s="5"/>
      <c r="O23856" s="5">
        <v>6</v>
      </c>
      <c r="P23856" s="5">
        <v>16838</v>
      </c>
      <c r="Q23856" s="5">
        <v>16838</v>
      </c>
      <c r="R23856" s="5">
        <v>1</v>
      </c>
      <c r="S23856" s="5">
        <v>51.96</v>
      </c>
      <c r="T23856" s="5">
        <v>4.1567999999999996</v>
      </c>
      <c r="U23856" s="5">
        <v>1.2989999999999999</v>
      </c>
      <c r="V23856" s="5">
        <v>57.415799999999997</v>
      </c>
    </row>
    <row r="23857" spans="2:22" x14ac:dyDescent="0.3">
      <c r="B23857"/>
      <c r="C23857"/>
      <c r="D23857"/>
      <c r="E23857"/>
      <c r="F23857"/>
      <c r="G23857"/>
      <c r="H23857"/>
      <c r="I23857" s="5">
        <v>67510</v>
      </c>
      <c r="J23857" s="5" t="s">
        <v>118</v>
      </c>
      <c r="K23857" s="5" t="s">
        <v>18698</v>
      </c>
      <c r="L23857" s="5">
        <v>23131</v>
      </c>
      <c r="M23857" s="5">
        <v>7394</v>
      </c>
      <c r="N23857" s="5"/>
      <c r="O23857" s="5">
        <v>1</v>
      </c>
      <c r="P23857" s="5">
        <v>17245</v>
      </c>
      <c r="Q23857" s="5">
        <v>17245</v>
      </c>
      <c r="R23857" s="5">
        <v>1</v>
      </c>
      <c r="S23857" s="5">
        <v>29.99</v>
      </c>
      <c r="T23857" s="5">
        <v>2.3992</v>
      </c>
      <c r="U23857" s="5">
        <v>0.74980000000000002</v>
      </c>
      <c r="V23857" s="5">
        <v>33.139000000000003</v>
      </c>
    </row>
    <row r="23858" spans="2:22" x14ac:dyDescent="0.3">
      <c r="B23858"/>
      <c r="C23858"/>
      <c r="D23858"/>
      <c r="E23858"/>
      <c r="F23858"/>
      <c r="G23858"/>
      <c r="H23858"/>
      <c r="I23858" s="5">
        <v>67511</v>
      </c>
      <c r="J23858" s="5" t="s">
        <v>118</v>
      </c>
      <c r="K23858" s="5" t="s">
        <v>18699</v>
      </c>
      <c r="L23858" s="5">
        <v>22985</v>
      </c>
      <c r="M23858" s="5">
        <v>8861</v>
      </c>
      <c r="N23858" s="5"/>
      <c r="O23858" s="5">
        <v>1</v>
      </c>
      <c r="P23858" s="5">
        <v>18715</v>
      </c>
      <c r="Q23858" s="5">
        <v>18715</v>
      </c>
      <c r="R23858" s="5">
        <v>1</v>
      </c>
      <c r="S23858" s="5">
        <v>81.45</v>
      </c>
      <c r="T23858" s="5">
        <v>6.516</v>
      </c>
      <c r="U23858" s="5">
        <v>2.0363000000000002</v>
      </c>
      <c r="V23858" s="5">
        <v>90.002300000000005</v>
      </c>
    </row>
    <row r="23859" spans="2:22" x14ac:dyDescent="0.3">
      <c r="B23859"/>
      <c r="C23859"/>
      <c r="D23859"/>
      <c r="E23859"/>
      <c r="F23859"/>
      <c r="G23859"/>
      <c r="H23859"/>
      <c r="I23859" s="5">
        <v>67512</v>
      </c>
      <c r="J23859" s="5" t="s">
        <v>118</v>
      </c>
      <c r="K23859" s="5" t="s">
        <v>14756</v>
      </c>
      <c r="L23859" s="5">
        <v>15402</v>
      </c>
      <c r="M23859" s="5">
        <v>14828</v>
      </c>
      <c r="N23859" s="5"/>
      <c r="O23859" s="5">
        <v>6</v>
      </c>
      <c r="P23859" s="5">
        <v>24703</v>
      </c>
      <c r="Q23859" s="5">
        <v>24703</v>
      </c>
      <c r="R23859" s="5">
        <v>1</v>
      </c>
      <c r="S23859" s="5">
        <v>14.98</v>
      </c>
      <c r="T23859" s="5">
        <v>1.1983999999999999</v>
      </c>
      <c r="U23859" s="5">
        <v>0.3745</v>
      </c>
      <c r="V23859" s="5">
        <v>16.552900000000001</v>
      </c>
    </row>
    <row r="23860" spans="2:22" x14ac:dyDescent="0.3">
      <c r="B23860"/>
      <c r="C23860"/>
      <c r="D23860"/>
      <c r="E23860"/>
      <c r="F23860"/>
      <c r="G23860"/>
      <c r="H23860"/>
      <c r="I23860" s="5">
        <v>67513</v>
      </c>
      <c r="J23860" s="5" t="s">
        <v>118</v>
      </c>
      <c r="K23860" s="5" t="s">
        <v>18700</v>
      </c>
      <c r="L23860" s="5">
        <v>22342</v>
      </c>
      <c r="M23860" s="5">
        <v>11630</v>
      </c>
      <c r="N23860" s="5"/>
      <c r="O23860" s="5">
        <v>1</v>
      </c>
      <c r="P23860" s="5">
        <v>21500</v>
      </c>
      <c r="Q23860" s="5">
        <v>21500</v>
      </c>
      <c r="R23860" s="5">
        <v>1</v>
      </c>
      <c r="S23860" s="5">
        <v>68.97</v>
      </c>
      <c r="T23860" s="5">
        <v>5.5175999999999998</v>
      </c>
      <c r="U23860" s="5">
        <v>1.7242999999999999</v>
      </c>
      <c r="V23860" s="5">
        <v>76.2119</v>
      </c>
    </row>
    <row r="23861" spans="2:22" x14ac:dyDescent="0.3">
      <c r="B23861"/>
      <c r="C23861"/>
      <c r="D23861"/>
      <c r="E23861"/>
      <c r="F23861"/>
      <c r="G23861"/>
      <c r="H23861"/>
      <c r="I23861" s="5">
        <v>67514</v>
      </c>
      <c r="J23861" s="5" t="s">
        <v>118</v>
      </c>
      <c r="K23861" s="5" t="s">
        <v>18701</v>
      </c>
      <c r="L23861" s="5">
        <v>20704</v>
      </c>
      <c r="M23861" s="5">
        <v>18601</v>
      </c>
      <c r="N23861" s="5"/>
      <c r="O23861" s="5">
        <v>1</v>
      </c>
      <c r="P23861" s="5">
        <v>28494</v>
      </c>
      <c r="Q23861" s="5">
        <v>28494</v>
      </c>
      <c r="R23861" s="5">
        <v>1</v>
      </c>
      <c r="S23861" s="5">
        <v>77.959999999999994</v>
      </c>
      <c r="T23861" s="5">
        <v>6.2367999999999997</v>
      </c>
      <c r="U23861" s="5">
        <v>1.9490000000000001</v>
      </c>
      <c r="V23861" s="5">
        <v>86.145799999999994</v>
      </c>
    </row>
    <row r="23862" spans="2:22" x14ac:dyDescent="0.3">
      <c r="B23862"/>
      <c r="C23862"/>
      <c r="D23862"/>
      <c r="E23862"/>
      <c r="F23862"/>
      <c r="G23862"/>
      <c r="H23862"/>
      <c r="I23862" s="5">
        <v>67515</v>
      </c>
      <c r="J23862" s="5" t="s">
        <v>118</v>
      </c>
      <c r="K23862" s="5" t="s">
        <v>18702</v>
      </c>
      <c r="L23862" s="5">
        <v>19022</v>
      </c>
      <c r="M23862" s="5">
        <v>11717</v>
      </c>
      <c r="N23862" s="5"/>
      <c r="O23862" s="5">
        <v>4</v>
      </c>
      <c r="P23862" s="5">
        <v>21587</v>
      </c>
      <c r="Q23862" s="5">
        <v>21587</v>
      </c>
      <c r="R23862" s="5">
        <v>1</v>
      </c>
      <c r="S23862" s="5">
        <v>69.989999999999995</v>
      </c>
      <c r="T23862" s="5">
        <v>5.5991999999999997</v>
      </c>
      <c r="U23862" s="5">
        <v>1.7498</v>
      </c>
      <c r="V23862" s="5">
        <v>77.338999999999999</v>
      </c>
    </row>
    <row r="23863" spans="2:22" x14ac:dyDescent="0.3">
      <c r="B23863"/>
      <c r="C23863"/>
      <c r="D23863"/>
      <c r="E23863"/>
      <c r="F23863"/>
      <c r="G23863"/>
      <c r="H23863"/>
      <c r="I23863" s="5">
        <v>67516</v>
      </c>
      <c r="J23863" s="5" t="s">
        <v>118</v>
      </c>
      <c r="K23863" s="5" t="s">
        <v>18703</v>
      </c>
      <c r="L23863" s="5">
        <v>16960</v>
      </c>
      <c r="M23863" s="5">
        <v>7478</v>
      </c>
      <c r="N23863" s="5"/>
      <c r="O23863" s="5">
        <v>1</v>
      </c>
      <c r="P23863" s="5">
        <v>17330</v>
      </c>
      <c r="Q23863" s="5">
        <v>17330</v>
      </c>
      <c r="R23863" s="5">
        <v>1</v>
      </c>
      <c r="S23863" s="5">
        <v>4.99</v>
      </c>
      <c r="T23863" s="5">
        <v>0.3992</v>
      </c>
      <c r="U23863" s="5">
        <v>0.12479999999999999</v>
      </c>
      <c r="V23863" s="5">
        <v>5.5140000000000002</v>
      </c>
    </row>
    <row r="23864" spans="2:22" x14ac:dyDescent="0.3">
      <c r="B23864"/>
      <c r="C23864"/>
      <c r="D23864"/>
      <c r="E23864"/>
      <c r="F23864"/>
      <c r="G23864"/>
      <c r="H23864"/>
      <c r="I23864" s="5">
        <v>67517</v>
      </c>
      <c r="J23864" s="5" t="s">
        <v>118</v>
      </c>
      <c r="K23864" s="5" t="s">
        <v>18704</v>
      </c>
      <c r="L23864" s="5">
        <v>16336</v>
      </c>
      <c r="M23864" s="5">
        <v>16322</v>
      </c>
      <c r="N23864" s="5"/>
      <c r="O23864" s="5">
        <v>4</v>
      </c>
      <c r="P23864" s="5">
        <v>26208</v>
      </c>
      <c r="Q23864" s="5">
        <v>26208</v>
      </c>
      <c r="R23864" s="5">
        <v>1</v>
      </c>
      <c r="S23864" s="5">
        <v>64.47</v>
      </c>
      <c r="T23864" s="5">
        <v>5.1576000000000004</v>
      </c>
      <c r="U23864" s="5">
        <v>1.6117999999999999</v>
      </c>
      <c r="V23864" s="5">
        <v>71.239400000000003</v>
      </c>
    </row>
    <row r="23865" spans="2:22" x14ac:dyDescent="0.3">
      <c r="B23865"/>
      <c r="C23865"/>
      <c r="D23865"/>
      <c r="E23865"/>
      <c r="F23865"/>
      <c r="G23865"/>
      <c r="H23865"/>
      <c r="I23865" s="5">
        <v>67518</v>
      </c>
      <c r="J23865" s="5" t="s">
        <v>118</v>
      </c>
      <c r="K23865" s="5" t="s">
        <v>18705</v>
      </c>
      <c r="L23865" s="5">
        <v>15982</v>
      </c>
      <c r="M23865" s="5">
        <v>14810</v>
      </c>
      <c r="N23865" s="5"/>
      <c r="O23865" s="5">
        <v>4</v>
      </c>
      <c r="P23865" s="5">
        <v>24685</v>
      </c>
      <c r="Q23865" s="5">
        <v>24685</v>
      </c>
      <c r="R23865" s="5">
        <v>1</v>
      </c>
      <c r="S23865" s="5">
        <v>4.99</v>
      </c>
      <c r="T23865" s="5">
        <v>0.3992</v>
      </c>
      <c r="U23865" s="5">
        <v>0.12479999999999999</v>
      </c>
      <c r="V23865" s="5">
        <v>5.5140000000000002</v>
      </c>
    </row>
    <row r="23866" spans="2:22" x14ac:dyDescent="0.3">
      <c r="B23866"/>
      <c r="C23866"/>
      <c r="D23866"/>
      <c r="E23866"/>
      <c r="F23866"/>
      <c r="G23866"/>
      <c r="H23866"/>
      <c r="I23866" s="5">
        <v>67519</v>
      </c>
      <c r="J23866" s="5" t="s">
        <v>118</v>
      </c>
      <c r="K23866" s="5" t="s">
        <v>18706</v>
      </c>
      <c r="L23866" s="5">
        <v>15907</v>
      </c>
      <c r="M23866" s="5">
        <v>14366</v>
      </c>
      <c r="N23866" s="5"/>
      <c r="O23866" s="5">
        <v>1</v>
      </c>
      <c r="P23866" s="5">
        <v>24236</v>
      </c>
      <c r="Q23866" s="5">
        <v>24236</v>
      </c>
      <c r="R23866" s="5">
        <v>1</v>
      </c>
      <c r="S23866" s="5">
        <v>4.99</v>
      </c>
      <c r="T23866" s="5">
        <v>0.3992</v>
      </c>
      <c r="U23866" s="5">
        <v>0.12479999999999999</v>
      </c>
      <c r="V23866" s="5">
        <v>5.5140000000000002</v>
      </c>
    </row>
    <row r="23867" spans="2:22" x14ac:dyDescent="0.3">
      <c r="B23867"/>
      <c r="C23867"/>
      <c r="D23867"/>
      <c r="E23867"/>
      <c r="F23867"/>
      <c r="G23867"/>
      <c r="H23867"/>
      <c r="I23867" s="5">
        <v>67520</v>
      </c>
      <c r="J23867" s="5" t="s">
        <v>118</v>
      </c>
      <c r="K23867" s="5" t="s">
        <v>14005</v>
      </c>
      <c r="L23867" s="5">
        <v>19147</v>
      </c>
      <c r="M23867" s="5">
        <v>3442</v>
      </c>
      <c r="N23867" s="5"/>
      <c r="O23867" s="5">
        <v>6</v>
      </c>
      <c r="P23867" s="5">
        <v>13277</v>
      </c>
      <c r="Q23867" s="5">
        <v>13277</v>
      </c>
      <c r="R23867" s="5">
        <v>1</v>
      </c>
      <c r="S23867" s="5">
        <v>39.25</v>
      </c>
      <c r="T23867" s="5">
        <v>3.14</v>
      </c>
      <c r="U23867" s="5">
        <v>0.98129999999999995</v>
      </c>
      <c r="V23867" s="5">
        <v>43.371299999999998</v>
      </c>
    </row>
    <row r="23868" spans="2:22" x14ac:dyDescent="0.3">
      <c r="B23868"/>
      <c r="C23868"/>
      <c r="D23868"/>
      <c r="E23868"/>
      <c r="F23868"/>
      <c r="G23868"/>
      <c r="H23868"/>
      <c r="I23868" s="5">
        <v>67521</v>
      </c>
      <c r="J23868" s="5" t="s">
        <v>118</v>
      </c>
      <c r="K23868" s="5" t="s">
        <v>18707</v>
      </c>
      <c r="L23868" s="5">
        <v>17757</v>
      </c>
      <c r="M23868" s="5">
        <v>13195</v>
      </c>
      <c r="N23868" s="5"/>
      <c r="O23868" s="5">
        <v>10</v>
      </c>
      <c r="P23868" s="5">
        <v>23065</v>
      </c>
      <c r="Q23868" s="5">
        <v>23065</v>
      </c>
      <c r="R23868" s="5">
        <v>1</v>
      </c>
      <c r="S23868" s="5">
        <v>24.99</v>
      </c>
      <c r="T23868" s="5">
        <v>1.9992000000000001</v>
      </c>
      <c r="U23868" s="5">
        <v>0.62480000000000002</v>
      </c>
      <c r="V23868" s="5">
        <v>27.614000000000001</v>
      </c>
    </row>
    <row r="23869" spans="2:22" x14ac:dyDescent="0.3">
      <c r="B23869"/>
      <c r="C23869"/>
      <c r="D23869"/>
      <c r="E23869"/>
      <c r="F23869"/>
      <c r="G23869"/>
      <c r="H23869"/>
      <c r="I23869" s="5">
        <v>67522</v>
      </c>
      <c r="J23869" s="5" t="s">
        <v>118</v>
      </c>
      <c r="K23869" s="5" t="s">
        <v>18708</v>
      </c>
      <c r="L23869" s="5">
        <v>17645</v>
      </c>
      <c r="M23869" s="5">
        <v>14105</v>
      </c>
      <c r="N23869" s="5"/>
      <c r="O23869" s="5">
        <v>10</v>
      </c>
      <c r="P23869" s="5">
        <v>23975</v>
      </c>
      <c r="Q23869" s="5">
        <v>23975</v>
      </c>
      <c r="R23869" s="5">
        <v>1</v>
      </c>
      <c r="S23869" s="5">
        <v>4.99</v>
      </c>
      <c r="T23869" s="5">
        <v>0.3992</v>
      </c>
      <c r="U23869" s="5">
        <v>0.12479999999999999</v>
      </c>
      <c r="V23869" s="5">
        <v>5.5140000000000002</v>
      </c>
    </row>
    <row r="23870" spans="2:22" x14ac:dyDescent="0.3">
      <c r="B23870"/>
      <c r="C23870"/>
      <c r="D23870"/>
      <c r="E23870"/>
      <c r="F23870"/>
      <c r="G23870"/>
      <c r="H23870"/>
      <c r="I23870" s="5">
        <v>67523</v>
      </c>
      <c r="J23870" s="5" t="s">
        <v>118</v>
      </c>
      <c r="K23870" s="5" t="s">
        <v>18709</v>
      </c>
      <c r="L23870" s="5">
        <v>19066</v>
      </c>
      <c r="M23870" s="5">
        <v>6203</v>
      </c>
      <c r="N23870" s="5"/>
      <c r="O23870" s="5">
        <v>10</v>
      </c>
      <c r="P23870" s="5">
        <v>16038</v>
      </c>
      <c r="Q23870" s="5">
        <v>16038</v>
      </c>
      <c r="R23870" s="5">
        <v>1</v>
      </c>
      <c r="S23870" s="5">
        <v>84.96</v>
      </c>
      <c r="T23870" s="5">
        <v>6.7968000000000002</v>
      </c>
      <c r="U23870" s="5">
        <v>2.1240000000000001</v>
      </c>
      <c r="V23870" s="5">
        <v>93.880799999999994</v>
      </c>
    </row>
    <row r="23871" spans="2:22" x14ac:dyDescent="0.3">
      <c r="B23871"/>
      <c r="C23871"/>
      <c r="D23871"/>
      <c r="E23871"/>
      <c r="F23871"/>
      <c r="G23871"/>
      <c r="H23871"/>
      <c r="I23871" s="5">
        <v>67524</v>
      </c>
      <c r="J23871" s="5" t="s">
        <v>118</v>
      </c>
      <c r="K23871" s="5" t="s">
        <v>18677</v>
      </c>
      <c r="L23871" s="5">
        <v>17807</v>
      </c>
      <c r="M23871" s="5">
        <v>18416</v>
      </c>
      <c r="N23871" s="5"/>
      <c r="O23871" s="5">
        <v>10</v>
      </c>
      <c r="P23871" s="5">
        <v>28307</v>
      </c>
      <c r="Q23871" s="5">
        <v>28307</v>
      </c>
      <c r="R23871" s="5">
        <v>1</v>
      </c>
      <c r="S23871" s="5">
        <v>73.959999999999994</v>
      </c>
      <c r="T23871" s="5">
        <v>5.9168000000000003</v>
      </c>
      <c r="U23871" s="5">
        <v>1.849</v>
      </c>
      <c r="V23871" s="5">
        <v>81.725800000000007</v>
      </c>
    </row>
    <row r="23872" spans="2:22" x14ac:dyDescent="0.3">
      <c r="B23872"/>
      <c r="C23872"/>
      <c r="D23872"/>
      <c r="E23872"/>
      <c r="F23872"/>
      <c r="G23872"/>
      <c r="H23872"/>
      <c r="I23872" s="5">
        <v>67525</v>
      </c>
      <c r="J23872" s="5" t="s">
        <v>118</v>
      </c>
      <c r="K23872" s="5" t="s">
        <v>18710</v>
      </c>
      <c r="L23872" s="5">
        <v>29402</v>
      </c>
      <c r="M23872" s="5">
        <v>12852</v>
      </c>
      <c r="N23872" s="5"/>
      <c r="O23872" s="5">
        <v>7</v>
      </c>
      <c r="P23872" s="5">
        <v>22722</v>
      </c>
      <c r="Q23872" s="5">
        <v>22722</v>
      </c>
      <c r="R23872" s="5">
        <v>1</v>
      </c>
      <c r="S23872" s="5">
        <v>53.99</v>
      </c>
      <c r="T23872" s="5">
        <v>4.3192000000000004</v>
      </c>
      <c r="U23872" s="5">
        <v>1.3498000000000001</v>
      </c>
      <c r="V23872" s="5">
        <v>59.658999999999999</v>
      </c>
    </row>
    <row r="23873" spans="2:22" x14ac:dyDescent="0.3">
      <c r="B23873"/>
      <c r="C23873"/>
      <c r="D23873"/>
      <c r="E23873"/>
      <c r="F23873"/>
      <c r="G23873"/>
      <c r="H23873"/>
      <c r="I23873" s="5">
        <v>67526</v>
      </c>
      <c r="J23873" s="5" t="s">
        <v>118</v>
      </c>
      <c r="K23873" s="5" t="s">
        <v>18711</v>
      </c>
      <c r="L23873" s="5">
        <v>13681</v>
      </c>
      <c r="M23873" s="5">
        <v>16704</v>
      </c>
      <c r="N23873" s="5"/>
      <c r="O23873" s="5">
        <v>7</v>
      </c>
      <c r="P23873" s="5">
        <v>26590</v>
      </c>
      <c r="Q23873" s="5">
        <v>26590</v>
      </c>
      <c r="R23873" s="5">
        <v>1</v>
      </c>
      <c r="S23873" s="5">
        <v>74.98</v>
      </c>
      <c r="T23873" s="5">
        <v>5.9984000000000002</v>
      </c>
      <c r="U23873" s="5">
        <v>1.8745000000000001</v>
      </c>
      <c r="V23873" s="5">
        <v>82.852900000000005</v>
      </c>
    </row>
    <row r="23874" spans="2:22" x14ac:dyDescent="0.3">
      <c r="B23874"/>
      <c r="C23874"/>
      <c r="D23874"/>
      <c r="E23874"/>
      <c r="F23874"/>
      <c r="G23874"/>
      <c r="H23874"/>
      <c r="I23874" s="5">
        <v>67527</v>
      </c>
      <c r="J23874" s="5" t="s">
        <v>118</v>
      </c>
      <c r="K23874" s="5" t="s">
        <v>16859</v>
      </c>
      <c r="L23874" s="5">
        <v>13547</v>
      </c>
      <c r="M23874" s="5">
        <v>8206</v>
      </c>
      <c r="N23874" s="5"/>
      <c r="O23874" s="5">
        <v>10</v>
      </c>
      <c r="P23874" s="5">
        <v>18059</v>
      </c>
      <c r="Q23874" s="5">
        <v>18059</v>
      </c>
      <c r="R23874" s="5">
        <v>1</v>
      </c>
      <c r="S23874" s="5">
        <v>49.97</v>
      </c>
      <c r="T23874" s="5">
        <v>3.9975999999999998</v>
      </c>
      <c r="U23874" s="5">
        <v>1.2493000000000001</v>
      </c>
      <c r="V23874" s="5">
        <v>55.216900000000003</v>
      </c>
    </row>
    <row r="23875" spans="2:22" x14ac:dyDescent="0.3">
      <c r="B23875"/>
      <c r="C23875"/>
      <c r="D23875"/>
      <c r="E23875"/>
      <c r="F23875"/>
      <c r="G23875"/>
      <c r="H23875"/>
      <c r="I23875" s="5">
        <v>67528</v>
      </c>
      <c r="J23875" s="5" t="s">
        <v>118</v>
      </c>
      <c r="K23875" s="5" t="s">
        <v>18712</v>
      </c>
      <c r="L23875" s="5">
        <v>20176</v>
      </c>
      <c r="M23875" s="5">
        <v>12420</v>
      </c>
      <c r="N23875" s="5"/>
      <c r="O23875" s="5">
        <v>8</v>
      </c>
      <c r="P23875" s="5">
        <v>22290</v>
      </c>
      <c r="Q23875" s="5">
        <v>22290</v>
      </c>
      <c r="R23875" s="5">
        <v>1</v>
      </c>
      <c r="S23875" s="5">
        <v>32.28</v>
      </c>
      <c r="T23875" s="5">
        <v>2.5823999999999998</v>
      </c>
      <c r="U23875" s="5">
        <v>0.80700000000000005</v>
      </c>
      <c r="V23875" s="5">
        <v>35.669400000000003</v>
      </c>
    </row>
    <row r="23876" spans="2:22" x14ac:dyDescent="0.3">
      <c r="B23876"/>
      <c r="C23876"/>
      <c r="D23876"/>
      <c r="E23876"/>
      <c r="F23876"/>
      <c r="G23876"/>
      <c r="H23876"/>
      <c r="I23876" s="5">
        <v>67529</v>
      </c>
      <c r="J23876" s="5" t="s">
        <v>118</v>
      </c>
      <c r="K23876" s="5" t="s">
        <v>18713</v>
      </c>
      <c r="L23876" s="5">
        <v>16423</v>
      </c>
      <c r="M23876" s="5">
        <v>7019</v>
      </c>
      <c r="N23876" s="5"/>
      <c r="O23876" s="5">
        <v>7</v>
      </c>
      <c r="P23876" s="5">
        <v>16863</v>
      </c>
      <c r="Q23876" s="5">
        <v>16863</v>
      </c>
      <c r="R23876" s="5">
        <v>1</v>
      </c>
      <c r="S23876" s="5">
        <v>83.97</v>
      </c>
      <c r="T23876" s="5">
        <v>6.7176</v>
      </c>
      <c r="U23876" s="5">
        <v>2.0992999999999999</v>
      </c>
      <c r="V23876" s="5">
        <v>92.786900000000003</v>
      </c>
    </row>
    <row r="23877" spans="2:22" x14ac:dyDescent="0.3">
      <c r="B23877"/>
      <c r="C23877"/>
      <c r="D23877"/>
      <c r="E23877"/>
      <c r="F23877"/>
      <c r="G23877"/>
      <c r="H23877"/>
      <c r="I23877" s="5">
        <v>67530</v>
      </c>
      <c r="J23877" s="5" t="s">
        <v>118</v>
      </c>
      <c r="K23877" s="5" t="s">
        <v>18714</v>
      </c>
      <c r="L23877" s="5">
        <v>18023</v>
      </c>
      <c r="M23877" s="5">
        <v>3494</v>
      </c>
      <c r="N23877" s="5"/>
      <c r="O23877" s="5">
        <v>8</v>
      </c>
      <c r="P23877" s="5">
        <v>13329</v>
      </c>
      <c r="Q23877" s="5">
        <v>13329</v>
      </c>
      <c r="R23877" s="5">
        <v>1</v>
      </c>
      <c r="S23877" s="5">
        <v>187.98</v>
      </c>
      <c r="T23877" s="5">
        <v>15.038399999999999</v>
      </c>
      <c r="U23877" s="5">
        <v>4.6994999999999996</v>
      </c>
      <c r="V23877" s="5">
        <v>207.71789999999999</v>
      </c>
    </row>
    <row r="23878" spans="2:22" x14ac:dyDescent="0.3">
      <c r="B23878"/>
      <c r="C23878"/>
      <c r="D23878"/>
      <c r="E23878"/>
      <c r="F23878"/>
      <c r="G23878"/>
      <c r="H23878"/>
      <c r="I23878" s="5">
        <v>67531</v>
      </c>
      <c r="J23878" s="5" t="s">
        <v>118</v>
      </c>
      <c r="K23878" s="5" t="s">
        <v>18715</v>
      </c>
      <c r="L23878" s="5">
        <v>23615</v>
      </c>
      <c r="M23878" s="5">
        <v>14371</v>
      </c>
      <c r="N23878" s="5"/>
      <c r="O23878" s="5">
        <v>10</v>
      </c>
      <c r="P23878" s="5">
        <v>24241</v>
      </c>
      <c r="Q23878" s="5">
        <v>24241</v>
      </c>
      <c r="R23878" s="5">
        <v>1</v>
      </c>
      <c r="S23878" s="5">
        <v>32.28</v>
      </c>
      <c r="T23878" s="5">
        <v>2.5823999999999998</v>
      </c>
      <c r="U23878" s="5">
        <v>0.80700000000000005</v>
      </c>
      <c r="V23878" s="5">
        <v>35.669400000000003</v>
      </c>
    </row>
    <row r="23879" spans="2:22" x14ac:dyDescent="0.3">
      <c r="B23879"/>
      <c r="C23879"/>
      <c r="D23879"/>
      <c r="E23879"/>
      <c r="F23879"/>
      <c r="G23879"/>
      <c r="H23879"/>
      <c r="I23879" s="5">
        <v>67532</v>
      </c>
      <c r="J23879" s="5" t="s">
        <v>118</v>
      </c>
      <c r="K23879" s="5" t="s">
        <v>18716</v>
      </c>
      <c r="L23879" s="5">
        <v>29370</v>
      </c>
      <c r="M23879" s="5">
        <v>13375</v>
      </c>
      <c r="N23879" s="5"/>
      <c r="O23879" s="5">
        <v>8</v>
      </c>
      <c r="P23879" s="5">
        <v>23245</v>
      </c>
      <c r="Q23879" s="5">
        <v>23245</v>
      </c>
      <c r="R23879" s="5">
        <v>1</v>
      </c>
      <c r="S23879" s="5">
        <v>97.96</v>
      </c>
      <c r="T23879" s="5">
        <v>7.8368000000000002</v>
      </c>
      <c r="U23879" s="5">
        <v>2.4489999999999998</v>
      </c>
      <c r="V23879" s="5">
        <v>108.2458</v>
      </c>
    </row>
    <row r="23880" spans="2:22" x14ac:dyDescent="0.3">
      <c r="B23880"/>
      <c r="C23880"/>
      <c r="D23880"/>
      <c r="E23880"/>
      <c r="F23880"/>
      <c r="G23880"/>
      <c r="H23880"/>
      <c r="I23880" s="5">
        <v>67533</v>
      </c>
      <c r="J23880" s="5" t="s">
        <v>118</v>
      </c>
      <c r="K23880" s="5" t="s">
        <v>18717</v>
      </c>
      <c r="L23880" s="5">
        <v>12288</v>
      </c>
      <c r="M23880" s="5">
        <v>7105</v>
      </c>
      <c r="N23880" s="5"/>
      <c r="O23880" s="5">
        <v>10</v>
      </c>
      <c r="P23880" s="5">
        <v>16950</v>
      </c>
      <c r="Q23880" s="5">
        <v>16950</v>
      </c>
      <c r="R23880" s="5">
        <v>1</v>
      </c>
      <c r="S23880" s="5">
        <v>88.98</v>
      </c>
      <c r="T23880" s="5">
        <v>7.1184000000000003</v>
      </c>
      <c r="U23880" s="5">
        <v>2.2244999999999999</v>
      </c>
      <c r="V23880" s="5">
        <v>98.322900000000004</v>
      </c>
    </row>
    <row r="23881" spans="2:22" x14ac:dyDescent="0.3">
      <c r="B23881"/>
      <c r="C23881"/>
      <c r="D23881"/>
      <c r="E23881"/>
      <c r="F23881"/>
      <c r="G23881"/>
      <c r="H23881"/>
      <c r="I23881" s="5">
        <v>67534</v>
      </c>
      <c r="J23881" s="5" t="s">
        <v>118</v>
      </c>
      <c r="K23881" s="5" t="s">
        <v>18718</v>
      </c>
      <c r="L23881" s="5">
        <v>20867</v>
      </c>
      <c r="M23881" s="5">
        <v>16479</v>
      </c>
      <c r="N23881" s="5"/>
      <c r="O23881" s="5">
        <v>7</v>
      </c>
      <c r="P23881" s="5">
        <v>26365</v>
      </c>
      <c r="Q23881" s="5">
        <v>26365</v>
      </c>
      <c r="R23881" s="5">
        <v>1</v>
      </c>
      <c r="S23881" s="5">
        <v>38.979999999999997</v>
      </c>
      <c r="T23881" s="5">
        <v>3.1183999999999998</v>
      </c>
      <c r="U23881" s="5">
        <v>0.97450000000000003</v>
      </c>
      <c r="V23881" s="5">
        <v>43.072899999999997</v>
      </c>
    </row>
    <row r="23882" spans="2:22" x14ac:dyDescent="0.3">
      <c r="B23882"/>
      <c r="C23882"/>
      <c r="D23882"/>
      <c r="E23882"/>
      <c r="F23882"/>
      <c r="G23882"/>
      <c r="H23882"/>
      <c r="I23882" s="5">
        <v>67535</v>
      </c>
      <c r="J23882" s="5" t="s">
        <v>118</v>
      </c>
      <c r="K23882" s="5" t="s">
        <v>18719</v>
      </c>
      <c r="L23882" s="5">
        <v>19478</v>
      </c>
      <c r="M23882" s="5">
        <v>7846</v>
      </c>
      <c r="N23882" s="5"/>
      <c r="O23882" s="5">
        <v>10</v>
      </c>
      <c r="P23882" s="5">
        <v>17699</v>
      </c>
      <c r="Q23882" s="5">
        <v>17699</v>
      </c>
      <c r="R23882" s="5">
        <v>1</v>
      </c>
      <c r="S23882" s="5">
        <v>23.78</v>
      </c>
      <c r="T23882" s="5">
        <v>1.9024000000000001</v>
      </c>
      <c r="U23882" s="5">
        <v>0.59450000000000003</v>
      </c>
      <c r="V23882" s="5">
        <v>26.276900000000001</v>
      </c>
    </row>
    <row r="23883" spans="2:22" x14ac:dyDescent="0.3">
      <c r="B23883"/>
      <c r="C23883"/>
      <c r="D23883"/>
      <c r="E23883"/>
      <c r="F23883"/>
      <c r="G23883"/>
      <c r="H23883"/>
      <c r="I23883" s="5">
        <v>67536</v>
      </c>
      <c r="J23883" s="5" t="s">
        <v>118</v>
      </c>
      <c r="K23883" s="5" t="s">
        <v>18720</v>
      </c>
      <c r="L23883" s="5">
        <v>25644</v>
      </c>
      <c r="M23883" s="5">
        <v>18101</v>
      </c>
      <c r="N23883" s="5"/>
      <c r="O23883" s="5">
        <v>7</v>
      </c>
      <c r="P23883" s="5">
        <v>27990</v>
      </c>
      <c r="Q23883" s="5">
        <v>27990</v>
      </c>
      <c r="R23883" s="5">
        <v>1</v>
      </c>
      <c r="S23883" s="5">
        <v>18.97</v>
      </c>
      <c r="T23883" s="5">
        <v>1.5176000000000001</v>
      </c>
      <c r="U23883" s="5">
        <v>0.4743</v>
      </c>
      <c r="V23883" s="5">
        <v>20.9619</v>
      </c>
    </row>
    <row r="23884" spans="2:22" x14ac:dyDescent="0.3">
      <c r="B23884"/>
      <c r="C23884"/>
      <c r="D23884"/>
      <c r="E23884"/>
      <c r="F23884"/>
      <c r="G23884"/>
      <c r="H23884"/>
      <c r="I23884" s="5">
        <v>67537</v>
      </c>
      <c r="J23884" s="5" t="s">
        <v>118</v>
      </c>
      <c r="K23884" s="5" t="s">
        <v>11613</v>
      </c>
      <c r="L23884" s="5">
        <v>11127</v>
      </c>
      <c r="M23884" s="5">
        <v>8567</v>
      </c>
      <c r="N23884" s="5"/>
      <c r="O23884" s="5">
        <v>4</v>
      </c>
      <c r="P23884" s="5">
        <v>18420</v>
      </c>
      <c r="Q23884" s="5">
        <v>18420</v>
      </c>
      <c r="R23884" s="5">
        <v>1</v>
      </c>
      <c r="S23884" s="5">
        <v>39.99</v>
      </c>
      <c r="T23884" s="5">
        <v>3.1991999999999998</v>
      </c>
      <c r="U23884" s="5">
        <v>0.99980000000000002</v>
      </c>
      <c r="V23884" s="5">
        <v>44.189</v>
      </c>
    </row>
    <row r="23885" spans="2:22" x14ac:dyDescent="0.3">
      <c r="B23885"/>
      <c r="C23885"/>
      <c r="D23885"/>
      <c r="E23885"/>
      <c r="F23885"/>
      <c r="G23885"/>
      <c r="H23885"/>
      <c r="I23885" s="5">
        <v>67538</v>
      </c>
      <c r="J23885" s="5" t="s">
        <v>118</v>
      </c>
      <c r="K23885" s="5" t="s">
        <v>11041</v>
      </c>
      <c r="L23885" s="5">
        <v>12363</v>
      </c>
      <c r="M23885" s="5">
        <v>11174</v>
      </c>
      <c r="N23885" s="5"/>
      <c r="O23885" s="5">
        <v>6</v>
      </c>
      <c r="P23885" s="5">
        <v>21044</v>
      </c>
      <c r="Q23885" s="5">
        <v>21044</v>
      </c>
      <c r="R23885" s="5">
        <v>1</v>
      </c>
      <c r="S23885" s="5">
        <v>133.96</v>
      </c>
      <c r="T23885" s="5">
        <v>10.716799999999999</v>
      </c>
      <c r="U23885" s="5">
        <v>3.3490000000000002</v>
      </c>
      <c r="V23885" s="5">
        <v>148.0258</v>
      </c>
    </row>
    <row r="23886" spans="2:22" x14ac:dyDescent="0.3">
      <c r="B23886"/>
      <c r="C23886"/>
      <c r="D23886"/>
      <c r="E23886"/>
      <c r="F23886"/>
      <c r="G23886"/>
      <c r="H23886"/>
      <c r="I23886" s="5">
        <v>67539</v>
      </c>
      <c r="J23886" s="5" t="s">
        <v>118</v>
      </c>
      <c r="K23886" s="5" t="s">
        <v>18721</v>
      </c>
      <c r="L23886" s="5">
        <v>12889</v>
      </c>
      <c r="M23886" s="5">
        <v>16028</v>
      </c>
      <c r="N23886" s="5"/>
      <c r="O23886" s="5">
        <v>1</v>
      </c>
      <c r="P23886" s="5">
        <v>25914</v>
      </c>
      <c r="Q23886" s="5">
        <v>25914</v>
      </c>
      <c r="R23886" s="5">
        <v>1</v>
      </c>
      <c r="S23886" s="5">
        <v>21.98</v>
      </c>
      <c r="T23886" s="5">
        <v>1.7584</v>
      </c>
      <c r="U23886" s="5">
        <v>0.54949999999999999</v>
      </c>
      <c r="V23886" s="5">
        <v>24.2879</v>
      </c>
    </row>
    <row r="23887" spans="2:22" x14ac:dyDescent="0.3">
      <c r="B23887"/>
      <c r="C23887"/>
      <c r="D23887"/>
      <c r="E23887"/>
      <c r="F23887"/>
      <c r="G23887"/>
      <c r="H23887"/>
      <c r="I23887" s="5">
        <v>67540</v>
      </c>
      <c r="J23887" s="5" t="s">
        <v>118</v>
      </c>
      <c r="K23887" s="5" t="s">
        <v>9337</v>
      </c>
      <c r="L23887" s="5">
        <v>17385</v>
      </c>
      <c r="M23887" s="5">
        <v>10523</v>
      </c>
      <c r="N23887" s="5"/>
      <c r="O23887" s="5">
        <v>6</v>
      </c>
      <c r="P23887" s="5">
        <v>20390</v>
      </c>
      <c r="Q23887" s="5">
        <v>20390</v>
      </c>
      <c r="R23887" s="5">
        <v>1</v>
      </c>
      <c r="S23887" s="5">
        <v>111.44</v>
      </c>
      <c r="T23887" s="5">
        <v>8.9152000000000005</v>
      </c>
      <c r="U23887" s="5">
        <v>2.786</v>
      </c>
      <c r="V23887" s="5">
        <v>123.1412</v>
      </c>
    </row>
    <row r="23888" spans="2:22" x14ac:dyDescent="0.3">
      <c r="B23888"/>
      <c r="C23888"/>
      <c r="D23888"/>
      <c r="E23888"/>
      <c r="F23888"/>
      <c r="G23888"/>
      <c r="H23888"/>
      <c r="I23888" s="5">
        <v>67541</v>
      </c>
      <c r="J23888" s="5" t="s">
        <v>118</v>
      </c>
      <c r="K23888" s="5" t="s">
        <v>18722</v>
      </c>
      <c r="L23888" s="5">
        <v>11596</v>
      </c>
      <c r="M23888" s="5">
        <v>12509</v>
      </c>
      <c r="N23888" s="5"/>
      <c r="O23888" s="5">
        <v>10</v>
      </c>
      <c r="P23888" s="5">
        <v>22379</v>
      </c>
      <c r="Q23888" s="5">
        <v>22379</v>
      </c>
      <c r="R23888" s="5">
        <v>1</v>
      </c>
      <c r="S23888" s="5">
        <v>49.97</v>
      </c>
      <c r="T23888" s="5">
        <v>3.9975999999999998</v>
      </c>
      <c r="U23888" s="5">
        <v>1.2493000000000001</v>
      </c>
      <c r="V23888" s="5">
        <v>55.216900000000003</v>
      </c>
    </row>
    <row r="23889" spans="2:22" x14ac:dyDescent="0.3">
      <c r="B23889"/>
      <c r="C23889"/>
      <c r="D23889"/>
      <c r="E23889"/>
      <c r="F23889"/>
      <c r="G23889"/>
      <c r="H23889"/>
      <c r="I23889" s="5">
        <v>67542</v>
      </c>
      <c r="J23889" s="5" t="s">
        <v>118</v>
      </c>
      <c r="K23889" s="5" t="s">
        <v>18723</v>
      </c>
      <c r="L23889" s="5">
        <v>12258</v>
      </c>
      <c r="M23889" s="5">
        <v>1641</v>
      </c>
      <c r="N23889" s="5"/>
      <c r="O23889" s="5">
        <v>8</v>
      </c>
      <c r="P23889" s="5">
        <v>11461</v>
      </c>
      <c r="Q23889" s="5">
        <v>11461</v>
      </c>
      <c r="R23889" s="5">
        <v>1</v>
      </c>
      <c r="S23889" s="5">
        <v>49.99</v>
      </c>
      <c r="T23889" s="5">
        <v>3.9992000000000001</v>
      </c>
      <c r="U23889" s="5">
        <v>1.2498</v>
      </c>
      <c r="V23889" s="5">
        <v>55.238999999999997</v>
      </c>
    </row>
    <row r="23890" spans="2:22" x14ac:dyDescent="0.3">
      <c r="B23890"/>
      <c r="C23890"/>
      <c r="D23890"/>
      <c r="E23890"/>
      <c r="F23890"/>
      <c r="G23890"/>
      <c r="H23890"/>
      <c r="I23890" s="5">
        <v>67543</v>
      </c>
      <c r="J23890" s="5" t="s">
        <v>118</v>
      </c>
      <c r="K23890" s="5" t="s">
        <v>18724</v>
      </c>
      <c r="L23890" s="5">
        <v>19854</v>
      </c>
      <c r="M23890" s="5">
        <v>10049</v>
      </c>
      <c r="N23890" s="5"/>
      <c r="O23890" s="5">
        <v>4</v>
      </c>
      <c r="P23890" s="5">
        <v>19912</v>
      </c>
      <c r="Q23890" s="5">
        <v>19912</v>
      </c>
      <c r="R23890" s="5">
        <v>1</v>
      </c>
      <c r="S23890" s="5">
        <v>554.97</v>
      </c>
      <c r="T23890" s="5">
        <v>44.397599999999997</v>
      </c>
      <c r="U23890" s="5">
        <v>13.8743</v>
      </c>
      <c r="V23890" s="5">
        <v>613.24189999999999</v>
      </c>
    </row>
    <row r="23891" spans="2:22" x14ac:dyDescent="0.3">
      <c r="B23891"/>
      <c r="C23891"/>
      <c r="D23891"/>
      <c r="E23891"/>
      <c r="F23891"/>
      <c r="G23891"/>
      <c r="H23891"/>
      <c r="I23891" s="5">
        <v>67544</v>
      </c>
      <c r="J23891" s="5" t="s">
        <v>118</v>
      </c>
      <c r="K23891" s="5" t="s">
        <v>1479</v>
      </c>
      <c r="L23891" s="5">
        <v>22267</v>
      </c>
      <c r="M23891" s="5">
        <v>10937</v>
      </c>
      <c r="N23891" s="5"/>
      <c r="O23891" s="5">
        <v>6</v>
      </c>
      <c r="P23891" s="5">
        <v>20805</v>
      </c>
      <c r="Q23891" s="5">
        <v>20805</v>
      </c>
      <c r="R23891" s="5">
        <v>1</v>
      </c>
      <c r="S23891" s="5">
        <v>588.96</v>
      </c>
      <c r="T23891" s="5">
        <v>47.116799999999998</v>
      </c>
      <c r="U23891" s="5">
        <v>14.724</v>
      </c>
      <c r="V23891" s="5">
        <v>650.80079999999998</v>
      </c>
    </row>
    <row r="23892" spans="2:22" x14ac:dyDescent="0.3">
      <c r="B23892"/>
      <c r="C23892"/>
      <c r="D23892"/>
      <c r="E23892"/>
      <c r="F23892"/>
      <c r="G23892"/>
      <c r="H23892"/>
      <c r="I23892" s="5">
        <v>67545</v>
      </c>
      <c r="J23892" s="5" t="s">
        <v>118</v>
      </c>
      <c r="K23892" s="5" t="s">
        <v>2814</v>
      </c>
      <c r="L23892" s="5">
        <v>14902</v>
      </c>
      <c r="M23892" s="5">
        <v>6923</v>
      </c>
      <c r="N23892" s="5"/>
      <c r="O23892" s="5">
        <v>4</v>
      </c>
      <c r="P23892" s="5">
        <v>16766</v>
      </c>
      <c r="Q23892" s="5">
        <v>16766</v>
      </c>
      <c r="R23892" s="5">
        <v>1</v>
      </c>
      <c r="S23892" s="5">
        <v>839.48</v>
      </c>
      <c r="T23892" s="5">
        <v>67.1584</v>
      </c>
      <c r="U23892" s="5">
        <v>20.986999999999998</v>
      </c>
      <c r="V23892" s="5">
        <v>927.62540000000001</v>
      </c>
    </row>
    <row r="23893" spans="2:22" x14ac:dyDescent="0.3">
      <c r="B23893"/>
      <c r="C23893"/>
      <c r="D23893"/>
      <c r="E23893"/>
      <c r="F23893"/>
      <c r="G23893"/>
      <c r="H23893"/>
      <c r="I23893" s="5">
        <v>67546</v>
      </c>
      <c r="J23893" s="5" t="s">
        <v>118</v>
      </c>
      <c r="K23893" s="5" t="s">
        <v>18725</v>
      </c>
      <c r="L23893" s="5">
        <v>16112</v>
      </c>
      <c r="M23893" s="5">
        <v>17538</v>
      </c>
      <c r="N23893" s="5"/>
      <c r="O23893" s="5">
        <v>4</v>
      </c>
      <c r="P23893" s="5">
        <v>27426</v>
      </c>
      <c r="Q23893" s="5">
        <v>27426</v>
      </c>
      <c r="R23893" s="5">
        <v>1</v>
      </c>
      <c r="S23893" s="5">
        <v>2373.4699999999998</v>
      </c>
      <c r="T23893" s="5">
        <v>189.8776</v>
      </c>
      <c r="U23893" s="5">
        <v>59.336799999999997</v>
      </c>
      <c r="V23893" s="5">
        <v>2622.6844000000001</v>
      </c>
    </row>
    <row r="23894" spans="2:22" x14ac:dyDescent="0.3">
      <c r="B23894"/>
      <c r="C23894"/>
      <c r="D23894"/>
      <c r="E23894"/>
      <c r="F23894"/>
      <c r="G23894"/>
      <c r="H23894"/>
      <c r="I23894" s="5">
        <v>67547</v>
      </c>
      <c r="J23894" s="5" t="s">
        <v>118</v>
      </c>
      <c r="K23894" s="5" t="s">
        <v>18726</v>
      </c>
      <c r="L23894" s="5">
        <v>28688</v>
      </c>
      <c r="M23894" s="5">
        <v>16914</v>
      </c>
      <c r="N23894" s="5"/>
      <c r="O23894" s="5">
        <v>8</v>
      </c>
      <c r="P23894" s="5">
        <v>26800</v>
      </c>
      <c r="Q23894" s="5">
        <v>26800</v>
      </c>
      <c r="R23894" s="5">
        <v>1</v>
      </c>
      <c r="S23894" s="5">
        <v>901.35</v>
      </c>
      <c r="T23894" s="5">
        <v>72.108000000000004</v>
      </c>
      <c r="U23894" s="5">
        <v>22.533799999999999</v>
      </c>
      <c r="V23894" s="5">
        <v>995.99180000000001</v>
      </c>
    </row>
    <row r="23895" spans="2:22" x14ac:dyDescent="0.3">
      <c r="B23895"/>
      <c r="C23895"/>
      <c r="D23895"/>
      <c r="E23895"/>
      <c r="F23895"/>
      <c r="G23895"/>
      <c r="H23895"/>
      <c r="I23895" s="5">
        <v>67548</v>
      </c>
      <c r="J23895" s="5" t="s">
        <v>118</v>
      </c>
      <c r="K23895" s="5" t="s">
        <v>5683</v>
      </c>
      <c r="L23895" s="5">
        <v>12526</v>
      </c>
      <c r="M23895" s="5">
        <v>8236</v>
      </c>
      <c r="N23895" s="5"/>
      <c r="O23895" s="5">
        <v>10</v>
      </c>
      <c r="P23895" s="5">
        <v>18089</v>
      </c>
      <c r="Q23895" s="5">
        <v>18089</v>
      </c>
      <c r="R23895" s="5">
        <v>1</v>
      </c>
      <c r="S23895" s="5">
        <v>850.3</v>
      </c>
      <c r="T23895" s="5">
        <v>68.024000000000001</v>
      </c>
      <c r="U23895" s="5">
        <v>21.2575</v>
      </c>
      <c r="V23895" s="5">
        <v>939.58150000000001</v>
      </c>
    </row>
    <row r="23896" spans="2:22" x14ac:dyDescent="0.3">
      <c r="B23896"/>
      <c r="C23896"/>
      <c r="D23896"/>
      <c r="E23896"/>
      <c r="F23896"/>
      <c r="G23896"/>
      <c r="H23896"/>
      <c r="I23896" s="5">
        <v>67549</v>
      </c>
      <c r="J23896" s="5" t="s">
        <v>118</v>
      </c>
      <c r="K23896" s="5" t="s">
        <v>6903</v>
      </c>
      <c r="L23896" s="5">
        <v>15184</v>
      </c>
      <c r="M23896" s="5">
        <v>13713</v>
      </c>
      <c r="N23896" s="5"/>
      <c r="O23896" s="5">
        <v>9</v>
      </c>
      <c r="P23896" s="5">
        <v>23583</v>
      </c>
      <c r="Q23896" s="5">
        <v>23583</v>
      </c>
      <c r="R23896" s="5">
        <v>1</v>
      </c>
      <c r="S23896" s="5">
        <v>2369.96</v>
      </c>
      <c r="T23896" s="5">
        <v>189.5968</v>
      </c>
      <c r="U23896" s="5">
        <v>59.249000000000002</v>
      </c>
      <c r="V23896" s="5">
        <v>2618.8058000000001</v>
      </c>
    </row>
    <row r="23897" spans="2:22" x14ac:dyDescent="0.3">
      <c r="B23897"/>
      <c r="C23897"/>
      <c r="D23897"/>
      <c r="E23897"/>
      <c r="F23897"/>
      <c r="G23897"/>
      <c r="H23897"/>
      <c r="I23897" s="5">
        <v>67550</v>
      </c>
      <c r="J23897" s="5" t="s">
        <v>118</v>
      </c>
      <c r="K23897" s="5" t="s">
        <v>7258</v>
      </c>
      <c r="L23897" s="5">
        <v>15219</v>
      </c>
      <c r="M23897" s="5">
        <v>11775</v>
      </c>
      <c r="N23897" s="5"/>
      <c r="O23897" s="5">
        <v>9</v>
      </c>
      <c r="P23897" s="5">
        <v>21645</v>
      </c>
      <c r="Q23897" s="5">
        <v>21645</v>
      </c>
      <c r="R23897" s="5">
        <v>1</v>
      </c>
      <c r="S23897" s="5">
        <v>2349.98</v>
      </c>
      <c r="T23897" s="5">
        <v>187.9984</v>
      </c>
      <c r="U23897" s="5">
        <v>58.749499999999998</v>
      </c>
      <c r="V23897" s="5">
        <v>2596.7278999999999</v>
      </c>
    </row>
    <row r="23898" spans="2:22" x14ac:dyDescent="0.3">
      <c r="B23898"/>
      <c r="C23898"/>
      <c r="D23898"/>
      <c r="E23898"/>
      <c r="F23898"/>
      <c r="G23898"/>
      <c r="H23898"/>
      <c r="I23898" s="5">
        <v>67551</v>
      </c>
      <c r="J23898" s="5" t="s">
        <v>118</v>
      </c>
      <c r="K23898" s="5" t="s">
        <v>6996</v>
      </c>
      <c r="L23898" s="5">
        <v>15150</v>
      </c>
      <c r="M23898" s="5">
        <v>11524</v>
      </c>
      <c r="N23898" s="5"/>
      <c r="O23898" s="5">
        <v>9</v>
      </c>
      <c r="P23898" s="5">
        <v>21394</v>
      </c>
      <c r="Q23898" s="5">
        <v>21394</v>
      </c>
      <c r="R23898" s="5">
        <v>1</v>
      </c>
      <c r="S23898" s="5">
        <v>2329.98</v>
      </c>
      <c r="T23898" s="5">
        <v>186.39840000000001</v>
      </c>
      <c r="U23898" s="5">
        <v>58.249499999999998</v>
      </c>
      <c r="V23898" s="5">
        <v>2574.6279</v>
      </c>
    </row>
    <row r="23899" spans="2:22" x14ac:dyDescent="0.3">
      <c r="B23899"/>
      <c r="C23899"/>
      <c r="D23899"/>
      <c r="E23899"/>
      <c r="F23899"/>
      <c r="G23899"/>
      <c r="H23899"/>
      <c r="I23899" s="5">
        <v>67552</v>
      </c>
      <c r="J23899" s="5" t="s">
        <v>118</v>
      </c>
      <c r="K23899" s="5" t="s">
        <v>4748</v>
      </c>
      <c r="L23899" s="5">
        <v>26189</v>
      </c>
      <c r="M23899" s="5">
        <v>10926</v>
      </c>
      <c r="N23899" s="5"/>
      <c r="O23899" s="5">
        <v>9</v>
      </c>
      <c r="P23899" s="5">
        <v>20794</v>
      </c>
      <c r="Q23899" s="5">
        <v>20794</v>
      </c>
      <c r="R23899" s="5">
        <v>1</v>
      </c>
      <c r="S23899" s="5">
        <v>1143.46</v>
      </c>
      <c r="T23899" s="5">
        <v>91.476799999999997</v>
      </c>
      <c r="U23899" s="5">
        <v>28.586500000000001</v>
      </c>
      <c r="V23899" s="5">
        <v>1263.5233000000001</v>
      </c>
    </row>
    <row r="23900" spans="2:22" x14ac:dyDescent="0.3">
      <c r="B23900"/>
      <c r="C23900"/>
      <c r="D23900"/>
      <c r="E23900"/>
      <c r="F23900"/>
      <c r="G23900"/>
      <c r="H23900"/>
      <c r="I23900" s="5">
        <v>67553</v>
      </c>
      <c r="J23900" s="5" t="s">
        <v>118</v>
      </c>
      <c r="K23900" s="5" t="s">
        <v>6499</v>
      </c>
      <c r="L23900" s="5">
        <v>23662</v>
      </c>
      <c r="M23900" s="5">
        <v>18956</v>
      </c>
      <c r="N23900" s="5"/>
      <c r="O23900" s="5">
        <v>9</v>
      </c>
      <c r="P23900" s="5">
        <v>28857</v>
      </c>
      <c r="Q23900" s="5">
        <v>28857</v>
      </c>
      <c r="R23900" s="5">
        <v>1</v>
      </c>
      <c r="S23900" s="5">
        <v>1735.98</v>
      </c>
      <c r="T23900" s="5">
        <v>138.8784</v>
      </c>
      <c r="U23900" s="5">
        <v>43.399500000000003</v>
      </c>
      <c r="V23900" s="5">
        <v>1918.2579000000001</v>
      </c>
    </row>
    <row r="23901" spans="2:22" x14ac:dyDescent="0.3">
      <c r="B23901"/>
      <c r="C23901"/>
      <c r="D23901"/>
      <c r="E23901"/>
      <c r="F23901"/>
      <c r="G23901"/>
      <c r="H23901"/>
      <c r="I23901" s="5">
        <v>67554</v>
      </c>
      <c r="J23901" s="5" t="s">
        <v>118</v>
      </c>
      <c r="K23901" s="5" t="s">
        <v>708</v>
      </c>
      <c r="L23901" s="5">
        <v>25558</v>
      </c>
      <c r="M23901" s="5">
        <v>17580</v>
      </c>
      <c r="N23901" s="5"/>
      <c r="O23901" s="5">
        <v>9</v>
      </c>
      <c r="P23901" s="5">
        <v>27468</v>
      </c>
      <c r="Q23901" s="5">
        <v>27468</v>
      </c>
      <c r="R23901" s="5">
        <v>1</v>
      </c>
      <c r="S23901" s="5">
        <v>607.96</v>
      </c>
      <c r="T23901" s="5">
        <v>48.636800000000001</v>
      </c>
      <c r="U23901" s="5">
        <v>15.199</v>
      </c>
      <c r="V23901" s="5">
        <v>671.79579999999999</v>
      </c>
    </row>
    <row r="23902" spans="2:22" x14ac:dyDescent="0.3">
      <c r="B23902"/>
      <c r="C23902"/>
      <c r="D23902"/>
      <c r="E23902"/>
      <c r="F23902"/>
      <c r="G23902"/>
      <c r="H23902"/>
      <c r="I23902" s="5">
        <v>67555</v>
      </c>
      <c r="J23902" s="5" t="s">
        <v>118</v>
      </c>
      <c r="K23902" s="5" t="s">
        <v>5833</v>
      </c>
      <c r="L23902" s="5">
        <v>25020</v>
      </c>
      <c r="M23902" s="5">
        <v>13900</v>
      </c>
      <c r="N23902" s="5"/>
      <c r="O23902" s="5">
        <v>9</v>
      </c>
      <c r="P23902" s="5">
        <v>23770</v>
      </c>
      <c r="Q23902" s="5">
        <v>23770</v>
      </c>
      <c r="R23902" s="5">
        <v>1</v>
      </c>
      <c r="S23902" s="5">
        <v>548.98</v>
      </c>
      <c r="T23902" s="5">
        <v>43.918399999999998</v>
      </c>
      <c r="U23902" s="5">
        <v>13.724500000000001</v>
      </c>
      <c r="V23902" s="5">
        <v>606.62289999999996</v>
      </c>
    </row>
    <row r="23903" spans="2:22" x14ac:dyDescent="0.3">
      <c r="B23903"/>
      <c r="C23903"/>
      <c r="D23903"/>
      <c r="E23903"/>
      <c r="F23903"/>
      <c r="G23903"/>
      <c r="H23903"/>
      <c r="I23903" s="5">
        <v>67556</v>
      </c>
      <c r="J23903" s="5" t="s">
        <v>118</v>
      </c>
      <c r="K23903" s="5" t="s">
        <v>6888</v>
      </c>
      <c r="L23903" s="5">
        <v>24252</v>
      </c>
      <c r="M23903" s="5">
        <v>12129</v>
      </c>
      <c r="N23903" s="5"/>
      <c r="O23903" s="5">
        <v>9</v>
      </c>
      <c r="P23903" s="5">
        <v>21999</v>
      </c>
      <c r="Q23903" s="5">
        <v>21999</v>
      </c>
      <c r="R23903" s="5">
        <v>1</v>
      </c>
      <c r="S23903" s="5">
        <v>562.96</v>
      </c>
      <c r="T23903" s="5">
        <v>45.036799999999999</v>
      </c>
      <c r="U23903" s="5">
        <v>14.074</v>
      </c>
      <c r="V23903" s="5">
        <v>622.07079999999996</v>
      </c>
    </row>
    <row r="23904" spans="2:22" x14ac:dyDescent="0.3">
      <c r="B23904"/>
      <c r="C23904"/>
      <c r="D23904"/>
      <c r="E23904"/>
      <c r="F23904"/>
      <c r="G23904"/>
      <c r="H23904"/>
      <c r="I23904" s="5">
        <v>67557</v>
      </c>
      <c r="J23904" s="5" t="s">
        <v>118</v>
      </c>
      <c r="K23904" s="5" t="s">
        <v>4337</v>
      </c>
      <c r="L23904" s="5">
        <v>21878</v>
      </c>
      <c r="M23904" s="5">
        <v>3124</v>
      </c>
      <c r="N23904" s="5"/>
      <c r="O23904" s="5">
        <v>9</v>
      </c>
      <c r="P23904" s="5">
        <v>12956</v>
      </c>
      <c r="Q23904" s="5">
        <v>12956</v>
      </c>
      <c r="R23904" s="5">
        <v>1</v>
      </c>
      <c r="S23904" s="5">
        <v>2482.23</v>
      </c>
      <c r="T23904" s="5">
        <v>198.57839999999999</v>
      </c>
      <c r="U23904" s="5">
        <v>62.055799999999998</v>
      </c>
      <c r="V23904" s="5">
        <v>2742.8642</v>
      </c>
    </row>
    <row r="23905" spans="2:22" x14ac:dyDescent="0.3">
      <c r="B23905"/>
      <c r="C23905"/>
      <c r="D23905"/>
      <c r="E23905"/>
      <c r="F23905"/>
      <c r="G23905"/>
      <c r="H23905"/>
      <c r="I23905" s="5">
        <v>67558</v>
      </c>
      <c r="J23905" s="5" t="s">
        <v>118</v>
      </c>
      <c r="K23905" s="5" t="s">
        <v>18727</v>
      </c>
      <c r="L23905" s="5">
        <v>24811</v>
      </c>
      <c r="M23905" s="5">
        <v>7523</v>
      </c>
      <c r="N23905" s="5"/>
      <c r="O23905" s="5">
        <v>4</v>
      </c>
      <c r="P23905" s="5">
        <v>17375</v>
      </c>
      <c r="Q23905" s="5">
        <v>17375</v>
      </c>
      <c r="R23905" s="5">
        <v>1</v>
      </c>
      <c r="S23905" s="5">
        <v>2438.06</v>
      </c>
      <c r="T23905" s="5">
        <v>195.04480000000001</v>
      </c>
      <c r="U23905" s="5">
        <v>60.951500000000003</v>
      </c>
      <c r="V23905" s="5">
        <v>2694.0563000000002</v>
      </c>
    </row>
    <row r="23906" spans="2:22" x14ac:dyDescent="0.3">
      <c r="B23906"/>
      <c r="C23906"/>
      <c r="D23906"/>
      <c r="E23906"/>
      <c r="F23906"/>
      <c r="G23906"/>
      <c r="H23906"/>
      <c r="I23906" s="5">
        <v>67559</v>
      </c>
      <c r="J23906" s="5" t="s">
        <v>118</v>
      </c>
      <c r="K23906" s="5" t="s">
        <v>7303</v>
      </c>
      <c r="L23906" s="5">
        <v>27453</v>
      </c>
      <c r="M23906" s="5">
        <v>12439</v>
      </c>
      <c r="N23906" s="5"/>
      <c r="O23906" s="5">
        <v>4</v>
      </c>
      <c r="P23906" s="5">
        <v>22309</v>
      </c>
      <c r="Q23906" s="5">
        <v>22309</v>
      </c>
      <c r="R23906" s="5">
        <v>1</v>
      </c>
      <c r="S23906" s="5">
        <v>2419.06</v>
      </c>
      <c r="T23906" s="5">
        <v>193.5248</v>
      </c>
      <c r="U23906" s="5">
        <v>60.476500000000001</v>
      </c>
      <c r="V23906" s="5">
        <v>2673.0612999999998</v>
      </c>
    </row>
    <row r="23907" spans="2:22" x14ac:dyDescent="0.3">
      <c r="B23907"/>
      <c r="C23907"/>
      <c r="D23907"/>
      <c r="E23907"/>
      <c r="F23907"/>
      <c r="G23907"/>
      <c r="H23907"/>
      <c r="I23907" s="5">
        <v>67560</v>
      </c>
      <c r="J23907" s="5" t="s">
        <v>118</v>
      </c>
      <c r="K23907" s="5" t="s">
        <v>7331</v>
      </c>
      <c r="L23907" s="5">
        <v>27279</v>
      </c>
      <c r="M23907" s="5">
        <v>7108</v>
      </c>
      <c r="N23907" s="5"/>
      <c r="O23907" s="5">
        <v>1</v>
      </c>
      <c r="P23907" s="5">
        <v>16953</v>
      </c>
      <c r="Q23907" s="5">
        <v>16953</v>
      </c>
      <c r="R23907" s="5">
        <v>1</v>
      </c>
      <c r="S23907" s="5">
        <v>2419.06</v>
      </c>
      <c r="T23907" s="5">
        <v>193.5248</v>
      </c>
      <c r="U23907" s="5">
        <v>60.476500000000001</v>
      </c>
      <c r="V23907" s="5">
        <v>2673.0612999999998</v>
      </c>
    </row>
    <row r="23908" spans="2:22" x14ac:dyDescent="0.3">
      <c r="B23908"/>
      <c r="C23908"/>
      <c r="D23908"/>
      <c r="E23908"/>
      <c r="F23908"/>
      <c r="G23908"/>
      <c r="H23908"/>
      <c r="I23908" s="5">
        <v>67561</v>
      </c>
      <c r="J23908" s="5" t="s">
        <v>118</v>
      </c>
      <c r="K23908" s="5" t="s">
        <v>2777</v>
      </c>
      <c r="L23908" s="5">
        <v>24235</v>
      </c>
      <c r="M23908" s="5">
        <v>10613</v>
      </c>
      <c r="N23908" s="5"/>
      <c r="O23908" s="5">
        <v>6</v>
      </c>
      <c r="P23908" s="5">
        <v>20480</v>
      </c>
      <c r="Q23908" s="5">
        <v>20480</v>
      </c>
      <c r="R23908" s="5">
        <v>1</v>
      </c>
      <c r="S23908" s="5">
        <v>1251.1199999999999</v>
      </c>
      <c r="T23908" s="5">
        <v>100.0896</v>
      </c>
      <c r="U23908" s="5">
        <v>31.277999999999999</v>
      </c>
      <c r="V23908" s="5">
        <v>1382.4875999999999</v>
      </c>
    </row>
    <row r="23909" spans="2:22" x14ac:dyDescent="0.3">
      <c r="B23909"/>
      <c r="C23909"/>
      <c r="D23909"/>
      <c r="E23909"/>
      <c r="F23909"/>
      <c r="G23909"/>
      <c r="H23909"/>
      <c r="I23909" s="5">
        <v>67562</v>
      </c>
      <c r="J23909" s="5" t="s">
        <v>118</v>
      </c>
      <c r="K23909" s="5" t="s">
        <v>18728</v>
      </c>
      <c r="L23909" s="5">
        <v>23816</v>
      </c>
      <c r="M23909" s="5">
        <v>10453</v>
      </c>
      <c r="N23909" s="5"/>
      <c r="O23909" s="5">
        <v>4</v>
      </c>
      <c r="P23909" s="5">
        <v>20320</v>
      </c>
      <c r="Q23909" s="5">
        <v>20320</v>
      </c>
      <c r="R23909" s="5">
        <v>1</v>
      </c>
      <c r="S23909" s="5">
        <v>563.77</v>
      </c>
      <c r="T23909" s="5">
        <v>45.101599999999998</v>
      </c>
      <c r="U23909" s="5">
        <v>14.0943</v>
      </c>
      <c r="V23909" s="5">
        <v>622.96590000000003</v>
      </c>
    </row>
    <row r="23910" spans="2:22" x14ac:dyDescent="0.3">
      <c r="B23910"/>
      <c r="C23910"/>
      <c r="D23910"/>
      <c r="E23910"/>
      <c r="F23910"/>
      <c r="G23910"/>
      <c r="H23910"/>
      <c r="I23910" s="5">
        <v>67563</v>
      </c>
      <c r="J23910" s="5" t="s">
        <v>118</v>
      </c>
      <c r="K23910" s="5" t="s">
        <v>18729</v>
      </c>
      <c r="L23910" s="5">
        <v>20069</v>
      </c>
      <c r="M23910" s="5">
        <v>11276</v>
      </c>
      <c r="N23910" s="5"/>
      <c r="O23910" s="5">
        <v>4</v>
      </c>
      <c r="P23910" s="5">
        <v>21146</v>
      </c>
      <c r="Q23910" s="5">
        <v>21146</v>
      </c>
      <c r="R23910" s="5">
        <v>1</v>
      </c>
      <c r="S23910" s="5">
        <v>574.98</v>
      </c>
      <c r="T23910" s="5">
        <v>45.998399999999997</v>
      </c>
      <c r="U23910" s="5">
        <v>14.374499999999999</v>
      </c>
      <c r="V23910" s="5">
        <v>635.35289999999998</v>
      </c>
    </row>
    <row r="23911" spans="2:22" x14ac:dyDescent="0.3">
      <c r="B23911"/>
      <c r="C23911"/>
      <c r="D23911"/>
      <c r="E23911"/>
      <c r="F23911"/>
      <c r="G23911"/>
      <c r="H23911"/>
      <c r="I23911" s="5">
        <v>67564</v>
      </c>
      <c r="J23911" s="5" t="s">
        <v>118</v>
      </c>
      <c r="K23911" s="5" t="s">
        <v>18730</v>
      </c>
      <c r="L23911" s="5">
        <v>23683</v>
      </c>
      <c r="M23911" s="5">
        <v>18037</v>
      </c>
      <c r="N23911" s="5"/>
      <c r="O23911" s="5">
        <v>4</v>
      </c>
      <c r="P23911" s="5">
        <v>27925</v>
      </c>
      <c r="Q23911" s="5">
        <v>27925</v>
      </c>
      <c r="R23911" s="5">
        <v>1</v>
      </c>
      <c r="S23911" s="5">
        <v>553.97</v>
      </c>
      <c r="T23911" s="5">
        <v>44.317599999999999</v>
      </c>
      <c r="U23911" s="5">
        <v>13.849299999999999</v>
      </c>
      <c r="V23911" s="5">
        <v>612.13689999999997</v>
      </c>
    </row>
    <row r="23912" spans="2:22" x14ac:dyDescent="0.3">
      <c r="B23912"/>
      <c r="C23912"/>
      <c r="D23912"/>
      <c r="E23912"/>
      <c r="F23912"/>
      <c r="G23912"/>
      <c r="H23912"/>
      <c r="I23912" s="5">
        <v>67565</v>
      </c>
      <c r="J23912" s="5" t="s">
        <v>118</v>
      </c>
      <c r="K23912" s="5" t="s">
        <v>18731</v>
      </c>
      <c r="L23912" s="5">
        <v>23704</v>
      </c>
      <c r="M23912" s="5">
        <v>17302</v>
      </c>
      <c r="N23912" s="5"/>
      <c r="O23912" s="5">
        <v>4</v>
      </c>
      <c r="P23912" s="5">
        <v>27189</v>
      </c>
      <c r="Q23912" s="5">
        <v>27189</v>
      </c>
      <c r="R23912" s="5">
        <v>1</v>
      </c>
      <c r="S23912" s="5">
        <v>600.46</v>
      </c>
      <c r="T23912" s="5">
        <v>48.036799999999999</v>
      </c>
      <c r="U23912" s="5">
        <v>15.0115</v>
      </c>
      <c r="V23912" s="5">
        <v>663.50829999999996</v>
      </c>
    </row>
    <row r="23913" spans="2:22" x14ac:dyDescent="0.3">
      <c r="B23913"/>
      <c r="C23913"/>
      <c r="D23913"/>
      <c r="E23913"/>
      <c r="F23913"/>
      <c r="G23913"/>
      <c r="H23913"/>
      <c r="I23913" s="5">
        <v>67566</v>
      </c>
      <c r="J23913" s="5" t="s">
        <v>118</v>
      </c>
      <c r="K23913" s="5" t="s">
        <v>18732</v>
      </c>
      <c r="L23913" s="5">
        <v>23340</v>
      </c>
      <c r="M23913" s="5">
        <v>8621</v>
      </c>
      <c r="N23913" s="5"/>
      <c r="O23913" s="5">
        <v>4</v>
      </c>
      <c r="P23913" s="5">
        <v>18474</v>
      </c>
      <c r="Q23913" s="5">
        <v>18474</v>
      </c>
      <c r="R23913" s="5">
        <v>1</v>
      </c>
      <c r="S23913" s="5">
        <v>553.97</v>
      </c>
      <c r="T23913" s="5">
        <v>44.317599999999999</v>
      </c>
      <c r="U23913" s="5">
        <v>13.849299999999999</v>
      </c>
      <c r="V23913" s="5">
        <v>612.13689999999997</v>
      </c>
    </row>
    <row r="23914" spans="2:22" x14ac:dyDescent="0.3">
      <c r="B23914"/>
      <c r="C23914"/>
      <c r="D23914"/>
      <c r="E23914"/>
      <c r="F23914"/>
      <c r="G23914"/>
      <c r="H23914"/>
      <c r="I23914" s="5">
        <v>67567</v>
      </c>
      <c r="J23914" s="5" t="s">
        <v>118</v>
      </c>
      <c r="K23914" s="5" t="s">
        <v>18733</v>
      </c>
      <c r="L23914" s="5">
        <v>21355</v>
      </c>
      <c r="M23914" s="5">
        <v>5967</v>
      </c>
      <c r="N23914" s="5"/>
      <c r="O23914" s="5">
        <v>1</v>
      </c>
      <c r="P23914" s="5">
        <v>15802</v>
      </c>
      <c r="Q23914" s="5">
        <v>15802</v>
      </c>
      <c r="R23914" s="5">
        <v>1</v>
      </c>
      <c r="S23914" s="5">
        <v>1184.46</v>
      </c>
      <c r="T23914" s="5">
        <v>94.756799999999998</v>
      </c>
      <c r="U23914" s="5">
        <v>29.611499999999999</v>
      </c>
      <c r="V23914" s="5">
        <v>1308.8282999999999</v>
      </c>
    </row>
    <row r="23915" spans="2:22" x14ac:dyDescent="0.3">
      <c r="B23915"/>
      <c r="C23915"/>
      <c r="D23915"/>
      <c r="E23915"/>
      <c r="F23915"/>
      <c r="G23915"/>
      <c r="H23915"/>
      <c r="I23915" s="5">
        <v>67568</v>
      </c>
      <c r="J23915" s="5" t="s">
        <v>118</v>
      </c>
      <c r="K23915" s="5" t="s">
        <v>18734</v>
      </c>
      <c r="L23915" s="5">
        <v>18318</v>
      </c>
      <c r="M23915" s="5">
        <v>5911</v>
      </c>
      <c r="N23915" s="5"/>
      <c r="O23915" s="5">
        <v>1</v>
      </c>
      <c r="P23915" s="5">
        <v>15746</v>
      </c>
      <c r="Q23915" s="5">
        <v>15746</v>
      </c>
      <c r="R23915" s="5">
        <v>1</v>
      </c>
      <c r="S23915" s="5">
        <v>1760.47</v>
      </c>
      <c r="T23915" s="5">
        <v>140.83760000000001</v>
      </c>
      <c r="U23915" s="5">
        <v>44.011800000000001</v>
      </c>
      <c r="V23915" s="5">
        <v>1945.3194000000001</v>
      </c>
    </row>
    <row r="23916" spans="2:22" x14ac:dyDescent="0.3">
      <c r="B23916"/>
      <c r="C23916"/>
      <c r="D23916"/>
      <c r="E23916"/>
      <c r="F23916"/>
      <c r="G23916"/>
      <c r="H23916"/>
      <c r="I23916" s="5">
        <v>67569</v>
      </c>
      <c r="J23916" s="5" t="s">
        <v>118</v>
      </c>
      <c r="K23916" s="5" t="s">
        <v>18735</v>
      </c>
      <c r="L23916" s="5">
        <v>24182</v>
      </c>
      <c r="M23916" s="5">
        <v>14679</v>
      </c>
      <c r="N23916" s="5"/>
      <c r="O23916" s="5">
        <v>8</v>
      </c>
      <c r="P23916" s="5">
        <v>24552</v>
      </c>
      <c r="Q23916" s="5">
        <v>24552</v>
      </c>
      <c r="R23916" s="5">
        <v>1</v>
      </c>
      <c r="S23916" s="5">
        <v>562.96</v>
      </c>
      <c r="T23916" s="5">
        <v>45.036799999999999</v>
      </c>
      <c r="U23916" s="5">
        <v>14.074</v>
      </c>
      <c r="V23916" s="5">
        <v>622.07079999999996</v>
      </c>
    </row>
    <row r="23917" spans="2:22" x14ac:dyDescent="0.3">
      <c r="B23917"/>
      <c r="C23917"/>
      <c r="D23917"/>
      <c r="E23917"/>
      <c r="F23917"/>
      <c r="G23917"/>
      <c r="H23917"/>
      <c r="I23917" s="5">
        <v>67570</v>
      </c>
      <c r="J23917" s="5" t="s">
        <v>118</v>
      </c>
      <c r="K23917" s="5" t="s">
        <v>18736</v>
      </c>
      <c r="L23917" s="5">
        <v>23901</v>
      </c>
      <c r="M23917" s="5">
        <v>1893</v>
      </c>
      <c r="N23917" s="5"/>
      <c r="O23917" s="5">
        <v>7</v>
      </c>
      <c r="P23917" s="5">
        <v>11713</v>
      </c>
      <c r="Q23917" s="5">
        <v>11713</v>
      </c>
      <c r="R23917" s="5">
        <v>1</v>
      </c>
      <c r="S23917" s="5">
        <v>574.98</v>
      </c>
      <c r="T23917" s="5">
        <v>45.998399999999997</v>
      </c>
      <c r="U23917" s="5">
        <v>14.374499999999999</v>
      </c>
      <c r="V23917" s="5">
        <v>635.35289999999998</v>
      </c>
    </row>
    <row r="23918" spans="2:22" x14ac:dyDescent="0.3">
      <c r="B23918"/>
      <c r="C23918"/>
      <c r="D23918"/>
      <c r="E23918"/>
      <c r="F23918"/>
      <c r="G23918"/>
      <c r="H23918"/>
      <c r="I23918" s="5">
        <v>67571</v>
      </c>
      <c r="J23918" s="5" t="s">
        <v>118</v>
      </c>
      <c r="K23918" s="5" t="s">
        <v>4945</v>
      </c>
      <c r="L23918" s="5">
        <v>16298</v>
      </c>
      <c r="M23918" s="5">
        <v>6337</v>
      </c>
      <c r="N23918" s="5"/>
      <c r="O23918" s="5">
        <v>8</v>
      </c>
      <c r="P23918" s="5">
        <v>16172</v>
      </c>
      <c r="Q23918" s="5">
        <v>16172</v>
      </c>
      <c r="R23918" s="5">
        <v>1</v>
      </c>
      <c r="S23918" s="5">
        <v>2420.34</v>
      </c>
      <c r="T23918" s="5">
        <v>193.62719999999999</v>
      </c>
      <c r="U23918" s="5">
        <v>60.508499999999998</v>
      </c>
      <c r="V23918" s="5">
        <v>2674.4757</v>
      </c>
    </row>
    <row r="23919" spans="2:22" x14ac:dyDescent="0.3">
      <c r="B23919"/>
      <c r="C23919"/>
      <c r="D23919"/>
      <c r="E23919"/>
      <c r="F23919"/>
      <c r="G23919"/>
      <c r="H23919"/>
      <c r="I23919" s="5">
        <v>67572</v>
      </c>
      <c r="J23919" s="5" t="s">
        <v>118</v>
      </c>
      <c r="K23919" s="5" t="s">
        <v>6426</v>
      </c>
      <c r="L23919" s="5">
        <v>14306</v>
      </c>
      <c r="M23919" s="5">
        <v>19002</v>
      </c>
      <c r="N23919" s="5"/>
      <c r="O23919" s="5">
        <v>9</v>
      </c>
      <c r="P23919" s="5">
        <v>28903</v>
      </c>
      <c r="Q23919" s="5">
        <v>28903</v>
      </c>
      <c r="R23919" s="5">
        <v>1</v>
      </c>
      <c r="S23919" s="5">
        <v>742.35</v>
      </c>
      <c r="T23919" s="5">
        <v>59.387999999999998</v>
      </c>
      <c r="U23919" s="5">
        <v>18.558800000000002</v>
      </c>
      <c r="V23919" s="5">
        <v>820.29679999999996</v>
      </c>
    </row>
    <row r="23920" spans="2:22" x14ac:dyDescent="0.3">
      <c r="B23920"/>
      <c r="C23920"/>
      <c r="D23920"/>
      <c r="E23920"/>
      <c r="F23920"/>
      <c r="G23920"/>
      <c r="H23920"/>
      <c r="I23920" s="5">
        <v>67573</v>
      </c>
      <c r="J23920" s="5" t="s">
        <v>118</v>
      </c>
      <c r="K23920" s="5" t="s">
        <v>4059</v>
      </c>
      <c r="L23920" s="5">
        <v>12686</v>
      </c>
      <c r="M23920" s="5">
        <v>3934</v>
      </c>
      <c r="N23920" s="5"/>
      <c r="O23920" s="5">
        <v>9</v>
      </c>
      <c r="P23920" s="5">
        <v>13769</v>
      </c>
      <c r="Q23920" s="5">
        <v>13769</v>
      </c>
      <c r="R23920" s="5">
        <v>1</v>
      </c>
      <c r="S23920" s="5">
        <v>2438.06</v>
      </c>
      <c r="T23920" s="5">
        <v>195.04480000000001</v>
      </c>
      <c r="U23920" s="5">
        <v>60.951500000000003</v>
      </c>
      <c r="V23920" s="5">
        <v>2694.0563000000002</v>
      </c>
    </row>
    <row r="23921" spans="2:22" x14ac:dyDescent="0.3">
      <c r="B23921"/>
      <c r="C23921"/>
      <c r="D23921"/>
      <c r="E23921"/>
      <c r="F23921"/>
      <c r="G23921"/>
      <c r="H23921"/>
      <c r="I23921" s="5">
        <v>67574</v>
      </c>
      <c r="J23921" s="5" t="s">
        <v>118</v>
      </c>
      <c r="K23921" s="5" t="s">
        <v>1453</v>
      </c>
      <c r="L23921" s="5">
        <v>11443</v>
      </c>
      <c r="M23921" s="5">
        <v>18877</v>
      </c>
      <c r="N23921" s="5"/>
      <c r="O23921" s="5">
        <v>9</v>
      </c>
      <c r="P23921" s="5">
        <v>28776</v>
      </c>
      <c r="Q23921" s="5">
        <v>28776</v>
      </c>
      <c r="R23921" s="5">
        <v>1</v>
      </c>
      <c r="S23921" s="5">
        <v>2419.06</v>
      </c>
      <c r="T23921" s="5">
        <v>193.5248</v>
      </c>
      <c r="U23921" s="5">
        <v>60.476500000000001</v>
      </c>
      <c r="V23921" s="5">
        <v>2673.0612999999998</v>
      </c>
    </row>
    <row r="23922" spans="2:22" x14ac:dyDescent="0.3">
      <c r="B23922"/>
      <c r="C23922"/>
      <c r="D23922"/>
      <c r="E23922"/>
      <c r="F23922"/>
      <c r="G23922"/>
      <c r="H23922"/>
      <c r="I23922" s="5">
        <v>67575</v>
      </c>
      <c r="J23922" s="5" t="s">
        <v>118</v>
      </c>
      <c r="K23922" s="5" t="s">
        <v>4655</v>
      </c>
      <c r="L23922" s="5">
        <v>12990</v>
      </c>
      <c r="M23922" s="5">
        <v>17713</v>
      </c>
      <c r="N23922" s="5"/>
      <c r="O23922" s="5">
        <v>9</v>
      </c>
      <c r="P23922" s="5">
        <v>27601</v>
      </c>
      <c r="Q23922" s="5">
        <v>27601</v>
      </c>
      <c r="R23922" s="5">
        <v>1</v>
      </c>
      <c r="S23922" s="5">
        <v>2438.06</v>
      </c>
      <c r="T23922" s="5">
        <v>195.04480000000001</v>
      </c>
      <c r="U23922" s="5">
        <v>60.951500000000003</v>
      </c>
      <c r="V23922" s="5">
        <v>2694.0563000000002</v>
      </c>
    </row>
    <row r="23923" spans="2:22" x14ac:dyDescent="0.3">
      <c r="B23923"/>
      <c r="C23923"/>
      <c r="D23923"/>
      <c r="E23923"/>
      <c r="F23923"/>
      <c r="G23923"/>
      <c r="H23923"/>
      <c r="I23923" s="5">
        <v>67576</v>
      </c>
      <c r="J23923" s="5" t="s">
        <v>118</v>
      </c>
      <c r="K23923" s="5" t="s">
        <v>1746</v>
      </c>
      <c r="L23923" s="5">
        <v>11750</v>
      </c>
      <c r="M23923" s="5">
        <v>15566</v>
      </c>
      <c r="N23923" s="5"/>
      <c r="O23923" s="5">
        <v>9</v>
      </c>
      <c r="P23923" s="5">
        <v>25450</v>
      </c>
      <c r="Q23923" s="5">
        <v>25450</v>
      </c>
      <c r="R23923" s="5">
        <v>1</v>
      </c>
      <c r="S23923" s="5">
        <v>2398.0500000000002</v>
      </c>
      <c r="T23923" s="5">
        <v>191.84399999999999</v>
      </c>
      <c r="U23923" s="5">
        <v>59.951300000000003</v>
      </c>
      <c r="V23923" s="5">
        <v>2649.8453</v>
      </c>
    </row>
    <row r="23924" spans="2:22" x14ac:dyDescent="0.3">
      <c r="B23924"/>
      <c r="C23924"/>
      <c r="D23924"/>
      <c r="E23924"/>
      <c r="F23924"/>
      <c r="G23924"/>
      <c r="H23924"/>
      <c r="I23924" s="5">
        <v>67577</v>
      </c>
      <c r="J23924" s="5" t="s">
        <v>118</v>
      </c>
      <c r="K23924" s="5" t="s">
        <v>6753</v>
      </c>
      <c r="L23924" s="5">
        <v>15210</v>
      </c>
      <c r="M23924" s="5">
        <v>3362</v>
      </c>
      <c r="N23924" s="5"/>
      <c r="O23924" s="5">
        <v>9</v>
      </c>
      <c r="P23924" s="5">
        <v>13197</v>
      </c>
      <c r="Q23924" s="5">
        <v>13197</v>
      </c>
      <c r="R23924" s="5">
        <v>1</v>
      </c>
      <c r="S23924" s="5">
        <v>854.97</v>
      </c>
      <c r="T23924" s="5">
        <v>68.397599999999997</v>
      </c>
      <c r="U23924" s="5">
        <v>21.374300000000002</v>
      </c>
      <c r="V23924" s="5">
        <v>944.74189999999999</v>
      </c>
    </row>
    <row r="23925" spans="2:22" x14ac:dyDescent="0.3">
      <c r="B23925"/>
      <c r="C23925"/>
      <c r="D23925"/>
      <c r="E23925"/>
      <c r="F23925"/>
      <c r="G23925"/>
      <c r="H23925"/>
      <c r="I23925" s="5">
        <v>67578</v>
      </c>
      <c r="J23925" s="5" t="s">
        <v>118</v>
      </c>
      <c r="K23925" s="5" t="s">
        <v>18737</v>
      </c>
      <c r="L23925" s="5">
        <v>26742</v>
      </c>
      <c r="M23925" s="5">
        <v>14934</v>
      </c>
      <c r="N23925" s="5"/>
      <c r="O23925" s="5">
        <v>9</v>
      </c>
      <c r="P23925" s="5">
        <v>24809</v>
      </c>
      <c r="Q23925" s="5">
        <v>24809</v>
      </c>
      <c r="R23925" s="5">
        <v>1</v>
      </c>
      <c r="S23925" s="5">
        <v>69.989999999999995</v>
      </c>
      <c r="T23925" s="5">
        <v>5.5991999999999997</v>
      </c>
      <c r="U23925" s="5">
        <v>1.7498</v>
      </c>
      <c r="V23925" s="5">
        <v>77.338999999999999</v>
      </c>
    </row>
    <row r="23926" spans="2:22" x14ac:dyDescent="0.3">
      <c r="B23926"/>
      <c r="C23926"/>
      <c r="D23926"/>
      <c r="E23926"/>
      <c r="F23926"/>
      <c r="G23926"/>
      <c r="H23926"/>
      <c r="I23926" s="5">
        <v>67579</v>
      </c>
      <c r="J23926" s="5" t="s">
        <v>118</v>
      </c>
      <c r="K23926" s="5" t="s">
        <v>18738</v>
      </c>
      <c r="L23926" s="5">
        <v>25824</v>
      </c>
      <c r="M23926" s="5">
        <v>16437</v>
      </c>
      <c r="N23926" s="5"/>
      <c r="O23926" s="5">
        <v>9</v>
      </c>
      <c r="P23926" s="5">
        <v>26323</v>
      </c>
      <c r="Q23926" s="5">
        <v>26323</v>
      </c>
      <c r="R23926" s="5">
        <v>1</v>
      </c>
      <c r="S23926" s="5">
        <v>39.979999999999997</v>
      </c>
      <c r="T23926" s="5">
        <v>3.1983999999999999</v>
      </c>
      <c r="U23926" s="5">
        <v>0.99950000000000006</v>
      </c>
      <c r="V23926" s="5">
        <v>44.177900000000001</v>
      </c>
    </row>
    <row r="23927" spans="2:22" x14ac:dyDescent="0.3">
      <c r="B23927"/>
      <c r="C23927"/>
      <c r="D23927"/>
      <c r="E23927"/>
      <c r="F23927"/>
      <c r="G23927"/>
      <c r="H23927"/>
      <c r="I23927" s="5">
        <v>67580</v>
      </c>
      <c r="J23927" s="5" t="s">
        <v>118</v>
      </c>
      <c r="K23927" s="5" t="s">
        <v>16357</v>
      </c>
      <c r="L23927" s="5">
        <v>18292</v>
      </c>
      <c r="M23927" s="5">
        <v>12277</v>
      </c>
      <c r="N23927" s="5"/>
      <c r="O23927" s="5">
        <v>9</v>
      </c>
      <c r="P23927" s="5">
        <v>22147</v>
      </c>
      <c r="Q23927" s="5">
        <v>22147</v>
      </c>
      <c r="R23927" s="5">
        <v>1</v>
      </c>
      <c r="S23927" s="5">
        <v>2.29</v>
      </c>
      <c r="T23927" s="5">
        <v>0.1832</v>
      </c>
      <c r="U23927" s="5">
        <v>5.7299999999999997E-2</v>
      </c>
      <c r="V23927" s="5">
        <v>2.5305</v>
      </c>
    </row>
    <row r="23928" spans="2:22" x14ac:dyDescent="0.3">
      <c r="B23928"/>
      <c r="C23928"/>
      <c r="D23928"/>
      <c r="E23928"/>
      <c r="F23928"/>
      <c r="G23928"/>
      <c r="H23928"/>
      <c r="I23928" s="5">
        <v>67581</v>
      </c>
      <c r="J23928" s="5" t="s">
        <v>118</v>
      </c>
      <c r="K23928" s="5" t="s">
        <v>7312</v>
      </c>
      <c r="L23928" s="5">
        <v>16425</v>
      </c>
      <c r="M23928" s="5">
        <v>1626</v>
      </c>
      <c r="N23928" s="5"/>
      <c r="O23928" s="5">
        <v>7</v>
      </c>
      <c r="P23928" s="5">
        <v>11446</v>
      </c>
      <c r="Q23928" s="5">
        <v>11446</v>
      </c>
      <c r="R23928" s="5">
        <v>1</v>
      </c>
      <c r="S23928" s="5">
        <v>2322.2800000000002</v>
      </c>
      <c r="T23928" s="5">
        <v>185.7824</v>
      </c>
      <c r="U23928" s="5">
        <v>58.057000000000002</v>
      </c>
      <c r="V23928" s="5">
        <v>2566.1194</v>
      </c>
    </row>
    <row r="23929" spans="2:22" x14ac:dyDescent="0.3">
      <c r="B23929"/>
      <c r="C23929"/>
      <c r="D23929"/>
      <c r="E23929"/>
      <c r="F23929"/>
      <c r="G23929"/>
      <c r="H23929"/>
      <c r="I23929" s="5">
        <v>67582</v>
      </c>
      <c r="J23929" s="5" t="s">
        <v>118</v>
      </c>
      <c r="K23929" s="5" t="s">
        <v>6413</v>
      </c>
      <c r="L23929" s="5">
        <v>19065</v>
      </c>
      <c r="M23929" s="5">
        <v>9351</v>
      </c>
      <c r="N23929" s="5"/>
      <c r="O23929" s="5">
        <v>8</v>
      </c>
      <c r="P23929" s="5">
        <v>19209</v>
      </c>
      <c r="Q23929" s="5">
        <v>19209</v>
      </c>
      <c r="R23929" s="5">
        <v>1</v>
      </c>
      <c r="S23929" s="5">
        <v>2294.9899999999998</v>
      </c>
      <c r="T23929" s="5">
        <v>183.5992</v>
      </c>
      <c r="U23929" s="5">
        <v>57.3748</v>
      </c>
      <c r="V23929" s="5">
        <v>2535.9639999999999</v>
      </c>
    </row>
    <row r="23930" spans="2:22" x14ac:dyDescent="0.3">
      <c r="B23930"/>
      <c r="C23930"/>
      <c r="D23930"/>
      <c r="E23930"/>
      <c r="F23930"/>
      <c r="G23930"/>
      <c r="H23930"/>
      <c r="I23930" s="5">
        <v>67583</v>
      </c>
      <c r="J23930" s="5" t="s">
        <v>118</v>
      </c>
      <c r="K23930" s="5" t="s">
        <v>3192</v>
      </c>
      <c r="L23930" s="5">
        <v>19027</v>
      </c>
      <c r="M23930" s="5">
        <v>2589</v>
      </c>
      <c r="N23930" s="5"/>
      <c r="O23930" s="5">
        <v>7</v>
      </c>
      <c r="P23930" s="5">
        <v>12417</v>
      </c>
      <c r="Q23930" s="5">
        <v>12417</v>
      </c>
      <c r="R23930" s="5">
        <v>1</v>
      </c>
      <c r="S23930" s="5">
        <v>2329.98</v>
      </c>
      <c r="T23930" s="5">
        <v>186.39840000000001</v>
      </c>
      <c r="U23930" s="5">
        <v>58.249499999999998</v>
      </c>
      <c r="V23930" s="5">
        <v>2574.6279</v>
      </c>
    </row>
    <row r="23931" spans="2:22" x14ac:dyDescent="0.3">
      <c r="B23931"/>
      <c r="C23931"/>
      <c r="D23931"/>
      <c r="E23931"/>
      <c r="F23931"/>
      <c r="G23931"/>
      <c r="H23931"/>
      <c r="I23931" s="5">
        <v>67584</v>
      </c>
      <c r="J23931" s="5" t="s">
        <v>118</v>
      </c>
      <c r="K23931" s="5" t="s">
        <v>6099</v>
      </c>
      <c r="L23931" s="5">
        <v>19038</v>
      </c>
      <c r="M23931" s="5">
        <v>10191</v>
      </c>
      <c r="N23931" s="5"/>
      <c r="O23931" s="5">
        <v>8</v>
      </c>
      <c r="P23931" s="5">
        <v>20055</v>
      </c>
      <c r="Q23931" s="5">
        <v>20055</v>
      </c>
      <c r="R23931" s="5">
        <v>1</v>
      </c>
      <c r="S23931" s="5">
        <v>2317.92</v>
      </c>
      <c r="T23931" s="5">
        <v>185.43360000000001</v>
      </c>
      <c r="U23931" s="5">
        <v>57.948</v>
      </c>
      <c r="V23931" s="5">
        <v>2561.3015999999998</v>
      </c>
    </row>
    <row r="23932" spans="2:22" x14ac:dyDescent="0.3">
      <c r="B23932"/>
      <c r="C23932"/>
      <c r="D23932"/>
      <c r="E23932"/>
      <c r="F23932"/>
      <c r="G23932"/>
      <c r="H23932"/>
      <c r="I23932" s="5">
        <v>67585</v>
      </c>
      <c r="J23932" s="5" t="s">
        <v>118</v>
      </c>
      <c r="K23932" s="5" t="s">
        <v>929</v>
      </c>
      <c r="L23932" s="5">
        <v>14150</v>
      </c>
      <c r="M23932" s="5">
        <v>14940</v>
      </c>
      <c r="N23932" s="5"/>
      <c r="O23932" s="5">
        <v>10</v>
      </c>
      <c r="P23932" s="5">
        <v>24815</v>
      </c>
      <c r="Q23932" s="5">
        <v>24815</v>
      </c>
      <c r="R23932" s="5">
        <v>1</v>
      </c>
      <c r="S23932" s="5">
        <v>2349.98</v>
      </c>
      <c r="T23932" s="5">
        <v>187.9984</v>
      </c>
      <c r="U23932" s="5">
        <v>58.749499999999998</v>
      </c>
      <c r="V23932" s="5">
        <v>2596.7278999999999</v>
      </c>
    </row>
    <row r="23933" spans="2:22" x14ac:dyDescent="0.3">
      <c r="B23933"/>
      <c r="C23933"/>
      <c r="D23933"/>
      <c r="E23933"/>
      <c r="F23933"/>
      <c r="G23933"/>
      <c r="H23933"/>
      <c r="I23933" s="5">
        <v>67586</v>
      </c>
      <c r="J23933" s="5" t="s">
        <v>118</v>
      </c>
      <c r="K23933" s="5" t="s">
        <v>18739</v>
      </c>
      <c r="L23933" s="5">
        <v>21667</v>
      </c>
      <c r="M23933" s="5">
        <v>19937</v>
      </c>
      <c r="N23933" s="5"/>
      <c r="O23933" s="5">
        <v>8</v>
      </c>
      <c r="P23933" s="5">
        <v>29843</v>
      </c>
      <c r="Q23933" s="5">
        <v>29843</v>
      </c>
      <c r="R23933" s="5">
        <v>1</v>
      </c>
      <c r="S23933" s="5">
        <v>819.48</v>
      </c>
      <c r="T23933" s="5">
        <v>65.558400000000006</v>
      </c>
      <c r="U23933" s="5">
        <v>20.486999999999998</v>
      </c>
      <c r="V23933" s="5">
        <v>905.52539999999999</v>
      </c>
    </row>
    <row r="23934" spans="2:22" x14ac:dyDescent="0.3">
      <c r="B23934"/>
      <c r="C23934"/>
      <c r="D23934"/>
      <c r="E23934"/>
      <c r="F23934"/>
      <c r="G23934"/>
      <c r="H23934"/>
      <c r="I23934" s="5">
        <v>67587</v>
      </c>
      <c r="J23934" s="5" t="s">
        <v>118</v>
      </c>
      <c r="K23934" s="5" t="s">
        <v>1575</v>
      </c>
      <c r="L23934" s="5">
        <v>17999</v>
      </c>
      <c r="M23934" s="5">
        <v>18863</v>
      </c>
      <c r="N23934" s="5"/>
      <c r="O23934" s="5">
        <v>7</v>
      </c>
      <c r="P23934" s="5">
        <v>28762</v>
      </c>
      <c r="Q23934" s="5">
        <v>28762</v>
      </c>
      <c r="R23934" s="5">
        <v>1</v>
      </c>
      <c r="S23934" s="5">
        <v>1754.98</v>
      </c>
      <c r="T23934" s="5">
        <v>140.39840000000001</v>
      </c>
      <c r="U23934" s="5">
        <v>43.874499999999998</v>
      </c>
      <c r="V23934" s="5">
        <v>1939.2529</v>
      </c>
    </row>
    <row r="23935" spans="2:22" x14ac:dyDescent="0.3">
      <c r="B23935"/>
      <c r="C23935"/>
      <c r="D23935"/>
      <c r="E23935"/>
      <c r="F23935"/>
      <c r="G23935"/>
      <c r="H23935"/>
      <c r="I23935" s="5">
        <v>67588</v>
      </c>
      <c r="J23935" s="5" t="s">
        <v>118</v>
      </c>
      <c r="K23935" s="5" t="s">
        <v>8583</v>
      </c>
      <c r="L23935" s="5">
        <v>11212</v>
      </c>
      <c r="M23935" s="5">
        <v>8900</v>
      </c>
      <c r="N23935" s="5"/>
      <c r="O23935" s="5">
        <v>6</v>
      </c>
      <c r="P23935" s="5">
        <v>18754</v>
      </c>
      <c r="Q23935" s="5">
        <v>18754</v>
      </c>
      <c r="R23935" s="5">
        <v>1</v>
      </c>
      <c r="S23935" s="5">
        <v>27.28</v>
      </c>
      <c r="T23935" s="5">
        <v>2.1823999999999999</v>
      </c>
      <c r="U23935" s="5">
        <v>0.68200000000000005</v>
      </c>
      <c r="V23935" s="5">
        <v>30.144400000000001</v>
      </c>
    </row>
    <row r="23936" spans="2:22" x14ac:dyDescent="0.3">
      <c r="B23936"/>
      <c r="C23936"/>
      <c r="D23936"/>
      <c r="E23936"/>
      <c r="F23936"/>
      <c r="G23936"/>
      <c r="H23936"/>
      <c r="I23936" s="5">
        <v>67589</v>
      </c>
      <c r="J23936" s="5" t="s">
        <v>118</v>
      </c>
      <c r="K23936" s="5" t="s">
        <v>16021</v>
      </c>
      <c r="L23936" s="5">
        <v>13988</v>
      </c>
      <c r="M23936" s="5">
        <v>3288</v>
      </c>
      <c r="N23936" s="5"/>
      <c r="O23936" s="5">
        <v>6</v>
      </c>
      <c r="P23936" s="5">
        <v>13123</v>
      </c>
      <c r="Q23936" s="5">
        <v>13123</v>
      </c>
      <c r="R23936" s="5">
        <v>1</v>
      </c>
      <c r="S23936" s="5">
        <v>33.979999999999997</v>
      </c>
      <c r="T23936" s="5">
        <v>2.7183999999999999</v>
      </c>
      <c r="U23936" s="5">
        <v>0.84950000000000003</v>
      </c>
      <c r="V23936" s="5">
        <v>37.547899999999998</v>
      </c>
    </row>
    <row r="23937" spans="2:22" x14ac:dyDescent="0.3">
      <c r="B23937"/>
      <c r="C23937"/>
      <c r="D23937"/>
      <c r="E23937"/>
      <c r="F23937"/>
      <c r="G23937"/>
      <c r="H23937"/>
      <c r="I23937" s="5">
        <v>67590</v>
      </c>
      <c r="J23937" s="5" t="s">
        <v>118</v>
      </c>
      <c r="K23937" s="5" t="s">
        <v>18740</v>
      </c>
      <c r="L23937" s="5">
        <v>27748</v>
      </c>
      <c r="M23937" s="5">
        <v>4640</v>
      </c>
      <c r="N23937" s="5"/>
      <c r="O23937" s="5">
        <v>1</v>
      </c>
      <c r="P23937" s="5">
        <v>14475</v>
      </c>
      <c r="Q23937" s="5">
        <v>14475</v>
      </c>
      <c r="R23937" s="5">
        <v>1</v>
      </c>
      <c r="S23937" s="5">
        <v>23.78</v>
      </c>
      <c r="T23937" s="5">
        <v>1.9024000000000001</v>
      </c>
      <c r="U23937" s="5">
        <v>0.59450000000000003</v>
      </c>
      <c r="V23937" s="5">
        <v>26.276900000000001</v>
      </c>
    </row>
    <row r="23938" spans="2:22" x14ac:dyDescent="0.3">
      <c r="B23938"/>
      <c r="C23938"/>
      <c r="D23938"/>
      <c r="E23938"/>
      <c r="F23938"/>
      <c r="G23938"/>
      <c r="H23938"/>
      <c r="I23938" s="5">
        <v>67591</v>
      </c>
      <c r="J23938" s="5" t="s">
        <v>118</v>
      </c>
      <c r="K23938" s="5" t="s">
        <v>18741</v>
      </c>
      <c r="L23938" s="5">
        <v>26780</v>
      </c>
      <c r="M23938" s="5">
        <v>19617</v>
      </c>
      <c r="N23938" s="5"/>
      <c r="O23938" s="5">
        <v>4</v>
      </c>
      <c r="P23938" s="5">
        <v>29523</v>
      </c>
      <c r="Q23938" s="5">
        <v>29523</v>
      </c>
      <c r="R23938" s="5">
        <v>1</v>
      </c>
      <c r="S23938" s="5">
        <v>79.47</v>
      </c>
      <c r="T23938" s="5">
        <v>6.3575999999999997</v>
      </c>
      <c r="U23938" s="5">
        <v>1.9867999999999999</v>
      </c>
      <c r="V23938" s="5">
        <v>87.814400000000006</v>
      </c>
    </row>
    <row r="23939" spans="2:22" x14ac:dyDescent="0.3">
      <c r="B23939"/>
      <c r="C23939"/>
      <c r="D23939"/>
      <c r="E23939"/>
      <c r="F23939"/>
      <c r="G23939"/>
      <c r="H23939"/>
      <c r="I23939" s="5">
        <v>67592</v>
      </c>
      <c r="J23939" s="5" t="s">
        <v>118</v>
      </c>
      <c r="K23939" s="5" t="s">
        <v>18742</v>
      </c>
      <c r="L23939" s="5">
        <v>25274</v>
      </c>
      <c r="M23939" s="5">
        <v>11723</v>
      </c>
      <c r="N23939" s="5"/>
      <c r="O23939" s="5">
        <v>1</v>
      </c>
      <c r="P23939" s="5">
        <v>21593</v>
      </c>
      <c r="Q23939" s="5">
        <v>21593</v>
      </c>
      <c r="R23939" s="5">
        <v>1</v>
      </c>
      <c r="S23939" s="5">
        <v>71.58</v>
      </c>
      <c r="T23939" s="5">
        <v>5.7263999999999999</v>
      </c>
      <c r="U23939" s="5">
        <v>1.7895000000000001</v>
      </c>
      <c r="V23939" s="5">
        <v>79.0959</v>
      </c>
    </row>
    <row r="23940" spans="2:22" x14ac:dyDescent="0.3">
      <c r="B23940"/>
      <c r="C23940"/>
      <c r="D23940"/>
      <c r="E23940"/>
      <c r="F23940"/>
      <c r="G23940"/>
      <c r="H23940"/>
      <c r="I23940" s="5">
        <v>67593</v>
      </c>
      <c r="J23940" s="5" t="s">
        <v>118</v>
      </c>
      <c r="K23940" s="5" t="s">
        <v>18743</v>
      </c>
      <c r="L23940" s="5">
        <v>25278</v>
      </c>
      <c r="M23940" s="5">
        <v>18465</v>
      </c>
      <c r="N23940" s="5"/>
      <c r="O23940" s="5">
        <v>4</v>
      </c>
      <c r="P23940" s="5">
        <v>28356</v>
      </c>
      <c r="Q23940" s="5">
        <v>28356</v>
      </c>
      <c r="R23940" s="5">
        <v>1</v>
      </c>
      <c r="S23940" s="5">
        <v>36.590000000000003</v>
      </c>
      <c r="T23940" s="5">
        <v>2.9272</v>
      </c>
      <c r="U23940" s="5">
        <v>0.91479999999999995</v>
      </c>
      <c r="V23940" s="5">
        <v>40.432000000000002</v>
      </c>
    </row>
    <row r="23941" spans="2:22" x14ac:dyDescent="0.3">
      <c r="B23941"/>
      <c r="C23941"/>
      <c r="D23941"/>
      <c r="E23941"/>
      <c r="F23941"/>
      <c r="G23941"/>
      <c r="H23941"/>
      <c r="I23941" s="5">
        <v>67594</v>
      </c>
      <c r="J23941" s="5" t="s">
        <v>118</v>
      </c>
      <c r="K23941" s="5" t="s">
        <v>18744</v>
      </c>
      <c r="L23941" s="5">
        <v>23812</v>
      </c>
      <c r="M23941" s="5">
        <v>5504</v>
      </c>
      <c r="N23941" s="5"/>
      <c r="O23941" s="5">
        <v>4</v>
      </c>
      <c r="P23941" s="5">
        <v>15339</v>
      </c>
      <c r="Q23941" s="5">
        <v>15339</v>
      </c>
      <c r="R23941" s="5">
        <v>1</v>
      </c>
      <c r="S23941" s="5">
        <v>69.97</v>
      </c>
      <c r="T23941" s="5">
        <v>5.5975999999999999</v>
      </c>
      <c r="U23941" s="5">
        <v>1.7493000000000001</v>
      </c>
      <c r="V23941" s="5">
        <v>77.316900000000004</v>
      </c>
    </row>
    <row r="23942" spans="2:22" x14ac:dyDescent="0.3">
      <c r="B23942"/>
      <c r="C23942"/>
      <c r="D23942"/>
      <c r="E23942"/>
      <c r="F23942"/>
      <c r="G23942"/>
      <c r="H23942"/>
      <c r="I23942" s="5">
        <v>67595</v>
      </c>
      <c r="J23942" s="5" t="s">
        <v>118</v>
      </c>
      <c r="K23942" s="5" t="s">
        <v>18745</v>
      </c>
      <c r="L23942" s="5">
        <v>25153</v>
      </c>
      <c r="M23942" s="5">
        <v>5746</v>
      </c>
      <c r="N23942" s="5"/>
      <c r="O23942" s="5">
        <v>1</v>
      </c>
      <c r="P23942" s="5">
        <v>15581</v>
      </c>
      <c r="Q23942" s="5">
        <v>15581</v>
      </c>
      <c r="R23942" s="5">
        <v>1</v>
      </c>
      <c r="S23942" s="5">
        <v>96.07</v>
      </c>
      <c r="T23942" s="5">
        <v>7.6856</v>
      </c>
      <c r="U23942" s="5">
        <v>2.4018000000000002</v>
      </c>
      <c r="V23942" s="5">
        <v>106.1574</v>
      </c>
    </row>
    <row r="23943" spans="2:22" x14ac:dyDescent="0.3">
      <c r="B23943"/>
      <c r="C23943"/>
      <c r="D23943"/>
      <c r="E23943"/>
      <c r="F23943"/>
      <c r="G23943"/>
      <c r="H23943"/>
      <c r="I23943" s="5">
        <v>67596</v>
      </c>
      <c r="J23943" s="5" t="s">
        <v>118</v>
      </c>
      <c r="K23943" s="5" t="s">
        <v>18746</v>
      </c>
      <c r="L23943" s="5">
        <v>22865</v>
      </c>
      <c r="M23943" s="5">
        <v>10063</v>
      </c>
      <c r="N23943" s="5"/>
      <c r="O23943" s="5">
        <v>4</v>
      </c>
      <c r="P23943" s="5">
        <v>19926</v>
      </c>
      <c r="Q23943" s="5">
        <v>19926</v>
      </c>
      <c r="R23943" s="5">
        <v>1</v>
      </c>
      <c r="S23943" s="5">
        <v>37.270000000000003</v>
      </c>
      <c r="T23943" s="5">
        <v>2.9815999999999998</v>
      </c>
      <c r="U23943" s="5">
        <v>0.93179999999999996</v>
      </c>
      <c r="V23943" s="5">
        <v>41.183399999999999</v>
      </c>
    </row>
    <row r="23944" spans="2:22" x14ac:dyDescent="0.3">
      <c r="B23944"/>
      <c r="C23944"/>
      <c r="D23944"/>
      <c r="E23944"/>
      <c r="F23944"/>
      <c r="G23944"/>
      <c r="H23944"/>
      <c r="I23944" s="5">
        <v>67597</v>
      </c>
      <c r="J23944" s="5" t="s">
        <v>118</v>
      </c>
      <c r="K23944" s="5" t="s">
        <v>18747</v>
      </c>
      <c r="L23944" s="5">
        <v>20396</v>
      </c>
      <c r="M23944" s="5">
        <v>4601</v>
      </c>
      <c r="N23944" s="5"/>
      <c r="O23944" s="5">
        <v>4</v>
      </c>
      <c r="P23944" s="5">
        <v>14436</v>
      </c>
      <c r="Q23944" s="5">
        <v>14436</v>
      </c>
      <c r="R23944" s="5">
        <v>1</v>
      </c>
      <c r="S23944" s="5">
        <v>69.989999999999995</v>
      </c>
      <c r="T23944" s="5">
        <v>5.5991999999999997</v>
      </c>
      <c r="U23944" s="5">
        <v>1.7498</v>
      </c>
      <c r="V23944" s="5">
        <v>77.338999999999999</v>
      </c>
    </row>
    <row r="23945" spans="2:22" x14ac:dyDescent="0.3">
      <c r="B23945"/>
      <c r="C23945"/>
      <c r="D23945"/>
      <c r="E23945"/>
      <c r="F23945"/>
      <c r="G23945"/>
      <c r="H23945"/>
      <c r="I23945" s="5">
        <v>67598</v>
      </c>
      <c r="J23945" s="5" t="s">
        <v>118</v>
      </c>
      <c r="K23945" s="5" t="s">
        <v>18748</v>
      </c>
      <c r="L23945" s="5">
        <v>20355</v>
      </c>
      <c r="M23945" s="5">
        <v>7470</v>
      </c>
      <c r="N23945" s="5"/>
      <c r="O23945" s="5">
        <v>1</v>
      </c>
      <c r="P23945" s="5">
        <v>17322</v>
      </c>
      <c r="Q23945" s="5">
        <v>17322</v>
      </c>
      <c r="R23945" s="5">
        <v>1</v>
      </c>
      <c r="S23945" s="5">
        <v>78.98</v>
      </c>
      <c r="T23945" s="5">
        <v>6.3183999999999996</v>
      </c>
      <c r="U23945" s="5">
        <v>1.9744999999999999</v>
      </c>
      <c r="V23945" s="5">
        <v>87.272900000000007</v>
      </c>
    </row>
    <row r="23946" spans="2:22" x14ac:dyDescent="0.3">
      <c r="B23946"/>
      <c r="C23946"/>
      <c r="D23946"/>
      <c r="E23946"/>
      <c r="F23946"/>
      <c r="G23946"/>
      <c r="H23946"/>
      <c r="I23946" s="5">
        <v>67599</v>
      </c>
      <c r="J23946" s="5" t="s">
        <v>118</v>
      </c>
      <c r="K23946" s="5" t="s">
        <v>18749</v>
      </c>
      <c r="L23946" s="5">
        <v>18474</v>
      </c>
      <c r="M23946" s="5">
        <v>16778</v>
      </c>
      <c r="N23946" s="5"/>
      <c r="O23946" s="5">
        <v>4</v>
      </c>
      <c r="P23946" s="5">
        <v>26664</v>
      </c>
      <c r="Q23946" s="5">
        <v>26664</v>
      </c>
      <c r="R23946" s="5">
        <v>1</v>
      </c>
      <c r="S23946" s="5">
        <v>39.979999999999997</v>
      </c>
      <c r="T23946" s="5">
        <v>3.1983999999999999</v>
      </c>
      <c r="U23946" s="5">
        <v>0.99950000000000006</v>
      </c>
      <c r="V23946" s="5">
        <v>44.177900000000001</v>
      </c>
    </row>
    <row r="23947" spans="2:22" x14ac:dyDescent="0.3">
      <c r="B23947"/>
      <c r="C23947"/>
      <c r="D23947"/>
      <c r="E23947"/>
      <c r="F23947"/>
      <c r="G23947"/>
      <c r="H23947"/>
      <c r="I23947" s="5">
        <v>67600</v>
      </c>
      <c r="J23947" s="5" t="s">
        <v>118</v>
      </c>
      <c r="K23947" s="5" t="s">
        <v>18750</v>
      </c>
      <c r="L23947" s="5">
        <v>18765</v>
      </c>
      <c r="M23947" s="5">
        <v>5336</v>
      </c>
      <c r="N23947" s="5"/>
      <c r="O23947" s="5">
        <v>1</v>
      </c>
      <c r="P23947" s="5">
        <v>15171</v>
      </c>
      <c r="Q23947" s="5">
        <v>15171</v>
      </c>
      <c r="R23947" s="5">
        <v>1</v>
      </c>
      <c r="S23947" s="5">
        <v>119.98</v>
      </c>
      <c r="T23947" s="5">
        <v>9.5983999999999998</v>
      </c>
      <c r="U23947" s="5">
        <v>2.9994999999999998</v>
      </c>
      <c r="V23947" s="5">
        <v>132.5779</v>
      </c>
    </row>
    <row r="23948" spans="2:22" x14ac:dyDescent="0.3">
      <c r="B23948"/>
      <c r="C23948"/>
      <c r="D23948"/>
      <c r="E23948"/>
      <c r="F23948"/>
      <c r="G23948"/>
      <c r="H23948"/>
      <c r="I23948" s="5">
        <v>67601</v>
      </c>
      <c r="J23948" s="5" t="s">
        <v>118</v>
      </c>
      <c r="K23948" s="5" t="s">
        <v>18751</v>
      </c>
      <c r="L23948" s="5">
        <v>18667</v>
      </c>
      <c r="M23948" s="5">
        <v>11280</v>
      </c>
      <c r="N23948" s="5"/>
      <c r="O23948" s="5">
        <v>4</v>
      </c>
      <c r="P23948" s="5">
        <v>21150</v>
      </c>
      <c r="Q23948" s="5">
        <v>21150</v>
      </c>
      <c r="R23948" s="5">
        <v>1</v>
      </c>
      <c r="S23948" s="5">
        <v>12.94</v>
      </c>
      <c r="T23948" s="5">
        <v>1.0351999999999999</v>
      </c>
      <c r="U23948" s="5">
        <v>0.32350000000000001</v>
      </c>
      <c r="V23948" s="5">
        <v>14.2987</v>
      </c>
    </row>
    <row r="23949" spans="2:22" x14ac:dyDescent="0.3">
      <c r="B23949"/>
      <c r="C23949"/>
      <c r="D23949"/>
      <c r="E23949"/>
      <c r="F23949"/>
      <c r="G23949"/>
      <c r="H23949"/>
      <c r="I23949" s="5">
        <v>67602</v>
      </c>
      <c r="J23949" s="5" t="s">
        <v>118</v>
      </c>
      <c r="K23949" s="5" t="s">
        <v>18752</v>
      </c>
      <c r="L23949" s="5">
        <v>26176</v>
      </c>
      <c r="M23949" s="5">
        <v>4611</v>
      </c>
      <c r="N23949" s="5"/>
      <c r="O23949" s="5">
        <v>6</v>
      </c>
      <c r="P23949" s="5">
        <v>14446</v>
      </c>
      <c r="Q23949" s="5">
        <v>14446</v>
      </c>
      <c r="R23949" s="5">
        <v>1</v>
      </c>
      <c r="S23949" s="5">
        <v>4.99</v>
      </c>
      <c r="T23949" s="5">
        <v>0.3992</v>
      </c>
      <c r="U23949" s="5">
        <v>0.12479999999999999</v>
      </c>
      <c r="V23949" s="5">
        <v>5.5140000000000002</v>
      </c>
    </row>
    <row r="23950" spans="2:22" x14ac:dyDescent="0.3">
      <c r="B23950"/>
      <c r="C23950"/>
      <c r="D23950"/>
      <c r="E23950"/>
      <c r="F23950"/>
      <c r="G23950"/>
      <c r="H23950"/>
      <c r="I23950" s="5">
        <v>67603</v>
      </c>
      <c r="J23950" s="5" t="s">
        <v>118</v>
      </c>
      <c r="K23950" s="5" t="s">
        <v>18753</v>
      </c>
      <c r="L23950" s="5">
        <v>14430</v>
      </c>
      <c r="M23950" s="5">
        <v>9951</v>
      </c>
      <c r="N23950" s="5"/>
      <c r="O23950" s="5">
        <v>1</v>
      </c>
      <c r="P23950" s="5">
        <v>19813</v>
      </c>
      <c r="Q23950" s="5">
        <v>19813</v>
      </c>
      <c r="R23950" s="5">
        <v>1</v>
      </c>
      <c r="S23950" s="5">
        <v>30.97</v>
      </c>
      <c r="T23950" s="5">
        <v>2.4775999999999998</v>
      </c>
      <c r="U23950" s="5">
        <v>0.77429999999999999</v>
      </c>
      <c r="V23950" s="5">
        <v>34.221899999999998</v>
      </c>
    </row>
    <row r="23951" spans="2:22" x14ac:dyDescent="0.3">
      <c r="B23951"/>
      <c r="C23951"/>
      <c r="D23951"/>
      <c r="E23951"/>
      <c r="F23951"/>
      <c r="G23951"/>
      <c r="H23951"/>
      <c r="I23951" s="5">
        <v>67604</v>
      </c>
      <c r="J23951" s="5" t="s">
        <v>118</v>
      </c>
      <c r="K23951" s="5" t="s">
        <v>18754</v>
      </c>
      <c r="L23951" s="5">
        <v>13386</v>
      </c>
      <c r="M23951" s="5">
        <v>5200</v>
      </c>
      <c r="N23951" s="5"/>
      <c r="O23951" s="5">
        <v>1</v>
      </c>
      <c r="P23951" s="5">
        <v>15035</v>
      </c>
      <c r="Q23951" s="5">
        <v>15035</v>
      </c>
      <c r="R23951" s="5">
        <v>1</v>
      </c>
      <c r="S23951" s="5">
        <v>84.96</v>
      </c>
      <c r="T23951" s="5">
        <v>6.7968000000000002</v>
      </c>
      <c r="U23951" s="5">
        <v>2.1240000000000001</v>
      </c>
      <c r="V23951" s="5">
        <v>93.880799999999994</v>
      </c>
    </row>
    <row r="23952" spans="2:22" x14ac:dyDescent="0.3">
      <c r="B23952"/>
      <c r="C23952"/>
      <c r="D23952"/>
      <c r="E23952"/>
      <c r="F23952"/>
      <c r="G23952"/>
      <c r="H23952"/>
      <c r="I23952" s="5">
        <v>67605</v>
      </c>
      <c r="J23952" s="5" t="s">
        <v>118</v>
      </c>
      <c r="K23952" s="5" t="s">
        <v>10684</v>
      </c>
      <c r="L23952" s="5">
        <v>17101</v>
      </c>
      <c r="M23952" s="5">
        <v>19303</v>
      </c>
      <c r="N23952" s="5"/>
      <c r="O23952" s="5">
        <v>10</v>
      </c>
      <c r="P23952" s="5">
        <v>29206</v>
      </c>
      <c r="Q23952" s="5">
        <v>29206</v>
      </c>
      <c r="R23952" s="5">
        <v>1</v>
      </c>
      <c r="S23952" s="5">
        <v>68.97</v>
      </c>
      <c r="T23952" s="5">
        <v>5.5175999999999998</v>
      </c>
      <c r="U23952" s="5">
        <v>1.7242999999999999</v>
      </c>
      <c r="V23952" s="5">
        <v>76.2119</v>
      </c>
    </row>
    <row r="23953" spans="2:22" x14ac:dyDescent="0.3">
      <c r="B23953"/>
      <c r="C23953"/>
      <c r="D23953"/>
      <c r="E23953"/>
      <c r="F23953"/>
      <c r="G23953"/>
      <c r="H23953"/>
      <c r="I23953" s="5">
        <v>67606</v>
      </c>
      <c r="J23953" s="5" t="s">
        <v>118</v>
      </c>
      <c r="K23953" s="5" t="s">
        <v>18755</v>
      </c>
      <c r="L23953" s="5">
        <v>15279</v>
      </c>
      <c r="M23953" s="5">
        <v>16451</v>
      </c>
      <c r="N23953" s="5"/>
      <c r="O23953" s="5">
        <v>4</v>
      </c>
      <c r="P23953" s="5">
        <v>26337</v>
      </c>
      <c r="Q23953" s="5">
        <v>26337</v>
      </c>
      <c r="R23953" s="5">
        <v>1</v>
      </c>
      <c r="S23953" s="5">
        <v>56.97</v>
      </c>
      <c r="T23953" s="5">
        <v>4.5575999999999999</v>
      </c>
      <c r="U23953" s="5">
        <v>1.4242999999999999</v>
      </c>
      <c r="V23953" s="5">
        <v>62.951900000000002</v>
      </c>
    </row>
    <row r="23954" spans="2:22" x14ac:dyDescent="0.3">
      <c r="B23954"/>
      <c r="C23954"/>
      <c r="D23954"/>
      <c r="E23954"/>
      <c r="F23954"/>
      <c r="G23954"/>
      <c r="H23954"/>
      <c r="I23954" s="5">
        <v>67607</v>
      </c>
      <c r="J23954" s="5" t="s">
        <v>118</v>
      </c>
      <c r="K23954" s="5" t="s">
        <v>18756</v>
      </c>
      <c r="L23954" s="5">
        <v>16265</v>
      </c>
      <c r="M23954" s="5">
        <v>19168</v>
      </c>
      <c r="N23954" s="5"/>
      <c r="O23954" s="5">
        <v>7</v>
      </c>
      <c r="P23954" s="5">
        <v>29069</v>
      </c>
      <c r="Q23954" s="5">
        <v>29069</v>
      </c>
      <c r="R23954" s="5">
        <v>1</v>
      </c>
      <c r="S23954" s="5">
        <v>27.28</v>
      </c>
      <c r="T23954" s="5">
        <v>2.1823999999999999</v>
      </c>
      <c r="U23954" s="5">
        <v>0.68200000000000005</v>
      </c>
      <c r="V23954" s="5">
        <v>30.144400000000001</v>
      </c>
    </row>
    <row r="23955" spans="2:22" x14ac:dyDescent="0.3">
      <c r="B23955"/>
      <c r="C23955"/>
      <c r="D23955"/>
      <c r="E23955"/>
      <c r="F23955"/>
      <c r="G23955"/>
      <c r="H23955"/>
      <c r="I23955" s="5">
        <v>67608</v>
      </c>
      <c r="J23955" s="5" t="s">
        <v>118</v>
      </c>
      <c r="K23955" s="5" t="s">
        <v>18757</v>
      </c>
      <c r="L23955" s="5">
        <v>21834</v>
      </c>
      <c r="M23955" s="5">
        <v>14522</v>
      </c>
      <c r="N23955" s="5"/>
      <c r="O23955" s="5">
        <v>8</v>
      </c>
      <c r="P23955" s="5">
        <v>24393</v>
      </c>
      <c r="Q23955" s="5">
        <v>24393</v>
      </c>
      <c r="R23955" s="5">
        <v>1</v>
      </c>
      <c r="S23955" s="5">
        <v>58.98</v>
      </c>
      <c r="T23955" s="5">
        <v>4.7183999999999999</v>
      </c>
      <c r="U23955" s="5">
        <v>1.4744999999999999</v>
      </c>
      <c r="V23955" s="5">
        <v>65.172899999999998</v>
      </c>
    </row>
    <row r="23956" spans="2:22" x14ac:dyDescent="0.3">
      <c r="B23956"/>
      <c r="C23956"/>
      <c r="D23956"/>
      <c r="E23956"/>
      <c r="F23956"/>
      <c r="G23956"/>
      <c r="H23956"/>
      <c r="I23956" s="5">
        <v>67609</v>
      </c>
      <c r="J23956" s="5" t="s">
        <v>118</v>
      </c>
      <c r="K23956" s="5" t="s">
        <v>18758</v>
      </c>
      <c r="L23956" s="5">
        <v>22564</v>
      </c>
      <c r="M23956" s="5">
        <v>5133</v>
      </c>
      <c r="N23956" s="5"/>
      <c r="O23956" s="5">
        <v>10</v>
      </c>
      <c r="P23956" s="5">
        <v>14968</v>
      </c>
      <c r="Q23956" s="5">
        <v>14968</v>
      </c>
      <c r="R23956" s="5">
        <v>1</v>
      </c>
      <c r="S23956" s="5">
        <v>58.98</v>
      </c>
      <c r="T23956" s="5">
        <v>4.7183999999999999</v>
      </c>
      <c r="U23956" s="5">
        <v>1.4744999999999999</v>
      </c>
      <c r="V23956" s="5">
        <v>65.172899999999998</v>
      </c>
    </row>
    <row r="23957" spans="2:22" x14ac:dyDescent="0.3">
      <c r="B23957"/>
      <c r="C23957"/>
      <c r="D23957"/>
      <c r="E23957"/>
      <c r="F23957"/>
      <c r="G23957"/>
      <c r="H23957"/>
      <c r="I23957" s="5">
        <v>67610</v>
      </c>
      <c r="J23957" s="5" t="s">
        <v>118</v>
      </c>
      <c r="K23957" s="5" t="s">
        <v>18759</v>
      </c>
      <c r="L23957" s="5">
        <v>24564</v>
      </c>
      <c r="M23957" s="5">
        <v>16261</v>
      </c>
      <c r="N23957" s="5"/>
      <c r="O23957" s="5">
        <v>8</v>
      </c>
      <c r="P23957" s="5">
        <v>26147</v>
      </c>
      <c r="Q23957" s="5">
        <v>26147</v>
      </c>
      <c r="R23957" s="5">
        <v>1</v>
      </c>
      <c r="S23957" s="5">
        <v>38.979999999999997</v>
      </c>
      <c r="T23957" s="5">
        <v>3.1183999999999998</v>
      </c>
      <c r="U23957" s="5">
        <v>0.97450000000000003</v>
      </c>
      <c r="V23957" s="5">
        <v>43.072899999999997</v>
      </c>
    </row>
    <row r="23958" spans="2:22" x14ac:dyDescent="0.3">
      <c r="B23958"/>
      <c r="C23958"/>
      <c r="D23958"/>
      <c r="E23958"/>
      <c r="F23958"/>
      <c r="G23958"/>
      <c r="H23958"/>
      <c r="I23958" s="5">
        <v>67611</v>
      </c>
      <c r="J23958" s="5" t="s">
        <v>118</v>
      </c>
      <c r="K23958" s="5" t="s">
        <v>16934</v>
      </c>
      <c r="L23958" s="5">
        <v>12303</v>
      </c>
      <c r="M23958" s="5">
        <v>8780</v>
      </c>
      <c r="N23958" s="5"/>
      <c r="O23958" s="5">
        <v>10</v>
      </c>
      <c r="P23958" s="5">
        <v>18633</v>
      </c>
      <c r="Q23958" s="5">
        <v>18633</v>
      </c>
      <c r="R23958" s="5">
        <v>1</v>
      </c>
      <c r="S23958" s="5">
        <v>21.49</v>
      </c>
      <c r="T23958" s="5">
        <v>1.7192000000000001</v>
      </c>
      <c r="U23958" s="5">
        <v>0.5373</v>
      </c>
      <c r="V23958" s="5">
        <v>23.746500000000001</v>
      </c>
    </row>
    <row r="23959" spans="2:22" x14ac:dyDescent="0.3">
      <c r="B23959"/>
      <c r="C23959"/>
      <c r="D23959"/>
      <c r="E23959"/>
      <c r="F23959"/>
      <c r="G23959"/>
      <c r="H23959"/>
      <c r="I23959" s="5">
        <v>67612</v>
      </c>
      <c r="J23959" s="5" t="s">
        <v>118</v>
      </c>
      <c r="K23959" s="5" t="s">
        <v>18760</v>
      </c>
      <c r="L23959" s="5">
        <v>22531</v>
      </c>
      <c r="M23959" s="5">
        <v>1864</v>
      </c>
      <c r="N23959" s="5"/>
      <c r="O23959" s="5">
        <v>7</v>
      </c>
      <c r="P23959" s="5">
        <v>11684</v>
      </c>
      <c r="Q23959" s="5">
        <v>11684</v>
      </c>
      <c r="R23959" s="5">
        <v>1</v>
      </c>
      <c r="S23959" s="5">
        <v>184.48</v>
      </c>
      <c r="T23959" s="5">
        <v>14.7584</v>
      </c>
      <c r="U23959" s="5">
        <v>4.6120000000000001</v>
      </c>
      <c r="V23959" s="5">
        <v>203.85040000000001</v>
      </c>
    </row>
    <row r="23960" spans="2:22" x14ac:dyDescent="0.3">
      <c r="B23960"/>
      <c r="C23960"/>
      <c r="D23960"/>
      <c r="E23960"/>
      <c r="F23960"/>
      <c r="G23960"/>
      <c r="H23960"/>
      <c r="I23960" s="5">
        <v>67613</v>
      </c>
      <c r="J23960" s="5" t="s">
        <v>118</v>
      </c>
      <c r="K23960" s="5" t="s">
        <v>18761</v>
      </c>
      <c r="L23960" s="5">
        <v>28912</v>
      </c>
      <c r="M23960" s="5">
        <v>11698</v>
      </c>
      <c r="N23960" s="5"/>
      <c r="O23960" s="5">
        <v>7</v>
      </c>
      <c r="P23960" s="5">
        <v>21568</v>
      </c>
      <c r="Q23960" s="5">
        <v>21568</v>
      </c>
      <c r="R23960" s="5">
        <v>1</v>
      </c>
      <c r="S23960" s="5">
        <v>54.98</v>
      </c>
      <c r="T23960" s="5">
        <v>4.3983999999999996</v>
      </c>
      <c r="U23960" s="5">
        <v>1.3745000000000001</v>
      </c>
      <c r="V23960" s="5">
        <v>60.752899999999997</v>
      </c>
    </row>
    <row r="23961" spans="2:22" x14ac:dyDescent="0.3">
      <c r="B23961"/>
      <c r="C23961"/>
      <c r="D23961"/>
      <c r="E23961"/>
      <c r="F23961"/>
      <c r="G23961"/>
      <c r="H23961"/>
      <c r="I23961" s="5">
        <v>67614</v>
      </c>
      <c r="J23961" s="5" t="s">
        <v>118</v>
      </c>
      <c r="K23961" s="5" t="s">
        <v>18762</v>
      </c>
      <c r="L23961" s="5">
        <v>16649</v>
      </c>
      <c r="M23961" s="5">
        <v>8669</v>
      </c>
      <c r="N23961" s="5"/>
      <c r="O23961" s="5">
        <v>6</v>
      </c>
      <c r="P23961" s="5">
        <v>18522</v>
      </c>
      <c r="Q23961" s="5">
        <v>18522</v>
      </c>
      <c r="R23961" s="5">
        <v>1</v>
      </c>
      <c r="S23961" s="5">
        <v>45.95</v>
      </c>
      <c r="T23961" s="5">
        <v>3.6760000000000002</v>
      </c>
      <c r="U23961" s="5">
        <v>1.1488</v>
      </c>
      <c r="V23961" s="5">
        <v>50.774799999999999</v>
      </c>
    </row>
    <row r="23962" spans="2:22" x14ac:dyDescent="0.3">
      <c r="B23962"/>
      <c r="C23962"/>
      <c r="D23962"/>
      <c r="E23962"/>
      <c r="F23962"/>
      <c r="G23962"/>
      <c r="H23962"/>
      <c r="I23962" s="5">
        <v>67615</v>
      </c>
      <c r="J23962" s="5" t="s">
        <v>118</v>
      </c>
      <c r="K23962" s="5" t="s">
        <v>9141</v>
      </c>
      <c r="L23962" s="5">
        <v>12892</v>
      </c>
      <c r="M23962" s="5">
        <v>13617</v>
      </c>
      <c r="N23962" s="5"/>
      <c r="O23962" s="5">
        <v>6</v>
      </c>
      <c r="P23962" s="5">
        <v>23487</v>
      </c>
      <c r="Q23962" s="5">
        <v>23487</v>
      </c>
      <c r="R23962" s="5">
        <v>1</v>
      </c>
      <c r="S23962" s="5">
        <v>42.28</v>
      </c>
      <c r="T23962" s="5">
        <v>3.3824000000000001</v>
      </c>
      <c r="U23962" s="5">
        <v>1.0569999999999999</v>
      </c>
      <c r="V23962" s="5">
        <v>46.7194</v>
      </c>
    </row>
    <row r="23963" spans="2:22" x14ac:dyDescent="0.3">
      <c r="B23963"/>
      <c r="C23963"/>
      <c r="D23963"/>
      <c r="E23963"/>
      <c r="F23963"/>
      <c r="G23963"/>
      <c r="H23963"/>
      <c r="I23963" s="5">
        <v>67616</v>
      </c>
      <c r="J23963" s="5" t="s">
        <v>118</v>
      </c>
      <c r="K23963" s="5" t="s">
        <v>16872</v>
      </c>
      <c r="L23963" s="5">
        <v>11982</v>
      </c>
      <c r="M23963" s="5">
        <v>2017</v>
      </c>
      <c r="N23963" s="5"/>
      <c r="O23963" s="5">
        <v>4</v>
      </c>
      <c r="P23963" s="5">
        <v>11837</v>
      </c>
      <c r="Q23963" s="5">
        <v>11837</v>
      </c>
      <c r="R23963" s="5">
        <v>1</v>
      </c>
      <c r="S23963" s="5">
        <v>37.29</v>
      </c>
      <c r="T23963" s="5">
        <v>2.9832000000000001</v>
      </c>
      <c r="U23963" s="5">
        <v>0.93230000000000002</v>
      </c>
      <c r="V23963" s="5">
        <v>41.205500000000001</v>
      </c>
    </row>
    <row r="23964" spans="2:22" x14ac:dyDescent="0.3">
      <c r="B23964"/>
      <c r="C23964"/>
      <c r="D23964"/>
      <c r="E23964"/>
      <c r="F23964"/>
      <c r="G23964"/>
      <c r="H23964"/>
      <c r="I23964" s="5">
        <v>67617</v>
      </c>
      <c r="J23964" s="5" t="s">
        <v>118</v>
      </c>
      <c r="K23964" s="5" t="s">
        <v>16324</v>
      </c>
      <c r="L23964" s="5">
        <v>16009</v>
      </c>
      <c r="M23964" s="5">
        <v>18047</v>
      </c>
      <c r="N23964" s="5"/>
      <c r="O23964" s="5">
        <v>6</v>
      </c>
      <c r="P23964" s="5">
        <v>27935</v>
      </c>
      <c r="Q23964" s="5">
        <v>27935</v>
      </c>
      <c r="R23964" s="5">
        <v>1</v>
      </c>
      <c r="S23964" s="5">
        <v>75.97</v>
      </c>
      <c r="T23964" s="5">
        <v>6.0776000000000003</v>
      </c>
      <c r="U23964" s="5">
        <v>1.8993</v>
      </c>
      <c r="V23964" s="5">
        <v>83.946899999999999</v>
      </c>
    </row>
    <row r="23965" spans="2:22" x14ac:dyDescent="0.3">
      <c r="B23965"/>
      <c r="C23965"/>
      <c r="D23965"/>
      <c r="E23965"/>
      <c r="F23965"/>
      <c r="G23965"/>
      <c r="H23965"/>
      <c r="I23965" s="5">
        <v>67618</v>
      </c>
      <c r="J23965" s="5" t="s">
        <v>118</v>
      </c>
      <c r="K23965" s="5" t="s">
        <v>3401</v>
      </c>
      <c r="L23965" s="5">
        <v>15191</v>
      </c>
      <c r="M23965" s="5">
        <v>4267</v>
      </c>
      <c r="N23965" s="5"/>
      <c r="O23965" s="5">
        <v>4</v>
      </c>
      <c r="P23965" s="5">
        <v>14102</v>
      </c>
      <c r="Q23965" s="5">
        <v>14102</v>
      </c>
      <c r="R23965" s="5">
        <v>1</v>
      </c>
      <c r="S23965" s="5">
        <v>769.49</v>
      </c>
      <c r="T23965" s="5">
        <v>61.559199999999997</v>
      </c>
      <c r="U23965" s="5">
        <v>19.237300000000001</v>
      </c>
      <c r="V23965" s="5">
        <v>850.28650000000005</v>
      </c>
    </row>
    <row r="23966" spans="2:22" x14ac:dyDescent="0.3">
      <c r="B23966"/>
      <c r="C23966"/>
      <c r="D23966"/>
      <c r="E23966"/>
      <c r="F23966"/>
      <c r="G23966"/>
      <c r="H23966"/>
      <c r="I23966" s="5">
        <v>67619</v>
      </c>
      <c r="J23966" s="5" t="s">
        <v>118</v>
      </c>
      <c r="K23966" s="5" t="s">
        <v>3470</v>
      </c>
      <c r="L23966" s="5">
        <v>12923</v>
      </c>
      <c r="M23966" s="5">
        <v>3083</v>
      </c>
      <c r="N23966" s="5"/>
      <c r="O23966" s="5">
        <v>4</v>
      </c>
      <c r="P23966" s="5">
        <v>12914</v>
      </c>
      <c r="Q23966" s="5">
        <v>12914</v>
      </c>
      <c r="R23966" s="5">
        <v>1</v>
      </c>
      <c r="S23966" s="5">
        <v>2304.98</v>
      </c>
      <c r="T23966" s="5">
        <v>184.39840000000001</v>
      </c>
      <c r="U23966" s="5">
        <v>57.624499999999998</v>
      </c>
      <c r="V23966" s="5">
        <v>2547.0029</v>
      </c>
    </row>
    <row r="23967" spans="2:22" x14ac:dyDescent="0.3">
      <c r="B23967"/>
      <c r="C23967"/>
      <c r="D23967"/>
      <c r="E23967"/>
      <c r="F23967"/>
      <c r="G23967"/>
      <c r="H23967"/>
      <c r="I23967" s="5">
        <v>67620</v>
      </c>
      <c r="J23967" s="5" t="s">
        <v>118</v>
      </c>
      <c r="K23967" s="5" t="s">
        <v>18763</v>
      </c>
      <c r="L23967" s="5">
        <v>13391</v>
      </c>
      <c r="M23967" s="5">
        <v>14555</v>
      </c>
      <c r="N23967" s="5"/>
      <c r="O23967" s="5">
        <v>6</v>
      </c>
      <c r="P23967" s="5">
        <v>24426</v>
      </c>
      <c r="Q23967" s="5">
        <v>24426</v>
      </c>
      <c r="R23967" s="5">
        <v>1</v>
      </c>
      <c r="S23967" s="5">
        <v>2405.4699999999998</v>
      </c>
      <c r="T23967" s="5">
        <v>192.4376</v>
      </c>
      <c r="U23967" s="5">
        <v>60.136800000000001</v>
      </c>
      <c r="V23967" s="5">
        <v>2658.0444000000002</v>
      </c>
    </row>
    <row r="23968" spans="2:22" x14ac:dyDescent="0.3">
      <c r="B23968"/>
      <c r="C23968"/>
      <c r="D23968"/>
      <c r="E23968"/>
      <c r="F23968"/>
      <c r="G23968"/>
      <c r="H23968"/>
      <c r="I23968" s="5">
        <v>67621</v>
      </c>
      <c r="J23968" s="5" t="s">
        <v>118</v>
      </c>
      <c r="K23968" s="5" t="s">
        <v>263</v>
      </c>
      <c r="L23968" s="5">
        <v>13406</v>
      </c>
      <c r="M23968" s="5">
        <v>18258</v>
      </c>
      <c r="N23968" s="5"/>
      <c r="O23968" s="5">
        <v>8</v>
      </c>
      <c r="P23968" s="5">
        <v>28149</v>
      </c>
      <c r="Q23968" s="5">
        <v>28149</v>
      </c>
      <c r="R23968" s="5">
        <v>1</v>
      </c>
      <c r="S23968" s="5">
        <v>777.34</v>
      </c>
      <c r="T23968" s="5">
        <v>62.187199999999997</v>
      </c>
      <c r="U23968" s="5">
        <v>19.433499999999999</v>
      </c>
      <c r="V23968" s="5">
        <v>858.96069999999997</v>
      </c>
    </row>
    <row r="23969" spans="2:22" x14ac:dyDescent="0.3">
      <c r="B23969"/>
      <c r="C23969"/>
      <c r="D23969"/>
      <c r="E23969"/>
      <c r="F23969"/>
      <c r="G23969"/>
      <c r="H23969"/>
      <c r="I23969" s="5">
        <v>67622</v>
      </c>
      <c r="J23969" s="5" t="s">
        <v>118</v>
      </c>
      <c r="K23969" s="5" t="s">
        <v>18764</v>
      </c>
      <c r="L23969" s="5">
        <v>28705</v>
      </c>
      <c r="M23969" s="5">
        <v>11779</v>
      </c>
      <c r="N23969" s="5"/>
      <c r="O23969" s="5">
        <v>8</v>
      </c>
      <c r="P23969" s="5">
        <v>21649</v>
      </c>
      <c r="Q23969" s="5">
        <v>21649</v>
      </c>
      <c r="R23969" s="5">
        <v>1</v>
      </c>
      <c r="S23969" s="5">
        <v>777.34</v>
      </c>
      <c r="T23969" s="5">
        <v>62.187199999999997</v>
      </c>
      <c r="U23969" s="5">
        <v>19.433499999999999</v>
      </c>
      <c r="V23969" s="5">
        <v>858.96069999999997</v>
      </c>
    </row>
    <row r="23970" spans="2:22" x14ac:dyDescent="0.3">
      <c r="B23970"/>
      <c r="C23970"/>
      <c r="D23970"/>
      <c r="E23970"/>
      <c r="F23970"/>
      <c r="G23970"/>
      <c r="H23970"/>
      <c r="I23970" s="5">
        <v>67623</v>
      </c>
      <c r="J23970" s="5" t="s">
        <v>118</v>
      </c>
      <c r="K23970" s="5" t="s">
        <v>18765</v>
      </c>
      <c r="L23970" s="5">
        <v>24700</v>
      </c>
      <c r="M23970" s="5">
        <v>18221</v>
      </c>
      <c r="N23970" s="5"/>
      <c r="O23970" s="5">
        <v>7</v>
      </c>
      <c r="P23970" s="5">
        <v>28112</v>
      </c>
      <c r="Q23970" s="5">
        <v>28112</v>
      </c>
      <c r="R23970" s="5">
        <v>1</v>
      </c>
      <c r="S23970" s="5">
        <v>2452.04</v>
      </c>
      <c r="T23970" s="5">
        <v>196.16319999999999</v>
      </c>
      <c r="U23970" s="5">
        <v>61.301000000000002</v>
      </c>
      <c r="V23970" s="5">
        <v>2709.5041999999999</v>
      </c>
    </row>
    <row r="23971" spans="2:22" x14ac:dyDescent="0.3">
      <c r="B23971"/>
      <c r="C23971"/>
      <c r="D23971"/>
      <c r="E23971"/>
      <c r="F23971"/>
      <c r="G23971"/>
      <c r="H23971"/>
      <c r="I23971" s="5">
        <v>67624</v>
      </c>
      <c r="J23971" s="5" t="s">
        <v>118</v>
      </c>
      <c r="K23971" s="5" t="s">
        <v>7390</v>
      </c>
      <c r="L23971" s="5">
        <v>24305</v>
      </c>
      <c r="M23971" s="5">
        <v>11019</v>
      </c>
      <c r="N23971" s="5"/>
      <c r="O23971" s="5">
        <v>9</v>
      </c>
      <c r="P23971" s="5">
        <v>20888</v>
      </c>
      <c r="Q23971" s="5">
        <v>20888</v>
      </c>
      <c r="R23971" s="5">
        <v>1</v>
      </c>
      <c r="S23971" s="5">
        <v>1763.97</v>
      </c>
      <c r="T23971" s="5">
        <v>141.11760000000001</v>
      </c>
      <c r="U23971" s="5">
        <v>44.099299999999999</v>
      </c>
      <c r="V23971" s="5">
        <v>1949.1868999999999</v>
      </c>
    </row>
    <row r="23972" spans="2:22" x14ac:dyDescent="0.3">
      <c r="B23972"/>
      <c r="C23972"/>
      <c r="D23972"/>
      <c r="E23972"/>
      <c r="F23972"/>
      <c r="G23972"/>
      <c r="H23972"/>
      <c r="I23972" s="5">
        <v>67625</v>
      </c>
      <c r="J23972" s="5" t="s">
        <v>118</v>
      </c>
      <c r="K23972" s="5" t="s">
        <v>3554</v>
      </c>
      <c r="L23972" s="5">
        <v>26022</v>
      </c>
      <c r="M23972" s="5">
        <v>1656</v>
      </c>
      <c r="N23972" s="5"/>
      <c r="O23972" s="5">
        <v>9</v>
      </c>
      <c r="P23972" s="5">
        <v>11476</v>
      </c>
      <c r="Q23972" s="5">
        <v>11476</v>
      </c>
      <c r="R23972" s="5">
        <v>1</v>
      </c>
      <c r="S23972" s="5">
        <v>1155.48</v>
      </c>
      <c r="T23972" s="5">
        <v>92.438400000000001</v>
      </c>
      <c r="U23972" s="5">
        <v>28.887</v>
      </c>
      <c r="V23972" s="5">
        <v>1276.8054</v>
      </c>
    </row>
    <row r="23973" spans="2:22" x14ac:dyDescent="0.3">
      <c r="B23973"/>
      <c r="C23973"/>
      <c r="D23973"/>
      <c r="E23973"/>
      <c r="F23973"/>
      <c r="G23973"/>
      <c r="H23973"/>
      <c r="I23973" s="5">
        <v>67626</v>
      </c>
      <c r="J23973" s="5" t="s">
        <v>118</v>
      </c>
      <c r="K23973" s="5" t="s">
        <v>6836</v>
      </c>
      <c r="L23973" s="5">
        <v>24272</v>
      </c>
      <c r="M23973" s="5">
        <v>4086</v>
      </c>
      <c r="N23973" s="5"/>
      <c r="O23973" s="5">
        <v>9</v>
      </c>
      <c r="P23973" s="5">
        <v>13921</v>
      </c>
      <c r="Q23973" s="5">
        <v>13921</v>
      </c>
      <c r="R23973" s="5">
        <v>1</v>
      </c>
      <c r="S23973" s="5">
        <v>553.97</v>
      </c>
      <c r="T23973" s="5">
        <v>44.317599999999999</v>
      </c>
      <c r="U23973" s="5">
        <v>13.849299999999999</v>
      </c>
      <c r="V23973" s="5">
        <v>612.13689999999997</v>
      </c>
    </row>
    <row r="23974" spans="2:22" x14ac:dyDescent="0.3">
      <c r="B23974"/>
      <c r="C23974"/>
      <c r="D23974"/>
      <c r="E23974"/>
      <c r="F23974"/>
      <c r="G23974"/>
      <c r="H23974"/>
      <c r="I23974" s="5">
        <v>67627</v>
      </c>
      <c r="J23974" s="5" t="s">
        <v>118</v>
      </c>
      <c r="K23974" s="5" t="s">
        <v>6743</v>
      </c>
      <c r="L23974" s="5">
        <v>24266</v>
      </c>
      <c r="M23974" s="5">
        <v>3596</v>
      </c>
      <c r="N23974" s="5"/>
      <c r="O23974" s="5">
        <v>9</v>
      </c>
      <c r="P23974" s="5">
        <v>13431</v>
      </c>
      <c r="Q23974" s="5">
        <v>13431</v>
      </c>
      <c r="R23974" s="5">
        <v>1</v>
      </c>
      <c r="S23974" s="5">
        <v>567.76</v>
      </c>
      <c r="T23974" s="5">
        <v>45.4208</v>
      </c>
      <c r="U23974" s="5">
        <v>14.194000000000001</v>
      </c>
      <c r="V23974" s="5">
        <v>627.37480000000005</v>
      </c>
    </row>
    <row r="23975" spans="2:22" x14ac:dyDescent="0.3">
      <c r="B23975"/>
      <c r="C23975"/>
      <c r="D23975"/>
      <c r="E23975"/>
      <c r="F23975"/>
      <c r="G23975"/>
      <c r="H23975"/>
      <c r="I23975" s="5">
        <v>67628</v>
      </c>
      <c r="J23975" s="5" t="s">
        <v>118</v>
      </c>
      <c r="K23975" s="5" t="s">
        <v>1624</v>
      </c>
      <c r="L23975" s="5">
        <v>25704</v>
      </c>
      <c r="M23975" s="5">
        <v>14326</v>
      </c>
      <c r="N23975" s="5"/>
      <c r="O23975" s="5">
        <v>9</v>
      </c>
      <c r="P23975" s="5">
        <v>24196</v>
      </c>
      <c r="Q23975" s="5">
        <v>24196</v>
      </c>
      <c r="R23975" s="5">
        <v>1</v>
      </c>
      <c r="S23975" s="5">
        <v>539.99</v>
      </c>
      <c r="T23975" s="5">
        <v>43.199199999999998</v>
      </c>
      <c r="U23975" s="5">
        <v>13.4998</v>
      </c>
      <c r="V23975" s="5">
        <v>596.68899999999996</v>
      </c>
    </row>
    <row r="23976" spans="2:22" x14ac:dyDescent="0.3">
      <c r="B23976"/>
      <c r="C23976"/>
      <c r="D23976"/>
      <c r="E23976"/>
      <c r="F23976"/>
      <c r="G23976"/>
      <c r="H23976"/>
      <c r="I23976" s="5">
        <v>67629</v>
      </c>
      <c r="J23976" s="5" t="s">
        <v>118</v>
      </c>
      <c r="K23976" s="5" t="s">
        <v>4311</v>
      </c>
      <c r="L23976" s="5">
        <v>21889</v>
      </c>
      <c r="M23976" s="5">
        <v>13779</v>
      </c>
      <c r="N23976" s="5"/>
      <c r="O23976" s="5">
        <v>9</v>
      </c>
      <c r="P23976" s="5">
        <v>23649</v>
      </c>
      <c r="Q23976" s="5">
        <v>23649</v>
      </c>
      <c r="R23976" s="5">
        <v>1</v>
      </c>
      <c r="S23976" s="5">
        <v>2443.35</v>
      </c>
      <c r="T23976" s="5">
        <v>195.46799999999999</v>
      </c>
      <c r="U23976" s="5">
        <v>61.083799999999997</v>
      </c>
      <c r="V23976" s="5">
        <v>2699.9018000000001</v>
      </c>
    </row>
    <row r="23977" spans="2:22" x14ac:dyDescent="0.3">
      <c r="B23977"/>
      <c r="C23977"/>
      <c r="D23977"/>
      <c r="E23977"/>
      <c r="F23977"/>
      <c r="G23977"/>
      <c r="H23977"/>
      <c r="I23977" s="5">
        <v>67630</v>
      </c>
      <c r="J23977" s="5" t="s">
        <v>118</v>
      </c>
      <c r="K23977" s="5" t="s">
        <v>7446</v>
      </c>
      <c r="L23977" s="5">
        <v>15589</v>
      </c>
      <c r="M23977" s="5">
        <v>8244</v>
      </c>
      <c r="N23977" s="5"/>
      <c r="O23977" s="5">
        <v>9</v>
      </c>
      <c r="P23977" s="5">
        <v>18097</v>
      </c>
      <c r="Q23977" s="5">
        <v>18097</v>
      </c>
      <c r="R23977" s="5">
        <v>1</v>
      </c>
      <c r="S23977" s="5">
        <v>2344.96</v>
      </c>
      <c r="T23977" s="5">
        <v>187.5968</v>
      </c>
      <c r="U23977" s="5">
        <v>58.624000000000002</v>
      </c>
      <c r="V23977" s="5">
        <v>2591.1808000000001</v>
      </c>
    </row>
    <row r="23978" spans="2:22" x14ac:dyDescent="0.3">
      <c r="B23978"/>
      <c r="C23978"/>
      <c r="D23978"/>
      <c r="E23978"/>
      <c r="F23978"/>
      <c r="G23978"/>
      <c r="H23978"/>
      <c r="I23978" s="5">
        <v>67631</v>
      </c>
      <c r="J23978" s="5" t="s">
        <v>118</v>
      </c>
      <c r="K23978" s="5" t="s">
        <v>14501</v>
      </c>
      <c r="L23978" s="5">
        <v>15362</v>
      </c>
      <c r="M23978" s="5">
        <v>9457</v>
      </c>
      <c r="N23978" s="5"/>
      <c r="O23978" s="5">
        <v>6</v>
      </c>
      <c r="P23978" s="5">
        <v>19316</v>
      </c>
      <c r="Q23978" s="5">
        <v>19316</v>
      </c>
      <c r="R23978" s="5">
        <v>1</v>
      </c>
      <c r="S23978" s="5">
        <v>2393.06</v>
      </c>
      <c r="T23978" s="5">
        <v>191.44479999999999</v>
      </c>
      <c r="U23978" s="5">
        <v>59.826500000000003</v>
      </c>
      <c r="V23978" s="5">
        <v>2644.3312999999998</v>
      </c>
    </row>
    <row r="23979" spans="2:22" x14ac:dyDescent="0.3">
      <c r="B23979"/>
      <c r="C23979"/>
      <c r="D23979"/>
      <c r="E23979"/>
      <c r="F23979"/>
      <c r="G23979"/>
      <c r="H23979"/>
      <c r="I23979" s="5">
        <v>67632</v>
      </c>
      <c r="J23979" s="5" t="s">
        <v>118</v>
      </c>
      <c r="K23979" s="5" t="s">
        <v>7649</v>
      </c>
      <c r="L23979" s="5">
        <v>27537</v>
      </c>
      <c r="M23979" s="5">
        <v>2256</v>
      </c>
      <c r="N23979" s="5"/>
      <c r="O23979" s="5">
        <v>4</v>
      </c>
      <c r="P23979" s="5">
        <v>12079</v>
      </c>
      <c r="Q23979" s="5">
        <v>12079</v>
      </c>
      <c r="R23979" s="5">
        <v>1</v>
      </c>
      <c r="S23979" s="5">
        <v>2398.0500000000002</v>
      </c>
      <c r="T23979" s="5">
        <v>191.84399999999999</v>
      </c>
      <c r="U23979" s="5">
        <v>59.951300000000003</v>
      </c>
      <c r="V23979" s="5">
        <v>2649.8453</v>
      </c>
    </row>
    <row r="23980" spans="2:22" x14ac:dyDescent="0.3">
      <c r="B23980"/>
      <c r="C23980"/>
      <c r="D23980"/>
      <c r="E23980"/>
      <c r="F23980"/>
      <c r="G23980"/>
      <c r="H23980"/>
      <c r="I23980" s="5">
        <v>67633</v>
      </c>
      <c r="J23980" s="5" t="s">
        <v>118</v>
      </c>
      <c r="K23980" s="5" t="s">
        <v>6972</v>
      </c>
      <c r="L23980" s="5">
        <v>27250</v>
      </c>
      <c r="M23980" s="5">
        <v>6786</v>
      </c>
      <c r="N23980" s="5"/>
      <c r="O23980" s="5">
        <v>1</v>
      </c>
      <c r="P23980" s="5">
        <v>16628</v>
      </c>
      <c r="Q23980" s="5">
        <v>16628</v>
      </c>
      <c r="R23980" s="5">
        <v>1</v>
      </c>
      <c r="S23980" s="5">
        <v>2516.54</v>
      </c>
      <c r="T23980" s="5">
        <v>201.32320000000001</v>
      </c>
      <c r="U23980" s="5">
        <v>62.913499999999999</v>
      </c>
      <c r="V23980" s="5">
        <v>2780.7766999999999</v>
      </c>
    </row>
    <row r="23981" spans="2:22" x14ac:dyDescent="0.3">
      <c r="B23981"/>
      <c r="C23981"/>
      <c r="D23981"/>
      <c r="E23981"/>
      <c r="F23981"/>
      <c r="G23981"/>
      <c r="H23981"/>
      <c r="I23981" s="5">
        <v>67634</v>
      </c>
      <c r="J23981" s="5" t="s">
        <v>118</v>
      </c>
      <c r="K23981" s="5" t="s">
        <v>18766</v>
      </c>
      <c r="L23981" s="5">
        <v>23794</v>
      </c>
      <c r="M23981" s="5">
        <v>3165</v>
      </c>
      <c r="N23981" s="5"/>
      <c r="O23981" s="5">
        <v>4</v>
      </c>
      <c r="P23981" s="5">
        <v>12997</v>
      </c>
      <c r="Q23981" s="5">
        <v>12997</v>
      </c>
      <c r="R23981" s="5">
        <v>1</v>
      </c>
      <c r="S23981" s="5">
        <v>1249.8399999999999</v>
      </c>
      <c r="T23981" s="5">
        <v>99.987200000000001</v>
      </c>
      <c r="U23981" s="5">
        <v>31.245999999999999</v>
      </c>
      <c r="V23981" s="5">
        <v>1381.0732</v>
      </c>
    </row>
    <row r="23982" spans="2:22" x14ac:dyDescent="0.3">
      <c r="B23982"/>
      <c r="C23982"/>
      <c r="D23982"/>
      <c r="E23982"/>
      <c r="F23982"/>
      <c r="G23982"/>
      <c r="H23982"/>
      <c r="I23982" s="5">
        <v>67635</v>
      </c>
      <c r="J23982" s="5" t="s">
        <v>118</v>
      </c>
      <c r="K23982" s="5" t="s">
        <v>18767</v>
      </c>
      <c r="L23982" s="5">
        <v>21396</v>
      </c>
      <c r="M23982" s="5">
        <v>10897</v>
      </c>
      <c r="N23982" s="5"/>
      <c r="O23982" s="5">
        <v>1</v>
      </c>
      <c r="P23982" s="5">
        <v>20765</v>
      </c>
      <c r="Q23982" s="5">
        <v>20765</v>
      </c>
      <c r="R23982" s="5">
        <v>1</v>
      </c>
      <c r="S23982" s="5">
        <v>1170.48</v>
      </c>
      <c r="T23982" s="5">
        <v>93.638400000000004</v>
      </c>
      <c r="U23982" s="5">
        <v>29.262</v>
      </c>
      <c r="V23982" s="5">
        <v>1293.3804</v>
      </c>
    </row>
    <row r="23983" spans="2:22" x14ac:dyDescent="0.3">
      <c r="B23983"/>
      <c r="C23983"/>
      <c r="D23983"/>
      <c r="E23983"/>
      <c r="F23983"/>
      <c r="G23983"/>
      <c r="H23983"/>
      <c r="I23983" s="5">
        <v>67636</v>
      </c>
      <c r="J23983" s="5" t="s">
        <v>118</v>
      </c>
      <c r="K23983" s="5" t="s">
        <v>18768</v>
      </c>
      <c r="L23983" s="5">
        <v>18439</v>
      </c>
      <c r="M23983" s="5">
        <v>6854</v>
      </c>
      <c r="N23983" s="5"/>
      <c r="O23983" s="5">
        <v>1</v>
      </c>
      <c r="P23983" s="5">
        <v>16697</v>
      </c>
      <c r="Q23983" s="5">
        <v>16697</v>
      </c>
      <c r="R23983" s="5">
        <v>1</v>
      </c>
      <c r="S23983" s="5">
        <v>1700.99</v>
      </c>
      <c r="T23983" s="5">
        <v>136.07919999999999</v>
      </c>
      <c r="U23983" s="5">
        <v>42.524799999999999</v>
      </c>
      <c r="V23983" s="5">
        <v>1879.5940000000001</v>
      </c>
    </row>
    <row r="23984" spans="2:22" x14ac:dyDescent="0.3">
      <c r="B23984"/>
      <c r="C23984"/>
      <c r="D23984"/>
      <c r="E23984"/>
      <c r="F23984"/>
      <c r="G23984"/>
      <c r="H23984"/>
      <c r="I23984" s="5">
        <v>67637</v>
      </c>
      <c r="J23984" s="5" t="s">
        <v>118</v>
      </c>
      <c r="K23984" s="5" t="s">
        <v>18769</v>
      </c>
      <c r="L23984" s="5">
        <v>18501</v>
      </c>
      <c r="M23984" s="5">
        <v>2009</v>
      </c>
      <c r="N23984" s="5"/>
      <c r="O23984" s="5">
        <v>1</v>
      </c>
      <c r="P23984" s="5">
        <v>11829</v>
      </c>
      <c r="Q23984" s="5">
        <v>11829</v>
      </c>
      <c r="R23984" s="5">
        <v>1</v>
      </c>
      <c r="S23984" s="5">
        <v>1750.98</v>
      </c>
      <c r="T23984" s="5">
        <v>140.07839999999999</v>
      </c>
      <c r="U23984" s="5">
        <v>43.774500000000003</v>
      </c>
      <c r="V23984" s="5">
        <v>1934.8329000000001</v>
      </c>
    </row>
    <row r="23985" spans="2:22" x14ac:dyDescent="0.3">
      <c r="B23985"/>
      <c r="C23985"/>
      <c r="D23985"/>
      <c r="E23985"/>
      <c r="F23985"/>
      <c r="G23985"/>
      <c r="H23985"/>
      <c r="I23985" s="5">
        <v>67638</v>
      </c>
      <c r="J23985" s="5" t="s">
        <v>118</v>
      </c>
      <c r="K23985" s="5" t="s">
        <v>18770</v>
      </c>
      <c r="L23985" s="5">
        <v>24205</v>
      </c>
      <c r="M23985" s="5">
        <v>10018</v>
      </c>
      <c r="N23985" s="5"/>
      <c r="O23985" s="5">
        <v>8</v>
      </c>
      <c r="P23985" s="5">
        <v>19881</v>
      </c>
      <c r="Q23985" s="5">
        <v>19881</v>
      </c>
      <c r="R23985" s="5">
        <v>1</v>
      </c>
      <c r="S23985" s="5">
        <v>615.47</v>
      </c>
      <c r="T23985" s="5">
        <v>49.2376</v>
      </c>
      <c r="U23985" s="5">
        <v>15.386799999999999</v>
      </c>
      <c r="V23985" s="5">
        <v>680.09439999999995</v>
      </c>
    </row>
    <row r="23986" spans="2:22" x14ac:dyDescent="0.3">
      <c r="B23986"/>
      <c r="C23986"/>
      <c r="D23986"/>
      <c r="E23986"/>
      <c r="F23986"/>
      <c r="G23986"/>
      <c r="H23986"/>
      <c r="I23986" s="5">
        <v>67639</v>
      </c>
      <c r="J23986" s="5" t="s">
        <v>118</v>
      </c>
      <c r="K23986" s="5" t="s">
        <v>18771</v>
      </c>
      <c r="L23986" s="5">
        <v>27892</v>
      </c>
      <c r="M23986" s="5">
        <v>1833</v>
      </c>
      <c r="N23986" s="5"/>
      <c r="O23986" s="5">
        <v>10</v>
      </c>
      <c r="P23986" s="5">
        <v>11653</v>
      </c>
      <c r="Q23986" s="5">
        <v>11653</v>
      </c>
      <c r="R23986" s="5">
        <v>1</v>
      </c>
      <c r="S23986" s="5">
        <v>649.46</v>
      </c>
      <c r="T23986" s="5">
        <v>51.956800000000001</v>
      </c>
      <c r="U23986" s="5">
        <v>16.236499999999999</v>
      </c>
      <c r="V23986" s="5">
        <v>717.65329999999994</v>
      </c>
    </row>
    <row r="23987" spans="2:22" x14ac:dyDescent="0.3">
      <c r="B23987"/>
      <c r="C23987"/>
      <c r="D23987"/>
      <c r="E23987"/>
      <c r="F23987"/>
      <c r="G23987"/>
      <c r="H23987"/>
      <c r="I23987" s="5">
        <v>67640</v>
      </c>
      <c r="J23987" s="5" t="s">
        <v>118</v>
      </c>
      <c r="K23987" s="5" t="s">
        <v>3165</v>
      </c>
      <c r="L23987" s="5">
        <v>13555</v>
      </c>
      <c r="M23987" s="5">
        <v>6624</v>
      </c>
      <c r="N23987" s="5"/>
      <c r="O23987" s="5">
        <v>7</v>
      </c>
      <c r="P23987" s="5">
        <v>16464</v>
      </c>
      <c r="Q23987" s="5">
        <v>16464</v>
      </c>
      <c r="R23987" s="5">
        <v>1</v>
      </c>
      <c r="S23987" s="5">
        <v>571.72</v>
      </c>
      <c r="T23987" s="5">
        <v>45.7376</v>
      </c>
      <c r="U23987" s="5">
        <v>14.292999999999999</v>
      </c>
      <c r="V23987" s="5">
        <v>631.75059999999996</v>
      </c>
    </row>
    <row r="23988" spans="2:22" x14ac:dyDescent="0.3">
      <c r="B23988"/>
      <c r="C23988"/>
      <c r="D23988"/>
      <c r="E23988"/>
      <c r="F23988"/>
      <c r="G23988"/>
      <c r="H23988"/>
      <c r="I23988" s="5">
        <v>67641</v>
      </c>
      <c r="J23988" s="5" t="s">
        <v>118</v>
      </c>
      <c r="K23988" s="5" t="s">
        <v>18772</v>
      </c>
      <c r="L23988" s="5">
        <v>22510</v>
      </c>
      <c r="M23988" s="5">
        <v>13320</v>
      </c>
      <c r="N23988" s="5"/>
      <c r="O23988" s="5">
        <v>10</v>
      </c>
      <c r="P23988" s="5">
        <v>23190</v>
      </c>
      <c r="Q23988" s="5">
        <v>23190</v>
      </c>
      <c r="R23988" s="5">
        <v>1</v>
      </c>
      <c r="S23988" s="5">
        <v>1763.97</v>
      </c>
      <c r="T23988" s="5">
        <v>141.11760000000001</v>
      </c>
      <c r="U23988" s="5">
        <v>44.099299999999999</v>
      </c>
      <c r="V23988" s="5">
        <v>1949.1868999999999</v>
      </c>
    </row>
    <row r="23989" spans="2:22" x14ac:dyDescent="0.3">
      <c r="B23989"/>
      <c r="C23989"/>
      <c r="D23989"/>
      <c r="E23989"/>
      <c r="F23989"/>
      <c r="G23989"/>
      <c r="H23989"/>
      <c r="I23989" s="5">
        <v>67642</v>
      </c>
      <c r="J23989" s="5" t="s">
        <v>118</v>
      </c>
      <c r="K23989" s="5" t="s">
        <v>2217</v>
      </c>
      <c r="L23989" s="5">
        <v>18039</v>
      </c>
      <c r="M23989" s="5">
        <v>16999</v>
      </c>
      <c r="N23989" s="5"/>
      <c r="O23989" s="5">
        <v>7</v>
      </c>
      <c r="P23989" s="5">
        <v>26885</v>
      </c>
      <c r="Q23989" s="5">
        <v>26885</v>
      </c>
      <c r="R23989" s="5">
        <v>1</v>
      </c>
      <c r="S23989" s="5">
        <v>1750.98</v>
      </c>
      <c r="T23989" s="5">
        <v>140.07839999999999</v>
      </c>
      <c r="U23989" s="5">
        <v>43.774500000000003</v>
      </c>
      <c r="V23989" s="5">
        <v>1934.8329000000001</v>
      </c>
    </row>
    <row r="23990" spans="2:22" x14ac:dyDescent="0.3">
      <c r="B23990"/>
      <c r="C23990"/>
      <c r="D23990"/>
      <c r="E23990"/>
      <c r="F23990"/>
      <c r="G23990"/>
      <c r="H23990"/>
      <c r="I23990" s="5">
        <v>67643</v>
      </c>
      <c r="J23990" s="5" t="s">
        <v>118</v>
      </c>
      <c r="K23990" s="5" t="s">
        <v>4296</v>
      </c>
      <c r="L23990" s="5">
        <v>12688</v>
      </c>
      <c r="M23990" s="5">
        <v>17813</v>
      </c>
      <c r="N23990" s="5"/>
      <c r="O23990" s="5">
        <v>9</v>
      </c>
      <c r="P23990" s="5">
        <v>27701</v>
      </c>
      <c r="Q23990" s="5">
        <v>27701</v>
      </c>
      <c r="R23990" s="5">
        <v>1</v>
      </c>
      <c r="S23990" s="5">
        <v>2419.06</v>
      </c>
      <c r="T23990" s="5">
        <v>193.5248</v>
      </c>
      <c r="U23990" s="5">
        <v>60.476500000000001</v>
      </c>
      <c r="V23990" s="5">
        <v>2673.0612999999998</v>
      </c>
    </row>
    <row r="23991" spans="2:22" x14ac:dyDescent="0.3">
      <c r="B23991"/>
      <c r="C23991"/>
      <c r="D23991"/>
      <c r="E23991"/>
      <c r="F23991"/>
      <c r="G23991"/>
      <c r="H23991"/>
      <c r="I23991" s="5">
        <v>67644</v>
      </c>
      <c r="J23991" s="5" t="s">
        <v>118</v>
      </c>
      <c r="K23991" s="5" t="s">
        <v>4688</v>
      </c>
      <c r="L23991" s="5">
        <v>12996</v>
      </c>
      <c r="M23991" s="5">
        <v>12104</v>
      </c>
      <c r="N23991" s="5"/>
      <c r="O23991" s="5">
        <v>9</v>
      </c>
      <c r="P23991" s="5">
        <v>21974</v>
      </c>
      <c r="Q23991" s="5">
        <v>21974</v>
      </c>
      <c r="R23991" s="5">
        <v>1</v>
      </c>
      <c r="S23991" s="5">
        <v>2384.0700000000002</v>
      </c>
      <c r="T23991" s="5">
        <v>190.72559999999999</v>
      </c>
      <c r="U23991" s="5">
        <v>59.601799999999997</v>
      </c>
      <c r="V23991" s="5">
        <v>2634.3973999999998</v>
      </c>
    </row>
    <row r="23992" spans="2:22" x14ac:dyDescent="0.3">
      <c r="B23992"/>
      <c r="C23992"/>
      <c r="D23992"/>
      <c r="E23992"/>
      <c r="F23992"/>
      <c r="G23992"/>
      <c r="H23992"/>
      <c r="I23992" s="5">
        <v>67645</v>
      </c>
      <c r="J23992" s="5" t="s">
        <v>118</v>
      </c>
      <c r="K23992" s="5" t="s">
        <v>15611</v>
      </c>
      <c r="L23992" s="5">
        <v>11102</v>
      </c>
      <c r="M23992" s="5">
        <v>9066</v>
      </c>
      <c r="N23992" s="5"/>
      <c r="O23992" s="5">
        <v>9</v>
      </c>
      <c r="P23992" s="5">
        <v>18921</v>
      </c>
      <c r="Q23992" s="5">
        <v>18921</v>
      </c>
      <c r="R23992" s="5">
        <v>1</v>
      </c>
      <c r="S23992" s="5">
        <v>24.99</v>
      </c>
      <c r="T23992" s="5">
        <v>1.9992000000000001</v>
      </c>
      <c r="U23992" s="5">
        <v>0.62480000000000002</v>
      </c>
      <c r="V23992" s="5">
        <v>27.614000000000001</v>
      </c>
    </row>
    <row r="23993" spans="2:22" x14ac:dyDescent="0.3">
      <c r="B23993"/>
      <c r="C23993"/>
      <c r="D23993"/>
      <c r="E23993"/>
      <c r="F23993"/>
      <c r="G23993"/>
      <c r="H23993"/>
      <c r="I23993" s="5">
        <v>67646</v>
      </c>
      <c r="J23993" s="5" t="s">
        <v>118</v>
      </c>
      <c r="K23993" s="5" t="s">
        <v>18773</v>
      </c>
      <c r="L23993" s="5">
        <v>18730</v>
      </c>
      <c r="M23993" s="5">
        <v>15090</v>
      </c>
      <c r="N23993" s="5"/>
      <c r="O23993" s="5">
        <v>9</v>
      </c>
      <c r="P23993" s="5">
        <v>24967</v>
      </c>
      <c r="Q23993" s="5">
        <v>24967</v>
      </c>
      <c r="R23993" s="5">
        <v>1</v>
      </c>
      <c r="S23993" s="5">
        <v>36.96</v>
      </c>
      <c r="T23993" s="5">
        <v>2.9567999999999999</v>
      </c>
      <c r="U23993" s="5">
        <v>0.92400000000000004</v>
      </c>
      <c r="V23993" s="5">
        <v>40.840800000000002</v>
      </c>
    </row>
    <row r="23994" spans="2:22" x14ac:dyDescent="0.3">
      <c r="B23994"/>
      <c r="C23994"/>
      <c r="D23994"/>
      <c r="E23994"/>
      <c r="F23994"/>
      <c r="G23994"/>
      <c r="H23994"/>
      <c r="I23994" s="5">
        <v>67647</v>
      </c>
      <c r="J23994" s="5" t="s">
        <v>118</v>
      </c>
      <c r="K23994" s="5" t="s">
        <v>18774</v>
      </c>
      <c r="L23994" s="5">
        <v>20224</v>
      </c>
      <c r="M23994" s="5">
        <v>13657</v>
      </c>
      <c r="N23994" s="5"/>
      <c r="O23994" s="5">
        <v>9</v>
      </c>
      <c r="P23994" s="5">
        <v>23527</v>
      </c>
      <c r="Q23994" s="5">
        <v>23527</v>
      </c>
      <c r="R23994" s="5">
        <v>1</v>
      </c>
      <c r="S23994" s="5">
        <v>30.48</v>
      </c>
      <c r="T23994" s="5">
        <v>2.4384000000000001</v>
      </c>
      <c r="U23994" s="5">
        <v>0.76200000000000001</v>
      </c>
      <c r="V23994" s="5">
        <v>33.680399999999999</v>
      </c>
    </row>
    <row r="23995" spans="2:22" x14ac:dyDescent="0.3">
      <c r="B23995"/>
      <c r="C23995"/>
      <c r="D23995"/>
      <c r="E23995"/>
      <c r="F23995"/>
      <c r="G23995"/>
      <c r="H23995"/>
      <c r="I23995" s="5">
        <v>67648</v>
      </c>
      <c r="J23995" s="5" t="s">
        <v>118</v>
      </c>
      <c r="K23995" s="5" t="s">
        <v>18775</v>
      </c>
      <c r="L23995" s="5">
        <v>26770</v>
      </c>
      <c r="M23995" s="5">
        <v>19841</v>
      </c>
      <c r="N23995" s="5"/>
      <c r="O23995" s="5">
        <v>9</v>
      </c>
      <c r="P23995" s="5">
        <v>29747</v>
      </c>
      <c r="Q23995" s="5">
        <v>29747</v>
      </c>
      <c r="R23995" s="5">
        <v>1</v>
      </c>
      <c r="S23995" s="5">
        <v>69.989999999999995</v>
      </c>
      <c r="T23995" s="5">
        <v>5.5991999999999997</v>
      </c>
      <c r="U23995" s="5">
        <v>1.7498</v>
      </c>
      <c r="V23995" s="5">
        <v>77.338999999999999</v>
      </c>
    </row>
    <row r="23996" spans="2:22" x14ac:dyDescent="0.3">
      <c r="B23996"/>
      <c r="C23996"/>
      <c r="D23996"/>
      <c r="E23996"/>
      <c r="F23996"/>
      <c r="G23996"/>
      <c r="H23996"/>
      <c r="I23996" s="5">
        <v>67649</v>
      </c>
      <c r="J23996" s="5" t="s">
        <v>118</v>
      </c>
      <c r="K23996" s="5" t="s">
        <v>9535</v>
      </c>
      <c r="L23996" s="5">
        <v>19798</v>
      </c>
      <c r="M23996" s="5">
        <v>4000</v>
      </c>
      <c r="N23996" s="5"/>
      <c r="O23996" s="5">
        <v>9</v>
      </c>
      <c r="P23996" s="5">
        <v>13835</v>
      </c>
      <c r="Q23996" s="5">
        <v>13835</v>
      </c>
      <c r="R23996" s="5">
        <v>1</v>
      </c>
      <c r="S23996" s="5">
        <v>67.97</v>
      </c>
      <c r="T23996" s="5">
        <v>5.4375999999999998</v>
      </c>
      <c r="U23996" s="5">
        <v>1.6993</v>
      </c>
      <c r="V23996" s="5">
        <v>75.106899999999996</v>
      </c>
    </row>
    <row r="23997" spans="2:22" x14ac:dyDescent="0.3">
      <c r="B23997"/>
      <c r="C23997"/>
      <c r="D23997"/>
      <c r="E23997"/>
      <c r="F23997"/>
      <c r="G23997"/>
      <c r="H23997"/>
      <c r="I23997" s="5">
        <v>67650</v>
      </c>
      <c r="J23997" s="5" t="s">
        <v>118</v>
      </c>
      <c r="K23997" s="5" t="s">
        <v>9438</v>
      </c>
      <c r="L23997" s="5">
        <v>11806</v>
      </c>
      <c r="M23997" s="5">
        <v>19638</v>
      </c>
      <c r="N23997" s="5"/>
      <c r="O23997" s="5">
        <v>4</v>
      </c>
      <c r="P23997" s="5">
        <v>29544</v>
      </c>
      <c r="Q23997" s="5">
        <v>29544</v>
      </c>
      <c r="R23997" s="5">
        <v>1</v>
      </c>
      <c r="S23997" s="5">
        <v>53.99</v>
      </c>
      <c r="T23997" s="5">
        <v>4.3192000000000004</v>
      </c>
      <c r="U23997" s="5">
        <v>1.3498000000000001</v>
      </c>
      <c r="V23997" s="5">
        <v>59.658999999999999</v>
      </c>
    </row>
    <row r="23998" spans="2:22" x14ac:dyDescent="0.3">
      <c r="B23998"/>
      <c r="C23998"/>
      <c r="D23998"/>
      <c r="E23998"/>
      <c r="F23998"/>
      <c r="G23998"/>
      <c r="H23998"/>
      <c r="I23998" s="5">
        <v>67651</v>
      </c>
      <c r="J23998" s="5" t="s">
        <v>118</v>
      </c>
      <c r="K23998" s="5" t="s">
        <v>9457</v>
      </c>
      <c r="L23998" s="5">
        <v>14328</v>
      </c>
      <c r="M23998" s="5">
        <v>8252</v>
      </c>
      <c r="N23998" s="5"/>
      <c r="O23998" s="5">
        <v>6</v>
      </c>
      <c r="P23998" s="5">
        <v>18105</v>
      </c>
      <c r="Q23998" s="5">
        <v>18105</v>
      </c>
      <c r="R23998" s="5">
        <v>1</v>
      </c>
      <c r="S23998" s="5">
        <v>63.97</v>
      </c>
      <c r="T23998" s="5">
        <v>5.1176000000000004</v>
      </c>
      <c r="U23998" s="5">
        <v>1.5992999999999999</v>
      </c>
      <c r="V23998" s="5">
        <v>70.686899999999994</v>
      </c>
    </row>
    <row r="23999" spans="2:22" x14ac:dyDescent="0.3">
      <c r="B23999"/>
      <c r="C23999"/>
      <c r="D23999"/>
      <c r="E23999"/>
      <c r="F23999"/>
      <c r="G23999"/>
      <c r="H23999"/>
      <c r="I23999" s="5">
        <v>67652</v>
      </c>
      <c r="J23999" s="5" t="s">
        <v>118</v>
      </c>
      <c r="K23999" s="5" t="s">
        <v>8641</v>
      </c>
      <c r="L23999" s="5">
        <v>11211</v>
      </c>
      <c r="M23999" s="5">
        <v>11749</v>
      </c>
      <c r="N23999" s="5"/>
      <c r="O23999" s="5">
        <v>6</v>
      </c>
      <c r="P23999" s="5">
        <v>21619</v>
      </c>
      <c r="Q23999" s="5">
        <v>21619</v>
      </c>
      <c r="R23999" s="5">
        <v>1</v>
      </c>
      <c r="S23999" s="5">
        <v>63.97</v>
      </c>
      <c r="T23999" s="5">
        <v>5.1176000000000004</v>
      </c>
      <c r="U23999" s="5">
        <v>1.5992999999999999</v>
      </c>
      <c r="V23999" s="5">
        <v>70.686899999999994</v>
      </c>
    </row>
    <row r="24000" spans="2:22" x14ac:dyDescent="0.3">
      <c r="B24000"/>
      <c r="C24000"/>
      <c r="D24000"/>
      <c r="E24000"/>
      <c r="F24000"/>
      <c r="G24000"/>
      <c r="H24000"/>
      <c r="I24000" s="5">
        <v>67653</v>
      </c>
      <c r="J24000" s="5" t="s">
        <v>118</v>
      </c>
      <c r="K24000" s="5" t="s">
        <v>14562</v>
      </c>
      <c r="L24000" s="5">
        <v>16667</v>
      </c>
      <c r="M24000" s="5">
        <v>8705</v>
      </c>
      <c r="N24000" s="5"/>
      <c r="O24000" s="5">
        <v>6</v>
      </c>
      <c r="P24000" s="5">
        <v>18558</v>
      </c>
      <c r="Q24000" s="5">
        <v>18558</v>
      </c>
      <c r="R24000" s="5">
        <v>1</v>
      </c>
      <c r="S24000" s="5">
        <v>10.24</v>
      </c>
      <c r="T24000" s="5">
        <v>0.81920000000000004</v>
      </c>
      <c r="U24000" s="5">
        <v>0.25600000000000001</v>
      </c>
      <c r="V24000" s="5">
        <v>11.315200000000001</v>
      </c>
    </row>
    <row r="24001" spans="2:22" x14ac:dyDescent="0.3">
      <c r="B24001"/>
      <c r="C24001"/>
      <c r="D24001"/>
      <c r="E24001"/>
      <c r="F24001"/>
      <c r="G24001"/>
      <c r="H24001"/>
      <c r="I24001" s="5">
        <v>67654</v>
      </c>
      <c r="J24001" s="5" t="s">
        <v>118</v>
      </c>
      <c r="K24001" s="5" t="s">
        <v>8491</v>
      </c>
      <c r="L24001" s="5">
        <v>11530</v>
      </c>
      <c r="M24001" s="5">
        <v>18092</v>
      </c>
      <c r="N24001" s="5"/>
      <c r="O24001" s="5">
        <v>6</v>
      </c>
      <c r="P24001" s="5">
        <v>27981</v>
      </c>
      <c r="Q24001" s="5">
        <v>27981</v>
      </c>
      <c r="R24001" s="5">
        <v>1</v>
      </c>
      <c r="S24001" s="5">
        <v>39.979999999999997</v>
      </c>
      <c r="T24001" s="5">
        <v>3.1983999999999999</v>
      </c>
      <c r="U24001" s="5">
        <v>0.99950000000000006</v>
      </c>
      <c r="V24001" s="5">
        <v>44.177900000000001</v>
      </c>
    </row>
    <row r="24002" spans="2:22" x14ac:dyDescent="0.3">
      <c r="B24002"/>
      <c r="C24002"/>
      <c r="D24002"/>
      <c r="E24002"/>
      <c r="F24002"/>
      <c r="G24002"/>
      <c r="H24002"/>
      <c r="I24002" s="5">
        <v>67655</v>
      </c>
      <c r="J24002" s="5" t="s">
        <v>118</v>
      </c>
      <c r="K24002" s="5" t="s">
        <v>11696</v>
      </c>
      <c r="L24002" s="5">
        <v>11784</v>
      </c>
      <c r="M24002" s="5">
        <v>15221</v>
      </c>
      <c r="N24002" s="5"/>
      <c r="O24002" s="5">
        <v>6</v>
      </c>
      <c r="P24002" s="5">
        <v>25101</v>
      </c>
      <c r="Q24002" s="5">
        <v>25101</v>
      </c>
      <c r="R24002" s="5">
        <v>1</v>
      </c>
      <c r="S24002" s="5">
        <v>25.48</v>
      </c>
      <c r="T24002" s="5">
        <v>2.0384000000000002</v>
      </c>
      <c r="U24002" s="5">
        <v>0.63700000000000001</v>
      </c>
      <c r="V24002" s="5">
        <v>28.1554</v>
      </c>
    </row>
    <row r="24003" spans="2:22" x14ac:dyDescent="0.3">
      <c r="B24003"/>
      <c r="C24003"/>
      <c r="D24003"/>
      <c r="E24003"/>
      <c r="F24003"/>
      <c r="G24003"/>
      <c r="H24003"/>
      <c r="I24003" s="5">
        <v>67656</v>
      </c>
      <c r="J24003" s="5" t="s">
        <v>118</v>
      </c>
      <c r="K24003" s="5" t="s">
        <v>16323</v>
      </c>
      <c r="L24003" s="5">
        <v>14077</v>
      </c>
      <c r="M24003" s="5">
        <v>13550</v>
      </c>
      <c r="N24003" s="5"/>
      <c r="O24003" s="5">
        <v>6</v>
      </c>
      <c r="P24003" s="5">
        <v>23420</v>
      </c>
      <c r="Q24003" s="5">
        <v>23420</v>
      </c>
      <c r="R24003" s="5">
        <v>1</v>
      </c>
      <c r="S24003" s="5">
        <v>24.99</v>
      </c>
      <c r="T24003" s="5">
        <v>1.9992000000000001</v>
      </c>
      <c r="U24003" s="5">
        <v>0.62480000000000002</v>
      </c>
      <c r="V24003" s="5">
        <v>27.614000000000001</v>
      </c>
    </row>
    <row r="24004" spans="2:22" x14ac:dyDescent="0.3">
      <c r="B24004"/>
      <c r="C24004"/>
      <c r="D24004"/>
      <c r="E24004"/>
      <c r="F24004"/>
      <c r="G24004"/>
      <c r="H24004"/>
      <c r="I24004" s="5">
        <v>67657</v>
      </c>
      <c r="J24004" s="5" t="s">
        <v>118</v>
      </c>
      <c r="K24004" s="5" t="s">
        <v>18776</v>
      </c>
      <c r="L24004" s="5">
        <v>27395</v>
      </c>
      <c r="M24004" s="5">
        <v>10655</v>
      </c>
      <c r="N24004" s="5"/>
      <c r="O24004" s="5">
        <v>1</v>
      </c>
      <c r="P24004" s="5">
        <v>20522</v>
      </c>
      <c r="Q24004" s="5">
        <v>20522</v>
      </c>
      <c r="R24004" s="5">
        <v>1</v>
      </c>
      <c r="S24004" s="5">
        <v>75.47</v>
      </c>
      <c r="T24004" s="5">
        <v>6.0376000000000003</v>
      </c>
      <c r="U24004" s="5">
        <v>1.8868</v>
      </c>
      <c r="V24004" s="5">
        <v>83.394400000000005</v>
      </c>
    </row>
    <row r="24005" spans="2:22" x14ac:dyDescent="0.3">
      <c r="B24005"/>
      <c r="C24005"/>
      <c r="D24005"/>
      <c r="E24005"/>
      <c r="F24005"/>
      <c r="G24005"/>
      <c r="H24005"/>
      <c r="I24005" s="5">
        <v>67658</v>
      </c>
      <c r="J24005" s="5" t="s">
        <v>118</v>
      </c>
      <c r="K24005" s="5" t="s">
        <v>18777</v>
      </c>
      <c r="L24005" s="5">
        <v>27012</v>
      </c>
      <c r="M24005" s="5">
        <v>13562</v>
      </c>
      <c r="N24005" s="5"/>
      <c r="O24005" s="5">
        <v>1</v>
      </c>
      <c r="P24005" s="5">
        <v>23432</v>
      </c>
      <c r="Q24005" s="5">
        <v>23432</v>
      </c>
      <c r="R24005" s="5">
        <v>1</v>
      </c>
      <c r="S24005" s="5">
        <v>36.270000000000003</v>
      </c>
      <c r="T24005" s="5">
        <v>2.9016000000000002</v>
      </c>
      <c r="U24005" s="5">
        <v>0.90680000000000005</v>
      </c>
      <c r="V24005" s="5">
        <v>40.078400000000002</v>
      </c>
    </row>
    <row r="24006" spans="2:22" x14ac:dyDescent="0.3">
      <c r="B24006"/>
      <c r="C24006"/>
      <c r="D24006"/>
      <c r="E24006"/>
      <c r="F24006"/>
      <c r="G24006"/>
      <c r="H24006"/>
      <c r="I24006" s="5">
        <v>67659</v>
      </c>
      <c r="J24006" s="5" t="s">
        <v>118</v>
      </c>
      <c r="K24006" s="5" t="s">
        <v>18778</v>
      </c>
      <c r="L24006" s="5">
        <v>24510</v>
      </c>
      <c r="M24006" s="5">
        <v>17414</v>
      </c>
      <c r="N24006" s="5"/>
      <c r="O24006" s="5">
        <v>1</v>
      </c>
      <c r="P24006" s="5">
        <v>27301</v>
      </c>
      <c r="Q24006" s="5">
        <v>27301</v>
      </c>
      <c r="R24006" s="5">
        <v>1</v>
      </c>
      <c r="S24006" s="5">
        <v>61.08</v>
      </c>
      <c r="T24006" s="5">
        <v>4.8864000000000001</v>
      </c>
      <c r="U24006" s="5">
        <v>1.5269999999999999</v>
      </c>
      <c r="V24006" s="5">
        <v>67.493399999999994</v>
      </c>
    </row>
    <row r="24007" spans="2:22" x14ac:dyDescent="0.3">
      <c r="B24007"/>
      <c r="C24007"/>
      <c r="D24007"/>
      <c r="E24007"/>
      <c r="F24007"/>
      <c r="G24007"/>
      <c r="H24007"/>
      <c r="I24007" s="5">
        <v>67660</v>
      </c>
      <c r="J24007" s="5" t="s">
        <v>118</v>
      </c>
      <c r="K24007" s="5" t="s">
        <v>18779</v>
      </c>
      <c r="L24007" s="5">
        <v>23876</v>
      </c>
      <c r="M24007" s="5">
        <v>5852</v>
      </c>
      <c r="N24007" s="5"/>
      <c r="O24007" s="5">
        <v>4</v>
      </c>
      <c r="P24007" s="5">
        <v>15687</v>
      </c>
      <c r="Q24007" s="5">
        <v>15687</v>
      </c>
      <c r="R24007" s="5">
        <v>1</v>
      </c>
      <c r="S24007" s="5">
        <v>36.590000000000003</v>
      </c>
      <c r="T24007" s="5">
        <v>2.9272</v>
      </c>
      <c r="U24007" s="5">
        <v>0.91479999999999995</v>
      </c>
      <c r="V24007" s="5">
        <v>40.432000000000002</v>
      </c>
    </row>
    <row r="24008" spans="2:22" x14ac:dyDescent="0.3">
      <c r="B24008"/>
      <c r="C24008"/>
      <c r="D24008"/>
      <c r="E24008"/>
      <c r="F24008"/>
      <c r="G24008"/>
      <c r="H24008"/>
      <c r="I24008" s="5">
        <v>67661</v>
      </c>
      <c r="J24008" s="5" t="s">
        <v>118</v>
      </c>
      <c r="K24008" s="5" t="s">
        <v>11798</v>
      </c>
      <c r="L24008" s="5">
        <v>15543</v>
      </c>
      <c r="M24008" s="5">
        <v>18757</v>
      </c>
      <c r="N24008" s="5"/>
      <c r="O24008" s="5">
        <v>6</v>
      </c>
      <c r="P24008" s="5">
        <v>28653</v>
      </c>
      <c r="Q24008" s="5">
        <v>28653</v>
      </c>
      <c r="R24008" s="5">
        <v>1</v>
      </c>
      <c r="S24008" s="5">
        <v>29.99</v>
      </c>
      <c r="T24008" s="5">
        <v>2.3992</v>
      </c>
      <c r="U24008" s="5">
        <v>0.74980000000000002</v>
      </c>
      <c r="V24008" s="5">
        <v>33.139000000000003</v>
      </c>
    </row>
    <row r="24009" spans="2:22" x14ac:dyDescent="0.3">
      <c r="B24009"/>
      <c r="C24009"/>
      <c r="D24009"/>
      <c r="E24009"/>
      <c r="F24009"/>
      <c r="G24009"/>
      <c r="H24009"/>
      <c r="I24009" s="5">
        <v>67662</v>
      </c>
      <c r="J24009" s="5" t="s">
        <v>118</v>
      </c>
      <c r="K24009" s="5" t="s">
        <v>9081</v>
      </c>
      <c r="L24009" s="5">
        <v>13318</v>
      </c>
      <c r="M24009" s="5">
        <v>9262</v>
      </c>
      <c r="N24009" s="5"/>
      <c r="O24009" s="5">
        <v>6</v>
      </c>
      <c r="P24009" s="5">
        <v>19119</v>
      </c>
      <c r="Q24009" s="5">
        <v>19119</v>
      </c>
      <c r="R24009" s="5">
        <v>1</v>
      </c>
      <c r="S24009" s="5">
        <v>38.880000000000003</v>
      </c>
      <c r="T24009" s="5">
        <v>3.1103999999999998</v>
      </c>
      <c r="U24009" s="5">
        <v>0.97199999999999998</v>
      </c>
      <c r="V24009" s="5">
        <v>42.962400000000002</v>
      </c>
    </row>
    <row r="24010" spans="2:22" x14ac:dyDescent="0.3">
      <c r="B24010"/>
      <c r="C24010"/>
      <c r="D24010"/>
      <c r="E24010"/>
      <c r="F24010"/>
      <c r="G24010"/>
      <c r="H24010"/>
      <c r="I24010" s="5">
        <v>67663</v>
      </c>
      <c r="J24010" s="5" t="s">
        <v>118</v>
      </c>
      <c r="K24010" s="5" t="s">
        <v>18780</v>
      </c>
      <c r="L24010" s="5">
        <v>24222</v>
      </c>
      <c r="M24010" s="5">
        <v>9428</v>
      </c>
      <c r="N24010" s="5"/>
      <c r="O24010" s="5">
        <v>1</v>
      </c>
      <c r="P24010" s="5">
        <v>19287</v>
      </c>
      <c r="Q24010" s="5">
        <v>19287</v>
      </c>
      <c r="R24010" s="5">
        <v>1</v>
      </c>
      <c r="S24010" s="5">
        <v>37.270000000000003</v>
      </c>
      <c r="T24010" s="5">
        <v>2.9815999999999998</v>
      </c>
      <c r="U24010" s="5">
        <v>0.93179999999999996</v>
      </c>
      <c r="V24010" s="5">
        <v>41.183399999999999</v>
      </c>
    </row>
    <row r="24011" spans="2:22" x14ac:dyDescent="0.3">
      <c r="B24011"/>
      <c r="C24011"/>
      <c r="D24011"/>
      <c r="E24011"/>
      <c r="F24011"/>
      <c r="G24011"/>
      <c r="H24011"/>
      <c r="I24011" s="5">
        <v>67664</v>
      </c>
      <c r="J24011" s="5" t="s">
        <v>118</v>
      </c>
      <c r="K24011" s="5" t="s">
        <v>18781</v>
      </c>
      <c r="L24011" s="5">
        <v>15761</v>
      </c>
      <c r="M24011" s="5">
        <v>3597</v>
      </c>
      <c r="N24011" s="5"/>
      <c r="O24011" s="5">
        <v>6</v>
      </c>
      <c r="P24011" s="5">
        <v>13432</v>
      </c>
      <c r="Q24011" s="5">
        <v>13432</v>
      </c>
      <c r="R24011" s="5">
        <v>1</v>
      </c>
      <c r="S24011" s="5">
        <v>23.97</v>
      </c>
      <c r="T24011" s="5">
        <v>1.9176</v>
      </c>
      <c r="U24011" s="5">
        <v>0.59930000000000005</v>
      </c>
      <c r="V24011" s="5">
        <v>26.486899999999999</v>
      </c>
    </row>
    <row r="24012" spans="2:22" x14ac:dyDescent="0.3">
      <c r="B24012"/>
      <c r="C24012"/>
      <c r="D24012"/>
      <c r="E24012"/>
      <c r="F24012"/>
      <c r="G24012"/>
      <c r="H24012"/>
      <c r="I24012" s="5">
        <v>67665</v>
      </c>
      <c r="J24012" s="5" t="s">
        <v>118</v>
      </c>
      <c r="K24012" s="5" t="s">
        <v>11729</v>
      </c>
      <c r="L24012" s="5">
        <v>12964</v>
      </c>
      <c r="M24012" s="5">
        <v>12634</v>
      </c>
      <c r="N24012" s="5"/>
      <c r="O24012" s="5">
        <v>6</v>
      </c>
      <c r="P24012" s="5">
        <v>22504</v>
      </c>
      <c r="Q24012" s="5">
        <v>22504</v>
      </c>
      <c r="R24012" s="5">
        <v>1</v>
      </c>
      <c r="S24012" s="5">
        <v>49.97</v>
      </c>
      <c r="T24012" s="5">
        <v>3.9975999999999998</v>
      </c>
      <c r="U24012" s="5">
        <v>1.2493000000000001</v>
      </c>
      <c r="V24012" s="5">
        <v>55.216900000000003</v>
      </c>
    </row>
    <row r="24013" spans="2:22" x14ac:dyDescent="0.3">
      <c r="B24013"/>
      <c r="C24013"/>
      <c r="D24013"/>
      <c r="E24013"/>
      <c r="F24013"/>
      <c r="G24013"/>
      <c r="H24013"/>
      <c r="I24013" s="5">
        <v>67666</v>
      </c>
      <c r="J24013" s="5" t="s">
        <v>118</v>
      </c>
      <c r="K24013" s="5" t="s">
        <v>18782</v>
      </c>
      <c r="L24013" s="5">
        <v>23327</v>
      </c>
      <c r="M24013" s="5">
        <v>11525</v>
      </c>
      <c r="N24013" s="5"/>
      <c r="O24013" s="5">
        <v>4</v>
      </c>
      <c r="P24013" s="5">
        <v>21395</v>
      </c>
      <c r="Q24013" s="5">
        <v>21395</v>
      </c>
      <c r="R24013" s="5">
        <v>1</v>
      </c>
      <c r="S24013" s="5">
        <v>73.959999999999994</v>
      </c>
      <c r="T24013" s="5">
        <v>5.9168000000000003</v>
      </c>
      <c r="U24013" s="5">
        <v>1.849</v>
      </c>
      <c r="V24013" s="5">
        <v>81.725800000000007</v>
      </c>
    </row>
    <row r="24014" spans="2:22" x14ac:dyDescent="0.3">
      <c r="B24014"/>
      <c r="C24014"/>
      <c r="D24014"/>
      <c r="E24014"/>
      <c r="F24014"/>
      <c r="G24014"/>
      <c r="H24014"/>
      <c r="I24014" s="5">
        <v>67667</v>
      </c>
      <c r="J24014" s="5" t="s">
        <v>118</v>
      </c>
      <c r="K24014" s="5" t="s">
        <v>18783</v>
      </c>
      <c r="L24014" s="5">
        <v>19846</v>
      </c>
      <c r="M24014" s="5">
        <v>13168</v>
      </c>
      <c r="N24014" s="5"/>
      <c r="O24014" s="5">
        <v>1</v>
      </c>
      <c r="P24014" s="5">
        <v>23038</v>
      </c>
      <c r="Q24014" s="5">
        <v>23038</v>
      </c>
      <c r="R24014" s="5">
        <v>1</v>
      </c>
      <c r="S24014" s="5">
        <v>69.989999999999995</v>
      </c>
      <c r="T24014" s="5">
        <v>5.5991999999999997</v>
      </c>
      <c r="U24014" s="5">
        <v>1.7498</v>
      </c>
      <c r="V24014" s="5">
        <v>77.338999999999999</v>
      </c>
    </row>
    <row r="24015" spans="2:22" x14ac:dyDescent="0.3">
      <c r="B24015"/>
      <c r="C24015"/>
      <c r="D24015"/>
      <c r="E24015"/>
      <c r="F24015"/>
      <c r="G24015"/>
      <c r="H24015"/>
      <c r="I24015" s="5">
        <v>67668</v>
      </c>
      <c r="J24015" s="5" t="s">
        <v>118</v>
      </c>
      <c r="K24015" s="5" t="s">
        <v>9178</v>
      </c>
      <c r="L24015" s="5">
        <v>11078</v>
      </c>
      <c r="M24015" s="5">
        <v>14239</v>
      </c>
      <c r="N24015" s="5"/>
      <c r="O24015" s="5">
        <v>6</v>
      </c>
      <c r="P24015" s="5">
        <v>24109</v>
      </c>
      <c r="Q24015" s="5">
        <v>24109</v>
      </c>
      <c r="R24015" s="5">
        <v>1</v>
      </c>
      <c r="S24015" s="5">
        <v>69.989999999999995</v>
      </c>
      <c r="T24015" s="5">
        <v>5.5991999999999997</v>
      </c>
      <c r="U24015" s="5">
        <v>1.7498</v>
      </c>
      <c r="V24015" s="5">
        <v>77.338999999999999</v>
      </c>
    </row>
    <row r="24016" spans="2:22" x14ac:dyDescent="0.3">
      <c r="B24016"/>
      <c r="C24016"/>
      <c r="D24016"/>
      <c r="E24016"/>
      <c r="F24016"/>
      <c r="G24016"/>
      <c r="H24016"/>
      <c r="I24016" s="5">
        <v>67669</v>
      </c>
      <c r="J24016" s="5" t="s">
        <v>118</v>
      </c>
      <c r="K24016" s="5" t="s">
        <v>18784</v>
      </c>
      <c r="L24016" s="5">
        <v>18588</v>
      </c>
      <c r="M24016" s="5">
        <v>19958</v>
      </c>
      <c r="N24016" s="5"/>
      <c r="O24016" s="5">
        <v>1</v>
      </c>
      <c r="P24016" s="5">
        <v>29864</v>
      </c>
      <c r="Q24016" s="5">
        <v>29864</v>
      </c>
      <c r="R24016" s="5">
        <v>1</v>
      </c>
      <c r="S24016" s="5">
        <v>119.98</v>
      </c>
      <c r="T24016" s="5">
        <v>9.5983999999999998</v>
      </c>
      <c r="U24016" s="5">
        <v>2.9994999999999998</v>
      </c>
      <c r="V24016" s="5">
        <v>132.5779</v>
      </c>
    </row>
    <row r="24017" spans="2:22" x14ac:dyDescent="0.3">
      <c r="B24017"/>
      <c r="C24017"/>
      <c r="D24017"/>
      <c r="E24017"/>
      <c r="F24017"/>
      <c r="G24017"/>
      <c r="H24017"/>
      <c r="I24017" s="5">
        <v>67670</v>
      </c>
      <c r="J24017" s="5" t="s">
        <v>118</v>
      </c>
      <c r="K24017" s="5" t="s">
        <v>14733</v>
      </c>
      <c r="L24017" s="5">
        <v>18506</v>
      </c>
      <c r="M24017" s="5">
        <v>14198</v>
      </c>
      <c r="N24017" s="5"/>
      <c r="O24017" s="5">
        <v>6</v>
      </c>
      <c r="P24017" s="5">
        <v>24068</v>
      </c>
      <c r="Q24017" s="5">
        <v>24068</v>
      </c>
      <c r="R24017" s="5">
        <v>1</v>
      </c>
      <c r="S24017" s="5">
        <v>31.97</v>
      </c>
      <c r="T24017" s="5">
        <v>2.5575999999999999</v>
      </c>
      <c r="U24017" s="5">
        <v>0.79930000000000001</v>
      </c>
      <c r="V24017" s="5">
        <v>35.326900000000002</v>
      </c>
    </row>
    <row r="24018" spans="2:22" x14ac:dyDescent="0.3">
      <c r="B24018"/>
      <c r="C24018"/>
      <c r="D24018"/>
      <c r="E24018"/>
      <c r="F24018"/>
      <c r="G24018"/>
      <c r="H24018"/>
      <c r="I24018" s="5">
        <v>67671</v>
      </c>
      <c r="J24018" s="5" t="s">
        <v>118</v>
      </c>
      <c r="K24018" s="5" t="s">
        <v>18785</v>
      </c>
      <c r="L24018" s="5">
        <v>20849</v>
      </c>
      <c r="M24018" s="5">
        <v>7025</v>
      </c>
      <c r="N24018" s="5"/>
      <c r="O24018" s="5">
        <v>10</v>
      </c>
      <c r="P24018" s="5">
        <v>16869</v>
      </c>
      <c r="Q24018" s="5">
        <v>16869</v>
      </c>
      <c r="R24018" s="5">
        <v>1</v>
      </c>
      <c r="S24018" s="5">
        <v>69.97</v>
      </c>
      <c r="T24018" s="5">
        <v>5.5975999999999999</v>
      </c>
      <c r="U24018" s="5">
        <v>1.7493000000000001</v>
      </c>
      <c r="V24018" s="5">
        <v>77.316900000000004</v>
      </c>
    </row>
    <row r="24019" spans="2:22" x14ac:dyDescent="0.3">
      <c r="B24019"/>
      <c r="C24019"/>
      <c r="D24019"/>
      <c r="E24019"/>
      <c r="F24019"/>
      <c r="G24019"/>
      <c r="H24019"/>
      <c r="I24019" s="5">
        <v>67672</v>
      </c>
      <c r="J24019" s="5" t="s">
        <v>118</v>
      </c>
      <c r="K24019" s="5" t="s">
        <v>18786</v>
      </c>
      <c r="L24019" s="5">
        <v>17106</v>
      </c>
      <c r="M24019" s="5">
        <v>14249</v>
      </c>
      <c r="N24019" s="5"/>
      <c r="O24019" s="5">
        <v>7</v>
      </c>
      <c r="P24019" s="5">
        <v>24119</v>
      </c>
      <c r="Q24019" s="5">
        <v>24119</v>
      </c>
      <c r="R24019" s="5">
        <v>1</v>
      </c>
      <c r="S24019" s="5">
        <v>72.959999999999994</v>
      </c>
      <c r="T24019" s="5">
        <v>5.8368000000000002</v>
      </c>
      <c r="U24019" s="5">
        <v>1.8240000000000001</v>
      </c>
      <c r="V24019" s="5">
        <v>80.620800000000003</v>
      </c>
    </row>
    <row r="24020" spans="2:22" x14ac:dyDescent="0.3">
      <c r="B24020"/>
      <c r="C24020"/>
      <c r="D24020"/>
      <c r="E24020"/>
      <c r="F24020"/>
      <c r="G24020"/>
      <c r="H24020"/>
      <c r="I24020" s="5">
        <v>67673</v>
      </c>
      <c r="J24020" s="5" t="s">
        <v>118</v>
      </c>
      <c r="K24020" s="5" t="s">
        <v>18787</v>
      </c>
      <c r="L24020" s="5">
        <v>13506</v>
      </c>
      <c r="M24020" s="5">
        <v>12564</v>
      </c>
      <c r="N24020" s="5"/>
      <c r="O24020" s="5">
        <v>7</v>
      </c>
      <c r="P24020" s="5">
        <v>22434</v>
      </c>
      <c r="Q24020" s="5">
        <v>22434</v>
      </c>
      <c r="R24020" s="5">
        <v>1</v>
      </c>
      <c r="S24020" s="5">
        <v>123.98</v>
      </c>
      <c r="T24020" s="5">
        <v>9.9184000000000001</v>
      </c>
      <c r="U24020" s="5">
        <v>3.0994999999999999</v>
      </c>
      <c r="V24020" s="5">
        <v>136.99789999999999</v>
      </c>
    </row>
    <row r="24021" spans="2:22" x14ac:dyDescent="0.3">
      <c r="B24021"/>
      <c r="C24021"/>
      <c r="D24021"/>
      <c r="E24021"/>
      <c r="F24021"/>
      <c r="G24021"/>
      <c r="H24021"/>
      <c r="I24021" s="5">
        <v>67674</v>
      </c>
      <c r="J24021" s="5" t="s">
        <v>118</v>
      </c>
      <c r="K24021" s="5" t="s">
        <v>18788</v>
      </c>
      <c r="L24021" s="5">
        <v>16283</v>
      </c>
      <c r="M24021" s="5">
        <v>11871</v>
      </c>
      <c r="N24021" s="5"/>
      <c r="O24021" s="5">
        <v>7</v>
      </c>
      <c r="P24021" s="5">
        <v>21741</v>
      </c>
      <c r="Q24021" s="5">
        <v>21741</v>
      </c>
      <c r="R24021" s="5">
        <v>1</v>
      </c>
      <c r="S24021" s="5">
        <v>63.97</v>
      </c>
      <c r="T24021" s="5">
        <v>5.1176000000000004</v>
      </c>
      <c r="U24021" s="5">
        <v>1.5992999999999999</v>
      </c>
      <c r="V24021" s="5">
        <v>70.686899999999994</v>
      </c>
    </row>
    <row r="24022" spans="2:22" x14ac:dyDescent="0.3">
      <c r="B24022"/>
      <c r="C24022"/>
      <c r="D24022"/>
      <c r="E24022"/>
      <c r="F24022"/>
      <c r="G24022"/>
      <c r="H24022"/>
      <c r="I24022" s="5">
        <v>67675</v>
      </c>
      <c r="J24022" s="5" t="s">
        <v>118</v>
      </c>
      <c r="K24022" s="5" t="s">
        <v>18789</v>
      </c>
      <c r="L24022" s="5">
        <v>14715</v>
      </c>
      <c r="M24022" s="5">
        <v>18477</v>
      </c>
      <c r="N24022" s="5"/>
      <c r="O24022" s="5">
        <v>8</v>
      </c>
      <c r="P24022" s="5">
        <v>28368</v>
      </c>
      <c r="Q24022" s="5">
        <v>28368</v>
      </c>
      <c r="R24022" s="5">
        <v>1</v>
      </c>
      <c r="S24022" s="5">
        <v>31.27</v>
      </c>
      <c r="T24022" s="5">
        <v>2.5015999999999998</v>
      </c>
      <c r="U24022" s="5">
        <v>0.78180000000000005</v>
      </c>
      <c r="V24022" s="5">
        <v>34.553400000000003</v>
      </c>
    </row>
    <row r="24023" spans="2:22" x14ac:dyDescent="0.3">
      <c r="B24023"/>
      <c r="C24023"/>
      <c r="D24023"/>
      <c r="E24023"/>
      <c r="F24023"/>
      <c r="G24023"/>
      <c r="H24023"/>
      <c r="I24023" s="5">
        <v>67676</v>
      </c>
      <c r="J24023" s="5" t="s">
        <v>118</v>
      </c>
      <c r="K24023" s="5" t="s">
        <v>18790</v>
      </c>
      <c r="L24023" s="5">
        <v>28448</v>
      </c>
      <c r="M24023" s="5">
        <v>8918</v>
      </c>
      <c r="N24023" s="5"/>
      <c r="O24023" s="5">
        <v>10</v>
      </c>
      <c r="P24023" s="5">
        <v>18772</v>
      </c>
      <c r="Q24023" s="5">
        <v>18772</v>
      </c>
      <c r="R24023" s="5">
        <v>1</v>
      </c>
      <c r="S24023" s="5">
        <v>21.49</v>
      </c>
      <c r="T24023" s="5">
        <v>1.7192000000000001</v>
      </c>
      <c r="U24023" s="5">
        <v>0.5373</v>
      </c>
      <c r="V24023" s="5">
        <v>23.746500000000001</v>
      </c>
    </row>
    <row r="24024" spans="2:22" x14ac:dyDescent="0.3">
      <c r="B24024"/>
      <c r="C24024"/>
      <c r="D24024"/>
      <c r="E24024"/>
      <c r="F24024"/>
      <c r="G24024"/>
      <c r="H24024"/>
      <c r="I24024" s="5">
        <v>67677</v>
      </c>
      <c r="J24024" s="5" t="s">
        <v>118</v>
      </c>
      <c r="K24024" s="5" t="s">
        <v>18791</v>
      </c>
      <c r="L24024" s="5">
        <v>24845</v>
      </c>
      <c r="M24024" s="5">
        <v>5989</v>
      </c>
      <c r="N24024" s="5"/>
      <c r="O24024" s="5">
        <v>7</v>
      </c>
      <c r="P24024" s="5">
        <v>15824</v>
      </c>
      <c r="Q24024" s="5">
        <v>15824</v>
      </c>
      <c r="R24024" s="5">
        <v>1</v>
      </c>
      <c r="S24024" s="5">
        <v>69.459999999999994</v>
      </c>
      <c r="T24024" s="5">
        <v>5.5568</v>
      </c>
      <c r="U24024" s="5">
        <v>1.7364999999999999</v>
      </c>
      <c r="V24024" s="5">
        <v>76.753299999999996</v>
      </c>
    </row>
    <row r="24025" spans="2:22" x14ac:dyDescent="0.3">
      <c r="B24025"/>
      <c r="C24025"/>
      <c r="D24025"/>
      <c r="E24025"/>
      <c r="F24025"/>
      <c r="G24025"/>
      <c r="H24025"/>
      <c r="I24025" s="5">
        <v>67678</v>
      </c>
      <c r="J24025" s="5" t="s">
        <v>118</v>
      </c>
      <c r="K24025" s="5" t="s">
        <v>18792</v>
      </c>
      <c r="L24025" s="5">
        <v>21007</v>
      </c>
      <c r="M24025" s="5">
        <v>11809</v>
      </c>
      <c r="N24025" s="5"/>
      <c r="O24025" s="5">
        <v>8</v>
      </c>
      <c r="P24025" s="5">
        <v>21679</v>
      </c>
      <c r="Q24025" s="5">
        <v>21679</v>
      </c>
      <c r="R24025" s="5">
        <v>1</v>
      </c>
      <c r="S24025" s="5">
        <v>58.98</v>
      </c>
      <c r="T24025" s="5">
        <v>4.7183999999999999</v>
      </c>
      <c r="U24025" s="5">
        <v>1.4744999999999999</v>
      </c>
      <c r="V24025" s="5">
        <v>65.172899999999998</v>
      </c>
    </row>
    <row r="24026" spans="2:22" x14ac:dyDescent="0.3">
      <c r="B24026"/>
      <c r="C24026"/>
      <c r="D24026"/>
      <c r="E24026"/>
      <c r="F24026"/>
      <c r="G24026"/>
      <c r="H24026"/>
      <c r="I24026" s="5">
        <v>67679</v>
      </c>
      <c r="J24026" s="5" t="s">
        <v>118</v>
      </c>
      <c r="K24026" s="5" t="s">
        <v>18793</v>
      </c>
      <c r="L24026" s="5">
        <v>24562</v>
      </c>
      <c r="M24026" s="5">
        <v>14816</v>
      </c>
      <c r="N24026" s="5"/>
      <c r="O24026" s="5">
        <v>8</v>
      </c>
      <c r="P24026" s="5">
        <v>24691</v>
      </c>
      <c r="Q24026" s="5">
        <v>24691</v>
      </c>
      <c r="R24026" s="5">
        <v>1</v>
      </c>
      <c r="S24026" s="5">
        <v>3.99</v>
      </c>
      <c r="T24026" s="5">
        <v>0.31919999999999998</v>
      </c>
      <c r="U24026" s="5">
        <v>9.98E-2</v>
      </c>
      <c r="V24026" s="5">
        <v>4.4089999999999998</v>
      </c>
    </row>
    <row r="24027" spans="2:22" x14ac:dyDescent="0.3">
      <c r="B24027"/>
      <c r="C24027"/>
      <c r="D24027"/>
      <c r="E24027"/>
      <c r="F24027"/>
      <c r="G24027"/>
      <c r="H24027"/>
      <c r="I24027" s="5">
        <v>67680</v>
      </c>
      <c r="J24027" s="5" t="s">
        <v>118</v>
      </c>
      <c r="K24027" s="5" t="s">
        <v>18794</v>
      </c>
      <c r="L24027" s="5">
        <v>11236</v>
      </c>
      <c r="M24027" s="5">
        <v>12721</v>
      </c>
      <c r="N24027" s="5"/>
      <c r="O24027" s="5">
        <v>1</v>
      </c>
      <c r="P24027" s="5">
        <v>22591</v>
      </c>
      <c r="Q24027" s="5">
        <v>22591</v>
      </c>
      <c r="R24027" s="5">
        <v>1</v>
      </c>
      <c r="S24027" s="5">
        <v>74.98</v>
      </c>
      <c r="T24027" s="5">
        <v>5.9984000000000002</v>
      </c>
      <c r="U24027" s="5">
        <v>1.8745000000000001</v>
      </c>
      <c r="V24027" s="5">
        <v>82.852900000000005</v>
      </c>
    </row>
    <row r="24028" spans="2:22" x14ac:dyDescent="0.3">
      <c r="B24028"/>
      <c r="C24028"/>
      <c r="D24028"/>
      <c r="E24028"/>
      <c r="F24028"/>
      <c r="G24028"/>
      <c r="H24028"/>
      <c r="I24028" s="5">
        <v>67681</v>
      </c>
      <c r="J24028" s="5" t="s">
        <v>118</v>
      </c>
      <c r="K24028" s="5" t="s">
        <v>16438</v>
      </c>
      <c r="L24028" s="5">
        <v>12598</v>
      </c>
      <c r="M24028" s="5">
        <v>2022</v>
      </c>
      <c r="N24028" s="5"/>
      <c r="O24028" s="5">
        <v>10</v>
      </c>
      <c r="P24028" s="5">
        <v>11842</v>
      </c>
      <c r="Q24028" s="5">
        <v>11842</v>
      </c>
      <c r="R24028" s="5">
        <v>1</v>
      </c>
      <c r="S24028" s="5">
        <v>8.99</v>
      </c>
      <c r="T24028" s="5">
        <v>0.71919999999999995</v>
      </c>
      <c r="U24028" s="5">
        <v>0.2248</v>
      </c>
      <c r="V24028" s="5">
        <v>9.9339999999999993</v>
      </c>
    </row>
    <row r="24029" spans="2:22" x14ac:dyDescent="0.3">
      <c r="B24029"/>
      <c r="C24029"/>
      <c r="D24029"/>
      <c r="E24029"/>
      <c r="F24029"/>
      <c r="G24029"/>
      <c r="H24029"/>
      <c r="I24029" s="5">
        <v>67682</v>
      </c>
      <c r="J24029" s="5" t="s">
        <v>118</v>
      </c>
      <c r="K24029" s="5" t="s">
        <v>17514</v>
      </c>
      <c r="L24029" s="5">
        <v>12982</v>
      </c>
      <c r="M24029" s="5">
        <v>6391</v>
      </c>
      <c r="N24029" s="5"/>
      <c r="O24029" s="5">
        <v>4</v>
      </c>
      <c r="P24029" s="5">
        <v>16226</v>
      </c>
      <c r="Q24029" s="5">
        <v>16226</v>
      </c>
      <c r="R24029" s="5">
        <v>1</v>
      </c>
      <c r="S24029" s="5">
        <v>48.98</v>
      </c>
      <c r="T24029" s="5">
        <v>3.9184000000000001</v>
      </c>
      <c r="U24029" s="5">
        <v>1.2244999999999999</v>
      </c>
      <c r="V24029" s="5">
        <v>54.122900000000001</v>
      </c>
    </row>
    <row r="24030" spans="2:22" x14ac:dyDescent="0.3">
      <c r="B24030"/>
      <c r="C24030"/>
      <c r="D24030"/>
      <c r="E24030"/>
      <c r="F24030"/>
      <c r="G24030"/>
      <c r="H24030"/>
      <c r="I24030" s="5">
        <v>67683</v>
      </c>
      <c r="J24030" s="5" t="s">
        <v>118</v>
      </c>
      <c r="K24030" s="5" t="s">
        <v>2710</v>
      </c>
      <c r="L24030" s="5">
        <v>12023</v>
      </c>
      <c r="M24030" s="5">
        <v>3034</v>
      </c>
      <c r="N24030" s="5"/>
      <c r="O24030" s="5">
        <v>4</v>
      </c>
      <c r="P24030" s="5">
        <v>12865</v>
      </c>
      <c r="Q24030" s="5">
        <v>12865</v>
      </c>
      <c r="R24030" s="5">
        <v>1</v>
      </c>
      <c r="S24030" s="5">
        <v>2354.9899999999998</v>
      </c>
      <c r="T24030" s="5">
        <v>188.39920000000001</v>
      </c>
      <c r="U24030" s="5">
        <v>58.8748</v>
      </c>
      <c r="V24030" s="5">
        <v>2602.2640000000001</v>
      </c>
    </row>
    <row r="24031" spans="2:22" x14ac:dyDescent="0.3">
      <c r="B24031"/>
      <c r="C24031"/>
      <c r="D24031"/>
      <c r="E24031"/>
      <c r="F24031"/>
      <c r="G24031"/>
      <c r="H24031"/>
      <c r="I24031" s="5">
        <v>67684</v>
      </c>
      <c r="J24031" s="5" t="s">
        <v>118</v>
      </c>
      <c r="K24031" s="5" t="s">
        <v>18795</v>
      </c>
      <c r="L24031" s="5">
        <v>28691</v>
      </c>
      <c r="M24031" s="5">
        <v>11748</v>
      </c>
      <c r="N24031" s="5"/>
      <c r="O24031" s="5">
        <v>8</v>
      </c>
      <c r="P24031" s="5">
        <v>21618</v>
      </c>
      <c r="Q24031" s="5">
        <v>21618</v>
      </c>
      <c r="R24031" s="5">
        <v>1</v>
      </c>
      <c r="S24031" s="5">
        <v>777.34</v>
      </c>
      <c r="T24031" s="5">
        <v>62.187199999999997</v>
      </c>
      <c r="U24031" s="5">
        <v>19.433499999999999</v>
      </c>
      <c r="V24031" s="5">
        <v>858.96069999999997</v>
      </c>
    </row>
    <row r="24032" spans="2:22" x14ac:dyDescent="0.3">
      <c r="B24032"/>
      <c r="C24032"/>
      <c r="D24032"/>
      <c r="E24032"/>
      <c r="F24032"/>
      <c r="G24032"/>
      <c r="H24032"/>
      <c r="I24032" s="5">
        <v>67685</v>
      </c>
      <c r="J24032" s="5" t="s">
        <v>118</v>
      </c>
      <c r="K24032" s="5" t="s">
        <v>6731</v>
      </c>
      <c r="L24032" s="5">
        <v>15171</v>
      </c>
      <c r="M24032" s="5">
        <v>10681</v>
      </c>
      <c r="N24032" s="5"/>
      <c r="O24032" s="5">
        <v>9</v>
      </c>
      <c r="P24032" s="5">
        <v>20548</v>
      </c>
      <c r="Q24032" s="5">
        <v>20548</v>
      </c>
      <c r="R24032" s="5">
        <v>1</v>
      </c>
      <c r="S24032" s="5">
        <v>2342.92</v>
      </c>
      <c r="T24032" s="5">
        <v>187.43360000000001</v>
      </c>
      <c r="U24032" s="5">
        <v>58.573</v>
      </c>
      <c r="V24032" s="5">
        <v>2588.9265999999998</v>
      </c>
    </row>
    <row r="24033" spans="2:22" x14ac:dyDescent="0.3">
      <c r="B24033"/>
      <c r="C24033"/>
      <c r="D24033"/>
      <c r="E24033"/>
      <c r="F24033"/>
      <c r="G24033"/>
      <c r="H24033"/>
      <c r="I24033" s="5">
        <v>67686</v>
      </c>
      <c r="J24033" s="5" t="s">
        <v>118</v>
      </c>
      <c r="K24033" s="5" t="s">
        <v>7449</v>
      </c>
      <c r="L24033" s="5">
        <v>24303</v>
      </c>
      <c r="M24033" s="5">
        <v>18380</v>
      </c>
      <c r="N24033" s="5"/>
      <c r="O24033" s="5">
        <v>9</v>
      </c>
      <c r="P24033" s="5">
        <v>28271</v>
      </c>
      <c r="Q24033" s="5">
        <v>28271</v>
      </c>
      <c r="R24033" s="5">
        <v>1</v>
      </c>
      <c r="S24033" s="5">
        <v>1763.97</v>
      </c>
      <c r="T24033" s="5">
        <v>141.11760000000001</v>
      </c>
      <c r="U24033" s="5">
        <v>44.099299999999999</v>
      </c>
      <c r="V24033" s="5">
        <v>1949.1868999999999</v>
      </c>
    </row>
    <row r="24034" spans="2:22" x14ac:dyDescent="0.3">
      <c r="B24034"/>
      <c r="C24034"/>
      <c r="D24034"/>
      <c r="E24034"/>
      <c r="F24034"/>
      <c r="G24034"/>
      <c r="H24034"/>
      <c r="I24034" s="5">
        <v>67687</v>
      </c>
      <c r="J24034" s="5" t="s">
        <v>118</v>
      </c>
      <c r="K24034" s="5" t="s">
        <v>4275</v>
      </c>
      <c r="L24034" s="5">
        <v>21888</v>
      </c>
      <c r="M24034" s="5">
        <v>14918</v>
      </c>
      <c r="N24034" s="5"/>
      <c r="O24034" s="5">
        <v>9</v>
      </c>
      <c r="P24034" s="5">
        <v>24793</v>
      </c>
      <c r="Q24034" s="5">
        <v>24793</v>
      </c>
      <c r="R24034" s="5">
        <v>1</v>
      </c>
      <c r="S24034" s="5">
        <v>2482.23</v>
      </c>
      <c r="T24034" s="5">
        <v>198.57839999999999</v>
      </c>
      <c r="U24034" s="5">
        <v>62.055799999999998</v>
      </c>
      <c r="V24034" s="5">
        <v>2742.8642</v>
      </c>
    </row>
    <row r="24035" spans="2:22" x14ac:dyDescent="0.3">
      <c r="B24035"/>
      <c r="C24035"/>
      <c r="D24035"/>
      <c r="E24035"/>
      <c r="F24035"/>
      <c r="G24035"/>
      <c r="H24035"/>
      <c r="I24035" s="5">
        <v>67688</v>
      </c>
      <c r="J24035" s="5" t="s">
        <v>118</v>
      </c>
      <c r="K24035" s="5" t="s">
        <v>4419</v>
      </c>
      <c r="L24035" s="5">
        <v>21894</v>
      </c>
      <c r="M24035" s="5">
        <v>5884</v>
      </c>
      <c r="N24035" s="5"/>
      <c r="O24035" s="5">
        <v>9</v>
      </c>
      <c r="P24035" s="5">
        <v>15719</v>
      </c>
      <c r="Q24035" s="5">
        <v>15719</v>
      </c>
      <c r="R24035" s="5">
        <v>1</v>
      </c>
      <c r="S24035" s="5">
        <v>2443.35</v>
      </c>
      <c r="T24035" s="5">
        <v>195.46799999999999</v>
      </c>
      <c r="U24035" s="5">
        <v>61.083799999999997</v>
      </c>
      <c r="V24035" s="5">
        <v>2699.9018000000001</v>
      </c>
    </row>
    <row r="24036" spans="2:22" x14ac:dyDescent="0.3">
      <c r="B24036"/>
      <c r="C24036"/>
      <c r="D24036"/>
      <c r="E24036"/>
      <c r="F24036"/>
      <c r="G24036"/>
      <c r="H24036"/>
      <c r="I24036" s="5">
        <v>67689</v>
      </c>
      <c r="J24036" s="5" t="s">
        <v>118</v>
      </c>
      <c r="K24036" s="5" t="s">
        <v>4390</v>
      </c>
      <c r="L24036" s="5">
        <v>21876</v>
      </c>
      <c r="M24036" s="5">
        <v>18417</v>
      </c>
      <c r="N24036" s="5"/>
      <c r="O24036" s="5">
        <v>9</v>
      </c>
      <c r="P24036" s="5">
        <v>28308</v>
      </c>
      <c r="Q24036" s="5">
        <v>28308</v>
      </c>
      <c r="R24036" s="5">
        <v>1</v>
      </c>
      <c r="S24036" s="5">
        <v>2481.8200000000002</v>
      </c>
      <c r="T24036" s="5">
        <v>198.54560000000001</v>
      </c>
      <c r="U24036" s="5">
        <v>62.045499999999997</v>
      </c>
      <c r="V24036" s="5">
        <v>2742.4110999999998</v>
      </c>
    </row>
    <row r="24037" spans="2:22" x14ac:dyDescent="0.3">
      <c r="B24037"/>
      <c r="C24037"/>
      <c r="D24037"/>
      <c r="E24037"/>
      <c r="F24037"/>
      <c r="G24037"/>
      <c r="H24037"/>
      <c r="I24037" s="5">
        <v>67690</v>
      </c>
      <c r="J24037" s="5" t="s">
        <v>118</v>
      </c>
      <c r="K24037" s="5" t="s">
        <v>1691</v>
      </c>
      <c r="L24037" s="5">
        <v>29274</v>
      </c>
      <c r="M24037" s="5">
        <v>3317</v>
      </c>
      <c r="N24037" s="5"/>
      <c r="O24037" s="5">
        <v>4</v>
      </c>
      <c r="P24037" s="5">
        <v>13152</v>
      </c>
      <c r="Q24037" s="5">
        <v>13152</v>
      </c>
      <c r="R24037" s="5">
        <v>1</v>
      </c>
      <c r="S24037" s="5">
        <v>901.35</v>
      </c>
      <c r="T24037" s="5">
        <v>72.108000000000004</v>
      </c>
      <c r="U24037" s="5">
        <v>22.533799999999999</v>
      </c>
      <c r="V24037" s="5">
        <v>995.99180000000001</v>
      </c>
    </row>
    <row r="24038" spans="2:22" x14ac:dyDescent="0.3">
      <c r="B24038"/>
      <c r="C24038"/>
      <c r="D24038"/>
      <c r="E24038"/>
      <c r="F24038"/>
      <c r="G24038"/>
      <c r="H24038"/>
      <c r="I24038" s="5">
        <v>67691</v>
      </c>
      <c r="J24038" s="5" t="s">
        <v>118</v>
      </c>
      <c r="K24038" s="5" t="s">
        <v>18796</v>
      </c>
      <c r="L24038" s="5">
        <v>24801</v>
      </c>
      <c r="M24038" s="5">
        <v>14353</v>
      </c>
      <c r="N24038" s="5"/>
      <c r="O24038" s="5">
        <v>1</v>
      </c>
      <c r="P24038" s="5">
        <v>24223</v>
      </c>
      <c r="Q24038" s="5">
        <v>24223</v>
      </c>
      <c r="R24038" s="5">
        <v>1</v>
      </c>
      <c r="S24038" s="5">
        <v>2419.06</v>
      </c>
      <c r="T24038" s="5">
        <v>193.5248</v>
      </c>
      <c r="U24038" s="5">
        <v>60.476500000000001</v>
      </c>
      <c r="V24038" s="5">
        <v>2673.0612999999998</v>
      </c>
    </row>
    <row r="24039" spans="2:22" x14ac:dyDescent="0.3">
      <c r="B24039"/>
      <c r="C24039"/>
      <c r="D24039"/>
      <c r="E24039"/>
      <c r="F24039"/>
      <c r="G24039"/>
      <c r="H24039"/>
      <c r="I24039" s="5">
        <v>67692</v>
      </c>
      <c r="J24039" s="5" t="s">
        <v>118</v>
      </c>
      <c r="K24039" s="5" t="s">
        <v>18797</v>
      </c>
      <c r="L24039" s="5">
        <v>24796</v>
      </c>
      <c r="M24039" s="5">
        <v>2725</v>
      </c>
      <c r="N24039" s="5"/>
      <c r="O24039" s="5">
        <v>4</v>
      </c>
      <c r="P24039" s="5">
        <v>12554</v>
      </c>
      <c r="Q24039" s="5">
        <v>12554</v>
      </c>
      <c r="R24039" s="5">
        <v>1</v>
      </c>
      <c r="S24039" s="5">
        <v>2398.0500000000002</v>
      </c>
      <c r="T24039" s="5">
        <v>191.84399999999999</v>
      </c>
      <c r="U24039" s="5">
        <v>59.951300000000003</v>
      </c>
      <c r="V24039" s="5">
        <v>2649.8453</v>
      </c>
    </row>
    <row r="24040" spans="2:22" x14ac:dyDescent="0.3">
      <c r="B24040"/>
      <c r="C24040"/>
      <c r="D24040"/>
      <c r="E24040"/>
      <c r="F24040"/>
      <c r="G24040"/>
      <c r="H24040"/>
      <c r="I24040" s="5">
        <v>67693</v>
      </c>
      <c r="J24040" s="5" t="s">
        <v>118</v>
      </c>
      <c r="K24040" s="5" t="s">
        <v>2090</v>
      </c>
      <c r="L24040" s="5">
        <v>25993</v>
      </c>
      <c r="M24040" s="5">
        <v>14443</v>
      </c>
      <c r="N24040" s="5"/>
      <c r="O24040" s="5">
        <v>1</v>
      </c>
      <c r="P24040" s="5">
        <v>24313</v>
      </c>
      <c r="Q24040" s="5">
        <v>24313</v>
      </c>
      <c r="R24040" s="5">
        <v>1</v>
      </c>
      <c r="S24040" s="5">
        <v>1273.32</v>
      </c>
      <c r="T24040" s="5">
        <v>101.8656</v>
      </c>
      <c r="U24040" s="5">
        <v>31.832999999999998</v>
      </c>
      <c r="V24040" s="5">
        <v>1407.0186000000001</v>
      </c>
    </row>
    <row r="24041" spans="2:22" x14ac:dyDescent="0.3">
      <c r="B24041"/>
      <c r="C24041"/>
      <c r="D24041"/>
      <c r="E24041"/>
      <c r="F24041"/>
      <c r="G24041"/>
      <c r="H24041"/>
      <c r="I24041" s="5">
        <v>67694</v>
      </c>
      <c r="J24041" s="5" t="s">
        <v>118</v>
      </c>
      <c r="K24041" s="5" t="s">
        <v>2449</v>
      </c>
      <c r="L24041" s="5">
        <v>12754</v>
      </c>
      <c r="M24041" s="5">
        <v>19846</v>
      </c>
      <c r="N24041" s="5"/>
      <c r="O24041" s="5">
        <v>7</v>
      </c>
      <c r="P24041" s="5">
        <v>29752</v>
      </c>
      <c r="Q24041" s="5">
        <v>29752</v>
      </c>
      <c r="R24041" s="5">
        <v>1</v>
      </c>
      <c r="S24041" s="5">
        <v>607.96</v>
      </c>
      <c r="T24041" s="5">
        <v>48.636800000000001</v>
      </c>
      <c r="U24041" s="5">
        <v>15.199</v>
      </c>
      <c r="V24041" s="5">
        <v>671.79579999999999</v>
      </c>
    </row>
    <row r="24042" spans="2:22" x14ac:dyDescent="0.3">
      <c r="B24042"/>
      <c r="C24042"/>
      <c r="D24042"/>
      <c r="E24042"/>
      <c r="F24042"/>
      <c r="G24042"/>
      <c r="H24042"/>
      <c r="I24042" s="5">
        <v>67695</v>
      </c>
      <c r="J24042" s="5" t="s">
        <v>118</v>
      </c>
      <c r="K24042" s="5" t="s">
        <v>18798</v>
      </c>
      <c r="L24042" s="5">
        <v>29357</v>
      </c>
      <c r="M24042" s="5">
        <v>4282</v>
      </c>
      <c r="N24042" s="5"/>
      <c r="O24042" s="5">
        <v>10</v>
      </c>
      <c r="P24042" s="5">
        <v>14117</v>
      </c>
      <c r="Q24042" s="5">
        <v>14117</v>
      </c>
      <c r="R24042" s="5">
        <v>1</v>
      </c>
      <c r="S24042" s="5">
        <v>2398.0500000000002</v>
      </c>
      <c r="T24042" s="5">
        <v>191.84399999999999</v>
      </c>
      <c r="U24042" s="5">
        <v>59.951300000000003</v>
      </c>
      <c r="V24042" s="5">
        <v>2649.8453</v>
      </c>
    </row>
    <row r="24043" spans="2:22" x14ac:dyDescent="0.3">
      <c r="B24043"/>
      <c r="C24043"/>
      <c r="D24043"/>
      <c r="E24043"/>
      <c r="F24043"/>
      <c r="G24043"/>
      <c r="H24043"/>
      <c r="I24043" s="5">
        <v>67696</v>
      </c>
      <c r="J24043" s="5" t="s">
        <v>118</v>
      </c>
      <c r="K24043" s="5" t="s">
        <v>4558</v>
      </c>
      <c r="L24043" s="5">
        <v>12703</v>
      </c>
      <c r="M24043" s="5">
        <v>14229</v>
      </c>
      <c r="N24043" s="5"/>
      <c r="O24043" s="5">
        <v>9</v>
      </c>
      <c r="P24043" s="5">
        <v>24099</v>
      </c>
      <c r="Q24043" s="5">
        <v>24099</v>
      </c>
      <c r="R24043" s="5">
        <v>1</v>
      </c>
      <c r="S24043" s="5">
        <v>2393.06</v>
      </c>
      <c r="T24043" s="5">
        <v>191.44479999999999</v>
      </c>
      <c r="U24043" s="5">
        <v>59.826500000000003</v>
      </c>
      <c r="V24043" s="5">
        <v>2644.3312999999998</v>
      </c>
    </row>
    <row r="24044" spans="2:22" x14ac:dyDescent="0.3">
      <c r="B24044"/>
      <c r="C24044"/>
      <c r="D24044"/>
      <c r="E24044"/>
      <c r="F24044"/>
      <c r="G24044"/>
      <c r="H24044"/>
      <c r="I24044" s="5">
        <v>67697</v>
      </c>
      <c r="J24044" s="5" t="s">
        <v>118</v>
      </c>
      <c r="K24044" s="5" t="s">
        <v>18799</v>
      </c>
      <c r="L24044" s="5">
        <v>15263</v>
      </c>
      <c r="M24044" s="5">
        <v>6977</v>
      </c>
      <c r="N24044" s="5"/>
      <c r="O24044" s="5">
        <v>9</v>
      </c>
      <c r="P24044" s="5">
        <v>16820</v>
      </c>
      <c r="Q24044" s="5">
        <v>16820</v>
      </c>
      <c r="R24044" s="5">
        <v>1</v>
      </c>
      <c r="S24044" s="5">
        <v>69.97</v>
      </c>
      <c r="T24044" s="5">
        <v>5.5975999999999999</v>
      </c>
      <c r="U24044" s="5">
        <v>1.7493000000000001</v>
      </c>
      <c r="V24044" s="5">
        <v>77.316900000000004</v>
      </c>
    </row>
    <row r="24045" spans="2:22" x14ac:dyDescent="0.3">
      <c r="B24045"/>
      <c r="C24045"/>
      <c r="D24045"/>
      <c r="E24045"/>
      <c r="F24045"/>
      <c r="G24045"/>
      <c r="H24045"/>
      <c r="I24045" s="5">
        <v>67698</v>
      </c>
      <c r="J24045" s="5" t="s">
        <v>118</v>
      </c>
      <c r="K24045" s="5" t="s">
        <v>9665</v>
      </c>
      <c r="L24045" s="5">
        <v>17350</v>
      </c>
      <c r="M24045" s="5">
        <v>8895</v>
      </c>
      <c r="N24045" s="5"/>
      <c r="O24045" s="5">
        <v>9</v>
      </c>
      <c r="P24045" s="5">
        <v>18749</v>
      </c>
      <c r="Q24045" s="5">
        <v>18749</v>
      </c>
      <c r="R24045" s="5">
        <v>1</v>
      </c>
      <c r="S24045" s="5">
        <v>92.48</v>
      </c>
      <c r="T24045" s="5">
        <v>7.3983999999999996</v>
      </c>
      <c r="U24045" s="5">
        <v>2.3119999999999998</v>
      </c>
      <c r="V24045" s="5">
        <v>102.1904</v>
      </c>
    </row>
    <row r="24046" spans="2:22" x14ac:dyDescent="0.3">
      <c r="B24046"/>
      <c r="C24046"/>
      <c r="D24046"/>
      <c r="E24046"/>
      <c r="F24046"/>
      <c r="G24046"/>
      <c r="H24046"/>
      <c r="I24046" s="5">
        <v>67699</v>
      </c>
      <c r="J24046" s="5" t="s">
        <v>118</v>
      </c>
      <c r="K24046" s="5" t="s">
        <v>15357</v>
      </c>
      <c r="L24046" s="5">
        <v>13954</v>
      </c>
      <c r="M24046" s="5">
        <v>5901</v>
      </c>
      <c r="N24046" s="5"/>
      <c r="O24046" s="5">
        <v>9</v>
      </c>
      <c r="P24046" s="5">
        <v>15736</v>
      </c>
      <c r="Q24046" s="5">
        <v>15736</v>
      </c>
      <c r="R24046" s="5">
        <v>1</v>
      </c>
      <c r="S24046" s="5">
        <v>78.98</v>
      </c>
      <c r="T24046" s="5">
        <v>6.3183999999999996</v>
      </c>
      <c r="U24046" s="5">
        <v>1.9744999999999999</v>
      </c>
      <c r="V24046" s="5">
        <v>87.272900000000007</v>
      </c>
    </row>
    <row r="24047" spans="2:22" x14ac:dyDescent="0.3">
      <c r="B24047"/>
      <c r="C24047"/>
      <c r="D24047"/>
      <c r="E24047"/>
      <c r="F24047"/>
      <c r="G24047"/>
      <c r="H24047"/>
      <c r="I24047" s="5">
        <v>67700</v>
      </c>
      <c r="J24047" s="5" t="s">
        <v>118</v>
      </c>
      <c r="K24047" s="5" t="s">
        <v>18800</v>
      </c>
      <c r="L24047" s="5">
        <v>26149</v>
      </c>
      <c r="M24047" s="5">
        <v>15506</v>
      </c>
      <c r="N24047" s="5"/>
      <c r="O24047" s="5">
        <v>9</v>
      </c>
      <c r="P24047" s="5">
        <v>25390</v>
      </c>
      <c r="Q24047" s="5">
        <v>25390</v>
      </c>
      <c r="R24047" s="5">
        <v>1</v>
      </c>
      <c r="S24047" s="5">
        <v>78.98</v>
      </c>
      <c r="T24047" s="5">
        <v>6.3183999999999996</v>
      </c>
      <c r="U24047" s="5">
        <v>1.9744999999999999</v>
      </c>
      <c r="V24047" s="5">
        <v>87.272900000000007</v>
      </c>
    </row>
    <row r="24048" spans="2:22" x14ac:dyDescent="0.3">
      <c r="B24048"/>
      <c r="C24048"/>
      <c r="D24048"/>
      <c r="E24048"/>
      <c r="F24048"/>
      <c r="G24048"/>
      <c r="H24048"/>
      <c r="I24048" s="5">
        <v>67701</v>
      </c>
      <c r="J24048" s="5" t="s">
        <v>118</v>
      </c>
      <c r="K24048" s="5" t="s">
        <v>16065</v>
      </c>
      <c r="L24048" s="5">
        <v>19972</v>
      </c>
      <c r="M24048" s="5">
        <v>19042</v>
      </c>
      <c r="N24048" s="5"/>
      <c r="O24048" s="5">
        <v>9</v>
      </c>
      <c r="P24048" s="5">
        <v>28943</v>
      </c>
      <c r="Q24048" s="5">
        <v>28943</v>
      </c>
      <c r="R24048" s="5">
        <v>1</v>
      </c>
      <c r="S24048" s="5">
        <v>13.98</v>
      </c>
      <c r="T24048" s="5">
        <v>1.1184000000000001</v>
      </c>
      <c r="U24048" s="5">
        <v>0.34949999999999998</v>
      </c>
      <c r="V24048" s="5">
        <v>15.447900000000001</v>
      </c>
    </row>
    <row r="24049" spans="2:22" x14ac:dyDescent="0.3">
      <c r="B24049"/>
      <c r="C24049"/>
      <c r="D24049"/>
      <c r="E24049"/>
      <c r="F24049"/>
      <c r="G24049"/>
      <c r="H24049"/>
      <c r="I24049" s="5">
        <v>67702</v>
      </c>
      <c r="J24049" s="5" t="s">
        <v>118</v>
      </c>
      <c r="K24049" s="5" t="s">
        <v>1264</v>
      </c>
      <c r="L24049" s="5">
        <v>14712</v>
      </c>
      <c r="M24049" s="5">
        <v>4651</v>
      </c>
      <c r="N24049" s="5"/>
      <c r="O24049" s="5">
        <v>10</v>
      </c>
      <c r="P24049" s="5">
        <v>14486</v>
      </c>
      <c r="Q24049" s="5">
        <v>14486</v>
      </c>
      <c r="R24049" s="5">
        <v>1</v>
      </c>
      <c r="S24049" s="5">
        <v>2339.9699999999998</v>
      </c>
      <c r="T24049" s="5">
        <v>187.19759999999999</v>
      </c>
      <c r="U24049" s="5">
        <v>58.499299999999998</v>
      </c>
      <c r="V24049" s="5">
        <v>2585.6669000000002</v>
      </c>
    </row>
    <row r="24050" spans="2:22" x14ac:dyDescent="0.3">
      <c r="B24050"/>
      <c r="C24050"/>
      <c r="D24050"/>
      <c r="E24050"/>
      <c r="F24050"/>
      <c r="G24050"/>
      <c r="H24050"/>
      <c r="I24050" s="5">
        <v>67703</v>
      </c>
      <c r="J24050" s="5" t="s">
        <v>118</v>
      </c>
      <c r="K24050" s="5" t="s">
        <v>6446</v>
      </c>
      <c r="L24050" s="5">
        <v>19067</v>
      </c>
      <c r="M24050" s="5">
        <v>15656</v>
      </c>
      <c r="N24050" s="5"/>
      <c r="O24050" s="5">
        <v>8</v>
      </c>
      <c r="P24050" s="5">
        <v>25540</v>
      </c>
      <c r="Q24050" s="5">
        <v>25540</v>
      </c>
      <c r="R24050" s="5">
        <v>1</v>
      </c>
      <c r="S24050" s="5">
        <v>2380.4699999999998</v>
      </c>
      <c r="T24050" s="5">
        <v>190.4376</v>
      </c>
      <c r="U24050" s="5">
        <v>59.511800000000001</v>
      </c>
      <c r="V24050" s="5">
        <v>2630.4194000000002</v>
      </c>
    </row>
    <row r="24051" spans="2:22" x14ac:dyDescent="0.3">
      <c r="B24051"/>
      <c r="C24051"/>
      <c r="D24051"/>
      <c r="E24051"/>
      <c r="F24051"/>
      <c r="G24051"/>
      <c r="H24051"/>
      <c r="I24051" s="5">
        <v>67704</v>
      </c>
      <c r="J24051" s="5" t="s">
        <v>118</v>
      </c>
      <c r="K24051" s="5" t="s">
        <v>7760</v>
      </c>
      <c r="L24051" s="5">
        <v>19037</v>
      </c>
      <c r="M24051" s="5">
        <v>9988</v>
      </c>
      <c r="N24051" s="5"/>
      <c r="O24051" s="5">
        <v>10</v>
      </c>
      <c r="P24051" s="5">
        <v>19850</v>
      </c>
      <c r="Q24051" s="5">
        <v>19850</v>
      </c>
      <c r="R24051" s="5">
        <v>1</v>
      </c>
      <c r="S24051" s="5">
        <v>2414.9899999999998</v>
      </c>
      <c r="T24051" s="5">
        <v>193.19919999999999</v>
      </c>
      <c r="U24051" s="5">
        <v>60.3748</v>
      </c>
      <c r="V24051" s="5">
        <v>2668.5639999999999</v>
      </c>
    </row>
    <row r="24052" spans="2:22" x14ac:dyDescent="0.3">
      <c r="B24052"/>
      <c r="C24052"/>
      <c r="D24052"/>
      <c r="E24052"/>
      <c r="F24052"/>
      <c r="G24052"/>
      <c r="H24052"/>
      <c r="I24052" s="5">
        <v>67705</v>
      </c>
      <c r="J24052" s="5" t="s">
        <v>118</v>
      </c>
      <c r="K24052" s="5" t="s">
        <v>10289</v>
      </c>
      <c r="L24052" s="5">
        <v>11706</v>
      </c>
      <c r="M24052" s="5">
        <v>3405</v>
      </c>
      <c r="N24052" s="5"/>
      <c r="O24052" s="5">
        <v>4</v>
      </c>
      <c r="P24052" s="5">
        <v>13240</v>
      </c>
      <c r="Q24052" s="5">
        <v>13240</v>
      </c>
      <c r="R24052" s="5">
        <v>1</v>
      </c>
      <c r="S24052" s="5">
        <v>53.99</v>
      </c>
      <c r="T24052" s="5">
        <v>4.3192000000000004</v>
      </c>
      <c r="U24052" s="5">
        <v>1.3498000000000001</v>
      </c>
      <c r="V24052" s="5">
        <v>59.658999999999999</v>
      </c>
    </row>
    <row r="24053" spans="2:22" x14ac:dyDescent="0.3">
      <c r="B24053"/>
      <c r="C24053"/>
      <c r="D24053"/>
      <c r="E24053"/>
      <c r="F24053"/>
      <c r="G24053"/>
      <c r="H24053"/>
      <c r="I24053" s="5">
        <v>67706</v>
      </c>
      <c r="J24053" s="5" t="s">
        <v>118</v>
      </c>
      <c r="K24053" s="5" t="s">
        <v>16542</v>
      </c>
      <c r="L24053" s="5">
        <v>11697</v>
      </c>
      <c r="M24053" s="5">
        <v>4237</v>
      </c>
      <c r="N24053" s="5"/>
      <c r="O24053" s="5">
        <v>4</v>
      </c>
      <c r="P24053" s="5">
        <v>14072</v>
      </c>
      <c r="Q24053" s="5">
        <v>14072</v>
      </c>
      <c r="R24053" s="5">
        <v>1</v>
      </c>
      <c r="S24053" s="5">
        <v>62.98</v>
      </c>
      <c r="T24053" s="5">
        <v>5.0384000000000002</v>
      </c>
      <c r="U24053" s="5">
        <v>1.5745</v>
      </c>
      <c r="V24053" s="5">
        <v>69.5929</v>
      </c>
    </row>
    <row r="24054" spans="2:22" x14ac:dyDescent="0.3">
      <c r="B24054"/>
      <c r="C24054"/>
      <c r="D24054"/>
      <c r="E24054"/>
      <c r="F24054"/>
      <c r="G24054"/>
      <c r="H24054"/>
      <c r="I24054" s="5">
        <v>67707</v>
      </c>
      <c r="J24054" s="5" t="s">
        <v>118</v>
      </c>
      <c r="K24054" s="5" t="s">
        <v>18801</v>
      </c>
      <c r="L24054" s="5">
        <v>26046</v>
      </c>
      <c r="M24054" s="5">
        <v>15752</v>
      </c>
      <c r="N24054" s="5"/>
      <c r="O24054" s="5">
        <v>4</v>
      </c>
      <c r="P24054" s="5">
        <v>25636</v>
      </c>
      <c r="Q24054" s="5">
        <v>25636</v>
      </c>
      <c r="R24054" s="5">
        <v>1</v>
      </c>
      <c r="S24054" s="5">
        <v>93.48</v>
      </c>
      <c r="T24054" s="5">
        <v>7.4783999999999997</v>
      </c>
      <c r="U24054" s="5">
        <v>2.3370000000000002</v>
      </c>
      <c r="V24054" s="5">
        <v>103.2954</v>
      </c>
    </row>
    <row r="24055" spans="2:22" x14ac:dyDescent="0.3">
      <c r="B24055"/>
      <c r="C24055"/>
      <c r="D24055"/>
      <c r="E24055"/>
      <c r="F24055"/>
      <c r="G24055"/>
      <c r="H24055"/>
      <c r="I24055" s="5">
        <v>67708</v>
      </c>
      <c r="J24055" s="5" t="s">
        <v>118</v>
      </c>
      <c r="K24055" s="5" t="s">
        <v>18802</v>
      </c>
      <c r="L24055" s="5">
        <v>26501</v>
      </c>
      <c r="M24055" s="5">
        <v>9021</v>
      </c>
      <c r="N24055" s="5"/>
      <c r="O24055" s="5">
        <v>4</v>
      </c>
      <c r="P24055" s="5">
        <v>18875</v>
      </c>
      <c r="Q24055" s="5">
        <v>18875</v>
      </c>
      <c r="R24055" s="5">
        <v>1</v>
      </c>
      <c r="S24055" s="5">
        <v>49.48</v>
      </c>
      <c r="T24055" s="5">
        <v>3.9584000000000001</v>
      </c>
      <c r="U24055" s="5">
        <v>1.2370000000000001</v>
      </c>
      <c r="V24055" s="5">
        <v>54.675400000000003</v>
      </c>
    </row>
    <row r="24056" spans="2:22" x14ac:dyDescent="0.3">
      <c r="B24056"/>
      <c r="C24056"/>
      <c r="D24056"/>
      <c r="E24056"/>
      <c r="F24056"/>
      <c r="G24056"/>
      <c r="H24056"/>
      <c r="I24056" s="5">
        <v>67709</v>
      </c>
      <c r="J24056" s="5" t="s">
        <v>118</v>
      </c>
      <c r="K24056" s="5" t="s">
        <v>18803</v>
      </c>
      <c r="L24056" s="5">
        <v>26246</v>
      </c>
      <c r="M24056" s="5">
        <v>7961</v>
      </c>
      <c r="N24056" s="5"/>
      <c r="O24056" s="5">
        <v>4</v>
      </c>
      <c r="P24056" s="5">
        <v>17814</v>
      </c>
      <c r="Q24056" s="5">
        <v>17814</v>
      </c>
      <c r="R24056" s="5">
        <v>1</v>
      </c>
      <c r="S24056" s="5">
        <v>27.28</v>
      </c>
      <c r="T24056" s="5">
        <v>2.1823999999999999</v>
      </c>
      <c r="U24056" s="5">
        <v>0.68200000000000005</v>
      </c>
      <c r="V24056" s="5">
        <v>30.144400000000001</v>
      </c>
    </row>
    <row r="24057" spans="2:22" x14ac:dyDescent="0.3">
      <c r="B24057"/>
      <c r="C24057"/>
      <c r="D24057"/>
      <c r="E24057"/>
      <c r="F24057"/>
      <c r="G24057"/>
      <c r="H24057"/>
      <c r="I24057" s="5">
        <v>67710</v>
      </c>
      <c r="J24057" s="5" t="s">
        <v>118</v>
      </c>
      <c r="K24057" s="5" t="s">
        <v>8654</v>
      </c>
      <c r="L24057" s="5">
        <v>13860</v>
      </c>
      <c r="M24057" s="5">
        <v>18532</v>
      </c>
      <c r="N24057" s="5"/>
      <c r="O24057" s="5">
        <v>6</v>
      </c>
      <c r="P24057" s="5">
        <v>28424</v>
      </c>
      <c r="Q24057" s="5">
        <v>28424</v>
      </c>
      <c r="R24057" s="5">
        <v>1</v>
      </c>
      <c r="S24057" s="5">
        <v>38.880000000000003</v>
      </c>
      <c r="T24057" s="5">
        <v>3.1103999999999998</v>
      </c>
      <c r="U24057" s="5">
        <v>0.97199999999999998</v>
      </c>
      <c r="V24057" s="5">
        <v>42.962400000000002</v>
      </c>
    </row>
    <row r="24058" spans="2:22" x14ac:dyDescent="0.3">
      <c r="B24058"/>
      <c r="C24058"/>
      <c r="D24058"/>
      <c r="E24058"/>
      <c r="F24058"/>
      <c r="G24058"/>
      <c r="H24058"/>
      <c r="I24058" s="5">
        <v>67711</v>
      </c>
      <c r="J24058" s="5" t="s">
        <v>118</v>
      </c>
      <c r="K24058" s="5" t="s">
        <v>8818</v>
      </c>
      <c r="L24058" s="5">
        <v>12202</v>
      </c>
      <c r="M24058" s="5">
        <v>12595</v>
      </c>
      <c r="N24058" s="5"/>
      <c r="O24058" s="5">
        <v>6</v>
      </c>
      <c r="P24058" s="5">
        <v>22465</v>
      </c>
      <c r="Q24058" s="5">
        <v>22465</v>
      </c>
      <c r="R24058" s="5">
        <v>1</v>
      </c>
      <c r="S24058" s="5">
        <v>71.94</v>
      </c>
      <c r="T24058" s="5">
        <v>5.7552000000000003</v>
      </c>
      <c r="U24058" s="5">
        <v>1.7985</v>
      </c>
      <c r="V24058" s="5">
        <v>79.493700000000004</v>
      </c>
    </row>
    <row r="24059" spans="2:22" x14ac:dyDescent="0.3">
      <c r="B24059"/>
      <c r="C24059"/>
      <c r="D24059"/>
      <c r="E24059"/>
      <c r="F24059"/>
      <c r="G24059"/>
      <c r="H24059"/>
      <c r="I24059" s="5">
        <v>67712</v>
      </c>
      <c r="J24059" s="5" t="s">
        <v>118</v>
      </c>
      <c r="K24059" s="5" t="s">
        <v>12755</v>
      </c>
      <c r="L24059" s="5">
        <v>13474</v>
      </c>
      <c r="M24059" s="5">
        <v>11139</v>
      </c>
      <c r="N24059" s="5"/>
      <c r="O24059" s="5">
        <v>6</v>
      </c>
      <c r="P24059" s="5">
        <v>21009</v>
      </c>
      <c r="Q24059" s="5">
        <v>21009</v>
      </c>
      <c r="R24059" s="5">
        <v>1</v>
      </c>
      <c r="S24059" s="5">
        <v>121.57</v>
      </c>
      <c r="T24059" s="5">
        <v>9.7256</v>
      </c>
      <c r="U24059" s="5">
        <v>3.0392999999999999</v>
      </c>
      <c r="V24059" s="5">
        <v>134.3349</v>
      </c>
    </row>
    <row r="24060" spans="2:22" x14ac:dyDescent="0.3">
      <c r="B24060"/>
      <c r="C24060"/>
      <c r="D24060"/>
      <c r="E24060"/>
      <c r="F24060"/>
      <c r="G24060"/>
      <c r="H24060"/>
      <c r="I24060" s="5">
        <v>67713</v>
      </c>
      <c r="J24060" s="5" t="s">
        <v>118</v>
      </c>
      <c r="K24060" s="5" t="s">
        <v>13436</v>
      </c>
      <c r="L24060" s="5">
        <v>16479</v>
      </c>
      <c r="M24060" s="5">
        <v>18618</v>
      </c>
      <c r="N24060" s="5"/>
      <c r="O24060" s="5">
        <v>6</v>
      </c>
      <c r="P24060" s="5">
        <v>28512</v>
      </c>
      <c r="Q24060" s="5">
        <v>28512</v>
      </c>
      <c r="R24060" s="5">
        <v>1</v>
      </c>
      <c r="S24060" s="5">
        <v>49.97</v>
      </c>
      <c r="T24060" s="5">
        <v>3.9975999999999998</v>
      </c>
      <c r="U24060" s="5">
        <v>1.2493000000000001</v>
      </c>
      <c r="V24060" s="5">
        <v>55.216900000000003</v>
      </c>
    </row>
    <row r="24061" spans="2:22" x14ac:dyDescent="0.3">
      <c r="B24061"/>
      <c r="C24061"/>
      <c r="D24061"/>
      <c r="E24061"/>
      <c r="F24061"/>
      <c r="G24061"/>
      <c r="H24061"/>
      <c r="I24061" s="5">
        <v>67714</v>
      </c>
      <c r="J24061" s="5" t="s">
        <v>118</v>
      </c>
      <c r="K24061" s="5" t="s">
        <v>18804</v>
      </c>
      <c r="L24061" s="5">
        <v>20692</v>
      </c>
      <c r="M24061" s="5">
        <v>17566</v>
      </c>
      <c r="N24061" s="5"/>
      <c r="O24061" s="5">
        <v>4</v>
      </c>
      <c r="P24061" s="5">
        <v>27454</v>
      </c>
      <c r="Q24061" s="5">
        <v>27454</v>
      </c>
      <c r="R24061" s="5">
        <v>1</v>
      </c>
      <c r="S24061" s="5">
        <v>49.97</v>
      </c>
      <c r="T24061" s="5">
        <v>3.9975999999999998</v>
      </c>
      <c r="U24061" s="5">
        <v>1.2493000000000001</v>
      </c>
      <c r="V24061" s="5">
        <v>55.216900000000003</v>
      </c>
    </row>
    <row r="24062" spans="2:22" x14ac:dyDescent="0.3">
      <c r="B24062"/>
      <c r="C24062"/>
      <c r="D24062"/>
      <c r="E24062"/>
      <c r="F24062"/>
      <c r="G24062"/>
      <c r="H24062"/>
      <c r="I24062" s="5">
        <v>67715</v>
      </c>
      <c r="J24062" s="5" t="s">
        <v>118</v>
      </c>
      <c r="K24062" s="5" t="s">
        <v>18805</v>
      </c>
      <c r="L24062" s="5">
        <v>20633</v>
      </c>
      <c r="M24062" s="5">
        <v>14970</v>
      </c>
      <c r="N24062" s="5"/>
      <c r="O24062" s="5">
        <v>1</v>
      </c>
      <c r="P24062" s="5">
        <v>24845</v>
      </c>
      <c r="Q24062" s="5">
        <v>24845</v>
      </c>
      <c r="R24062" s="5">
        <v>1</v>
      </c>
      <c r="S24062" s="5">
        <v>68.97</v>
      </c>
      <c r="T24062" s="5">
        <v>5.5175999999999998</v>
      </c>
      <c r="U24062" s="5">
        <v>1.7242999999999999</v>
      </c>
      <c r="V24062" s="5">
        <v>76.2119</v>
      </c>
    </row>
    <row r="24063" spans="2:22" x14ac:dyDescent="0.3">
      <c r="B24063"/>
      <c r="C24063"/>
      <c r="D24063"/>
      <c r="E24063"/>
      <c r="F24063"/>
      <c r="G24063"/>
      <c r="H24063"/>
      <c r="I24063" s="5">
        <v>67716</v>
      </c>
      <c r="J24063" s="5" t="s">
        <v>118</v>
      </c>
      <c r="K24063" s="5" t="s">
        <v>18806</v>
      </c>
      <c r="L24063" s="5">
        <v>20443</v>
      </c>
      <c r="M24063" s="5">
        <v>14003</v>
      </c>
      <c r="N24063" s="5"/>
      <c r="O24063" s="5">
        <v>4</v>
      </c>
      <c r="P24063" s="5">
        <v>23873</v>
      </c>
      <c r="Q24063" s="5">
        <v>23873</v>
      </c>
      <c r="R24063" s="5">
        <v>1</v>
      </c>
      <c r="S24063" s="5">
        <v>39.47</v>
      </c>
      <c r="T24063" s="5">
        <v>3.1576</v>
      </c>
      <c r="U24063" s="5">
        <v>0.98680000000000001</v>
      </c>
      <c r="V24063" s="5">
        <v>43.614400000000003</v>
      </c>
    </row>
    <row r="24064" spans="2:22" x14ac:dyDescent="0.3">
      <c r="B24064"/>
      <c r="C24064"/>
      <c r="D24064"/>
      <c r="E24064"/>
      <c r="F24064"/>
      <c r="G24064"/>
      <c r="H24064"/>
      <c r="I24064" s="5">
        <v>67717</v>
      </c>
      <c r="J24064" s="5" t="s">
        <v>118</v>
      </c>
      <c r="K24064" s="5" t="s">
        <v>18807</v>
      </c>
      <c r="L24064" s="5">
        <v>21247</v>
      </c>
      <c r="M24064" s="5">
        <v>13427</v>
      </c>
      <c r="N24064" s="5"/>
      <c r="O24064" s="5">
        <v>1</v>
      </c>
      <c r="P24064" s="5">
        <v>23297</v>
      </c>
      <c r="Q24064" s="5">
        <v>23297</v>
      </c>
      <c r="R24064" s="5">
        <v>1</v>
      </c>
      <c r="S24064" s="5">
        <v>14.98</v>
      </c>
      <c r="T24064" s="5">
        <v>1.1983999999999999</v>
      </c>
      <c r="U24064" s="5">
        <v>0.3745</v>
      </c>
      <c r="V24064" s="5">
        <v>16.552900000000001</v>
      </c>
    </row>
    <row r="24065" spans="2:22" x14ac:dyDescent="0.3">
      <c r="B24065"/>
      <c r="C24065"/>
      <c r="D24065"/>
      <c r="E24065"/>
      <c r="F24065"/>
      <c r="G24065"/>
      <c r="H24065"/>
      <c r="I24065" s="5">
        <v>67718</v>
      </c>
      <c r="J24065" s="5" t="s">
        <v>118</v>
      </c>
      <c r="K24065" s="5" t="s">
        <v>18808</v>
      </c>
      <c r="L24065" s="5">
        <v>20020</v>
      </c>
      <c r="M24065" s="5">
        <v>6958</v>
      </c>
      <c r="N24065" s="5"/>
      <c r="O24065" s="5">
        <v>4</v>
      </c>
      <c r="P24065" s="5">
        <v>16801</v>
      </c>
      <c r="Q24065" s="5">
        <v>16801</v>
      </c>
      <c r="R24065" s="5">
        <v>1</v>
      </c>
      <c r="S24065" s="5">
        <v>78.98</v>
      </c>
      <c r="T24065" s="5">
        <v>6.3183999999999996</v>
      </c>
      <c r="U24065" s="5">
        <v>1.9744999999999999</v>
      </c>
      <c r="V24065" s="5">
        <v>87.272900000000007</v>
      </c>
    </row>
    <row r="24066" spans="2:22" x14ac:dyDescent="0.3">
      <c r="B24066"/>
      <c r="C24066"/>
      <c r="D24066"/>
      <c r="E24066"/>
      <c r="F24066"/>
      <c r="G24066"/>
      <c r="H24066"/>
      <c r="I24066" s="5">
        <v>67719</v>
      </c>
      <c r="J24066" s="5" t="s">
        <v>118</v>
      </c>
      <c r="K24066" s="5" t="s">
        <v>18809</v>
      </c>
      <c r="L24066" s="5">
        <v>20119</v>
      </c>
      <c r="M24066" s="5">
        <v>16189</v>
      </c>
      <c r="N24066" s="5"/>
      <c r="O24066" s="5">
        <v>1</v>
      </c>
      <c r="P24066" s="5">
        <v>26075</v>
      </c>
      <c r="Q24066" s="5">
        <v>26075</v>
      </c>
      <c r="R24066" s="5">
        <v>1</v>
      </c>
      <c r="S24066" s="5">
        <v>69.989999999999995</v>
      </c>
      <c r="T24066" s="5">
        <v>5.5991999999999997</v>
      </c>
      <c r="U24066" s="5">
        <v>1.7498</v>
      </c>
      <c r="V24066" s="5">
        <v>77.338999999999999</v>
      </c>
    </row>
    <row r="24067" spans="2:22" x14ac:dyDescent="0.3">
      <c r="B24067"/>
      <c r="C24067"/>
      <c r="D24067"/>
      <c r="E24067"/>
      <c r="F24067"/>
      <c r="G24067"/>
      <c r="H24067"/>
      <c r="I24067" s="5">
        <v>67720</v>
      </c>
      <c r="J24067" s="5" t="s">
        <v>118</v>
      </c>
      <c r="K24067" s="5" t="s">
        <v>18810</v>
      </c>
      <c r="L24067" s="5">
        <v>17406</v>
      </c>
      <c r="M24067" s="5">
        <v>7294</v>
      </c>
      <c r="N24067" s="5"/>
      <c r="O24067" s="5">
        <v>1</v>
      </c>
      <c r="P24067" s="5">
        <v>17143</v>
      </c>
      <c r="Q24067" s="5">
        <v>17143</v>
      </c>
      <c r="R24067" s="5">
        <v>1</v>
      </c>
      <c r="S24067" s="5">
        <v>7.28</v>
      </c>
      <c r="T24067" s="5">
        <v>0.58240000000000003</v>
      </c>
      <c r="U24067" s="5">
        <v>0.182</v>
      </c>
      <c r="V24067" s="5">
        <v>8.0443999999999996</v>
      </c>
    </row>
    <row r="24068" spans="2:22" x14ac:dyDescent="0.3">
      <c r="B24068"/>
      <c r="C24068"/>
      <c r="D24068"/>
      <c r="E24068"/>
      <c r="F24068"/>
      <c r="G24068"/>
      <c r="H24068"/>
      <c r="I24068" s="5">
        <v>67721</v>
      </c>
      <c r="J24068" s="5" t="s">
        <v>118</v>
      </c>
      <c r="K24068" s="5" t="s">
        <v>18811</v>
      </c>
      <c r="L24068" s="5">
        <v>24625</v>
      </c>
      <c r="M24068" s="5">
        <v>2851</v>
      </c>
      <c r="N24068" s="5"/>
      <c r="O24068" s="5">
        <v>6</v>
      </c>
      <c r="P24068" s="5">
        <v>12680</v>
      </c>
      <c r="Q24068" s="5">
        <v>12680</v>
      </c>
      <c r="R24068" s="5">
        <v>1</v>
      </c>
      <c r="S24068" s="5">
        <v>13.98</v>
      </c>
      <c r="T24068" s="5">
        <v>1.1184000000000001</v>
      </c>
      <c r="U24068" s="5">
        <v>0.34949999999999998</v>
      </c>
      <c r="V24068" s="5">
        <v>15.447900000000001</v>
      </c>
    </row>
    <row r="24069" spans="2:22" x14ac:dyDescent="0.3">
      <c r="B24069"/>
      <c r="C24069"/>
      <c r="D24069"/>
      <c r="E24069"/>
      <c r="F24069"/>
      <c r="G24069"/>
      <c r="H24069"/>
      <c r="I24069" s="5">
        <v>67722</v>
      </c>
      <c r="J24069" s="5" t="s">
        <v>118</v>
      </c>
      <c r="K24069" s="5" t="s">
        <v>18812</v>
      </c>
      <c r="L24069" s="5">
        <v>15292</v>
      </c>
      <c r="M24069" s="5">
        <v>18291</v>
      </c>
      <c r="N24069" s="5"/>
      <c r="O24069" s="5">
        <v>1</v>
      </c>
      <c r="P24069" s="5">
        <v>28182</v>
      </c>
      <c r="Q24069" s="5">
        <v>28182</v>
      </c>
      <c r="R24069" s="5">
        <v>1</v>
      </c>
      <c r="S24069" s="5">
        <v>54.96</v>
      </c>
      <c r="T24069" s="5">
        <v>4.3967999999999998</v>
      </c>
      <c r="U24069" s="5">
        <v>1.3740000000000001</v>
      </c>
      <c r="V24069" s="5">
        <v>60.730800000000002</v>
      </c>
    </row>
    <row r="24070" spans="2:22" x14ac:dyDescent="0.3">
      <c r="B24070"/>
      <c r="C24070"/>
      <c r="D24070"/>
      <c r="E24070"/>
      <c r="F24070"/>
      <c r="G24070"/>
      <c r="H24070"/>
      <c r="I24070" s="5">
        <v>67723</v>
      </c>
      <c r="J24070" s="5" t="s">
        <v>118</v>
      </c>
      <c r="K24070" s="5" t="s">
        <v>18813</v>
      </c>
      <c r="L24070" s="5">
        <v>13921</v>
      </c>
      <c r="M24070" s="5">
        <v>18112</v>
      </c>
      <c r="N24070" s="5"/>
      <c r="O24070" s="5">
        <v>4</v>
      </c>
      <c r="P24070" s="5">
        <v>28001</v>
      </c>
      <c r="Q24070" s="5">
        <v>28001</v>
      </c>
      <c r="R24070" s="5">
        <v>1</v>
      </c>
      <c r="S24070" s="5">
        <v>56.97</v>
      </c>
      <c r="T24070" s="5">
        <v>4.5575999999999999</v>
      </c>
      <c r="U24070" s="5">
        <v>1.4242999999999999</v>
      </c>
      <c r="V24070" s="5">
        <v>62.951900000000002</v>
      </c>
    </row>
    <row r="24071" spans="2:22" x14ac:dyDescent="0.3">
      <c r="B24071"/>
      <c r="C24071"/>
      <c r="D24071"/>
      <c r="E24071"/>
      <c r="F24071"/>
      <c r="G24071"/>
      <c r="H24071"/>
      <c r="I24071" s="5">
        <v>67724</v>
      </c>
      <c r="J24071" s="5" t="s">
        <v>118</v>
      </c>
      <c r="K24071" s="5" t="s">
        <v>18814</v>
      </c>
      <c r="L24071" s="5">
        <v>20881</v>
      </c>
      <c r="M24071" s="5">
        <v>13142</v>
      </c>
      <c r="N24071" s="5"/>
      <c r="O24071" s="5">
        <v>10</v>
      </c>
      <c r="P24071" s="5">
        <v>23012</v>
      </c>
      <c r="Q24071" s="5">
        <v>23012</v>
      </c>
      <c r="R24071" s="5">
        <v>1</v>
      </c>
      <c r="S24071" s="5">
        <v>78.959999999999994</v>
      </c>
      <c r="T24071" s="5">
        <v>6.3167999999999997</v>
      </c>
      <c r="U24071" s="5">
        <v>1.974</v>
      </c>
      <c r="V24071" s="5">
        <v>87.250799999999998</v>
      </c>
    </row>
    <row r="24072" spans="2:22" x14ac:dyDescent="0.3">
      <c r="B24072"/>
      <c r="C24072"/>
      <c r="D24072"/>
      <c r="E24072"/>
      <c r="F24072"/>
      <c r="G24072"/>
      <c r="H24072"/>
      <c r="I24072" s="5">
        <v>67725</v>
      </c>
      <c r="J24072" s="5" t="s">
        <v>118</v>
      </c>
      <c r="K24072" s="5" t="s">
        <v>18815</v>
      </c>
      <c r="L24072" s="5">
        <v>19907</v>
      </c>
      <c r="M24072" s="5">
        <v>10047</v>
      </c>
      <c r="N24072" s="5"/>
      <c r="O24072" s="5">
        <v>7</v>
      </c>
      <c r="P24072" s="5">
        <v>19910</v>
      </c>
      <c r="Q24072" s="5">
        <v>19910</v>
      </c>
      <c r="R24072" s="5">
        <v>1</v>
      </c>
      <c r="S24072" s="5">
        <v>32.270000000000003</v>
      </c>
      <c r="T24072" s="5">
        <v>2.5815999999999999</v>
      </c>
      <c r="U24072" s="5">
        <v>0.80679999999999996</v>
      </c>
      <c r="V24072" s="5">
        <v>35.6584</v>
      </c>
    </row>
    <row r="24073" spans="2:22" x14ac:dyDescent="0.3">
      <c r="B24073"/>
      <c r="C24073"/>
      <c r="D24073"/>
      <c r="E24073"/>
      <c r="F24073"/>
      <c r="G24073"/>
      <c r="H24073"/>
      <c r="I24073" s="5">
        <v>67726</v>
      </c>
      <c r="J24073" s="5" t="s">
        <v>118</v>
      </c>
      <c r="K24073" s="5" t="s">
        <v>18816</v>
      </c>
      <c r="L24073" s="5">
        <v>17636</v>
      </c>
      <c r="M24073" s="5">
        <v>10959</v>
      </c>
      <c r="N24073" s="5"/>
      <c r="O24073" s="5">
        <v>8</v>
      </c>
      <c r="P24073" s="5">
        <v>20828</v>
      </c>
      <c r="Q24073" s="5">
        <v>20828</v>
      </c>
      <c r="R24073" s="5">
        <v>1</v>
      </c>
      <c r="S24073" s="5">
        <v>73.959999999999994</v>
      </c>
      <c r="T24073" s="5">
        <v>5.9168000000000003</v>
      </c>
      <c r="U24073" s="5">
        <v>1.849</v>
      </c>
      <c r="V24073" s="5">
        <v>81.725800000000007</v>
      </c>
    </row>
    <row r="24074" spans="2:22" x14ac:dyDescent="0.3">
      <c r="B24074"/>
      <c r="C24074"/>
      <c r="D24074"/>
      <c r="E24074"/>
      <c r="F24074"/>
      <c r="G24074"/>
      <c r="H24074"/>
      <c r="I24074" s="5">
        <v>67727</v>
      </c>
      <c r="J24074" s="5" t="s">
        <v>118</v>
      </c>
      <c r="K24074" s="5" t="s">
        <v>11658</v>
      </c>
      <c r="L24074" s="5">
        <v>18165</v>
      </c>
      <c r="M24074" s="5">
        <v>14176</v>
      </c>
      <c r="N24074" s="5"/>
      <c r="O24074" s="5">
        <v>10</v>
      </c>
      <c r="P24074" s="5">
        <v>24046</v>
      </c>
      <c r="Q24074" s="5">
        <v>24046</v>
      </c>
      <c r="R24074" s="5">
        <v>1</v>
      </c>
      <c r="S24074" s="5">
        <v>39.979999999999997</v>
      </c>
      <c r="T24074" s="5">
        <v>3.1983999999999999</v>
      </c>
      <c r="U24074" s="5">
        <v>0.99950000000000006</v>
      </c>
      <c r="V24074" s="5">
        <v>44.177900000000001</v>
      </c>
    </row>
    <row r="24075" spans="2:22" x14ac:dyDescent="0.3">
      <c r="B24075"/>
      <c r="C24075"/>
      <c r="D24075"/>
      <c r="E24075"/>
      <c r="F24075"/>
      <c r="G24075"/>
      <c r="H24075"/>
      <c r="I24075" s="5">
        <v>67728</v>
      </c>
      <c r="J24075" s="5" t="s">
        <v>118</v>
      </c>
      <c r="K24075" s="5" t="s">
        <v>10267</v>
      </c>
      <c r="L24075" s="5">
        <v>11506</v>
      </c>
      <c r="M24075" s="5">
        <v>18184</v>
      </c>
      <c r="N24075" s="5"/>
      <c r="O24075" s="5">
        <v>6</v>
      </c>
      <c r="P24075" s="5">
        <v>28075</v>
      </c>
      <c r="Q24075" s="5">
        <v>28075</v>
      </c>
      <c r="R24075" s="5">
        <v>1</v>
      </c>
      <c r="S24075" s="5">
        <v>35</v>
      </c>
      <c r="T24075" s="5">
        <v>2.8</v>
      </c>
      <c r="U24075" s="5">
        <v>0.875</v>
      </c>
      <c r="V24075" s="5">
        <v>38.674999999999997</v>
      </c>
    </row>
    <row r="24076" spans="2:22" x14ac:dyDescent="0.3">
      <c r="B24076"/>
      <c r="C24076"/>
      <c r="D24076"/>
      <c r="E24076"/>
      <c r="F24076"/>
      <c r="G24076"/>
      <c r="H24076"/>
      <c r="I24076" s="5">
        <v>67729</v>
      </c>
      <c r="J24076" s="5" t="s">
        <v>118</v>
      </c>
      <c r="K24076" s="5" t="s">
        <v>8494</v>
      </c>
      <c r="L24076" s="5">
        <v>15571</v>
      </c>
      <c r="M24076" s="5">
        <v>16006</v>
      </c>
      <c r="N24076" s="5"/>
      <c r="O24076" s="5">
        <v>6</v>
      </c>
      <c r="P24076" s="5">
        <v>25892</v>
      </c>
      <c r="Q24076" s="5">
        <v>25892</v>
      </c>
      <c r="R24076" s="5">
        <v>1</v>
      </c>
      <c r="S24076" s="5">
        <v>56.97</v>
      </c>
      <c r="T24076" s="5">
        <v>4.5575999999999999</v>
      </c>
      <c r="U24076" s="5">
        <v>1.4242999999999999</v>
      </c>
      <c r="V24076" s="5">
        <v>62.951900000000002</v>
      </c>
    </row>
    <row r="24077" spans="2:22" x14ac:dyDescent="0.3">
      <c r="B24077"/>
      <c r="C24077"/>
      <c r="D24077"/>
      <c r="E24077"/>
      <c r="F24077"/>
      <c r="G24077"/>
      <c r="H24077"/>
      <c r="I24077" s="5">
        <v>67730</v>
      </c>
      <c r="J24077" s="5" t="s">
        <v>118</v>
      </c>
      <c r="K24077" s="5" t="s">
        <v>11299</v>
      </c>
      <c r="L24077" s="5">
        <v>18541</v>
      </c>
      <c r="M24077" s="5">
        <v>11144</v>
      </c>
      <c r="N24077" s="5"/>
      <c r="O24077" s="5">
        <v>6</v>
      </c>
      <c r="P24077" s="5">
        <v>21014</v>
      </c>
      <c r="Q24077" s="5">
        <v>21014</v>
      </c>
      <c r="R24077" s="5">
        <v>1</v>
      </c>
      <c r="S24077" s="5">
        <v>24.27</v>
      </c>
      <c r="T24077" s="5">
        <v>1.9416</v>
      </c>
      <c r="U24077" s="5">
        <v>0.60680000000000001</v>
      </c>
      <c r="V24077" s="5">
        <v>26.8184</v>
      </c>
    </row>
    <row r="24078" spans="2:22" x14ac:dyDescent="0.3">
      <c r="B24078"/>
      <c r="C24078"/>
      <c r="D24078"/>
      <c r="E24078"/>
      <c r="F24078"/>
      <c r="G24078"/>
      <c r="H24078"/>
      <c r="I24078" s="5">
        <v>67731</v>
      </c>
      <c r="J24078" s="5" t="s">
        <v>118</v>
      </c>
      <c r="K24078" s="5" t="s">
        <v>18817</v>
      </c>
      <c r="L24078" s="5">
        <v>12638</v>
      </c>
      <c r="M24078" s="5">
        <v>13335</v>
      </c>
      <c r="N24078" s="5"/>
      <c r="O24078" s="5">
        <v>8</v>
      </c>
      <c r="P24078" s="5">
        <v>23205</v>
      </c>
      <c r="Q24078" s="5">
        <v>23205</v>
      </c>
      <c r="R24078" s="5">
        <v>1</v>
      </c>
      <c r="S24078" s="5">
        <v>8.99</v>
      </c>
      <c r="T24078" s="5">
        <v>0.71919999999999995</v>
      </c>
      <c r="U24078" s="5">
        <v>0.2248</v>
      </c>
      <c r="V24078" s="5">
        <v>9.9339999999999993</v>
      </c>
    </row>
    <row r="24079" spans="2:22" x14ac:dyDescent="0.3">
      <c r="B24079"/>
      <c r="C24079"/>
      <c r="D24079"/>
      <c r="E24079"/>
      <c r="F24079"/>
      <c r="G24079"/>
      <c r="H24079"/>
      <c r="I24079" s="5">
        <v>67732</v>
      </c>
      <c r="J24079" s="5" t="s">
        <v>118</v>
      </c>
      <c r="K24079" s="5" t="s">
        <v>2911</v>
      </c>
      <c r="L24079" s="5">
        <v>14894</v>
      </c>
      <c r="M24079" s="5">
        <v>15991</v>
      </c>
      <c r="N24079" s="5"/>
      <c r="O24079" s="5">
        <v>1</v>
      </c>
      <c r="P24079" s="5">
        <v>25877</v>
      </c>
      <c r="Q24079" s="5">
        <v>25877</v>
      </c>
      <c r="R24079" s="5">
        <v>1</v>
      </c>
      <c r="S24079" s="5">
        <v>804.48</v>
      </c>
      <c r="T24079" s="5">
        <v>64.358400000000003</v>
      </c>
      <c r="U24079" s="5">
        <v>20.111999999999998</v>
      </c>
      <c r="V24079" s="5">
        <v>888.95039999999995</v>
      </c>
    </row>
    <row r="24080" spans="2:22" x14ac:dyDescent="0.3">
      <c r="B24080"/>
      <c r="C24080"/>
      <c r="D24080"/>
      <c r="E24080"/>
      <c r="F24080"/>
      <c r="G24080"/>
      <c r="H24080"/>
      <c r="I24080" s="5">
        <v>67733</v>
      </c>
      <c r="J24080" s="5" t="s">
        <v>118</v>
      </c>
      <c r="K24080" s="5" t="s">
        <v>18818</v>
      </c>
      <c r="L24080" s="5">
        <v>14893</v>
      </c>
      <c r="M24080" s="5">
        <v>2568</v>
      </c>
      <c r="N24080" s="5"/>
      <c r="O24080" s="5">
        <v>6</v>
      </c>
      <c r="P24080" s="5">
        <v>12395</v>
      </c>
      <c r="Q24080" s="5">
        <v>12395</v>
      </c>
      <c r="R24080" s="5">
        <v>1</v>
      </c>
      <c r="S24080" s="5">
        <v>839.48</v>
      </c>
      <c r="T24080" s="5">
        <v>67.1584</v>
      </c>
      <c r="U24080" s="5">
        <v>20.986999999999998</v>
      </c>
      <c r="V24080" s="5">
        <v>927.62540000000001</v>
      </c>
    </row>
    <row r="24081" spans="2:22" x14ac:dyDescent="0.3">
      <c r="B24081"/>
      <c r="C24081"/>
      <c r="D24081"/>
      <c r="E24081"/>
      <c r="F24081"/>
      <c r="G24081"/>
      <c r="H24081"/>
      <c r="I24081" s="5">
        <v>67734</v>
      </c>
      <c r="J24081" s="5" t="s">
        <v>118</v>
      </c>
      <c r="K24081" s="5" t="s">
        <v>18819</v>
      </c>
      <c r="L24081" s="5">
        <v>16869</v>
      </c>
      <c r="M24081" s="5">
        <v>6606</v>
      </c>
      <c r="N24081" s="5"/>
      <c r="O24081" s="5">
        <v>4</v>
      </c>
      <c r="P24081" s="5">
        <v>16445</v>
      </c>
      <c r="Q24081" s="5">
        <v>16445</v>
      </c>
      <c r="R24081" s="5">
        <v>1</v>
      </c>
      <c r="S24081" s="5">
        <v>2376.96</v>
      </c>
      <c r="T24081" s="5">
        <v>190.1568</v>
      </c>
      <c r="U24081" s="5">
        <v>59.423999999999999</v>
      </c>
      <c r="V24081" s="5">
        <v>2626.5408000000002</v>
      </c>
    </row>
    <row r="24082" spans="2:22" x14ac:dyDescent="0.3">
      <c r="B24082"/>
      <c r="C24082"/>
      <c r="D24082"/>
      <c r="E24082"/>
      <c r="F24082"/>
      <c r="G24082"/>
      <c r="H24082"/>
      <c r="I24082" s="5">
        <v>67735</v>
      </c>
      <c r="J24082" s="5" t="s">
        <v>118</v>
      </c>
      <c r="K24082" s="5" t="s">
        <v>3558</v>
      </c>
      <c r="L24082" s="5">
        <v>13088</v>
      </c>
      <c r="M24082" s="5">
        <v>18347</v>
      </c>
      <c r="N24082" s="5"/>
      <c r="O24082" s="5">
        <v>1</v>
      </c>
      <c r="P24082" s="5">
        <v>28238</v>
      </c>
      <c r="Q24082" s="5">
        <v>28238</v>
      </c>
      <c r="R24082" s="5">
        <v>1</v>
      </c>
      <c r="S24082" s="5">
        <v>2316.9699999999998</v>
      </c>
      <c r="T24082" s="5">
        <v>185.35759999999999</v>
      </c>
      <c r="U24082" s="5">
        <v>57.924300000000002</v>
      </c>
      <c r="V24082" s="5">
        <v>2560.2519000000002</v>
      </c>
    </row>
    <row r="24083" spans="2:22" x14ac:dyDescent="0.3">
      <c r="B24083"/>
      <c r="C24083"/>
      <c r="D24083"/>
      <c r="E24083"/>
      <c r="F24083"/>
      <c r="G24083"/>
      <c r="H24083"/>
      <c r="I24083" s="5">
        <v>67736</v>
      </c>
      <c r="J24083" s="5" t="s">
        <v>118</v>
      </c>
      <c r="K24083" s="5" t="s">
        <v>18820</v>
      </c>
      <c r="L24083" s="5">
        <v>16850</v>
      </c>
      <c r="M24083" s="5">
        <v>2713</v>
      </c>
      <c r="N24083" s="5"/>
      <c r="O24083" s="5">
        <v>1</v>
      </c>
      <c r="P24083" s="5">
        <v>12542</v>
      </c>
      <c r="Q24083" s="5">
        <v>12542</v>
      </c>
      <c r="R24083" s="5">
        <v>1</v>
      </c>
      <c r="S24083" s="5">
        <v>2354.98</v>
      </c>
      <c r="T24083" s="5">
        <v>188.39840000000001</v>
      </c>
      <c r="U24083" s="5">
        <v>58.874499999999998</v>
      </c>
      <c r="V24083" s="5">
        <v>2602.2529</v>
      </c>
    </row>
    <row r="24084" spans="2:22" x14ac:dyDescent="0.3">
      <c r="B24084"/>
      <c r="C24084"/>
      <c r="D24084"/>
      <c r="E24084"/>
      <c r="F24084"/>
      <c r="G24084"/>
      <c r="H24084"/>
      <c r="I24084" s="5">
        <v>67737</v>
      </c>
      <c r="J24084" s="5" t="s">
        <v>118</v>
      </c>
      <c r="K24084" s="5" t="s">
        <v>18821</v>
      </c>
      <c r="L24084" s="5">
        <v>16854</v>
      </c>
      <c r="M24084" s="5">
        <v>3550</v>
      </c>
      <c r="N24084" s="5"/>
      <c r="O24084" s="5">
        <v>4</v>
      </c>
      <c r="P24084" s="5">
        <v>13385</v>
      </c>
      <c r="Q24084" s="5">
        <v>13385</v>
      </c>
      <c r="R24084" s="5">
        <v>1</v>
      </c>
      <c r="S24084" s="5">
        <v>2342.9299999999998</v>
      </c>
      <c r="T24084" s="5">
        <v>187.43440000000001</v>
      </c>
      <c r="U24084" s="5">
        <v>58.573300000000003</v>
      </c>
      <c r="V24084" s="5">
        <v>2588.9376999999999</v>
      </c>
    </row>
    <row r="24085" spans="2:22" x14ac:dyDescent="0.3">
      <c r="B24085"/>
      <c r="C24085"/>
      <c r="D24085"/>
      <c r="E24085"/>
      <c r="F24085"/>
      <c r="G24085"/>
      <c r="H24085"/>
      <c r="I24085" s="5">
        <v>67738</v>
      </c>
      <c r="J24085" s="5" t="s">
        <v>118</v>
      </c>
      <c r="K24085" s="5" t="s">
        <v>18822</v>
      </c>
      <c r="L24085" s="5">
        <v>16867</v>
      </c>
      <c r="M24085" s="5">
        <v>9729</v>
      </c>
      <c r="N24085" s="5"/>
      <c r="O24085" s="5">
        <v>4</v>
      </c>
      <c r="P24085" s="5">
        <v>19589</v>
      </c>
      <c r="Q24085" s="5">
        <v>19589</v>
      </c>
      <c r="R24085" s="5">
        <v>1</v>
      </c>
      <c r="S24085" s="5">
        <v>2381.94</v>
      </c>
      <c r="T24085" s="5">
        <v>190.55520000000001</v>
      </c>
      <c r="U24085" s="5">
        <v>59.548499999999997</v>
      </c>
      <c r="V24085" s="5">
        <v>2632.0437000000002</v>
      </c>
    </row>
    <row r="24086" spans="2:22" x14ac:dyDescent="0.3">
      <c r="B24086"/>
      <c r="C24086"/>
      <c r="D24086"/>
      <c r="E24086"/>
      <c r="F24086"/>
      <c r="G24086"/>
      <c r="H24086"/>
      <c r="I24086" s="5">
        <v>67739</v>
      </c>
      <c r="J24086" s="5" t="s">
        <v>118</v>
      </c>
      <c r="K24086" s="5" t="s">
        <v>3417</v>
      </c>
      <c r="L24086" s="5">
        <v>12949</v>
      </c>
      <c r="M24086" s="5">
        <v>19874</v>
      </c>
      <c r="N24086" s="5"/>
      <c r="O24086" s="5">
        <v>1</v>
      </c>
      <c r="P24086" s="5">
        <v>29780</v>
      </c>
      <c r="Q24086" s="5">
        <v>29780</v>
      </c>
      <c r="R24086" s="5">
        <v>1</v>
      </c>
      <c r="S24086" s="5">
        <v>2376.96</v>
      </c>
      <c r="T24086" s="5">
        <v>190.1568</v>
      </c>
      <c r="U24086" s="5">
        <v>59.423999999999999</v>
      </c>
      <c r="V24086" s="5">
        <v>2626.5408000000002</v>
      </c>
    </row>
    <row r="24087" spans="2:22" x14ac:dyDescent="0.3">
      <c r="B24087"/>
      <c r="C24087"/>
      <c r="D24087"/>
      <c r="E24087"/>
      <c r="F24087"/>
      <c r="G24087"/>
      <c r="H24087"/>
      <c r="I24087" s="5">
        <v>67740</v>
      </c>
      <c r="J24087" s="5" t="s">
        <v>118</v>
      </c>
      <c r="K24087" s="5" t="s">
        <v>18823</v>
      </c>
      <c r="L24087" s="5">
        <v>16145</v>
      </c>
      <c r="M24087" s="5">
        <v>9964</v>
      </c>
      <c r="N24087" s="5"/>
      <c r="O24087" s="5">
        <v>1</v>
      </c>
      <c r="P24087" s="5">
        <v>19826</v>
      </c>
      <c r="Q24087" s="5">
        <v>19826</v>
      </c>
      <c r="R24087" s="5">
        <v>1</v>
      </c>
      <c r="S24087" s="5">
        <v>2322.2800000000002</v>
      </c>
      <c r="T24087" s="5">
        <v>185.7824</v>
      </c>
      <c r="U24087" s="5">
        <v>58.057000000000002</v>
      </c>
      <c r="V24087" s="5">
        <v>2566.1194</v>
      </c>
    </row>
    <row r="24088" spans="2:22" x14ac:dyDescent="0.3">
      <c r="B24088"/>
      <c r="C24088"/>
      <c r="D24088"/>
      <c r="E24088"/>
      <c r="F24088"/>
      <c r="G24088"/>
      <c r="H24088"/>
      <c r="I24088" s="5">
        <v>67741</v>
      </c>
      <c r="J24088" s="5" t="s">
        <v>118</v>
      </c>
      <c r="K24088" s="5" t="s">
        <v>4926</v>
      </c>
      <c r="L24088" s="5">
        <v>16829</v>
      </c>
      <c r="M24088" s="5">
        <v>8313</v>
      </c>
      <c r="N24088" s="5"/>
      <c r="O24088" s="5">
        <v>10</v>
      </c>
      <c r="P24088" s="5">
        <v>18166</v>
      </c>
      <c r="Q24088" s="5">
        <v>18166</v>
      </c>
      <c r="R24088" s="5">
        <v>1</v>
      </c>
      <c r="S24088" s="5">
        <v>2393.06</v>
      </c>
      <c r="T24088" s="5">
        <v>191.44479999999999</v>
      </c>
      <c r="U24088" s="5">
        <v>59.826500000000003</v>
      </c>
      <c r="V24088" s="5">
        <v>2644.3312999999998</v>
      </c>
    </row>
    <row r="24089" spans="2:22" x14ac:dyDescent="0.3">
      <c r="B24089"/>
      <c r="C24089"/>
      <c r="D24089"/>
      <c r="E24089"/>
      <c r="F24089"/>
      <c r="G24089"/>
      <c r="H24089"/>
      <c r="I24089" s="5">
        <v>67742</v>
      </c>
      <c r="J24089" s="5" t="s">
        <v>118</v>
      </c>
      <c r="K24089" s="5" t="s">
        <v>7309</v>
      </c>
      <c r="L24089" s="5">
        <v>15214</v>
      </c>
      <c r="M24089" s="5">
        <v>2235</v>
      </c>
      <c r="N24089" s="5"/>
      <c r="O24089" s="5">
        <v>9</v>
      </c>
      <c r="P24089" s="5">
        <v>12058</v>
      </c>
      <c r="Q24089" s="5">
        <v>12058</v>
      </c>
      <c r="R24089" s="5">
        <v>1</v>
      </c>
      <c r="S24089" s="5">
        <v>2419.46</v>
      </c>
      <c r="T24089" s="5">
        <v>193.55680000000001</v>
      </c>
      <c r="U24089" s="5">
        <v>60.486499999999999</v>
      </c>
      <c r="V24089" s="5">
        <v>2673.5032999999999</v>
      </c>
    </row>
    <row r="24090" spans="2:22" x14ac:dyDescent="0.3">
      <c r="B24090"/>
      <c r="C24090"/>
      <c r="D24090"/>
      <c r="E24090"/>
      <c r="F24090"/>
      <c r="G24090"/>
      <c r="H24090"/>
      <c r="I24090" s="5">
        <v>67743</v>
      </c>
      <c r="J24090" s="5" t="s">
        <v>118</v>
      </c>
      <c r="K24090" s="5" t="s">
        <v>6958</v>
      </c>
      <c r="L24090" s="5">
        <v>15134</v>
      </c>
      <c r="M24090" s="5">
        <v>6407</v>
      </c>
      <c r="N24090" s="5"/>
      <c r="O24090" s="5">
        <v>9</v>
      </c>
      <c r="P24090" s="5">
        <v>16243</v>
      </c>
      <c r="Q24090" s="5">
        <v>16243</v>
      </c>
      <c r="R24090" s="5">
        <v>1</v>
      </c>
      <c r="S24090" s="5">
        <v>2329.9899999999998</v>
      </c>
      <c r="T24090" s="5">
        <v>186.39920000000001</v>
      </c>
      <c r="U24090" s="5">
        <v>58.2498</v>
      </c>
      <c r="V24090" s="5">
        <v>2574.6390000000001</v>
      </c>
    </row>
    <row r="24091" spans="2:22" x14ac:dyDescent="0.3">
      <c r="B24091"/>
      <c r="C24091"/>
      <c r="D24091"/>
      <c r="E24091"/>
      <c r="F24091"/>
      <c r="G24091"/>
      <c r="H24091"/>
      <c r="I24091" s="5">
        <v>67744</v>
      </c>
      <c r="J24091" s="5" t="s">
        <v>118</v>
      </c>
      <c r="K24091" s="5" t="s">
        <v>904</v>
      </c>
      <c r="L24091" s="5">
        <v>17920</v>
      </c>
      <c r="M24091" s="5">
        <v>19486</v>
      </c>
      <c r="N24091" s="5"/>
      <c r="O24091" s="5">
        <v>9</v>
      </c>
      <c r="P24091" s="5">
        <v>29392</v>
      </c>
      <c r="Q24091" s="5">
        <v>29392</v>
      </c>
      <c r="R24091" s="5">
        <v>1</v>
      </c>
      <c r="S24091" s="5">
        <v>1155.48</v>
      </c>
      <c r="T24091" s="5">
        <v>92.438400000000001</v>
      </c>
      <c r="U24091" s="5">
        <v>28.887</v>
      </c>
      <c r="V24091" s="5">
        <v>1276.8054</v>
      </c>
    </row>
    <row r="24092" spans="2:22" x14ac:dyDescent="0.3">
      <c r="B24092"/>
      <c r="C24092"/>
      <c r="D24092"/>
      <c r="E24092"/>
      <c r="F24092"/>
      <c r="G24092"/>
      <c r="H24092"/>
      <c r="I24092" s="5">
        <v>67745</v>
      </c>
      <c r="J24092" s="5" t="s">
        <v>118</v>
      </c>
      <c r="K24092" s="5" t="s">
        <v>889</v>
      </c>
      <c r="L24092" s="5">
        <v>17921</v>
      </c>
      <c r="M24092" s="5">
        <v>16594</v>
      </c>
      <c r="N24092" s="5"/>
      <c r="O24092" s="5">
        <v>9</v>
      </c>
      <c r="P24092" s="5">
        <v>26480</v>
      </c>
      <c r="Q24092" s="5">
        <v>26480</v>
      </c>
      <c r="R24092" s="5">
        <v>1</v>
      </c>
      <c r="S24092" s="5">
        <v>1120.49</v>
      </c>
      <c r="T24092" s="5">
        <v>89.639200000000002</v>
      </c>
      <c r="U24092" s="5">
        <v>28.0123</v>
      </c>
      <c r="V24092" s="5">
        <v>1238.1415</v>
      </c>
    </row>
    <row r="24093" spans="2:22" x14ac:dyDescent="0.3">
      <c r="B24093"/>
      <c r="C24093"/>
      <c r="D24093"/>
      <c r="E24093"/>
      <c r="F24093"/>
      <c r="G24093"/>
      <c r="H24093"/>
      <c r="I24093" s="5">
        <v>67746</v>
      </c>
      <c r="J24093" s="5" t="s">
        <v>118</v>
      </c>
      <c r="K24093" s="5" t="s">
        <v>5306</v>
      </c>
      <c r="L24093" s="5">
        <v>26566</v>
      </c>
      <c r="M24093" s="5">
        <v>19943</v>
      </c>
      <c r="N24093" s="5"/>
      <c r="O24093" s="5">
        <v>9</v>
      </c>
      <c r="P24093" s="5">
        <v>29849</v>
      </c>
      <c r="Q24093" s="5">
        <v>29849</v>
      </c>
      <c r="R24093" s="5">
        <v>1</v>
      </c>
      <c r="S24093" s="5">
        <v>1233.96</v>
      </c>
      <c r="T24093" s="5">
        <v>98.716800000000006</v>
      </c>
      <c r="U24093" s="5">
        <v>30.849</v>
      </c>
      <c r="V24093" s="5">
        <v>1363.5257999999999</v>
      </c>
    </row>
    <row r="24094" spans="2:22" x14ac:dyDescent="0.3">
      <c r="B24094"/>
      <c r="C24094"/>
      <c r="D24094"/>
      <c r="E24094"/>
      <c r="F24094"/>
      <c r="G24094"/>
      <c r="H24094"/>
      <c r="I24094" s="5">
        <v>67747</v>
      </c>
      <c r="J24094" s="5" t="s">
        <v>118</v>
      </c>
      <c r="K24094" s="5" t="s">
        <v>6205</v>
      </c>
      <c r="L24094" s="5">
        <v>26745</v>
      </c>
      <c r="M24094" s="5">
        <v>16691</v>
      </c>
      <c r="N24094" s="5"/>
      <c r="O24094" s="5">
        <v>9</v>
      </c>
      <c r="P24094" s="5">
        <v>26577</v>
      </c>
      <c r="Q24094" s="5">
        <v>26577</v>
      </c>
      <c r="R24094" s="5">
        <v>1</v>
      </c>
      <c r="S24094" s="5">
        <v>1149.47</v>
      </c>
      <c r="T24094" s="5">
        <v>91.957599999999999</v>
      </c>
      <c r="U24094" s="5">
        <v>28.736799999999999</v>
      </c>
      <c r="V24094" s="5">
        <v>1270.1643999999999</v>
      </c>
    </row>
    <row r="24095" spans="2:22" x14ac:dyDescent="0.3">
      <c r="B24095"/>
      <c r="C24095"/>
      <c r="D24095"/>
      <c r="E24095"/>
      <c r="F24095"/>
      <c r="G24095"/>
      <c r="H24095"/>
      <c r="I24095" s="5">
        <v>67748</v>
      </c>
      <c r="J24095" s="5" t="s">
        <v>118</v>
      </c>
      <c r="K24095" s="5" t="s">
        <v>4433</v>
      </c>
      <c r="L24095" s="5">
        <v>21897</v>
      </c>
      <c r="M24095" s="5">
        <v>15905</v>
      </c>
      <c r="N24095" s="5"/>
      <c r="O24095" s="5">
        <v>9</v>
      </c>
      <c r="P24095" s="5">
        <v>25790</v>
      </c>
      <c r="Q24095" s="5">
        <v>25790</v>
      </c>
      <c r="R24095" s="5">
        <v>1</v>
      </c>
      <c r="S24095" s="5">
        <v>2466.3200000000002</v>
      </c>
      <c r="T24095" s="5">
        <v>197.3056</v>
      </c>
      <c r="U24095" s="5">
        <v>61.658000000000001</v>
      </c>
      <c r="V24095" s="5">
        <v>2725.2836000000002</v>
      </c>
    </row>
    <row r="24096" spans="2:22" x14ac:dyDescent="0.3">
      <c r="B24096"/>
      <c r="C24096"/>
      <c r="D24096"/>
      <c r="E24096"/>
      <c r="F24096"/>
      <c r="G24096"/>
      <c r="H24096"/>
      <c r="I24096" s="5">
        <v>67749</v>
      </c>
      <c r="J24096" s="5" t="s">
        <v>118</v>
      </c>
      <c r="K24096" s="5" t="s">
        <v>6532</v>
      </c>
      <c r="L24096" s="5">
        <v>27106</v>
      </c>
      <c r="M24096" s="5">
        <v>10104</v>
      </c>
      <c r="N24096" s="5"/>
      <c r="O24096" s="5">
        <v>4</v>
      </c>
      <c r="P24096" s="5">
        <v>19968</v>
      </c>
      <c r="Q24096" s="5">
        <v>19968</v>
      </c>
      <c r="R24096" s="5">
        <v>1</v>
      </c>
      <c r="S24096" s="5">
        <v>2384.0700000000002</v>
      </c>
      <c r="T24096" s="5">
        <v>190.72559999999999</v>
      </c>
      <c r="U24096" s="5">
        <v>59.601799999999997</v>
      </c>
      <c r="V24096" s="5">
        <v>2634.3973999999998</v>
      </c>
    </row>
    <row r="24097" spans="2:22" x14ac:dyDescent="0.3">
      <c r="B24097"/>
      <c r="C24097"/>
      <c r="D24097"/>
      <c r="E24097"/>
      <c r="F24097"/>
      <c r="G24097"/>
      <c r="H24097"/>
      <c r="I24097" s="5">
        <v>67750</v>
      </c>
      <c r="J24097" s="5" t="s">
        <v>118</v>
      </c>
      <c r="K24097" s="5" t="s">
        <v>7427</v>
      </c>
      <c r="L24097" s="5">
        <v>27296</v>
      </c>
      <c r="M24097" s="5">
        <v>14653</v>
      </c>
      <c r="N24097" s="5"/>
      <c r="O24097" s="5">
        <v>4</v>
      </c>
      <c r="P24097" s="5">
        <v>24525</v>
      </c>
      <c r="Q24097" s="5">
        <v>24525</v>
      </c>
      <c r="R24097" s="5">
        <v>1</v>
      </c>
      <c r="S24097" s="5">
        <v>2447.0500000000002</v>
      </c>
      <c r="T24097" s="5">
        <v>195.76400000000001</v>
      </c>
      <c r="U24097" s="5">
        <v>61.176299999999998</v>
      </c>
      <c r="V24097" s="5">
        <v>2703.9902999999999</v>
      </c>
    </row>
    <row r="24098" spans="2:22" x14ac:dyDescent="0.3">
      <c r="B24098"/>
      <c r="C24098"/>
      <c r="D24098"/>
      <c r="E24098"/>
      <c r="F24098"/>
      <c r="G24098"/>
      <c r="H24098"/>
      <c r="I24098" s="5">
        <v>67751</v>
      </c>
      <c r="J24098" s="5" t="s">
        <v>118</v>
      </c>
      <c r="K24098" s="5" t="s">
        <v>7416</v>
      </c>
      <c r="L24098" s="5">
        <v>27294</v>
      </c>
      <c r="M24098" s="5">
        <v>6632</v>
      </c>
      <c r="N24098" s="5"/>
      <c r="O24098" s="5">
        <v>4</v>
      </c>
      <c r="P24098" s="5">
        <v>16472</v>
      </c>
      <c r="Q24098" s="5">
        <v>16472</v>
      </c>
      <c r="R24098" s="5">
        <v>1</v>
      </c>
      <c r="S24098" s="5">
        <v>2469.0500000000002</v>
      </c>
      <c r="T24098" s="5">
        <v>197.524</v>
      </c>
      <c r="U24098" s="5">
        <v>61.726300000000002</v>
      </c>
      <c r="V24098" s="5">
        <v>2728.3002999999999</v>
      </c>
    </row>
    <row r="24099" spans="2:22" x14ac:dyDescent="0.3">
      <c r="B24099"/>
      <c r="C24099"/>
      <c r="D24099"/>
      <c r="E24099"/>
      <c r="F24099"/>
      <c r="G24099"/>
      <c r="H24099"/>
      <c r="I24099" s="5">
        <v>67752</v>
      </c>
      <c r="J24099" s="5" t="s">
        <v>118</v>
      </c>
      <c r="K24099" s="5" t="s">
        <v>1678</v>
      </c>
      <c r="L24099" s="5">
        <v>25977</v>
      </c>
      <c r="M24099" s="5">
        <v>9848</v>
      </c>
      <c r="N24099" s="5"/>
      <c r="O24099" s="5">
        <v>4</v>
      </c>
      <c r="P24099" s="5">
        <v>19709</v>
      </c>
      <c r="Q24099" s="5">
        <v>19709</v>
      </c>
      <c r="R24099" s="5">
        <v>1</v>
      </c>
      <c r="S24099" s="5">
        <v>1249.8399999999999</v>
      </c>
      <c r="T24099" s="5">
        <v>99.987200000000001</v>
      </c>
      <c r="U24099" s="5">
        <v>31.245999999999999</v>
      </c>
      <c r="V24099" s="5">
        <v>1381.0732</v>
      </c>
    </row>
    <row r="24100" spans="2:22" x14ac:dyDescent="0.3">
      <c r="B24100"/>
      <c r="C24100"/>
      <c r="D24100"/>
      <c r="E24100"/>
      <c r="F24100"/>
      <c r="G24100"/>
      <c r="H24100"/>
      <c r="I24100" s="5">
        <v>67753</v>
      </c>
      <c r="J24100" s="5" t="s">
        <v>118</v>
      </c>
      <c r="K24100" s="5" t="s">
        <v>1977</v>
      </c>
      <c r="L24100" s="5">
        <v>25986</v>
      </c>
      <c r="M24100" s="5">
        <v>6690</v>
      </c>
      <c r="N24100" s="5"/>
      <c r="O24100" s="5">
        <v>1</v>
      </c>
      <c r="P24100" s="5">
        <v>16531</v>
      </c>
      <c r="Q24100" s="5">
        <v>16531</v>
      </c>
      <c r="R24100" s="5">
        <v>1</v>
      </c>
      <c r="S24100" s="5">
        <v>1249.8399999999999</v>
      </c>
      <c r="T24100" s="5">
        <v>99.987200000000001</v>
      </c>
      <c r="U24100" s="5">
        <v>31.245999999999999</v>
      </c>
      <c r="V24100" s="5">
        <v>1381.0732</v>
      </c>
    </row>
    <row r="24101" spans="2:22" x14ac:dyDescent="0.3">
      <c r="B24101"/>
      <c r="C24101"/>
      <c r="D24101"/>
      <c r="E24101"/>
      <c r="F24101"/>
      <c r="G24101"/>
      <c r="H24101"/>
      <c r="I24101" s="5">
        <v>67754</v>
      </c>
      <c r="J24101" s="5" t="s">
        <v>118</v>
      </c>
      <c r="K24101" s="5" t="s">
        <v>18824</v>
      </c>
      <c r="L24101" s="5">
        <v>23815</v>
      </c>
      <c r="M24101" s="5">
        <v>19561</v>
      </c>
      <c r="N24101" s="5"/>
      <c r="O24101" s="5">
        <v>4</v>
      </c>
      <c r="P24101" s="5">
        <v>29467</v>
      </c>
      <c r="Q24101" s="5">
        <v>29467</v>
      </c>
      <c r="R24101" s="5">
        <v>1</v>
      </c>
      <c r="S24101" s="5">
        <v>724.47</v>
      </c>
      <c r="T24101" s="5">
        <v>57.957599999999999</v>
      </c>
      <c r="U24101" s="5">
        <v>18.111799999999999</v>
      </c>
      <c r="V24101" s="5">
        <v>800.5394</v>
      </c>
    </row>
    <row r="24102" spans="2:22" x14ac:dyDescent="0.3">
      <c r="B24102"/>
      <c r="C24102"/>
      <c r="D24102"/>
      <c r="E24102"/>
      <c r="F24102"/>
      <c r="G24102"/>
      <c r="H24102"/>
      <c r="I24102" s="5">
        <v>67755</v>
      </c>
      <c r="J24102" s="5" t="s">
        <v>118</v>
      </c>
      <c r="K24102" s="5" t="s">
        <v>18825</v>
      </c>
      <c r="L24102" s="5">
        <v>23454</v>
      </c>
      <c r="M24102" s="5">
        <v>5779</v>
      </c>
      <c r="N24102" s="5"/>
      <c r="O24102" s="5">
        <v>4</v>
      </c>
      <c r="P24102" s="5">
        <v>15614</v>
      </c>
      <c r="Q24102" s="5">
        <v>15614</v>
      </c>
      <c r="R24102" s="5">
        <v>1</v>
      </c>
      <c r="S24102" s="5">
        <v>567.76</v>
      </c>
      <c r="T24102" s="5">
        <v>45.4208</v>
      </c>
      <c r="U24102" s="5">
        <v>14.194000000000001</v>
      </c>
      <c r="V24102" s="5">
        <v>627.37480000000005</v>
      </c>
    </row>
    <row r="24103" spans="2:22" x14ac:dyDescent="0.3">
      <c r="B24103"/>
      <c r="C24103"/>
      <c r="D24103"/>
      <c r="E24103"/>
      <c r="F24103"/>
      <c r="G24103"/>
      <c r="H24103"/>
      <c r="I24103" s="5">
        <v>67756</v>
      </c>
      <c r="J24103" s="5" t="s">
        <v>118</v>
      </c>
      <c r="K24103" s="5" t="s">
        <v>18826</v>
      </c>
      <c r="L24103" s="5">
        <v>23723</v>
      </c>
      <c r="M24103" s="5">
        <v>15278</v>
      </c>
      <c r="N24103" s="5"/>
      <c r="O24103" s="5">
        <v>4</v>
      </c>
      <c r="P24103" s="5">
        <v>25158</v>
      </c>
      <c r="Q24103" s="5">
        <v>25158</v>
      </c>
      <c r="R24103" s="5">
        <v>1</v>
      </c>
      <c r="S24103" s="5">
        <v>628.45000000000005</v>
      </c>
      <c r="T24103" s="5">
        <v>50.276000000000003</v>
      </c>
      <c r="U24103" s="5">
        <v>15.7113</v>
      </c>
      <c r="V24103" s="5">
        <v>694.43730000000005</v>
      </c>
    </row>
    <row r="24104" spans="2:22" x14ac:dyDescent="0.3">
      <c r="B24104"/>
      <c r="C24104"/>
      <c r="D24104"/>
      <c r="E24104"/>
      <c r="F24104"/>
      <c r="G24104"/>
      <c r="H24104"/>
      <c r="I24104" s="5">
        <v>67757</v>
      </c>
      <c r="J24104" s="5" t="s">
        <v>118</v>
      </c>
      <c r="K24104" s="5" t="s">
        <v>18827</v>
      </c>
      <c r="L24104" s="5">
        <v>14885</v>
      </c>
      <c r="M24104" s="5">
        <v>10255</v>
      </c>
      <c r="N24104" s="5"/>
      <c r="O24104" s="5">
        <v>6</v>
      </c>
      <c r="P24104" s="5">
        <v>20120</v>
      </c>
      <c r="Q24104" s="5">
        <v>20120</v>
      </c>
      <c r="R24104" s="5">
        <v>1</v>
      </c>
      <c r="S24104" s="5">
        <v>1155.48</v>
      </c>
      <c r="T24104" s="5">
        <v>92.438400000000001</v>
      </c>
      <c r="U24104" s="5">
        <v>28.887</v>
      </c>
      <c r="V24104" s="5">
        <v>1276.8054</v>
      </c>
    </row>
    <row r="24105" spans="2:22" x14ac:dyDescent="0.3">
      <c r="B24105"/>
      <c r="C24105"/>
      <c r="D24105"/>
      <c r="E24105"/>
      <c r="F24105"/>
      <c r="G24105"/>
      <c r="H24105"/>
      <c r="I24105" s="5">
        <v>67758</v>
      </c>
      <c r="J24105" s="5" t="s">
        <v>118</v>
      </c>
      <c r="K24105" s="5" t="s">
        <v>3342</v>
      </c>
      <c r="L24105" s="5">
        <v>20186</v>
      </c>
      <c r="M24105" s="5">
        <v>4822</v>
      </c>
      <c r="N24105" s="5"/>
      <c r="O24105" s="5">
        <v>6</v>
      </c>
      <c r="P24105" s="5">
        <v>14657</v>
      </c>
      <c r="Q24105" s="5">
        <v>14657</v>
      </c>
      <c r="R24105" s="5">
        <v>1</v>
      </c>
      <c r="S24105" s="5">
        <v>1120.49</v>
      </c>
      <c r="T24105" s="5">
        <v>89.639200000000002</v>
      </c>
      <c r="U24105" s="5">
        <v>28.0123</v>
      </c>
      <c r="V24105" s="5">
        <v>1238.1415</v>
      </c>
    </row>
    <row r="24106" spans="2:22" x14ac:dyDescent="0.3">
      <c r="B24106"/>
      <c r="C24106"/>
      <c r="D24106"/>
      <c r="E24106"/>
      <c r="F24106"/>
      <c r="G24106"/>
      <c r="H24106"/>
      <c r="I24106" s="5">
        <v>67759</v>
      </c>
      <c r="J24106" s="5" t="s">
        <v>118</v>
      </c>
      <c r="K24106" s="5" t="s">
        <v>18828</v>
      </c>
      <c r="L24106" s="5">
        <v>18502</v>
      </c>
      <c r="M24106" s="5">
        <v>14741</v>
      </c>
      <c r="N24106" s="5"/>
      <c r="O24106" s="5">
        <v>4</v>
      </c>
      <c r="P24106" s="5">
        <v>24616</v>
      </c>
      <c r="Q24106" s="5">
        <v>24616</v>
      </c>
      <c r="R24106" s="5">
        <v>1</v>
      </c>
      <c r="S24106" s="5">
        <v>1760.47</v>
      </c>
      <c r="T24106" s="5">
        <v>140.83760000000001</v>
      </c>
      <c r="U24106" s="5">
        <v>44.011800000000001</v>
      </c>
      <c r="V24106" s="5">
        <v>1945.3194000000001</v>
      </c>
    </row>
    <row r="24107" spans="2:22" x14ac:dyDescent="0.3">
      <c r="B24107"/>
      <c r="C24107"/>
      <c r="D24107"/>
      <c r="E24107"/>
      <c r="F24107"/>
      <c r="G24107"/>
      <c r="H24107"/>
      <c r="I24107" s="5">
        <v>67760</v>
      </c>
      <c r="J24107" s="5" t="s">
        <v>118</v>
      </c>
      <c r="K24107" s="5" t="s">
        <v>18829</v>
      </c>
      <c r="L24107" s="5">
        <v>18228</v>
      </c>
      <c r="M24107" s="5">
        <v>14771</v>
      </c>
      <c r="N24107" s="5"/>
      <c r="O24107" s="5">
        <v>4</v>
      </c>
      <c r="P24107" s="5">
        <v>24646</v>
      </c>
      <c r="Q24107" s="5">
        <v>24646</v>
      </c>
      <c r="R24107" s="5">
        <v>1</v>
      </c>
      <c r="S24107" s="5">
        <v>1709.98</v>
      </c>
      <c r="T24107" s="5">
        <v>136.79839999999999</v>
      </c>
      <c r="U24107" s="5">
        <v>42.749499999999998</v>
      </c>
      <c r="V24107" s="5">
        <v>1889.5279</v>
      </c>
    </row>
    <row r="24108" spans="2:22" x14ac:dyDescent="0.3">
      <c r="B24108"/>
      <c r="C24108"/>
      <c r="D24108"/>
      <c r="E24108"/>
      <c r="F24108"/>
      <c r="G24108"/>
      <c r="H24108"/>
      <c r="I24108" s="5">
        <v>67761</v>
      </c>
      <c r="J24108" s="5" t="s">
        <v>118</v>
      </c>
      <c r="K24108" s="5" t="s">
        <v>987</v>
      </c>
      <c r="L24108" s="5">
        <v>13770</v>
      </c>
      <c r="M24108" s="5">
        <v>9965</v>
      </c>
      <c r="N24108" s="5"/>
      <c r="O24108" s="5">
        <v>8</v>
      </c>
      <c r="P24108" s="5">
        <v>19827</v>
      </c>
      <c r="Q24108" s="5">
        <v>19827</v>
      </c>
      <c r="R24108" s="5">
        <v>1</v>
      </c>
      <c r="S24108" s="5">
        <v>539.99</v>
      </c>
      <c r="T24108" s="5">
        <v>43.199199999999998</v>
      </c>
      <c r="U24108" s="5">
        <v>13.4998</v>
      </c>
      <c r="V24108" s="5">
        <v>596.68899999999996</v>
      </c>
    </row>
    <row r="24109" spans="2:22" x14ac:dyDescent="0.3">
      <c r="B24109"/>
      <c r="C24109"/>
      <c r="D24109"/>
      <c r="E24109"/>
      <c r="F24109"/>
      <c r="G24109"/>
      <c r="H24109"/>
      <c r="I24109" s="5">
        <v>67762</v>
      </c>
      <c r="J24109" s="5" t="s">
        <v>118</v>
      </c>
      <c r="K24109" s="5" t="s">
        <v>18830</v>
      </c>
      <c r="L24109" s="5">
        <v>27009</v>
      </c>
      <c r="M24109" s="5">
        <v>1683</v>
      </c>
      <c r="N24109" s="5"/>
      <c r="O24109" s="5">
        <v>10</v>
      </c>
      <c r="P24109" s="5">
        <v>11503</v>
      </c>
      <c r="Q24109" s="5">
        <v>11503</v>
      </c>
      <c r="R24109" s="5">
        <v>1</v>
      </c>
      <c r="S24109" s="5">
        <v>574.98</v>
      </c>
      <c r="T24109" s="5">
        <v>45.998399999999997</v>
      </c>
      <c r="U24109" s="5">
        <v>14.374499999999999</v>
      </c>
      <c r="V24109" s="5">
        <v>635.35289999999998</v>
      </c>
    </row>
    <row r="24110" spans="2:22" x14ac:dyDescent="0.3">
      <c r="B24110"/>
      <c r="C24110"/>
      <c r="D24110"/>
      <c r="E24110"/>
      <c r="F24110"/>
      <c r="G24110"/>
      <c r="H24110"/>
      <c r="I24110" s="5">
        <v>67763</v>
      </c>
      <c r="J24110" s="5" t="s">
        <v>118</v>
      </c>
      <c r="K24110" s="5" t="s">
        <v>18831</v>
      </c>
      <c r="L24110" s="5">
        <v>24698</v>
      </c>
      <c r="M24110" s="5">
        <v>3401</v>
      </c>
      <c r="N24110" s="5"/>
      <c r="O24110" s="5">
        <v>8</v>
      </c>
      <c r="P24110" s="5">
        <v>13236</v>
      </c>
      <c r="Q24110" s="5">
        <v>13236</v>
      </c>
      <c r="R24110" s="5">
        <v>1</v>
      </c>
      <c r="S24110" s="5">
        <v>574.98</v>
      </c>
      <c r="T24110" s="5">
        <v>45.998399999999997</v>
      </c>
      <c r="U24110" s="5">
        <v>14.374499999999999</v>
      </c>
      <c r="V24110" s="5">
        <v>635.35289999999998</v>
      </c>
    </row>
    <row r="24111" spans="2:22" x14ac:dyDescent="0.3">
      <c r="B24111"/>
      <c r="C24111"/>
      <c r="D24111"/>
      <c r="E24111"/>
      <c r="F24111"/>
      <c r="G24111"/>
      <c r="H24111"/>
      <c r="I24111" s="5">
        <v>67764</v>
      </c>
      <c r="J24111" s="5" t="s">
        <v>118</v>
      </c>
      <c r="K24111" s="5" t="s">
        <v>6218</v>
      </c>
      <c r="L24111" s="5">
        <v>15676</v>
      </c>
      <c r="M24111" s="5">
        <v>17388</v>
      </c>
      <c r="N24111" s="5"/>
      <c r="O24111" s="5">
        <v>7</v>
      </c>
      <c r="P24111" s="5">
        <v>27275</v>
      </c>
      <c r="Q24111" s="5">
        <v>27275</v>
      </c>
      <c r="R24111" s="5">
        <v>1</v>
      </c>
      <c r="S24111" s="5">
        <v>2419.06</v>
      </c>
      <c r="T24111" s="5">
        <v>193.5248</v>
      </c>
      <c r="U24111" s="5">
        <v>60.476500000000001</v>
      </c>
      <c r="V24111" s="5">
        <v>2673.0612999999998</v>
      </c>
    </row>
    <row r="24112" spans="2:22" x14ac:dyDescent="0.3">
      <c r="B24112"/>
      <c r="C24112"/>
      <c r="D24112"/>
      <c r="E24112"/>
      <c r="F24112"/>
      <c r="G24112"/>
      <c r="H24112"/>
      <c r="I24112" s="5">
        <v>67765</v>
      </c>
      <c r="J24112" s="5" t="s">
        <v>118</v>
      </c>
      <c r="K24112" s="5" t="s">
        <v>17605</v>
      </c>
      <c r="L24112" s="5">
        <v>17281</v>
      </c>
      <c r="M24112" s="5">
        <v>1724</v>
      </c>
      <c r="N24112" s="5"/>
      <c r="O24112" s="5">
        <v>9</v>
      </c>
      <c r="P24112" s="5">
        <v>11544</v>
      </c>
      <c r="Q24112" s="5">
        <v>11544</v>
      </c>
      <c r="R24112" s="5">
        <v>1</v>
      </c>
      <c r="S24112" s="5">
        <v>24.99</v>
      </c>
      <c r="T24112" s="5">
        <v>1.9992000000000001</v>
      </c>
      <c r="U24112" s="5">
        <v>0.62480000000000002</v>
      </c>
      <c r="V24112" s="5">
        <v>27.614000000000001</v>
      </c>
    </row>
    <row r="24113" spans="2:22" x14ac:dyDescent="0.3">
      <c r="B24113"/>
      <c r="C24113"/>
      <c r="D24113"/>
      <c r="E24113"/>
      <c r="F24113"/>
      <c r="G24113"/>
      <c r="H24113"/>
      <c r="I24113" s="5">
        <v>67766</v>
      </c>
      <c r="J24113" s="5" t="s">
        <v>118</v>
      </c>
      <c r="K24113" s="5" t="s">
        <v>18832</v>
      </c>
      <c r="L24113" s="5">
        <v>14018</v>
      </c>
      <c r="M24113" s="5">
        <v>3656</v>
      </c>
      <c r="N24113" s="5"/>
      <c r="O24113" s="5">
        <v>9</v>
      </c>
      <c r="P24113" s="5">
        <v>13491</v>
      </c>
      <c r="Q24113" s="5">
        <v>13491</v>
      </c>
      <c r="R24113" s="5">
        <v>1</v>
      </c>
      <c r="S24113" s="5">
        <v>24.99</v>
      </c>
      <c r="T24113" s="5">
        <v>1.9992000000000001</v>
      </c>
      <c r="U24113" s="5">
        <v>0.62480000000000002</v>
      </c>
      <c r="V24113" s="5">
        <v>27.614000000000001</v>
      </c>
    </row>
    <row r="24114" spans="2:22" x14ac:dyDescent="0.3">
      <c r="B24114"/>
      <c r="C24114"/>
      <c r="D24114"/>
      <c r="E24114"/>
      <c r="F24114"/>
      <c r="G24114"/>
      <c r="H24114"/>
      <c r="I24114" s="5">
        <v>67767</v>
      </c>
      <c r="J24114" s="5" t="s">
        <v>118</v>
      </c>
      <c r="K24114" s="5" t="s">
        <v>12042</v>
      </c>
      <c r="L24114" s="5">
        <v>14315</v>
      </c>
      <c r="M24114" s="5">
        <v>16167</v>
      </c>
      <c r="N24114" s="5"/>
      <c r="O24114" s="5">
        <v>9</v>
      </c>
      <c r="P24114" s="5">
        <v>26053</v>
      </c>
      <c r="Q24114" s="5">
        <v>26053</v>
      </c>
      <c r="R24114" s="5">
        <v>1</v>
      </c>
      <c r="S24114" s="5">
        <v>35.229999999999997</v>
      </c>
      <c r="T24114" s="5">
        <v>2.8184</v>
      </c>
      <c r="U24114" s="5">
        <v>0.88080000000000003</v>
      </c>
      <c r="V24114" s="5">
        <v>38.929200000000002</v>
      </c>
    </row>
    <row r="24115" spans="2:22" x14ac:dyDescent="0.3">
      <c r="B24115"/>
      <c r="C24115"/>
      <c r="D24115"/>
      <c r="E24115"/>
      <c r="F24115"/>
      <c r="G24115"/>
      <c r="H24115"/>
      <c r="I24115" s="5">
        <v>67768</v>
      </c>
      <c r="J24115" s="5" t="s">
        <v>118</v>
      </c>
      <c r="K24115" s="5" t="s">
        <v>9576</v>
      </c>
      <c r="L24115" s="5">
        <v>16697</v>
      </c>
      <c r="M24115" s="5">
        <v>12873</v>
      </c>
      <c r="N24115" s="5"/>
      <c r="O24115" s="5">
        <v>9</v>
      </c>
      <c r="P24115" s="5">
        <v>22743</v>
      </c>
      <c r="Q24115" s="5">
        <v>22743</v>
      </c>
      <c r="R24115" s="5">
        <v>1</v>
      </c>
      <c r="S24115" s="5">
        <v>29.99</v>
      </c>
      <c r="T24115" s="5">
        <v>2.3992</v>
      </c>
      <c r="U24115" s="5">
        <v>0.74980000000000002</v>
      </c>
      <c r="V24115" s="5">
        <v>33.139000000000003</v>
      </c>
    </row>
    <row r="24116" spans="2:22" x14ac:dyDescent="0.3">
      <c r="B24116"/>
      <c r="C24116"/>
      <c r="D24116"/>
      <c r="E24116"/>
      <c r="F24116"/>
      <c r="G24116"/>
      <c r="H24116"/>
      <c r="I24116" s="5">
        <v>67769</v>
      </c>
      <c r="J24116" s="5" t="s">
        <v>118</v>
      </c>
      <c r="K24116" s="5" t="s">
        <v>18833</v>
      </c>
      <c r="L24116" s="5">
        <v>20986</v>
      </c>
      <c r="M24116" s="5">
        <v>17693</v>
      </c>
      <c r="N24116" s="5"/>
      <c r="O24116" s="5">
        <v>9</v>
      </c>
      <c r="P24116" s="5">
        <v>27581</v>
      </c>
      <c r="Q24116" s="5">
        <v>27581</v>
      </c>
      <c r="R24116" s="5">
        <v>1</v>
      </c>
      <c r="S24116" s="5">
        <v>7.28</v>
      </c>
      <c r="T24116" s="5">
        <v>0.58240000000000003</v>
      </c>
      <c r="U24116" s="5">
        <v>0.182</v>
      </c>
      <c r="V24116" s="5">
        <v>8.0443999999999996</v>
      </c>
    </row>
    <row r="24117" spans="2:22" x14ac:dyDescent="0.3">
      <c r="B24117"/>
      <c r="C24117"/>
      <c r="D24117"/>
      <c r="E24117"/>
      <c r="F24117"/>
      <c r="G24117"/>
      <c r="H24117"/>
      <c r="I24117" s="5">
        <v>67770</v>
      </c>
      <c r="J24117" s="5" t="s">
        <v>118</v>
      </c>
      <c r="K24117" s="5" t="s">
        <v>18834</v>
      </c>
      <c r="L24117" s="5">
        <v>23644</v>
      </c>
      <c r="M24117" s="5">
        <v>9614</v>
      </c>
      <c r="N24117" s="5"/>
      <c r="O24117" s="5">
        <v>9</v>
      </c>
      <c r="P24117" s="5">
        <v>19473</v>
      </c>
      <c r="Q24117" s="5">
        <v>19473</v>
      </c>
      <c r="R24117" s="5">
        <v>1</v>
      </c>
      <c r="S24117" s="5">
        <v>39.979999999999997</v>
      </c>
      <c r="T24117" s="5">
        <v>3.1983999999999999</v>
      </c>
      <c r="U24117" s="5">
        <v>0.99950000000000006</v>
      </c>
      <c r="V24117" s="5">
        <v>44.177900000000001</v>
      </c>
    </row>
    <row r="24118" spans="2:22" x14ac:dyDescent="0.3">
      <c r="B24118"/>
      <c r="C24118"/>
      <c r="D24118"/>
      <c r="E24118"/>
      <c r="F24118"/>
      <c r="G24118"/>
      <c r="H24118"/>
      <c r="I24118" s="5">
        <v>67771</v>
      </c>
      <c r="J24118" s="5" t="s">
        <v>118</v>
      </c>
      <c r="K24118" s="5" t="s">
        <v>18835</v>
      </c>
      <c r="L24118" s="5">
        <v>26671</v>
      </c>
      <c r="M24118" s="5">
        <v>10097</v>
      </c>
      <c r="N24118" s="5"/>
      <c r="O24118" s="5">
        <v>9</v>
      </c>
      <c r="P24118" s="5">
        <v>19960</v>
      </c>
      <c r="Q24118" s="5">
        <v>19960</v>
      </c>
      <c r="R24118" s="5">
        <v>1</v>
      </c>
      <c r="S24118" s="5">
        <v>69.989999999999995</v>
      </c>
      <c r="T24118" s="5">
        <v>5.5991999999999997</v>
      </c>
      <c r="U24118" s="5">
        <v>1.7498</v>
      </c>
      <c r="V24118" s="5">
        <v>77.338999999999999</v>
      </c>
    </row>
    <row r="24119" spans="2:22" x14ac:dyDescent="0.3">
      <c r="B24119"/>
      <c r="C24119"/>
      <c r="D24119"/>
      <c r="E24119"/>
      <c r="F24119"/>
      <c r="G24119"/>
      <c r="H24119"/>
      <c r="I24119" s="5">
        <v>67772</v>
      </c>
      <c r="J24119" s="5" t="s">
        <v>118</v>
      </c>
      <c r="K24119" s="5" t="s">
        <v>12519</v>
      </c>
      <c r="L24119" s="5">
        <v>15434</v>
      </c>
      <c r="M24119" s="5">
        <v>17202</v>
      </c>
      <c r="N24119" s="5"/>
      <c r="O24119" s="5">
        <v>9</v>
      </c>
      <c r="P24119" s="5">
        <v>27089</v>
      </c>
      <c r="Q24119" s="5">
        <v>27089</v>
      </c>
      <c r="R24119" s="5">
        <v>1</v>
      </c>
      <c r="S24119" s="5">
        <v>2.29</v>
      </c>
      <c r="T24119" s="5">
        <v>0.1832</v>
      </c>
      <c r="U24119" s="5">
        <v>5.7299999999999997E-2</v>
      </c>
      <c r="V24119" s="5">
        <v>2.5305</v>
      </c>
    </row>
    <row r="24120" spans="2:22" x14ac:dyDescent="0.3">
      <c r="B24120"/>
      <c r="C24120"/>
      <c r="D24120"/>
      <c r="E24120"/>
      <c r="F24120"/>
      <c r="G24120"/>
      <c r="H24120"/>
      <c r="I24120" s="5">
        <v>67773</v>
      </c>
      <c r="J24120" s="5" t="s">
        <v>118</v>
      </c>
      <c r="K24120" s="5" t="s">
        <v>18774</v>
      </c>
      <c r="L24120" s="5">
        <v>20224</v>
      </c>
      <c r="M24120" s="5">
        <v>13657</v>
      </c>
      <c r="N24120" s="5"/>
      <c r="O24120" s="5">
        <v>9</v>
      </c>
      <c r="P24120" s="5">
        <v>23527</v>
      </c>
      <c r="Q24120" s="5">
        <v>23527</v>
      </c>
      <c r="R24120" s="5">
        <v>1</v>
      </c>
      <c r="S24120" s="5">
        <v>13.98</v>
      </c>
      <c r="T24120" s="5">
        <v>1.1184000000000001</v>
      </c>
      <c r="U24120" s="5">
        <v>0.34949999999999998</v>
      </c>
      <c r="V24120" s="5">
        <v>15.447900000000001</v>
      </c>
    </row>
    <row r="24121" spans="2:22" x14ac:dyDescent="0.3">
      <c r="B24121"/>
      <c r="C24121"/>
      <c r="D24121"/>
      <c r="E24121"/>
      <c r="F24121"/>
      <c r="G24121"/>
      <c r="H24121"/>
      <c r="I24121" s="5">
        <v>67774</v>
      </c>
      <c r="J24121" s="5" t="s">
        <v>118</v>
      </c>
      <c r="K24121" s="5" t="s">
        <v>4374</v>
      </c>
      <c r="L24121" s="5">
        <v>16428</v>
      </c>
      <c r="M24121" s="5">
        <v>5744</v>
      </c>
      <c r="N24121" s="5"/>
      <c r="O24121" s="5">
        <v>10</v>
      </c>
      <c r="P24121" s="5">
        <v>15579</v>
      </c>
      <c r="Q24121" s="5">
        <v>15579</v>
      </c>
      <c r="R24121" s="5">
        <v>1</v>
      </c>
      <c r="S24121" s="5">
        <v>839.46</v>
      </c>
      <c r="T24121" s="5">
        <v>67.156800000000004</v>
      </c>
      <c r="U24121" s="5">
        <v>20.986499999999999</v>
      </c>
      <c r="V24121" s="5">
        <v>927.60329999999999</v>
      </c>
    </row>
    <row r="24122" spans="2:22" x14ac:dyDescent="0.3">
      <c r="B24122"/>
      <c r="C24122"/>
      <c r="D24122"/>
      <c r="E24122"/>
      <c r="F24122"/>
      <c r="G24122"/>
      <c r="H24122"/>
      <c r="I24122" s="5">
        <v>67775</v>
      </c>
      <c r="J24122" s="5" t="s">
        <v>118</v>
      </c>
      <c r="K24122" s="5" t="s">
        <v>6565</v>
      </c>
      <c r="L24122" s="5">
        <v>17965</v>
      </c>
      <c r="M24122" s="5">
        <v>2735</v>
      </c>
      <c r="N24122" s="5"/>
      <c r="O24122" s="5">
        <v>10</v>
      </c>
      <c r="P24122" s="5">
        <v>12564</v>
      </c>
      <c r="Q24122" s="5">
        <v>12564</v>
      </c>
      <c r="R24122" s="5">
        <v>1</v>
      </c>
      <c r="S24122" s="5">
        <v>819.48</v>
      </c>
      <c r="T24122" s="5">
        <v>65.558400000000006</v>
      </c>
      <c r="U24122" s="5">
        <v>20.486999999999998</v>
      </c>
      <c r="V24122" s="5">
        <v>905.52539999999999</v>
      </c>
    </row>
    <row r="24123" spans="2:22" x14ac:dyDescent="0.3">
      <c r="B24123"/>
      <c r="C24123"/>
      <c r="D24123"/>
      <c r="E24123"/>
      <c r="F24123"/>
      <c r="G24123"/>
      <c r="H24123"/>
      <c r="I24123" s="5">
        <v>67776</v>
      </c>
      <c r="J24123" s="5" t="s">
        <v>118</v>
      </c>
      <c r="K24123" s="5" t="s">
        <v>7150</v>
      </c>
      <c r="L24123" s="5">
        <v>16424</v>
      </c>
      <c r="M24123" s="5">
        <v>17670</v>
      </c>
      <c r="N24123" s="5"/>
      <c r="O24123" s="5">
        <v>7</v>
      </c>
      <c r="P24123" s="5">
        <v>27558</v>
      </c>
      <c r="Q24123" s="5">
        <v>27558</v>
      </c>
      <c r="R24123" s="5">
        <v>1</v>
      </c>
      <c r="S24123" s="5">
        <v>2341.9699999999998</v>
      </c>
      <c r="T24123" s="5">
        <v>187.35759999999999</v>
      </c>
      <c r="U24123" s="5">
        <v>58.549300000000002</v>
      </c>
      <c r="V24123" s="5">
        <v>2587.8769000000002</v>
      </c>
    </row>
    <row r="24124" spans="2:22" x14ac:dyDescent="0.3">
      <c r="B24124"/>
      <c r="C24124"/>
      <c r="D24124"/>
      <c r="E24124"/>
      <c r="F24124"/>
      <c r="G24124"/>
      <c r="H24124"/>
      <c r="I24124" s="5">
        <v>67777</v>
      </c>
      <c r="J24124" s="5" t="s">
        <v>118</v>
      </c>
      <c r="K24124" s="5" t="s">
        <v>6805</v>
      </c>
      <c r="L24124" s="5">
        <v>12735</v>
      </c>
      <c r="M24124" s="5">
        <v>19246</v>
      </c>
      <c r="N24124" s="5"/>
      <c r="O24124" s="5">
        <v>8</v>
      </c>
      <c r="P24124" s="5">
        <v>29148</v>
      </c>
      <c r="Q24124" s="5">
        <v>29148</v>
      </c>
      <c r="R24124" s="5">
        <v>1</v>
      </c>
      <c r="S24124" s="5">
        <v>2354.98</v>
      </c>
      <c r="T24124" s="5">
        <v>188.39840000000001</v>
      </c>
      <c r="U24124" s="5">
        <v>58.874499999999998</v>
      </c>
      <c r="V24124" s="5">
        <v>2602.2529</v>
      </c>
    </row>
    <row r="24125" spans="2:22" x14ac:dyDescent="0.3">
      <c r="B24125"/>
      <c r="C24125"/>
      <c r="D24125"/>
      <c r="E24125"/>
      <c r="F24125"/>
      <c r="G24125"/>
      <c r="H24125"/>
      <c r="I24125" s="5">
        <v>67778</v>
      </c>
      <c r="J24125" s="5" t="s">
        <v>118</v>
      </c>
      <c r="K24125" s="5" t="s">
        <v>1023</v>
      </c>
      <c r="L24125" s="5">
        <v>14155</v>
      </c>
      <c r="M24125" s="5">
        <v>18494</v>
      </c>
      <c r="N24125" s="5"/>
      <c r="O24125" s="5">
        <v>10</v>
      </c>
      <c r="P24125" s="5">
        <v>28385</v>
      </c>
      <c r="Q24125" s="5">
        <v>28385</v>
      </c>
      <c r="R24125" s="5">
        <v>1</v>
      </c>
      <c r="S24125" s="5">
        <v>2414.9899999999998</v>
      </c>
      <c r="T24125" s="5">
        <v>193.19919999999999</v>
      </c>
      <c r="U24125" s="5">
        <v>60.3748</v>
      </c>
      <c r="V24125" s="5">
        <v>2668.5639999999999</v>
      </c>
    </row>
    <row r="24126" spans="2:22" x14ac:dyDescent="0.3">
      <c r="B24126"/>
      <c r="C24126"/>
      <c r="D24126"/>
      <c r="E24126"/>
      <c r="F24126"/>
      <c r="G24126"/>
      <c r="H24126"/>
      <c r="I24126" s="5">
        <v>67779</v>
      </c>
      <c r="J24126" s="5" t="s">
        <v>118</v>
      </c>
      <c r="K24126" s="5" t="s">
        <v>4342</v>
      </c>
      <c r="L24126" s="5">
        <v>14701</v>
      </c>
      <c r="M24126" s="5">
        <v>15051</v>
      </c>
      <c r="N24126" s="5"/>
      <c r="O24126" s="5">
        <v>7</v>
      </c>
      <c r="P24126" s="5">
        <v>24927</v>
      </c>
      <c r="Q24126" s="5">
        <v>24927</v>
      </c>
      <c r="R24126" s="5">
        <v>1</v>
      </c>
      <c r="S24126" s="5">
        <v>819.46</v>
      </c>
      <c r="T24126" s="5">
        <v>65.556799999999996</v>
      </c>
      <c r="U24126" s="5">
        <v>20.486499999999999</v>
      </c>
      <c r="V24126" s="5">
        <v>905.50329999999997</v>
      </c>
    </row>
    <row r="24127" spans="2:22" x14ac:dyDescent="0.3">
      <c r="B24127"/>
      <c r="C24127"/>
      <c r="D24127"/>
      <c r="E24127"/>
      <c r="F24127"/>
      <c r="G24127"/>
      <c r="H24127"/>
      <c r="I24127" s="5">
        <v>67780</v>
      </c>
      <c r="J24127" s="5" t="s">
        <v>118</v>
      </c>
      <c r="K24127" s="5" t="s">
        <v>7864</v>
      </c>
      <c r="L24127" s="5">
        <v>17998</v>
      </c>
      <c r="M24127" s="5">
        <v>6612</v>
      </c>
      <c r="N24127" s="5"/>
      <c r="O24127" s="5">
        <v>8</v>
      </c>
      <c r="P24127" s="5">
        <v>16451</v>
      </c>
      <c r="Q24127" s="5">
        <v>16451</v>
      </c>
      <c r="R24127" s="5">
        <v>1</v>
      </c>
      <c r="S24127" s="5">
        <v>1700.99</v>
      </c>
      <c r="T24127" s="5">
        <v>136.07919999999999</v>
      </c>
      <c r="U24127" s="5">
        <v>42.524799999999999</v>
      </c>
      <c r="V24127" s="5">
        <v>1879.5940000000001</v>
      </c>
    </row>
    <row r="24128" spans="2:22" x14ac:dyDescent="0.3">
      <c r="B24128"/>
      <c r="C24128"/>
      <c r="D24128"/>
      <c r="E24128"/>
      <c r="F24128"/>
      <c r="G24128"/>
      <c r="H24128"/>
      <c r="I24128" s="5">
        <v>67781</v>
      </c>
      <c r="J24128" s="5" t="s">
        <v>118</v>
      </c>
      <c r="K24128" s="5" t="s">
        <v>7731</v>
      </c>
      <c r="L24128" s="5">
        <v>18027</v>
      </c>
      <c r="M24128" s="5">
        <v>6323</v>
      </c>
      <c r="N24128" s="5"/>
      <c r="O24128" s="5">
        <v>8</v>
      </c>
      <c r="P24128" s="5">
        <v>16158</v>
      </c>
      <c r="Q24128" s="5">
        <v>16158</v>
      </c>
      <c r="R24128" s="5">
        <v>1</v>
      </c>
      <c r="S24128" s="5">
        <v>1735.98</v>
      </c>
      <c r="T24128" s="5">
        <v>138.8784</v>
      </c>
      <c r="U24128" s="5">
        <v>43.399500000000003</v>
      </c>
      <c r="V24128" s="5">
        <v>1918.2579000000001</v>
      </c>
    </row>
    <row r="24129" spans="2:22" x14ac:dyDescent="0.3">
      <c r="B24129"/>
      <c r="C24129"/>
      <c r="D24129"/>
      <c r="E24129"/>
      <c r="F24129"/>
      <c r="G24129"/>
      <c r="H24129"/>
      <c r="I24129" s="5">
        <v>67782</v>
      </c>
      <c r="J24129" s="5" t="s">
        <v>118</v>
      </c>
      <c r="K24129" s="5" t="s">
        <v>8533</v>
      </c>
      <c r="L24129" s="5">
        <v>11276</v>
      </c>
      <c r="M24129" s="5">
        <v>14649</v>
      </c>
      <c r="N24129" s="5"/>
      <c r="O24129" s="5">
        <v>6</v>
      </c>
      <c r="P24129" s="5">
        <v>24521</v>
      </c>
      <c r="Q24129" s="5">
        <v>24521</v>
      </c>
      <c r="R24129" s="5">
        <v>1</v>
      </c>
      <c r="S24129" s="5">
        <v>10.24</v>
      </c>
      <c r="T24129" s="5">
        <v>0.81920000000000004</v>
      </c>
      <c r="U24129" s="5">
        <v>0.25600000000000001</v>
      </c>
      <c r="V24129" s="5">
        <v>11.315200000000001</v>
      </c>
    </row>
    <row r="24130" spans="2:22" x14ac:dyDescent="0.3">
      <c r="B24130"/>
      <c r="C24130"/>
      <c r="D24130"/>
      <c r="E24130"/>
      <c r="F24130"/>
      <c r="G24130"/>
      <c r="H24130"/>
      <c r="I24130" s="5">
        <v>67783</v>
      </c>
      <c r="J24130" s="5" t="s">
        <v>118</v>
      </c>
      <c r="K24130" s="5" t="s">
        <v>18836</v>
      </c>
      <c r="L24130" s="5">
        <v>29269</v>
      </c>
      <c r="M24130" s="5">
        <v>6626</v>
      </c>
      <c r="N24130" s="5"/>
      <c r="O24130" s="5">
        <v>1</v>
      </c>
      <c r="P24130" s="5">
        <v>16466</v>
      </c>
      <c r="Q24130" s="5">
        <v>16466</v>
      </c>
      <c r="R24130" s="5">
        <v>1</v>
      </c>
      <c r="S24130" s="5">
        <v>3.99</v>
      </c>
      <c r="T24130" s="5">
        <v>0.31919999999999998</v>
      </c>
      <c r="U24130" s="5">
        <v>9.98E-2</v>
      </c>
      <c r="V24130" s="5">
        <v>4.4089999999999998</v>
      </c>
    </row>
    <row r="24131" spans="2:22" x14ac:dyDescent="0.3">
      <c r="B24131"/>
      <c r="C24131"/>
      <c r="D24131"/>
      <c r="E24131"/>
      <c r="F24131"/>
      <c r="G24131"/>
      <c r="H24131"/>
      <c r="I24131" s="5">
        <v>67784</v>
      </c>
      <c r="J24131" s="5" t="s">
        <v>118</v>
      </c>
      <c r="K24131" s="5" t="s">
        <v>18837</v>
      </c>
      <c r="L24131" s="5">
        <v>11844</v>
      </c>
      <c r="M24131" s="5">
        <v>8204</v>
      </c>
      <c r="N24131" s="5"/>
      <c r="O24131" s="5">
        <v>4</v>
      </c>
      <c r="P24131" s="5">
        <v>18057</v>
      </c>
      <c r="Q24131" s="5">
        <v>18057</v>
      </c>
      <c r="R24131" s="5">
        <v>1</v>
      </c>
      <c r="S24131" s="5">
        <v>49.99</v>
      </c>
      <c r="T24131" s="5">
        <v>3.9992000000000001</v>
      </c>
      <c r="U24131" s="5">
        <v>1.2498</v>
      </c>
      <c r="V24131" s="5">
        <v>55.238999999999997</v>
      </c>
    </row>
    <row r="24132" spans="2:22" x14ac:dyDescent="0.3">
      <c r="B24132"/>
      <c r="C24132"/>
      <c r="D24132"/>
      <c r="E24132"/>
      <c r="F24132"/>
      <c r="G24132"/>
      <c r="H24132"/>
      <c r="I24132" s="5">
        <v>67785</v>
      </c>
      <c r="J24132" s="5" t="s">
        <v>118</v>
      </c>
      <c r="K24132" s="5" t="s">
        <v>18838</v>
      </c>
      <c r="L24132" s="5">
        <v>28974</v>
      </c>
      <c r="M24132" s="5">
        <v>6777</v>
      </c>
      <c r="N24132" s="5"/>
      <c r="O24132" s="5">
        <v>4</v>
      </c>
      <c r="P24132" s="5">
        <v>16619</v>
      </c>
      <c r="Q24132" s="5">
        <v>16619</v>
      </c>
      <c r="R24132" s="5">
        <v>1</v>
      </c>
      <c r="S24132" s="5">
        <v>24.99</v>
      </c>
      <c r="T24132" s="5">
        <v>1.9992000000000001</v>
      </c>
      <c r="U24132" s="5">
        <v>0.62480000000000002</v>
      </c>
      <c r="V24132" s="5">
        <v>27.614000000000001</v>
      </c>
    </row>
    <row r="24133" spans="2:22" x14ac:dyDescent="0.3">
      <c r="B24133"/>
      <c r="C24133"/>
      <c r="D24133"/>
      <c r="E24133"/>
      <c r="F24133"/>
      <c r="G24133"/>
      <c r="H24133"/>
      <c r="I24133" s="5">
        <v>67786</v>
      </c>
      <c r="J24133" s="5" t="s">
        <v>118</v>
      </c>
      <c r="K24133" s="5" t="s">
        <v>18839</v>
      </c>
      <c r="L24133" s="5">
        <v>26494</v>
      </c>
      <c r="M24133" s="5">
        <v>18199</v>
      </c>
      <c r="N24133" s="5"/>
      <c r="O24133" s="5">
        <v>4</v>
      </c>
      <c r="P24133" s="5">
        <v>28090</v>
      </c>
      <c r="Q24133" s="5">
        <v>28090</v>
      </c>
      <c r="R24133" s="5">
        <v>1</v>
      </c>
      <c r="S24133" s="5">
        <v>27.28</v>
      </c>
      <c r="T24133" s="5">
        <v>2.1823999999999999</v>
      </c>
      <c r="U24133" s="5">
        <v>0.68200000000000005</v>
      </c>
      <c r="V24133" s="5">
        <v>30.144400000000001</v>
      </c>
    </row>
    <row r="24134" spans="2:22" x14ac:dyDescent="0.3">
      <c r="B24134"/>
      <c r="C24134"/>
      <c r="D24134"/>
      <c r="E24134"/>
      <c r="F24134"/>
      <c r="G24134"/>
      <c r="H24134"/>
      <c r="I24134" s="5">
        <v>67787</v>
      </c>
      <c r="J24134" s="5" t="s">
        <v>118</v>
      </c>
      <c r="K24134" s="5" t="s">
        <v>18840</v>
      </c>
      <c r="L24134" s="5">
        <v>26255</v>
      </c>
      <c r="M24134" s="5">
        <v>5515</v>
      </c>
      <c r="N24134" s="5"/>
      <c r="O24134" s="5">
        <v>1</v>
      </c>
      <c r="P24134" s="5">
        <v>15350</v>
      </c>
      <c r="Q24134" s="5">
        <v>15350</v>
      </c>
      <c r="R24134" s="5">
        <v>1</v>
      </c>
      <c r="S24134" s="5">
        <v>36.270000000000003</v>
      </c>
      <c r="T24134" s="5">
        <v>2.9016000000000002</v>
      </c>
      <c r="U24134" s="5">
        <v>0.90680000000000005</v>
      </c>
      <c r="V24134" s="5">
        <v>40.078400000000002</v>
      </c>
    </row>
    <row r="24135" spans="2:22" x14ac:dyDescent="0.3">
      <c r="B24135"/>
      <c r="C24135"/>
      <c r="D24135"/>
      <c r="E24135"/>
      <c r="F24135"/>
      <c r="G24135"/>
      <c r="H24135"/>
      <c r="I24135" s="5">
        <v>67788</v>
      </c>
      <c r="J24135" s="5" t="s">
        <v>118</v>
      </c>
      <c r="K24135" s="5" t="s">
        <v>18841</v>
      </c>
      <c r="L24135" s="5">
        <v>27422</v>
      </c>
      <c r="M24135" s="5">
        <v>15502</v>
      </c>
      <c r="N24135" s="5"/>
      <c r="O24135" s="5">
        <v>1</v>
      </c>
      <c r="P24135" s="5">
        <v>25386</v>
      </c>
      <c r="Q24135" s="5">
        <v>25386</v>
      </c>
      <c r="R24135" s="5">
        <v>1</v>
      </c>
      <c r="S24135" s="5">
        <v>60.47</v>
      </c>
      <c r="T24135" s="5">
        <v>4.8376000000000001</v>
      </c>
      <c r="U24135" s="5">
        <v>1.5118</v>
      </c>
      <c r="V24135" s="5">
        <v>66.819400000000002</v>
      </c>
    </row>
    <row r="24136" spans="2:22" x14ac:dyDescent="0.3">
      <c r="B24136"/>
      <c r="C24136"/>
      <c r="D24136"/>
      <c r="E24136"/>
      <c r="F24136"/>
      <c r="G24136"/>
      <c r="H24136"/>
      <c r="I24136" s="5">
        <v>67789</v>
      </c>
      <c r="J24136" s="5" t="s">
        <v>118</v>
      </c>
      <c r="K24136" s="5" t="s">
        <v>18842</v>
      </c>
      <c r="L24136" s="5">
        <v>24448</v>
      </c>
      <c r="M24136" s="5">
        <v>9823</v>
      </c>
      <c r="N24136" s="5"/>
      <c r="O24136" s="5">
        <v>1</v>
      </c>
      <c r="P24136" s="5">
        <v>19684</v>
      </c>
      <c r="Q24136" s="5">
        <v>19684</v>
      </c>
      <c r="R24136" s="5">
        <v>1</v>
      </c>
      <c r="S24136" s="5">
        <v>71.58</v>
      </c>
      <c r="T24136" s="5">
        <v>5.7263999999999999</v>
      </c>
      <c r="U24136" s="5">
        <v>1.7895000000000001</v>
      </c>
      <c r="V24136" s="5">
        <v>79.0959</v>
      </c>
    </row>
    <row r="24137" spans="2:22" x14ac:dyDescent="0.3">
      <c r="B24137"/>
      <c r="C24137"/>
      <c r="D24137"/>
      <c r="E24137"/>
      <c r="F24137"/>
      <c r="G24137"/>
      <c r="H24137"/>
      <c r="I24137" s="5">
        <v>67790</v>
      </c>
      <c r="J24137" s="5" t="s">
        <v>118</v>
      </c>
      <c r="K24137" s="5" t="s">
        <v>18843</v>
      </c>
      <c r="L24137" s="5">
        <v>26284</v>
      </c>
      <c r="M24137" s="5">
        <v>13493</v>
      </c>
      <c r="N24137" s="5"/>
      <c r="O24137" s="5">
        <v>1</v>
      </c>
      <c r="P24137" s="5">
        <v>23363</v>
      </c>
      <c r="Q24137" s="5">
        <v>23363</v>
      </c>
      <c r="R24137" s="5">
        <v>1</v>
      </c>
      <c r="S24137" s="5">
        <v>27.28</v>
      </c>
      <c r="T24137" s="5">
        <v>2.1823999999999999</v>
      </c>
      <c r="U24137" s="5">
        <v>0.68200000000000005</v>
      </c>
      <c r="V24137" s="5">
        <v>30.144400000000001</v>
      </c>
    </row>
    <row r="24138" spans="2:22" x14ac:dyDescent="0.3">
      <c r="B24138"/>
      <c r="C24138"/>
      <c r="D24138"/>
      <c r="E24138"/>
      <c r="F24138"/>
      <c r="G24138"/>
      <c r="H24138"/>
      <c r="I24138" s="5">
        <v>67791</v>
      </c>
      <c r="J24138" s="5" t="s">
        <v>118</v>
      </c>
      <c r="K24138" s="5" t="s">
        <v>12826</v>
      </c>
      <c r="L24138" s="5">
        <v>11659</v>
      </c>
      <c r="M24138" s="5">
        <v>3318</v>
      </c>
      <c r="N24138" s="5"/>
      <c r="O24138" s="5">
        <v>6</v>
      </c>
      <c r="P24138" s="5">
        <v>13153</v>
      </c>
      <c r="Q24138" s="5">
        <v>13153</v>
      </c>
      <c r="R24138" s="5">
        <v>1</v>
      </c>
      <c r="S24138" s="5">
        <v>32.28</v>
      </c>
      <c r="T24138" s="5">
        <v>2.5823999999999998</v>
      </c>
      <c r="U24138" s="5">
        <v>0.80700000000000005</v>
      </c>
      <c r="V24138" s="5">
        <v>35.669400000000003</v>
      </c>
    </row>
    <row r="24139" spans="2:22" x14ac:dyDescent="0.3">
      <c r="B24139"/>
      <c r="C24139"/>
      <c r="D24139"/>
      <c r="E24139"/>
      <c r="F24139"/>
      <c r="G24139"/>
      <c r="H24139"/>
      <c r="I24139" s="5">
        <v>67792</v>
      </c>
      <c r="J24139" s="5" t="s">
        <v>118</v>
      </c>
      <c r="K24139" s="5" t="s">
        <v>18844</v>
      </c>
      <c r="L24139" s="5">
        <v>21760</v>
      </c>
      <c r="M24139" s="5">
        <v>16938</v>
      </c>
      <c r="N24139" s="5"/>
      <c r="O24139" s="5">
        <v>4</v>
      </c>
      <c r="P24139" s="5">
        <v>26824</v>
      </c>
      <c r="Q24139" s="5">
        <v>26824</v>
      </c>
      <c r="R24139" s="5">
        <v>1</v>
      </c>
      <c r="S24139" s="5">
        <v>49.97</v>
      </c>
      <c r="T24139" s="5">
        <v>3.9975999999999998</v>
      </c>
      <c r="U24139" s="5">
        <v>1.2493000000000001</v>
      </c>
      <c r="V24139" s="5">
        <v>55.216900000000003</v>
      </c>
    </row>
    <row r="24140" spans="2:22" x14ac:dyDescent="0.3">
      <c r="B24140"/>
      <c r="C24140"/>
      <c r="D24140"/>
      <c r="E24140"/>
      <c r="F24140"/>
      <c r="G24140"/>
      <c r="H24140"/>
      <c r="I24140" s="5">
        <v>67793</v>
      </c>
      <c r="J24140" s="5" t="s">
        <v>118</v>
      </c>
      <c r="K24140" s="5" t="s">
        <v>9472</v>
      </c>
      <c r="L24140" s="5">
        <v>15468</v>
      </c>
      <c r="M24140" s="5">
        <v>18771</v>
      </c>
      <c r="N24140" s="5"/>
      <c r="O24140" s="5">
        <v>6</v>
      </c>
      <c r="P24140" s="5">
        <v>28667</v>
      </c>
      <c r="Q24140" s="5">
        <v>28667</v>
      </c>
      <c r="R24140" s="5">
        <v>1</v>
      </c>
      <c r="S24140" s="5">
        <v>14.98</v>
      </c>
      <c r="T24140" s="5">
        <v>1.1983999999999999</v>
      </c>
      <c r="U24140" s="5">
        <v>0.3745</v>
      </c>
      <c r="V24140" s="5">
        <v>16.552900000000001</v>
      </c>
    </row>
    <row r="24141" spans="2:22" x14ac:dyDescent="0.3">
      <c r="B24141"/>
      <c r="C24141"/>
      <c r="D24141"/>
      <c r="E24141"/>
      <c r="F24141"/>
      <c r="G24141"/>
      <c r="H24141"/>
      <c r="I24141" s="5">
        <v>67794</v>
      </c>
      <c r="J24141" s="5" t="s">
        <v>118</v>
      </c>
      <c r="K24141" s="5" t="s">
        <v>18845</v>
      </c>
      <c r="L24141" s="5">
        <v>20774</v>
      </c>
      <c r="M24141" s="5">
        <v>17805</v>
      </c>
      <c r="N24141" s="5"/>
      <c r="O24141" s="5">
        <v>4</v>
      </c>
      <c r="P24141" s="5">
        <v>27693</v>
      </c>
      <c r="Q24141" s="5">
        <v>27693</v>
      </c>
      <c r="R24141" s="5">
        <v>1</v>
      </c>
      <c r="S24141" s="5">
        <v>22.93</v>
      </c>
      <c r="T24141" s="5">
        <v>1.8344</v>
      </c>
      <c r="U24141" s="5">
        <v>0.57330000000000003</v>
      </c>
      <c r="V24141" s="5">
        <v>25.337700000000002</v>
      </c>
    </row>
    <row r="24142" spans="2:22" x14ac:dyDescent="0.3">
      <c r="B24142"/>
      <c r="C24142"/>
      <c r="D24142"/>
      <c r="E24142"/>
      <c r="F24142"/>
      <c r="G24142"/>
      <c r="H24142"/>
      <c r="I24142" s="5">
        <v>67795</v>
      </c>
      <c r="J24142" s="5" t="s">
        <v>118</v>
      </c>
      <c r="K24142" s="5" t="s">
        <v>18846</v>
      </c>
      <c r="L24142" s="5">
        <v>18913</v>
      </c>
      <c r="M24142" s="5">
        <v>15012</v>
      </c>
      <c r="N24142" s="5"/>
      <c r="O24142" s="5">
        <v>4</v>
      </c>
      <c r="P24142" s="5">
        <v>24888</v>
      </c>
      <c r="Q24142" s="5">
        <v>24888</v>
      </c>
      <c r="R24142" s="5">
        <v>1</v>
      </c>
      <c r="S24142" s="5">
        <v>78.98</v>
      </c>
      <c r="T24142" s="5">
        <v>6.3183999999999996</v>
      </c>
      <c r="U24142" s="5">
        <v>1.9744999999999999</v>
      </c>
      <c r="V24142" s="5">
        <v>87.272900000000007</v>
      </c>
    </row>
    <row r="24143" spans="2:22" x14ac:dyDescent="0.3">
      <c r="B24143"/>
      <c r="C24143"/>
      <c r="D24143"/>
      <c r="E24143"/>
      <c r="F24143"/>
      <c r="G24143"/>
      <c r="H24143"/>
      <c r="I24143" s="5">
        <v>67796</v>
      </c>
      <c r="J24143" s="5" t="s">
        <v>118</v>
      </c>
      <c r="K24143" s="5" t="s">
        <v>18847</v>
      </c>
      <c r="L24143" s="5">
        <v>20742</v>
      </c>
      <c r="M24143" s="5">
        <v>19950</v>
      </c>
      <c r="N24143" s="5"/>
      <c r="O24143" s="5">
        <v>1</v>
      </c>
      <c r="P24143" s="5">
        <v>29856</v>
      </c>
      <c r="Q24143" s="5">
        <v>29856</v>
      </c>
      <c r="R24143" s="5">
        <v>1</v>
      </c>
      <c r="S24143" s="5">
        <v>128.97</v>
      </c>
      <c r="T24143" s="5">
        <v>10.317600000000001</v>
      </c>
      <c r="U24143" s="5">
        <v>3.2242999999999999</v>
      </c>
      <c r="V24143" s="5">
        <v>142.5119</v>
      </c>
    </row>
    <row r="24144" spans="2:22" x14ac:dyDescent="0.3">
      <c r="B24144"/>
      <c r="C24144"/>
      <c r="D24144"/>
      <c r="E24144"/>
      <c r="F24144"/>
      <c r="G24144"/>
      <c r="H24144"/>
      <c r="I24144" s="5">
        <v>67797</v>
      </c>
      <c r="J24144" s="5" t="s">
        <v>118</v>
      </c>
      <c r="K24144" s="5" t="s">
        <v>18848</v>
      </c>
      <c r="L24144" s="5">
        <v>15573</v>
      </c>
      <c r="M24144" s="5">
        <v>16599</v>
      </c>
      <c r="N24144" s="5"/>
      <c r="O24144" s="5">
        <v>1</v>
      </c>
      <c r="P24144" s="5">
        <v>26485</v>
      </c>
      <c r="Q24144" s="5">
        <v>26485</v>
      </c>
      <c r="R24144" s="5">
        <v>1</v>
      </c>
      <c r="S24144" s="5">
        <v>4.99</v>
      </c>
      <c r="T24144" s="5">
        <v>0.3992</v>
      </c>
      <c r="U24144" s="5">
        <v>0.12479999999999999</v>
      </c>
      <c r="V24144" s="5">
        <v>5.5140000000000002</v>
      </c>
    </row>
    <row r="24145" spans="2:22" x14ac:dyDescent="0.3">
      <c r="B24145"/>
      <c r="C24145"/>
      <c r="D24145"/>
      <c r="E24145"/>
      <c r="F24145"/>
      <c r="G24145"/>
      <c r="H24145"/>
      <c r="I24145" s="5">
        <v>67798</v>
      </c>
      <c r="J24145" s="5" t="s">
        <v>118</v>
      </c>
      <c r="K24145" s="5" t="s">
        <v>18849</v>
      </c>
      <c r="L24145" s="5">
        <v>15563</v>
      </c>
      <c r="M24145" s="5">
        <v>15762</v>
      </c>
      <c r="N24145" s="5"/>
      <c r="O24145" s="5">
        <v>1</v>
      </c>
      <c r="P24145" s="5">
        <v>25646</v>
      </c>
      <c r="Q24145" s="5">
        <v>25646</v>
      </c>
      <c r="R24145" s="5">
        <v>1</v>
      </c>
      <c r="S24145" s="5">
        <v>39.979999999999997</v>
      </c>
      <c r="T24145" s="5">
        <v>3.1983999999999999</v>
      </c>
      <c r="U24145" s="5">
        <v>0.99950000000000006</v>
      </c>
      <c r="V24145" s="5">
        <v>44.177900000000001</v>
      </c>
    </row>
    <row r="24146" spans="2:22" x14ac:dyDescent="0.3">
      <c r="B24146"/>
      <c r="C24146"/>
      <c r="D24146"/>
      <c r="E24146"/>
      <c r="F24146"/>
      <c r="G24146"/>
      <c r="H24146"/>
      <c r="I24146" s="5">
        <v>67799</v>
      </c>
      <c r="J24146" s="5" t="s">
        <v>118</v>
      </c>
      <c r="K24146" s="5" t="s">
        <v>18850</v>
      </c>
      <c r="L24146" s="5">
        <v>29259</v>
      </c>
      <c r="M24146" s="5">
        <v>16780</v>
      </c>
      <c r="N24146" s="5"/>
      <c r="O24146" s="5">
        <v>6</v>
      </c>
      <c r="P24146" s="5">
        <v>26666</v>
      </c>
      <c r="Q24146" s="5">
        <v>26666</v>
      </c>
      <c r="R24146" s="5">
        <v>1</v>
      </c>
      <c r="S24146" s="5">
        <v>13.98</v>
      </c>
      <c r="T24146" s="5">
        <v>1.1184000000000001</v>
      </c>
      <c r="U24146" s="5">
        <v>0.34949999999999998</v>
      </c>
      <c r="V24146" s="5">
        <v>15.447900000000001</v>
      </c>
    </row>
    <row r="24147" spans="2:22" x14ac:dyDescent="0.3">
      <c r="B24147"/>
      <c r="C24147"/>
      <c r="D24147"/>
      <c r="E24147"/>
      <c r="F24147"/>
      <c r="G24147"/>
      <c r="H24147"/>
      <c r="I24147" s="5">
        <v>67800</v>
      </c>
      <c r="J24147" s="5" t="s">
        <v>118</v>
      </c>
      <c r="K24147" s="5" t="s">
        <v>18851</v>
      </c>
      <c r="L24147" s="5">
        <v>15296</v>
      </c>
      <c r="M24147" s="5">
        <v>19462</v>
      </c>
      <c r="N24147" s="5"/>
      <c r="O24147" s="5">
        <v>4</v>
      </c>
      <c r="P24147" s="5">
        <v>29368</v>
      </c>
      <c r="Q24147" s="5">
        <v>29368</v>
      </c>
      <c r="R24147" s="5">
        <v>1</v>
      </c>
      <c r="S24147" s="5">
        <v>7.28</v>
      </c>
      <c r="T24147" s="5">
        <v>0.58240000000000003</v>
      </c>
      <c r="U24147" s="5">
        <v>0.182</v>
      </c>
      <c r="V24147" s="5">
        <v>8.0443999999999996</v>
      </c>
    </row>
    <row r="24148" spans="2:22" x14ac:dyDescent="0.3">
      <c r="B24148"/>
      <c r="C24148"/>
      <c r="D24148"/>
      <c r="E24148"/>
      <c r="F24148"/>
      <c r="G24148"/>
      <c r="H24148"/>
      <c r="I24148" s="5">
        <v>67801</v>
      </c>
      <c r="J24148" s="5" t="s">
        <v>118</v>
      </c>
      <c r="K24148" s="5" t="s">
        <v>15732</v>
      </c>
      <c r="L24148" s="5">
        <v>14542</v>
      </c>
      <c r="M24148" s="5">
        <v>14094</v>
      </c>
      <c r="N24148" s="5"/>
      <c r="O24148" s="5">
        <v>10</v>
      </c>
      <c r="P24148" s="5">
        <v>23964</v>
      </c>
      <c r="Q24148" s="5">
        <v>23964</v>
      </c>
      <c r="R24148" s="5">
        <v>1</v>
      </c>
      <c r="S24148" s="5">
        <v>78.98</v>
      </c>
      <c r="T24148" s="5">
        <v>6.3183999999999996</v>
      </c>
      <c r="U24148" s="5">
        <v>1.9744999999999999</v>
      </c>
      <c r="V24148" s="5">
        <v>87.272900000000007</v>
      </c>
    </row>
    <row r="24149" spans="2:22" x14ac:dyDescent="0.3">
      <c r="B24149"/>
      <c r="C24149"/>
      <c r="D24149"/>
      <c r="E24149"/>
      <c r="F24149"/>
      <c r="G24149"/>
      <c r="H24149"/>
      <c r="I24149" s="5">
        <v>67802</v>
      </c>
      <c r="J24149" s="5" t="s">
        <v>118</v>
      </c>
      <c r="K24149" s="5" t="s">
        <v>11058</v>
      </c>
      <c r="L24149" s="5">
        <v>15701</v>
      </c>
      <c r="M24149" s="5">
        <v>14495</v>
      </c>
      <c r="N24149" s="5"/>
      <c r="O24149" s="5">
        <v>10</v>
      </c>
      <c r="P24149" s="5">
        <v>24366</v>
      </c>
      <c r="Q24149" s="5">
        <v>24366</v>
      </c>
      <c r="R24149" s="5">
        <v>1</v>
      </c>
      <c r="S24149" s="5">
        <v>71.58</v>
      </c>
      <c r="T24149" s="5">
        <v>5.7263999999999999</v>
      </c>
      <c r="U24149" s="5">
        <v>1.7895000000000001</v>
      </c>
      <c r="V24149" s="5">
        <v>79.0959</v>
      </c>
    </row>
    <row r="24150" spans="2:22" x14ac:dyDescent="0.3">
      <c r="B24150"/>
      <c r="C24150"/>
      <c r="D24150"/>
      <c r="E24150"/>
      <c r="F24150"/>
      <c r="G24150"/>
      <c r="H24150"/>
      <c r="I24150" s="5">
        <v>67803</v>
      </c>
      <c r="J24150" s="5" t="s">
        <v>118</v>
      </c>
      <c r="K24150" s="5" t="s">
        <v>18852</v>
      </c>
      <c r="L24150" s="5">
        <v>19050</v>
      </c>
      <c r="M24150" s="5">
        <v>19266</v>
      </c>
      <c r="N24150" s="5"/>
      <c r="O24150" s="5">
        <v>10</v>
      </c>
      <c r="P24150" s="5">
        <v>29168</v>
      </c>
      <c r="Q24150" s="5">
        <v>29168</v>
      </c>
      <c r="R24150" s="5">
        <v>1</v>
      </c>
      <c r="S24150" s="5">
        <v>56.97</v>
      </c>
      <c r="T24150" s="5">
        <v>4.5575999999999999</v>
      </c>
      <c r="U24150" s="5">
        <v>1.4242999999999999</v>
      </c>
      <c r="V24150" s="5">
        <v>62.951900000000002</v>
      </c>
    </row>
    <row r="24151" spans="2:22" x14ac:dyDescent="0.3">
      <c r="B24151"/>
      <c r="C24151"/>
      <c r="D24151"/>
      <c r="E24151"/>
      <c r="F24151"/>
      <c r="G24151"/>
      <c r="H24151"/>
      <c r="I24151" s="5">
        <v>67804</v>
      </c>
      <c r="J24151" s="5" t="s">
        <v>118</v>
      </c>
      <c r="K24151" s="5" t="s">
        <v>18853</v>
      </c>
      <c r="L24151" s="5">
        <v>16473</v>
      </c>
      <c r="M24151" s="5">
        <v>11427</v>
      </c>
      <c r="N24151" s="5"/>
      <c r="O24151" s="5">
        <v>8</v>
      </c>
      <c r="P24151" s="5">
        <v>21297</v>
      </c>
      <c r="Q24151" s="5">
        <v>21297</v>
      </c>
      <c r="R24151" s="5">
        <v>1</v>
      </c>
      <c r="S24151" s="5">
        <v>24.99</v>
      </c>
      <c r="T24151" s="5">
        <v>1.9992000000000001</v>
      </c>
      <c r="U24151" s="5">
        <v>0.62480000000000002</v>
      </c>
      <c r="V24151" s="5">
        <v>27.614000000000001</v>
      </c>
    </row>
    <row r="24152" spans="2:22" x14ac:dyDescent="0.3">
      <c r="B24152"/>
      <c r="C24152"/>
      <c r="D24152"/>
      <c r="E24152"/>
      <c r="F24152"/>
      <c r="G24152"/>
      <c r="H24152"/>
      <c r="I24152" s="5">
        <v>67805</v>
      </c>
      <c r="J24152" s="5" t="s">
        <v>118</v>
      </c>
      <c r="K24152" s="5" t="s">
        <v>18854</v>
      </c>
      <c r="L24152" s="5">
        <v>24045</v>
      </c>
      <c r="M24152" s="5">
        <v>19104</v>
      </c>
      <c r="N24152" s="5"/>
      <c r="O24152" s="5">
        <v>10</v>
      </c>
      <c r="P24152" s="5">
        <v>29005</v>
      </c>
      <c r="Q24152" s="5">
        <v>29005</v>
      </c>
      <c r="R24152" s="5">
        <v>1</v>
      </c>
      <c r="S24152" s="5">
        <v>4.99</v>
      </c>
      <c r="T24152" s="5">
        <v>0.3992</v>
      </c>
      <c r="U24152" s="5">
        <v>0.12479999999999999</v>
      </c>
      <c r="V24152" s="5">
        <v>5.5140000000000002</v>
      </c>
    </row>
    <row r="24153" spans="2:22" x14ac:dyDescent="0.3">
      <c r="B24153"/>
      <c r="C24153"/>
      <c r="D24153"/>
      <c r="E24153"/>
      <c r="F24153"/>
      <c r="G24153"/>
      <c r="H24153"/>
      <c r="I24153" s="5">
        <v>67806</v>
      </c>
      <c r="J24153" s="5" t="s">
        <v>118</v>
      </c>
      <c r="K24153" s="5" t="s">
        <v>18855</v>
      </c>
      <c r="L24153" s="5">
        <v>19180</v>
      </c>
      <c r="M24153" s="5">
        <v>12767</v>
      </c>
      <c r="N24153" s="5"/>
      <c r="O24153" s="5">
        <v>7</v>
      </c>
      <c r="P24153" s="5">
        <v>22637</v>
      </c>
      <c r="Q24153" s="5">
        <v>22637</v>
      </c>
      <c r="R24153" s="5">
        <v>1</v>
      </c>
      <c r="S24153" s="5">
        <v>39.979999999999997</v>
      </c>
      <c r="T24153" s="5">
        <v>3.1983999999999999</v>
      </c>
      <c r="U24153" s="5">
        <v>0.99950000000000006</v>
      </c>
      <c r="V24153" s="5">
        <v>44.177900000000001</v>
      </c>
    </row>
    <row r="24154" spans="2:22" x14ac:dyDescent="0.3">
      <c r="B24154"/>
      <c r="C24154"/>
      <c r="D24154"/>
      <c r="E24154"/>
      <c r="F24154"/>
      <c r="G24154"/>
      <c r="H24154"/>
      <c r="I24154" s="5">
        <v>67807</v>
      </c>
      <c r="J24154" s="5" t="s">
        <v>118</v>
      </c>
      <c r="K24154" s="5" t="s">
        <v>18856</v>
      </c>
      <c r="L24154" s="5">
        <v>22496</v>
      </c>
      <c r="M24154" s="5">
        <v>7120</v>
      </c>
      <c r="N24154" s="5"/>
      <c r="O24154" s="5">
        <v>10</v>
      </c>
      <c r="P24154" s="5">
        <v>16966</v>
      </c>
      <c r="Q24154" s="5">
        <v>16966</v>
      </c>
      <c r="R24154" s="5">
        <v>1</v>
      </c>
      <c r="S24154" s="5">
        <v>48.97</v>
      </c>
      <c r="T24154" s="5">
        <v>3.9176000000000002</v>
      </c>
      <c r="U24154" s="5">
        <v>1.2242999999999999</v>
      </c>
      <c r="V24154" s="5">
        <v>54.111899999999999</v>
      </c>
    </row>
    <row r="24155" spans="2:22" x14ac:dyDescent="0.3">
      <c r="B24155"/>
      <c r="C24155"/>
      <c r="D24155"/>
      <c r="E24155"/>
      <c r="F24155"/>
      <c r="G24155"/>
      <c r="H24155"/>
      <c r="I24155" s="5">
        <v>67808</v>
      </c>
      <c r="J24155" s="5" t="s">
        <v>118</v>
      </c>
      <c r="K24155" s="5" t="s">
        <v>18857</v>
      </c>
      <c r="L24155" s="5">
        <v>26212</v>
      </c>
      <c r="M24155" s="5">
        <v>2258</v>
      </c>
      <c r="N24155" s="5"/>
      <c r="O24155" s="5">
        <v>8</v>
      </c>
      <c r="P24155" s="5">
        <v>12081</v>
      </c>
      <c r="Q24155" s="5">
        <v>12081</v>
      </c>
      <c r="R24155" s="5">
        <v>1</v>
      </c>
      <c r="S24155" s="5">
        <v>23.78</v>
      </c>
      <c r="T24155" s="5">
        <v>1.9024000000000001</v>
      </c>
      <c r="U24155" s="5">
        <v>0.59450000000000003</v>
      </c>
      <c r="V24155" s="5">
        <v>26.276900000000001</v>
      </c>
    </row>
    <row r="24156" spans="2:22" x14ac:dyDescent="0.3">
      <c r="B24156"/>
      <c r="C24156"/>
      <c r="D24156"/>
      <c r="E24156"/>
      <c r="F24156"/>
      <c r="G24156"/>
      <c r="H24156"/>
      <c r="I24156" s="5">
        <v>67809</v>
      </c>
      <c r="J24156" s="5" t="s">
        <v>118</v>
      </c>
      <c r="K24156" s="5" t="s">
        <v>18858</v>
      </c>
      <c r="L24156" s="5">
        <v>24715</v>
      </c>
      <c r="M24156" s="5">
        <v>11336</v>
      </c>
      <c r="N24156" s="5"/>
      <c r="O24156" s="5">
        <v>7</v>
      </c>
      <c r="P24156" s="5">
        <v>21206</v>
      </c>
      <c r="Q24156" s="5">
        <v>21206</v>
      </c>
      <c r="R24156" s="5">
        <v>1</v>
      </c>
      <c r="S24156" s="5">
        <v>29.48</v>
      </c>
      <c r="T24156" s="5">
        <v>2.3584000000000001</v>
      </c>
      <c r="U24156" s="5">
        <v>0.73699999999999999</v>
      </c>
      <c r="V24156" s="5">
        <v>32.575400000000002</v>
      </c>
    </row>
    <row r="24157" spans="2:22" x14ac:dyDescent="0.3">
      <c r="B24157"/>
      <c r="C24157"/>
      <c r="D24157"/>
      <c r="E24157"/>
      <c r="F24157"/>
      <c r="G24157"/>
      <c r="H24157"/>
      <c r="I24157" s="5">
        <v>67810</v>
      </c>
      <c r="J24157" s="5" t="s">
        <v>118</v>
      </c>
      <c r="K24157" s="5" t="s">
        <v>9044</v>
      </c>
      <c r="L24157" s="5">
        <v>12567</v>
      </c>
      <c r="M24157" s="5">
        <v>7529</v>
      </c>
      <c r="N24157" s="5"/>
      <c r="O24157" s="5">
        <v>10</v>
      </c>
      <c r="P24157" s="5">
        <v>17382</v>
      </c>
      <c r="Q24157" s="5">
        <v>17382</v>
      </c>
      <c r="R24157" s="5">
        <v>1</v>
      </c>
      <c r="S24157" s="5">
        <v>33.979999999999997</v>
      </c>
      <c r="T24157" s="5">
        <v>2.7183999999999999</v>
      </c>
      <c r="U24157" s="5">
        <v>0.84950000000000003</v>
      </c>
      <c r="V24157" s="5">
        <v>37.547899999999998</v>
      </c>
    </row>
    <row r="24158" spans="2:22" x14ac:dyDescent="0.3">
      <c r="B24158"/>
      <c r="C24158"/>
      <c r="D24158"/>
      <c r="E24158"/>
      <c r="F24158"/>
      <c r="G24158"/>
      <c r="H24158"/>
      <c r="I24158" s="5">
        <v>67811</v>
      </c>
      <c r="J24158" s="5" t="s">
        <v>118</v>
      </c>
      <c r="K24158" s="5" t="s">
        <v>10306</v>
      </c>
      <c r="L24158" s="5">
        <v>17723</v>
      </c>
      <c r="M24158" s="5">
        <v>15088</v>
      </c>
      <c r="N24158" s="5"/>
      <c r="O24158" s="5">
        <v>10</v>
      </c>
      <c r="P24158" s="5">
        <v>24964</v>
      </c>
      <c r="Q24158" s="5">
        <v>24964</v>
      </c>
      <c r="R24158" s="5">
        <v>1</v>
      </c>
      <c r="S24158" s="5">
        <v>18.97</v>
      </c>
      <c r="T24158" s="5">
        <v>1.5176000000000001</v>
      </c>
      <c r="U24158" s="5">
        <v>0.4743</v>
      </c>
      <c r="V24158" s="5">
        <v>20.9619</v>
      </c>
    </row>
    <row r="24159" spans="2:22" x14ac:dyDescent="0.3">
      <c r="B24159"/>
      <c r="C24159"/>
      <c r="D24159"/>
      <c r="E24159"/>
      <c r="F24159"/>
      <c r="G24159"/>
      <c r="H24159"/>
      <c r="I24159" s="5">
        <v>67812</v>
      </c>
      <c r="J24159" s="5" t="s">
        <v>118</v>
      </c>
      <c r="K24159" s="5" t="s">
        <v>18859</v>
      </c>
      <c r="L24159" s="5">
        <v>21682</v>
      </c>
      <c r="M24159" s="5">
        <v>15560</v>
      </c>
      <c r="N24159" s="5"/>
      <c r="O24159" s="5">
        <v>10</v>
      </c>
      <c r="P24159" s="5">
        <v>25444</v>
      </c>
      <c r="Q24159" s="5">
        <v>25444</v>
      </c>
      <c r="R24159" s="5">
        <v>1</v>
      </c>
      <c r="S24159" s="5">
        <v>7.28</v>
      </c>
      <c r="T24159" s="5">
        <v>0.58240000000000003</v>
      </c>
      <c r="U24159" s="5">
        <v>0.182</v>
      </c>
      <c r="V24159" s="5">
        <v>8.0443999999999996</v>
      </c>
    </row>
    <row r="24160" spans="2:22" x14ac:dyDescent="0.3">
      <c r="B24160"/>
      <c r="C24160"/>
      <c r="D24160"/>
      <c r="E24160"/>
      <c r="F24160"/>
      <c r="G24160"/>
      <c r="H24160"/>
      <c r="I24160" s="5">
        <v>67813</v>
      </c>
      <c r="J24160" s="5" t="s">
        <v>118</v>
      </c>
      <c r="K24160" s="5" t="s">
        <v>18860</v>
      </c>
      <c r="L24160" s="5">
        <v>13219</v>
      </c>
      <c r="M24160" s="5">
        <v>12064</v>
      </c>
      <c r="N24160" s="5"/>
      <c r="O24160" s="5">
        <v>4</v>
      </c>
      <c r="P24160" s="5">
        <v>21934</v>
      </c>
      <c r="Q24160" s="5">
        <v>21934</v>
      </c>
      <c r="R24160" s="5">
        <v>1</v>
      </c>
      <c r="S24160" s="5">
        <v>21.98</v>
      </c>
      <c r="T24160" s="5">
        <v>1.7584</v>
      </c>
      <c r="U24160" s="5">
        <v>0.54949999999999999</v>
      </c>
      <c r="V24160" s="5">
        <v>24.2879</v>
      </c>
    </row>
    <row r="24161" spans="2:22" x14ac:dyDescent="0.3">
      <c r="B24161"/>
      <c r="C24161"/>
      <c r="D24161"/>
      <c r="E24161"/>
      <c r="F24161"/>
      <c r="G24161"/>
      <c r="H24161"/>
      <c r="I24161" s="5">
        <v>67814</v>
      </c>
      <c r="J24161" s="5" t="s">
        <v>118</v>
      </c>
      <c r="K24161" s="5" t="s">
        <v>18861</v>
      </c>
      <c r="L24161" s="5">
        <v>11877</v>
      </c>
      <c r="M24161" s="5">
        <v>11983</v>
      </c>
      <c r="N24161" s="5"/>
      <c r="O24161" s="5">
        <v>4</v>
      </c>
      <c r="P24161" s="5">
        <v>21853</v>
      </c>
      <c r="Q24161" s="5">
        <v>21853</v>
      </c>
      <c r="R24161" s="5">
        <v>1</v>
      </c>
      <c r="S24161" s="5">
        <v>35</v>
      </c>
      <c r="T24161" s="5">
        <v>2.8</v>
      </c>
      <c r="U24161" s="5">
        <v>0.875</v>
      </c>
      <c r="V24161" s="5">
        <v>38.674999999999997</v>
      </c>
    </row>
    <row r="24162" spans="2:22" x14ac:dyDescent="0.3">
      <c r="B24162"/>
      <c r="C24162"/>
      <c r="D24162"/>
      <c r="E24162"/>
      <c r="F24162"/>
      <c r="G24162"/>
      <c r="H24162"/>
      <c r="I24162" s="5">
        <v>67815</v>
      </c>
      <c r="J24162" s="5" t="s">
        <v>118</v>
      </c>
      <c r="K24162" s="5" t="s">
        <v>18862</v>
      </c>
      <c r="L24162" s="5">
        <v>12651</v>
      </c>
      <c r="M24162" s="5">
        <v>15933</v>
      </c>
      <c r="N24162" s="5"/>
      <c r="O24162" s="5">
        <v>7</v>
      </c>
      <c r="P24162" s="5">
        <v>25818</v>
      </c>
      <c r="Q24162" s="5">
        <v>25818</v>
      </c>
      <c r="R24162" s="5">
        <v>1</v>
      </c>
      <c r="S24162" s="5">
        <v>8.99</v>
      </c>
      <c r="T24162" s="5">
        <v>0.71919999999999995</v>
      </c>
      <c r="U24162" s="5">
        <v>0.2248</v>
      </c>
      <c r="V24162" s="5">
        <v>9.9339999999999993</v>
      </c>
    </row>
    <row r="24163" spans="2:22" x14ac:dyDescent="0.3">
      <c r="B24163"/>
      <c r="C24163"/>
      <c r="D24163"/>
      <c r="E24163"/>
      <c r="F24163"/>
      <c r="G24163"/>
      <c r="H24163"/>
      <c r="I24163" s="5">
        <v>67816</v>
      </c>
      <c r="J24163" s="5" t="s">
        <v>118</v>
      </c>
      <c r="K24163" s="5" t="s">
        <v>18863</v>
      </c>
      <c r="L24163" s="5">
        <v>12565</v>
      </c>
      <c r="M24163" s="5">
        <v>14354</v>
      </c>
      <c r="N24163" s="5"/>
      <c r="O24163" s="5">
        <v>7</v>
      </c>
      <c r="P24163" s="5">
        <v>24224</v>
      </c>
      <c r="Q24163" s="5">
        <v>24224</v>
      </c>
      <c r="R24163" s="5">
        <v>1</v>
      </c>
      <c r="S24163" s="5">
        <v>93.46</v>
      </c>
      <c r="T24163" s="5">
        <v>7.4767999999999999</v>
      </c>
      <c r="U24163" s="5">
        <v>2.3365</v>
      </c>
      <c r="V24163" s="5">
        <v>103.27330000000001</v>
      </c>
    </row>
    <row r="24164" spans="2:22" x14ac:dyDescent="0.3">
      <c r="B24164"/>
      <c r="C24164"/>
      <c r="D24164"/>
      <c r="E24164"/>
      <c r="F24164"/>
      <c r="G24164"/>
      <c r="H24164"/>
      <c r="I24164" s="5">
        <v>67817</v>
      </c>
      <c r="J24164" s="5" t="s">
        <v>118</v>
      </c>
      <c r="K24164" s="5" t="s">
        <v>18864</v>
      </c>
      <c r="L24164" s="5">
        <v>19843</v>
      </c>
      <c r="M24164" s="5">
        <v>4825</v>
      </c>
      <c r="N24164" s="5"/>
      <c r="O24164" s="5">
        <v>4</v>
      </c>
      <c r="P24164" s="5">
        <v>14660</v>
      </c>
      <c r="Q24164" s="5">
        <v>14660</v>
      </c>
      <c r="R24164" s="5">
        <v>1</v>
      </c>
      <c r="S24164" s="5">
        <v>564.99</v>
      </c>
      <c r="T24164" s="5">
        <v>45.199199999999998</v>
      </c>
      <c r="U24164" s="5">
        <v>14.1248</v>
      </c>
      <c r="V24164" s="5">
        <v>624.31399999999996</v>
      </c>
    </row>
    <row r="24165" spans="2:22" x14ac:dyDescent="0.3">
      <c r="B24165"/>
      <c r="C24165"/>
      <c r="D24165"/>
      <c r="E24165"/>
      <c r="F24165"/>
      <c r="G24165"/>
      <c r="H24165"/>
      <c r="I24165" s="5">
        <v>67818</v>
      </c>
      <c r="J24165" s="5" t="s">
        <v>118</v>
      </c>
      <c r="K24165" s="5" t="s">
        <v>18865</v>
      </c>
      <c r="L24165" s="5">
        <v>16845</v>
      </c>
      <c r="M24165" s="5">
        <v>9514</v>
      </c>
      <c r="N24165" s="5"/>
      <c r="O24165" s="5">
        <v>4</v>
      </c>
      <c r="P24165" s="5">
        <v>19373</v>
      </c>
      <c r="Q24165" s="5">
        <v>19373</v>
      </c>
      <c r="R24165" s="5">
        <v>1</v>
      </c>
      <c r="S24165" s="5">
        <v>2380.4699999999998</v>
      </c>
      <c r="T24165" s="5">
        <v>190.4376</v>
      </c>
      <c r="U24165" s="5">
        <v>59.511800000000001</v>
      </c>
      <c r="V24165" s="5">
        <v>2630.4194000000002</v>
      </c>
    </row>
    <row r="24166" spans="2:22" x14ac:dyDescent="0.3">
      <c r="B24166"/>
      <c r="C24166"/>
      <c r="D24166"/>
      <c r="E24166"/>
      <c r="F24166"/>
      <c r="G24166"/>
      <c r="H24166"/>
      <c r="I24166" s="5">
        <v>67819</v>
      </c>
      <c r="J24166" s="5" t="s">
        <v>118</v>
      </c>
      <c r="K24166" s="5" t="s">
        <v>18866</v>
      </c>
      <c r="L24166" s="5">
        <v>16111</v>
      </c>
      <c r="M24166" s="5">
        <v>9446</v>
      </c>
      <c r="N24166" s="5"/>
      <c r="O24166" s="5">
        <v>1</v>
      </c>
      <c r="P24166" s="5">
        <v>19305</v>
      </c>
      <c r="Q24166" s="5">
        <v>19305</v>
      </c>
      <c r="R24166" s="5">
        <v>1</v>
      </c>
      <c r="S24166" s="5">
        <v>2340.94</v>
      </c>
      <c r="T24166" s="5">
        <v>187.27520000000001</v>
      </c>
      <c r="U24166" s="5">
        <v>58.523499999999999</v>
      </c>
      <c r="V24166" s="5">
        <v>2586.7386999999999</v>
      </c>
    </row>
    <row r="24167" spans="2:22" x14ac:dyDescent="0.3">
      <c r="B24167"/>
      <c r="C24167"/>
      <c r="D24167"/>
      <c r="E24167"/>
      <c r="F24167"/>
      <c r="G24167"/>
      <c r="H24167"/>
      <c r="I24167" s="5">
        <v>67820</v>
      </c>
      <c r="J24167" s="5" t="s">
        <v>118</v>
      </c>
      <c r="K24167" s="5" t="s">
        <v>18867</v>
      </c>
      <c r="L24167" s="5">
        <v>27763</v>
      </c>
      <c r="M24167" s="5">
        <v>9757</v>
      </c>
      <c r="N24167" s="5"/>
      <c r="O24167" s="5">
        <v>7</v>
      </c>
      <c r="P24167" s="5">
        <v>19617</v>
      </c>
      <c r="Q24167" s="5">
        <v>19617</v>
      </c>
      <c r="R24167" s="5">
        <v>1</v>
      </c>
      <c r="S24167" s="5">
        <v>785.32</v>
      </c>
      <c r="T24167" s="5">
        <v>62.825600000000001</v>
      </c>
      <c r="U24167" s="5">
        <v>19.632999999999999</v>
      </c>
      <c r="V24167" s="5">
        <v>867.77859999999998</v>
      </c>
    </row>
    <row r="24168" spans="2:22" x14ac:dyDescent="0.3">
      <c r="B24168"/>
      <c r="C24168"/>
      <c r="D24168"/>
      <c r="E24168"/>
      <c r="F24168"/>
      <c r="G24168"/>
      <c r="H24168"/>
      <c r="I24168" s="5">
        <v>67821</v>
      </c>
      <c r="J24168" s="5" t="s">
        <v>118</v>
      </c>
      <c r="K24168" s="5" t="s">
        <v>18868</v>
      </c>
      <c r="L24168" s="5">
        <v>27771</v>
      </c>
      <c r="M24168" s="5">
        <v>7280</v>
      </c>
      <c r="N24168" s="5"/>
      <c r="O24168" s="5">
        <v>7</v>
      </c>
      <c r="P24168" s="5">
        <v>17129</v>
      </c>
      <c r="Q24168" s="5">
        <v>17129</v>
      </c>
      <c r="R24168" s="5">
        <v>1</v>
      </c>
      <c r="S24168" s="5">
        <v>777.34</v>
      </c>
      <c r="T24168" s="5">
        <v>62.187199999999997</v>
      </c>
      <c r="U24168" s="5">
        <v>19.433499999999999</v>
      </c>
      <c r="V24168" s="5">
        <v>858.96069999999997</v>
      </c>
    </row>
    <row r="24169" spans="2:22" x14ac:dyDescent="0.3">
      <c r="B24169"/>
      <c r="C24169"/>
      <c r="D24169"/>
      <c r="E24169"/>
      <c r="F24169"/>
      <c r="G24169"/>
      <c r="H24169"/>
      <c r="I24169" s="5">
        <v>67822</v>
      </c>
      <c r="J24169" s="5" t="s">
        <v>118</v>
      </c>
      <c r="K24169" s="5" t="s">
        <v>7409</v>
      </c>
      <c r="L24169" s="5">
        <v>20923</v>
      </c>
      <c r="M24169" s="5">
        <v>1750</v>
      </c>
      <c r="N24169" s="5"/>
      <c r="O24169" s="5">
        <v>8</v>
      </c>
      <c r="P24169" s="5">
        <v>11570</v>
      </c>
      <c r="Q24169" s="5">
        <v>11570</v>
      </c>
      <c r="R24169" s="5">
        <v>1</v>
      </c>
      <c r="S24169" s="5">
        <v>777.34</v>
      </c>
      <c r="T24169" s="5">
        <v>62.187199999999997</v>
      </c>
      <c r="U24169" s="5">
        <v>19.433499999999999</v>
      </c>
      <c r="V24169" s="5">
        <v>858.96069999999997</v>
      </c>
    </row>
    <row r="24170" spans="2:22" x14ac:dyDescent="0.3">
      <c r="B24170"/>
      <c r="C24170"/>
      <c r="D24170"/>
      <c r="E24170"/>
      <c r="F24170"/>
      <c r="G24170"/>
      <c r="H24170"/>
      <c r="I24170" s="5">
        <v>67823</v>
      </c>
      <c r="J24170" s="5" t="s">
        <v>118</v>
      </c>
      <c r="K24170" s="5" t="s">
        <v>6224</v>
      </c>
      <c r="L24170" s="5">
        <v>12623</v>
      </c>
      <c r="M24170" s="5">
        <v>14447</v>
      </c>
      <c r="N24170" s="5"/>
      <c r="O24170" s="5">
        <v>10</v>
      </c>
      <c r="P24170" s="5">
        <v>24317</v>
      </c>
      <c r="Q24170" s="5">
        <v>24317</v>
      </c>
      <c r="R24170" s="5">
        <v>1</v>
      </c>
      <c r="S24170" s="5">
        <v>1251.1199999999999</v>
      </c>
      <c r="T24170" s="5">
        <v>100.0896</v>
      </c>
      <c r="U24170" s="5">
        <v>31.277999999999999</v>
      </c>
      <c r="V24170" s="5">
        <v>1382.4875999999999</v>
      </c>
    </row>
    <row r="24171" spans="2:22" x14ac:dyDescent="0.3">
      <c r="B24171"/>
      <c r="C24171"/>
      <c r="D24171"/>
      <c r="E24171"/>
      <c r="F24171"/>
      <c r="G24171"/>
      <c r="H24171"/>
      <c r="I24171" s="5">
        <v>67824</v>
      </c>
      <c r="J24171" s="5" t="s">
        <v>118</v>
      </c>
      <c r="K24171" s="5" t="s">
        <v>7314</v>
      </c>
      <c r="L24171" s="5">
        <v>12874</v>
      </c>
      <c r="M24171" s="5">
        <v>10824</v>
      </c>
      <c r="N24171" s="5"/>
      <c r="O24171" s="5">
        <v>10</v>
      </c>
      <c r="P24171" s="5">
        <v>20691</v>
      </c>
      <c r="Q24171" s="5">
        <v>20691</v>
      </c>
      <c r="R24171" s="5">
        <v>1</v>
      </c>
      <c r="S24171" s="5">
        <v>1214.8499999999999</v>
      </c>
      <c r="T24171" s="5">
        <v>97.188000000000002</v>
      </c>
      <c r="U24171" s="5">
        <v>30.371300000000002</v>
      </c>
      <c r="V24171" s="5">
        <v>1342.4093</v>
      </c>
    </row>
    <row r="24172" spans="2:22" x14ac:dyDescent="0.3">
      <c r="B24172"/>
      <c r="C24172"/>
      <c r="D24172"/>
      <c r="E24172"/>
      <c r="F24172"/>
      <c r="G24172"/>
      <c r="H24172"/>
      <c r="I24172" s="5">
        <v>67825</v>
      </c>
      <c r="J24172" s="5" t="s">
        <v>118</v>
      </c>
      <c r="K24172" s="5" t="s">
        <v>1038</v>
      </c>
      <c r="L24172" s="5">
        <v>17922</v>
      </c>
      <c r="M24172" s="5">
        <v>18579</v>
      </c>
      <c r="N24172" s="5"/>
      <c r="O24172" s="5">
        <v>9</v>
      </c>
      <c r="P24172" s="5">
        <v>28472</v>
      </c>
      <c r="Q24172" s="5">
        <v>28472</v>
      </c>
      <c r="R24172" s="5">
        <v>1</v>
      </c>
      <c r="S24172" s="5">
        <v>1243.45</v>
      </c>
      <c r="T24172" s="5">
        <v>99.475999999999999</v>
      </c>
      <c r="U24172" s="5">
        <v>31.086300000000001</v>
      </c>
      <c r="V24172" s="5">
        <v>1374.0123000000001</v>
      </c>
    </row>
    <row r="24173" spans="2:22" x14ac:dyDescent="0.3">
      <c r="B24173"/>
      <c r="C24173"/>
      <c r="D24173"/>
      <c r="E24173"/>
      <c r="F24173"/>
      <c r="G24173"/>
      <c r="H24173"/>
      <c r="I24173" s="5">
        <v>67826</v>
      </c>
      <c r="J24173" s="5" t="s">
        <v>118</v>
      </c>
      <c r="K24173" s="5" t="s">
        <v>18869</v>
      </c>
      <c r="L24173" s="5">
        <v>27719</v>
      </c>
      <c r="M24173" s="5">
        <v>16122</v>
      </c>
      <c r="N24173" s="5"/>
      <c r="O24173" s="5">
        <v>9</v>
      </c>
      <c r="P24173" s="5">
        <v>26008</v>
      </c>
      <c r="Q24173" s="5">
        <v>26008</v>
      </c>
      <c r="R24173" s="5">
        <v>1</v>
      </c>
      <c r="S24173" s="5">
        <v>599.47</v>
      </c>
      <c r="T24173" s="5">
        <v>47.957599999999999</v>
      </c>
      <c r="U24173" s="5">
        <v>14.986800000000001</v>
      </c>
      <c r="V24173" s="5">
        <v>662.4144</v>
      </c>
    </row>
    <row r="24174" spans="2:22" x14ac:dyDescent="0.3">
      <c r="B24174"/>
      <c r="C24174"/>
      <c r="D24174"/>
      <c r="E24174"/>
      <c r="F24174"/>
      <c r="G24174"/>
      <c r="H24174"/>
      <c r="I24174" s="5">
        <v>67827</v>
      </c>
      <c r="J24174" s="5" t="s">
        <v>118</v>
      </c>
      <c r="K24174" s="5" t="s">
        <v>970</v>
      </c>
      <c r="L24174" s="5">
        <v>25563</v>
      </c>
      <c r="M24174" s="5">
        <v>17964</v>
      </c>
      <c r="N24174" s="5"/>
      <c r="O24174" s="5">
        <v>9</v>
      </c>
      <c r="P24174" s="5">
        <v>27852</v>
      </c>
      <c r="Q24174" s="5">
        <v>27852</v>
      </c>
      <c r="R24174" s="5">
        <v>1</v>
      </c>
      <c r="S24174" s="5">
        <v>539.99</v>
      </c>
      <c r="T24174" s="5">
        <v>43.199199999999998</v>
      </c>
      <c r="U24174" s="5">
        <v>13.4998</v>
      </c>
      <c r="V24174" s="5">
        <v>596.68899999999996</v>
      </c>
    </row>
    <row r="24175" spans="2:22" x14ac:dyDescent="0.3">
      <c r="B24175"/>
      <c r="C24175"/>
      <c r="D24175"/>
      <c r="E24175"/>
      <c r="F24175"/>
      <c r="G24175"/>
      <c r="H24175"/>
      <c r="I24175" s="5">
        <v>67828</v>
      </c>
      <c r="J24175" s="5" t="s">
        <v>118</v>
      </c>
      <c r="K24175" s="5" t="s">
        <v>4403</v>
      </c>
      <c r="L24175" s="5">
        <v>21943</v>
      </c>
      <c r="M24175" s="5">
        <v>6527</v>
      </c>
      <c r="N24175" s="5"/>
      <c r="O24175" s="5">
        <v>9</v>
      </c>
      <c r="P24175" s="5">
        <v>16365</v>
      </c>
      <c r="Q24175" s="5">
        <v>16365</v>
      </c>
      <c r="R24175" s="5">
        <v>1</v>
      </c>
      <c r="S24175" s="5">
        <v>2443.35</v>
      </c>
      <c r="T24175" s="5">
        <v>195.46799999999999</v>
      </c>
      <c r="U24175" s="5">
        <v>61.083799999999997</v>
      </c>
      <c r="V24175" s="5">
        <v>2699.9018000000001</v>
      </c>
    </row>
    <row r="24176" spans="2:22" x14ac:dyDescent="0.3">
      <c r="B24176"/>
      <c r="C24176"/>
      <c r="D24176"/>
      <c r="E24176"/>
      <c r="F24176"/>
      <c r="G24176"/>
      <c r="H24176"/>
      <c r="I24176" s="5">
        <v>67829</v>
      </c>
      <c r="J24176" s="5" t="s">
        <v>118</v>
      </c>
      <c r="K24176" s="5" t="s">
        <v>7144</v>
      </c>
      <c r="L24176" s="5">
        <v>15595</v>
      </c>
      <c r="M24176" s="5">
        <v>15284</v>
      </c>
      <c r="N24176" s="5"/>
      <c r="O24176" s="5">
        <v>9</v>
      </c>
      <c r="P24176" s="5">
        <v>25164</v>
      </c>
      <c r="Q24176" s="5">
        <v>25164</v>
      </c>
      <c r="R24176" s="5">
        <v>1</v>
      </c>
      <c r="S24176" s="5">
        <v>2319.9899999999998</v>
      </c>
      <c r="T24176" s="5">
        <v>185.5992</v>
      </c>
      <c r="U24176" s="5">
        <v>57.9998</v>
      </c>
      <c r="V24176" s="5">
        <v>2563.5889999999999</v>
      </c>
    </row>
    <row r="24177" spans="2:22" x14ac:dyDescent="0.3">
      <c r="B24177"/>
      <c r="C24177"/>
      <c r="D24177"/>
      <c r="E24177"/>
      <c r="F24177"/>
      <c r="G24177"/>
      <c r="H24177"/>
      <c r="I24177" s="5">
        <v>67830</v>
      </c>
      <c r="J24177" s="5" t="s">
        <v>118</v>
      </c>
      <c r="K24177" s="5" t="s">
        <v>1724</v>
      </c>
      <c r="L24177" s="5">
        <v>29264</v>
      </c>
      <c r="M24177" s="5">
        <v>7156</v>
      </c>
      <c r="N24177" s="5"/>
      <c r="O24177" s="5">
        <v>4</v>
      </c>
      <c r="P24177" s="5">
        <v>17002</v>
      </c>
      <c r="Q24177" s="5">
        <v>17002</v>
      </c>
      <c r="R24177" s="5">
        <v>1</v>
      </c>
      <c r="S24177" s="5">
        <v>806.32</v>
      </c>
      <c r="T24177" s="5">
        <v>64.505600000000001</v>
      </c>
      <c r="U24177" s="5">
        <v>20.158000000000001</v>
      </c>
      <c r="V24177" s="5">
        <v>890.98360000000002</v>
      </c>
    </row>
    <row r="24178" spans="2:22" x14ac:dyDescent="0.3">
      <c r="B24178"/>
      <c r="C24178"/>
      <c r="D24178"/>
      <c r="E24178"/>
      <c r="F24178"/>
      <c r="G24178"/>
      <c r="H24178"/>
      <c r="I24178" s="5">
        <v>67831</v>
      </c>
      <c r="J24178" s="5" t="s">
        <v>118</v>
      </c>
      <c r="K24178" s="5" t="s">
        <v>7146</v>
      </c>
      <c r="L24178" s="5">
        <v>27449</v>
      </c>
      <c r="M24178" s="5">
        <v>13998</v>
      </c>
      <c r="N24178" s="5"/>
      <c r="O24178" s="5">
        <v>4</v>
      </c>
      <c r="P24178" s="5">
        <v>23868</v>
      </c>
      <c r="Q24178" s="5">
        <v>23868</v>
      </c>
      <c r="R24178" s="5">
        <v>1</v>
      </c>
      <c r="S24178" s="5">
        <v>2433.04</v>
      </c>
      <c r="T24178" s="5">
        <v>194.64320000000001</v>
      </c>
      <c r="U24178" s="5">
        <v>60.826000000000001</v>
      </c>
      <c r="V24178" s="5">
        <v>2688.5092</v>
      </c>
    </row>
    <row r="24179" spans="2:22" x14ac:dyDescent="0.3">
      <c r="B24179"/>
      <c r="C24179"/>
      <c r="D24179"/>
      <c r="E24179"/>
      <c r="F24179"/>
      <c r="G24179"/>
      <c r="H24179"/>
      <c r="I24179" s="5">
        <v>67832</v>
      </c>
      <c r="J24179" s="5" t="s">
        <v>118</v>
      </c>
      <c r="K24179" s="5" t="s">
        <v>18870</v>
      </c>
      <c r="L24179" s="5">
        <v>23463</v>
      </c>
      <c r="M24179" s="5">
        <v>15892</v>
      </c>
      <c r="N24179" s="5"/>
      <c r="O24179" s="5">
        <v>4</v>
      </c>
      <c r="P24179" s="5">
        <v>25776</v>
      </c>
      <c r="Q24179" s="5">
        <v>25776</v>
      </c>
      <c r="R24179" s="5">
        <v>1</v>
      </c>
      <c r="S24179" s="5">
        <v>574.98</v>
      </c>
      <c r="T24179" s="5">
        <v>45.998399999999997</v>
      </c>
      <c r="U24179" s="5">
        <v>14.374499999999999</v>
      </c>
      <c r="V24179" s="5">
        <v>635.35289999999998</v>
      </c>
    </row>
    <row r="24180" spans="2:22" x14ac:dyDescent="0.3">
      <c r="B24180"/>
      <c r="C24180"/>
      <c r="D24180"/>
      <c r="E24180"/>
      <c r="F24180"/>
      <c r="G24180"/>
      <c r="H24180"/>
      <c r="I24180" s="5">
        <v>67833</v>
      </c>
      <c r="J24180" s="5" t="s">
        <v>118</v>
      </c>
      <c r="K24180" s="5" t="s">
        <v>18871</v>
      </c>
      <c r="L24180" s="5">
        <v>18545</v>
      </c>
      <c r="M24180" s="5">
        <v>3923</v>
      </c>
      <c r="N24180" s="5"/>
      <c r="O24180" s="5">
        <v>1</v>
      </c>
      <c r="P24180" s="5">
        <v>13758</v>
      </c>
      <c r="Q24180" s="5">
        <v>13758</v>
      </c>
      <c r="R24180" s="5">
        <v>1</v>
      </c>
      <c r="S24180" s="5">
        <v>1725.98</v>
      </c>
      <c r="T24180" s="5">
        <v>138.07839999999999</v>
      </c>
      <c r="U24180" s="5">
        <v>43.149500000000003</v>
      </c>
      <c r="V24180" s="5">
        <v>1907.2079000000001</v>
      </c>
    </row>
    <row r="24181" spans="2:22" x14ac:dyDescent="0.3">
      <c r="B24181"/>
      <c r="C24181"/>
      <c r="D24181"/>
      <c r="E24181"/>
      <c r="F24181"/>
      <c r="G24181"/>
      <c r="H24181"/>
      <c r="I24181" s="5">
        <v>67834</v>
      </c>
      <c r="J24181" s="5" t="s">
        <v>118</v>
      </c>
      <c r="K24181" s="5" t="s">
        <v>18872</v>
      </c>
      <c r="L24181" s="5">
        <v>18553</v>
      </c>
      <c r="M24181" s="5">
        <v>15192</v>
      </c>
      <c r="N24181" s="5"/>
      <c r="O24181" s="5">
        <v>1</v>
      </c>
      <c r="P24181" s="5">
        <v>25071</v>
      </c>
      <c r="Q24181" s="5">
        <v>25071</v>
      </c>
      <c r="R24181" s="5">
        <v>1</v>
      </c>
      <c r="S24181" s="5">
        <v>1700.99</v>
      </c>
      <c r="T24181" s="5">
        <v>136.07919999999999</v>
      </c>
      <c r="U24181" s="5">
        <v>42.524799999999999</v>
      </c>
      <c r="V24181" s="5">
        <v>1879.5940000000001</v>
      </c>
    </row>
    <row r="24182" spans="2:22" x14ac:dyDescent="0.3">
      <c r="B24182"/>
      <c r="C24182"/>
      <c r="D24182"/>
      <c r="E24182"/>
      <c r="F24182"/>
      <c r="G24182"/>
      <c r="H24182"/>
      <c r="I24182" s="5">
        <v>67835</v>
      </c>
      <c r="J24182" s="5" t="s">
        <v>118</v>
      </c>
      <c r="K24182" s="5" t="s">
        <v>18873</v>
      </c>
      <c r="L24182" s="5">
        <v>17586</v>
      </c>
      <c r="M24182" s="5">
        <v>6025</v>
      </c>
      <c r="N24182" s="5"/>
      <c r="O24182" s="5">
        <v>6</v>
      </c>
      <c r="P24182" s="5">
        <v>15860</v>
      </c>
      <c r="Q24182" s="5">
        <v>15860</v>
      </c>
      <c r="R24182" s="5">
        <v>1</v>
      </c>
      <c r="S24182" s="5">
        <v>1750.98</v>
      </c>
      <c r="T24182" s="5">
        <v>140.07839999999999</v>
      </c>
      <c r="U24182" s="5">
        <v>43.774500000000003</v>
      </c>
      <c r="V24182" s="5">
        <v>1934.8329000000001</v>
      </c>
    </row>
    <row r="24183" spans="2:22" x14ac:dyDescent="0.3">
      <c r="B24183"/>
      <c r="C24183"/>
      <c r="D24183"/>
      <c r="E24183"/>
      <c r="F24183"/>
      <c r="G24183"/>
      <c r="H24183"/>
      <c r="I24183" s="5">
        <v>67836</v>
      </c>
      <c r="J24183" s="5" t="s">
        <v>118</v>
      </c>
      <c r="K24183" s="5" t="s">
        <v>18874</v>
      </c>
      <c r="L24183" s="5">
        <v>25308</v>
      </c>
      <c r="M24183" s="5">
        <v>19852</v>
      </c>
      <c r="N24183" s="5"/>
      <c r="O24183" s="5">
        <v>10</v>
      </c>
      <c r="P24183" s="5">
        <v>29758</v>
      </c>
      <c r="Q24183" s="5">
        <v>29758</v>
      </c>
      <c r="R24183" s="5">
        <v>1</v>
      </c>
      <c r="S24183" s="5">
        <v>1120.49</v>
      </c>
      <c r="T24183" s="5">
        <v>89.639200000000002</v>
      </c>
      <c r="U24183" s="5">
        <v>28.0123</v>
      </c>
      <c r="V24183" s="5">
        <v>1238.1415</v>
      </c>
    </row>
    <row r="24184" spans="2:22" x14ac:dyDescent="0.3">
      <c r="B24184"/>
      <c r="C24184"/>
      <c r="D24184"/>
      <c r="E24184"/>
      <c r="F24184"/>
      <c r="G24184"/>
      <c r="H24184"/>
      <c r="I24184" s="5">
        <v>67837</v>
      </c>
      <c r="J24184" s="5" t="s">
        <v>118</v>
      </c>
      <c r="K24184" s="5" t="s">
        <v>6563</v>
      </c>
      <c r="L24184" s="5">
        <v>14305</v>
      </c>
      <c r="M24184" s="5">
        <v>8520</v>
      </c>
      <c r="N24184" s="5"/>
      <c r="O24184" s="5">
        <v>9</v>
      </c>
      <c r="P24184" s="5">
        <v>18373</v>
      </c>
      <c r="Q24184" s="5">
        <v>18373</v>
      </c>
      <c r="R24184" s="5">
        <v>1</v>
      </c>
      <c r="S24184" s="5">
        <v>796.34</v>
      </c>
      <c r="T24184" s="5">
        <v>63.7072</v>
      </c>
      <c r="U24184" s="5">
        <v>19.9085</v>
      </c>
      <c r="V24184" s="5">
        <v>879.95569999999998</v>
      </c>
    </row>
    <row r="24185" spans="2:22" x14ac:dyDescent="0.3">
      <c r="B24185"/>
      <c r="C24185"/>
      <c r="D24185"/>
      <c r="E24185"/>
      <c r="F24185"/>
      <c r="G24185"/>
      <c r="H24185"/>
      <c r="I24185" s="5">
        <v>67838</v>
      </c>
      <c r="J24185" s="5" t="s">
        <v>118</v>
      </c>
      <c r="K24185" s="5" t="s">
        <v>4675</v>
      </c>
      <c r="L24185" s="5">
        <v>13011</v>
      </c>
      <c r="M24185" s="5">
        <v>13594</v>
      </c>
      <c r="N24185" s="5"/>
      <c r="O24185" s="5">
        <v>9</v>
      </c>
      <c r="P24185" s="5">
        <v>23464</v>
      </c>
      <c r="Q24185" s="5">
        <v>23464</v>
      </c>
      <c r="R24185" s="5">
        <v>1</v>
      </c>
      <c r="S24185" s="5">
        <v>2453.04</v>
      </c>
      <c r="T24185" s="5">
        <v>196.2432</v>
      </c>
      <c r="U24185" s="5">
        <v>61.326000000000001</v>
      </c>
      <c r="V24185" s="5">
        <v>2710.6091999999999</v>
      </c>
    </row>
    <row r="24186" spans="2:22" x14ac:dyDescent="0.3">
      <c r="B24186"/>
      <c r="C24186"/>
      <c r="D24186"/>
      <c r="E24186"/>
      <c r="F24186"/>
      <c r="G24186"/>
      <c r="H24186"/>
      <c r="I24186" s="5">
        <v>67839</v>
      </c>
      <c r="J24186" s="5" t="s">
        <v>118</v>
      </c>
      <c r="K24186" s="5" t="s">
        <v>9289</v>
      </c>
      <c r="L24186" s="5">
        <v>11865</v>
      </c>
      <c r="M24186" s="5">
        <v>19451</v>
      </c>
      <c r="N24186" s="5"/>
      <c r="O24186" s="5">
        <v>4</v>
      </c>
      <c r="P24186" s="5">
        <v>29357</v>
      </c>
      <c r="Q24186" s="5">
        <v>29357</v>
      </c>
      <c r="R24186" s="5">
        <v>1</v>
      </c>
      <c r="S24186" s="5">
        <v>7.95</v>
      </c>
      <c r="T24186" s="5">
        <v>0.63600000000000001</v>
      </c>
      <c r="U24186" s="5">
        <v>0.1988</v>
      </c>
      <c r="V24186" s="5">
        <v>8.7848000000000006</v>
      </c>
    </row>
    <row r="24187" spans="2:22" x14ac:dyDescent="0.3">
      <c r="B24187"/>
      <c r="C24187"/>
      <c r="D24187"/>
      <c r="E24187"/>
      <c r="F24187"/>
      <c r="G24187"/>
      <c r="H24187"/>
      <c r="I24187" s="5">
        <v>67840</v>
      </c>
      <c r="J24187" s="5" t="s">
        <v>118</v>
      </c>
      <c r="K24187" s="5" t="s">
        <v>18875</v>
      </c>
      <c r="L24187" s="5">
        <v>11857</v>
      </c>
      <c r="M24187" s="5">
        <v>10176</v>
      </c>
      <c r="N24187" s="5"/>
      <c r="O24187" s="5">
        <v>1</v>
      </c>
      <c r="P24187" s="5">
        <v>20040</v>
      </c>
      <c r="Q24187" s="5">
        <v>20040</v>
      </c>
      <c r="R24187" s="5">
        <v>1</v>
      </c>
      <c r="S24187" s="5">
        <v>49.99</v>
      </c>
      <c r="T24187" s="5">
        <v>3.9992000000000001</v>
      </c>
      <c r="U24187" s="5">
        <v>1.2498</v>
      </c>
      <c r="V24187" s="5">
        <v>55.238999999999997</v>
      </c>
    </row>
    <row r="24188" spans="2:22" x14ac:dyDescent="0.3">
      <c r="B24188"/>
      <c r="C24188"/>
      <c r="D24188"/>
      <c r="E24188"/>
      <c r="F24188"/>
      <c r="G24188"/>
      <c r="H24188"/>
      <c r="I24188" s="5">
        <v>67841</v>
      </c>
      <c r="J24188" s="5" t="s">
        <v>118</v>
      </c>
      <c r="K24188" s="5" t="s">
        <v>17738</v>
      </c>
      <c r="L24188" s="5">
        <v>11948</v>
      </c>
      <c r="M24188" s="5">
        <v>7819</v>
      </c>
      <c r="N24188" s="5"/>
      <c r="O24188" s="5">
        <v>9</v>
      </c>
      <c r="P24188" s="5">
        <v>17672</v>
      </c>
      <c r="Q24188" s="5">
        <v>17672</v>
      </c>
      <c r="R24188" s="5">
        <v>1</v>
      </c>
      <c r="S24188" s="5">
        <v>32.270000000000003</v>
      </c>
      <c r="T24188" s="5">
        <v>2.5815999999999999</v>
      </c>
      <c r="U24188" s="5">
        <v>0.80679999999999996</v>
      </c>
      <c r="V24188" s="5">
        <v>35.6584</v>
      </c>
    </row>
    <row r="24189" spans="2:22" x14ac:dyDescent="0.3">
      <c r="B24189"/>
      <c r="C24189"/>
      <c r="D24189"/>
      <c r="E24189"/>
      <c r="F24189"/>
      <c r="G24189"/>
      <c r="H24189"/>
      <c r="I24189" s="5">
        <v>67842</v>
      </c>
      <c r="J24189" s="5" t="s">
        <v>118</v>
      </c>
      <c r="K24189" s="5" t="s">
        <v>18876</v>
      </c>
      <c r="L24189" s="5">
        <v>16181</v>
      </c>
      <c r="M24189" s="5">
        <v>5484</v>
      </c>
      <c r="N24189" s="5"/>
      <c r="O24189" s="5">
        <v>9</v>
      </c>
      <c r="P24189" s="5">
        <v>15319</v>
      </c>
      <c r="Q24189" s="5">
        <v>15319</v>
      </c>
      <c r="R24189" s="5">
        <v>1</v>
      </c>
      <c r="S24189" s="5">
        <v>133.47</v>
      </c>
      <c r="T24189" s="5">
        <v>10.6776</v>
      </c>
      <c r="U24189" s="5">
        <v>3.3368000000000002</v>
      </c>
      <c r="V24189" s="5">
        <v>147.48439999999999</v>
      </c>
    </row>
    <row r="24190" spans="2:22" x14ac:dyDescent="0.3">
      <c r="B24190"/>
      <c r="C24190"/>
      <c r="D24190"/>
      <c r="E24190"/>
      <c r="F24190"/>
      <c r="G24190"/>
      <c r="H24190"/>
      <c r="I24190" s="5">
        <v>67843</v>
      </c>
      <c r="J24190" s="5" t="s">
        <v>118</v>
      </c>
      <c r="K24190" s="5" t="s">
        <v>18877</v>
      </c>
      <c r="L24190" s="5">
        <v>21884</v>
      </c>
      <c r="M24190" s="5">
        <v>9642</v>
      </c>
      <c r="N24190" s="5"/>
      <c r="O24190" s="5">
        <v>9</v>
      </c>
      <c r="P24190" s="5">
        <v>19501</v>
      </c>
      <c r="Q24190" s="5">
        <v>19501</v>
      </c>
      <c r="R24190" s="5">
        <v>1</v>
      </c>
      <c r="S24190" s="5">
        <v>74.98</v>
      </c>
      <c r="T24190" s="5">
        <v>5.9984000000000002</v>
      </c>
      <c r="U24190" s="5">
        <v>1.8745000000000001</v>
      </c>
      <c r="V24190" s="5">
        <v>82.852900000000005</v>
      </c>
    </row>
    <row r="24191" spans="2:22" x14ac:dyDescent="0.3">
      <c r="B24191"/>
      <c r="C24191"/>
      <c r="D24191"/>
      <c r="E24191"/>
      <c r="F24191"/>
      <c r="G24191"/>
      <c r="H24191"/>
      <c r="I24191" s="5">
        <v>67844</v>
      </c>
      <c r="J24191" s="5" t="s">
        <v>118</v>
      </c>
      <c r="K24191" s="5" t="s">
        <v>18878</v>
      </c>
      <c r="L24191" s="5">
        <v>27149</v>
      </c>
      <c r="M24191" s="5">
        <v>17279</v>
      </c>
      <c r="N24191" s="5"/>
      <c r="O24191" s="5">
        <v>9</v>
      </c>
      <c r="P24191" s="5">
        <v>27166</v>
      </c>
      <c r="Q24191" s="5">
        <v>27166</v>
      </c>
      <c r="R24191" s="5">
        <v>1</v>
      </c>
      <c r="S24191" s="5">
        <v>42.28</v>
      </c>
      <c r="T24191" s="5">
        <v>3.3824000000000001</v>
      </c>
      <c r="U24191" s="5">
        <v>1.0569999999999999</v>
      </c>
      <c r="V24191" s="5">
        <v>46.7194</v>
      </c>
    </row>
    <row r="24192" spans="2:22" x14ac:dyDescent="0.3">
      <c r="B24192"/>
      <c r="C24192"/>
      <c r="D24192"/>
      <c r="E24192"/>
      <c r="F24192"/>
      <c r="G24192"/>
      <c r="H24192"/>
      <c r="I24192" s="5">
        <v>67845</v>
      </c>
      <c r="J24192" s="5" t="s">
        <v>118</v>
      </c>
      <c r="K24192" s="5" t="s">
        <v>18879</v>
      </c>
      <c r="L24192" s="5">
        <v>22918</v>
      </c>
      <c r="M24192" s="5">
        <v>8373</v>
      </c>
      <c r="N24192" s="5"/>
      <c r="O24192" s="5">
        <v>9</v>
      </c>
      <c r="P24192" s="5">
        <v>18226</v>
      </c>
      <c r="Q24192" s="5">
        <v>18226</v>
      </c>
      <c r="R24192" s="5">
        <v>1</v>
      </c>
      <c r="S24192" s="5">
        <v>4.99</v>
      </c>
      <c r="T24192" s="5">
        <v>0.3992</v>
      </c>
      <c r="U24192" s="5">
        <v>0.12479999999999999</v>
      </c>
      <c r="V24192" s="5">
        <v>5.5140000000000002</v>
      </c>
    </row>
    <row r="24193" spans="2:22" x14ac:dyDescent="0.3">
      <c r="B24193"/>
      <c r="C24193"/>
      <c r="D24193"/>
      <c r="E24193"/>
      <c r="F24193"/>
      <c r="G24193"/>
      <c r="H24193"/>
      <c r="I24193" s="5">
        <v>67846</v>
      </c>
      <c r="J24193" s="5" t="s">
        <v>118</v>
      </c>
      <c r="K24193" s="5" t="s">
        <v>18880</v>
      </c>
      <c r="L24193" s="5">
        <v>27580</v>
      </c>
      <c r="M24193" s="5">
        <v>13435</v>
      </c>
      <c r="N24193" s="5"/>
      <c r="O24193" s="5">
        <v>9</v>
      </c>
      <c r="P24193" s="5">
        <v>23305</v>
      </c>
      <c r="Q24193" s="5">
        <v>23305</v>
      </c>
      <c r="R24193" s="5">
        <v>1</v>
      </c>
      <c r="S24193" s="5">
        <v>39.979999999999997</v>
      </c>
      <c r="T24193" s="5">
        <v>3.1983999999999999</v>
      </c>
      <c r="U24193" s="5">
        <v>0.99950000000000006</v>
      </c>
      <c r="V24193" s="5">
        <v>44.177900000000001</v>
      </c>
    </row>
    <row r="24194" spans="2:22" x14ac:dyDescent="0.3">
      <c r="B24194"/>
      <c r="C24194"/>
      <c r="D24194"/>
      <c r="E24194"/>
      <c r="F24194"/>
      <c r="G24194"/>
      <c r="H24194"/>
      <c r="I24194" s="5">
        <v>67847</v>
      </c>
      <c r="J24194" s="5" t="s">
        <v>118</v>
      </c>
      <c r="K24194" s="5" t="s">
        <v>14477</v>
      </c>
      <c r="L24194" s="5">
        <v>15721</v>
      </c>
      <c r="M24194" s="5">
        <v>4062</v>
      </c>
      <c r="N24194" s="5"/>
      <c r="O24194" s="5">
        <v>9</v>
      </c>
      <c r="P24194" s="5">
        <v>13897</v>
      </c>
      <c r="Q24194" s="5">
        <v>13897</v>
      </c>
      <c r="R24194" s="5">
        <v>1</v>
      </c>
      <c r="S24194" s="5">
        <v>34.99</v>
      </c>
      <c r="T24194" s="5">
        <v>2.7991999999999999</v>
      </c>
      <c r="U24194" s="5">
        <v>0.87480000000000002</v>
      </c>
      <c r="V24194" s="5">
        <v>38.664000000000001</v>
      </c>
    </row>
    <row r="24195" spans="2:22" x14ac:dyDescent="0.3">
      <c r="B24195"/>
      <c r="C24195"/>
      <c r="D24195"/>
      <c r="E24195"/>
      <c r="F24195"/>
      <c r="G24195"/>
      <c r="H24195"/>
      <c r="I24195" s="5">
        <v>67848</v>
      </c>
      <c r="J24195" s="5" t="s">
        <v>118</v>
      </c>
      <c r="K24195" s="5" t="s">
        <v>6806</v>
      </c>
      <c r="L24195" s="5">
        <v>12736</v>
      </c>
      <c r="M24195" s="5">
        <v>17840</v>
      </c>
      <c r="N24195" s="5"/>
      <c r="O24195" s="5">
        <v>8</v>
      </c>
      <c r="P24195" s="5">
        <v>27728</v>
      </c>
      <c r="Q24195" s="5">
        <v>27728</v>
      </c>
      <c r="R24195" s="5">
        <v>1</v>
      </c>
      <c r="S24195" s="5">
        <v>2388.96</v>
      </c>
      <c r="T24195" s="5">
        <v>191.11680000000001</v>
      </c>
      <c r="U24195" s="5">
        <v>59.723999999999997</v>
      </c>
      <c r="V24195" s="5">
        <v>2639.8008</v>
      </c>
    </row>
    <row r="24196" spans="2:22" x14ac:dyDescent="0.3">
      <c r="B24196"/>
      <c r="C24196"/>
      <c r="D24196"/>
      <c r="E24196"/>
      <c r="F24196"/>
      <c r="G24196"/>
      <c r="H24196"/>
      <c r="I24196" s="5">
        <v>67849</v>
      </c>
      <c r="J24196" s="5" t="s">
        <v>118</v>
      </c>
      <c r="K24196" s="5" t="s">
        <v>6386</v>
      </c>
      <c r="L24196" s="5">
        <v>19057</v>
      </c>
      <c r="M24196" s="5">
        <v>13196</v>
      </c>
      <c r="N24196" s="5"/>
      <c r="O24196" s="5">
        <v>8</v>
      </c>
      <c r="P24196" s="5">
        <v>23066</v>
      </c>
      <c r="Q24196" s="5">
        <v>23066</v>
      </c>
      <c r="R24196" s="5">
        <v>1</v>
      </c>
      <c r="S24196" s="5">
        <v>2322.2800000000002</v>
      </c>
      <c r="T24196" s="5">
        <v>185.7824</v>
      </c>
      <c r="U24196" s="5">
        <v>58.057000000000002</v>
      </c>
      <c r="V24196" s="5">
        <v>2566.1194</v>
      </c>
    </row>
    <row r="24197" spans="2:22" x14ac:dyDescent="0.3">
      <c r="B24197"/>
      <c r="C24197"/>
      <c r="D24197"/>
      <c r="E24197"/>
      <c r="F24197"/>
      <c r="G24197"/>
      <c r="H24197"/>
      <c r="I24197" s="5">
        <v>67850</v>
      </c>
      <c r="J24197" s="5" t="s">
        <v>118</v>
      </c>
      <c r="K24197" s="5" t="s">
        <v>1180</v>
      </c>
      <c r="L24197" s="5">
        <v>14702</v>
      </c>
      <c r="M24197" s="5">
        <v>17437</v>
      </c>
      <c r="N24197" s="5"/>
      <c r="O24197" s="5">
        <v>10</v>
      </c>
      <c r="P24197" s="5">
        <v>27324</v>
      </c>
      <c r="Q24197" s="5">
        <v>27324</v>
      </c>
      <c r="R24197" s="5">
        <v>1</v>
      </c>
      <c r="S24197" s="5">
        <v>2373.96</v>
      </c>
      <c r="T24197" s="5">
        <v>189.91679999999999</v>
      </c>
      <c r="U24197" s="5">
        <v>59.348999999999997</v>
      </c>
      <c r="V24197" s="5">
        <v>2623.2258000000002</v>
      </c>
    </row>
    <row r="24198" spans="2:22" x14ac:dyDescent="0.3">
      <c r="B24198"/>
      <c r="C24198"/>
      <c r="D24198"/>
      <c r="E24198"/>
      <c r="F24198"/>
      <c r="G24198"/>
      <c r="H24198"/>
      <c r="I24198" s="5">
        <v>67851</v>
      </c>
      <c r="J24198" s="5" t="s">
        <v>118</v>
      </c>
      <c r="K24198" s="5" t="s">
        <v>18881</v>
      </c>
      <c r="L24198" s="5">
        <v>25796</v>
      </c>
      <c r="M24198" s="5">
        <v>2019</v>
      </c>
      <c r="N24198" s="5"/>
      <c r="O24198" s="5">
        <v>10</v>
      </c>
      <c r="P24198" s="5">
        <v>11839</v>
      </c>
      <c r="Q24198" s="5">
        <v>11839</v>
      </c>
      <c r="R24198" s="5">
        <v>1</v>
      </c>
      <c r="S24198" s="5">
        <v>2475.9499999999998</v>
      </c>
      <c r="T24198" s="5">
        <v>198.07599999999999</v>
      </c>
      <c r="U24198" s="5">
        <v>61.898800000000001</v>
      </c>
      <c r="V24198" s="5">
        <v>2735.9247999999998</v>
      </c>
    </row>
    <row r="24199" spans="2:22" x14ac:dyDescent="0.3">
      <c r="B24199"/>
      <c r="C24199"/>
      <c r="D24199"/>
      <c r="E24199"/>
      <c r="F24199"/>
      <c r="G24199"/>
      <c r="H24199"/>
      <c r="I24199" s="5">
        <v>67852</v>
      </c>
      <c r="J24199" s="5" t="s">
        <v>118</v>
      </c>
      <c r="K24199" s="5" t="s">
        <v>6574</v>
      </c>
      <c r="L24199" s="5">
        <v>19419</v>
      </c>
      <c r="M24199" s="5">
        <v>9512</v>
      </c>
      <c r="N24199" s="5"/>
      <c r="O24199" s="5">
        <v>7</v>
      </c>
      <c r="P24199" s="5">
        <v>19371</v>
      </c>
      <c r="Q24199" s="5">
        <v>19371</v>
      </c>
      <c r="R24199" s="5">
        <v>1</v>
      </c>
      <c r="S24199" s="5">
        <v>819.48</v>
      </c>
      <c r="T24199" s="5">
        <v>65.558400000000006</v>
      </c>
      <c r="U24199" s="5">
        <v>20.486999999999998</v>
      </c>
      <c r="V24199" s="5">
        <v>905.52539999999999</v>
      </c>
    </row>
    <row r="24200" spans="2:22" x14ac:dyDescent="0.3">
      <c r="B24200"/>
      <c r="C24200"/>
      <c r="D24200"/>
      <c r="E24200"/>
      <c r="F24200"/>
      <c r="G24200"/>
      <c r="H24200"/>
      <c r="I24200" s="5">
        <v>67853</v>
      </c>
      <c r="J24200" s="5" t="s">
        <v>118</v>
      </c>
      <c r="K24200" s="5" t="s">
        <v>1761</v>
      </c>
      <c r="L24200" s="5">
        <v>18008</v>
      </c>
      <c r="M24200" s="5">
        <v>8936</v>
      </c>
      <c r="N24200" s="5"/>
      <c r="O24200" s="5">
        <v>7</v>
      </c>
      <c r="P24200" s="5">
        <v>18790</v>
      </c>
      <c r="Q24200" s="5">
        <v>18790</v>
      </c>
      <c r="R24200" s="5">
        <v>1</v>
      </c>
      <c r="S24200" s="5">
        <v>1759.97</v>
      </c>
      <c r="T24200" s="5">
        <v>140.79759999999999</v>
      </c>
      <c r="U24200" s="5">
        <v>43.999299999999998</v>
      </c>
      <c r="V24200" s="5">
        <v>1944.7669000000001</v>
      </c>
    </row>
    <row r="24201" spans="2:22" x14ac:dyDescent="0.3">
      <c r="B24201"/>
      <c r="C24201"/>
      <c r="D24201"/>
      <c r="E24201"/>
      <c r="F24201"/>
      <c r="G24201"/>
      <c r="H24201"/>
      <c r="I24201" s="5">
        <v>67854</v>
      </c>
      <c r="J24201" s="5" t="s">
        <v>118</v>
      </c>
      <c r="K24201" s="5" t="s">
        <v>18882</v>
      </c>
      <c r="L24201" s="5">
        <v>29134</v>
      </c>
      <c r="M24201" s="5">
        <v>10912</v>
      </c>
      <c r="N24201" s="5"/>
      <c r="O24201" s="5">
        <v>1</v>
      </c>
      <c r="P24201" s="5">
        <v>20780</v>
      </c>
      <c r="Q24201" s="5">
        <v>20780</v>
      </c>
      <c r="R24201" s="5">
        <v>1</v>
      </c>
      <c r="S24201" s="5">
        <v>6.28</v>
      </c>
      <c r="T24201" s="5">
        <v>0.50239999999999996</v>
      </c>
      <c r="U24201" s="5">
        <v>0.157</v>
      </c>
      <c r="V24201" s="5">
        <v>6.9394</v>
      </c>
    </row>
    <row r="24202" spans="2:22" x14ac:dyDescent="0.3">
      <c r="B24202"/>
      <c r="C24202"/>
      <c r="D24202"/>
      <c r="E24202"/>
      <c r="F24202"/>
      <c r="G24202"/>
      <c r="H24202"/>
      <c r="I24202" s="5">
        <v>67855</v>
      </c>
      <c r="J24202" s="5" t="s">
        <v>118</v>
      </c>
      <c r="K24202" s="5" t="s">
        <v>18883</v>
      </c>
      <c r="L24202" s="5">
        <v>26258</v>
      </c>
      <c r="M24202" s="5">
        <v>6347</v>
      </c>
      <c r="N24202" s="5"/>
      <c r="O24202" s="5">
        <v>1</v>
      </c>
      <c r="P24202" s="5">
        <v>16182</v>
      </c>
      <c r="Q24202" s="5">
        <v>16182</v>
      </c>
      <c r="R24202" s="5">
        <v>1</v>
      </c>
      <c r="S24202" s="5">
        <v>36.270000000000003</v>
      </c>
      <c r="T24202" s="5">
        <v>2.9016000000000002</v>
      </c>
      <c r="U24202" s="5">
        <v>0.90680000000000005</v>
      </c>
      <c r="V24202" s="5">
        <v>40.078400000000002</v>
      </c>
    </row>
    <row r="24203" spans="2:22" x14ac:dyDescent="0.3">
      <c r="B24203"/>
      <c r="C24203"/>
      <c r="D24203"/>
      <c r="E24203"/>
      <c r="F24203"/>
      <c r="G24203"/>
      <c r="H24203"/>
      <c r="I24203" s="5">
        <v>67856</v>
      </c>
      <c r="J24203" s="5" t="s">
        <v>118</v>
      </c>
      <c r="K24203" s="5" t="s">
        <v>18884</v>
      </c>
      <c r="L24203" s="5">
        <v>24758</v>
      </c>
      <c r="M24203" s="5">
        <v>9502</v>
      </c>
      <c r="N24203" s="5"/>
      <c r="O24203" s="5">
        <v>1</v>
      </c>
      <c r="P24203" s="5">
        <v>19361</v>
      </c>
      <c r="Q24203" s="5">
        <v>19361</v>
      </c>
      <c r="R24203" s="5">
        <v>1</v>
      </c>
      <c r="S24203" s="5">
        <v>34.89</v>
      </c>
      <c r="T24203" s="5">
        <v>2.7911999999999999</v>
      </c>
      <c r="U24203" s="5">
        <v>0.87229999999999996</v>
      </c>
      <c r="V24203" s="5">
        <v>38.5535</v>
      </c>
    </row>
    <row r="24204" spans="2:22" x14ac:dyDescent="0.3">
      <c r="B24204"/>
      <c r="C24204"/>
      <c r="D24204"/>
      <c r="E24204"/>
      <c r="F24204"/>
      <c r="G24204"/>
      <c r="H24204"/>
      <c r="I24204" s="5">
        <v>67857</v>
      </c>
      <c r="J24204" s="5" t="s">
        <v>118</v>
      </c>
      <c r="K24204" s="5" t="s">
        <v>18885</v>
      </c>
      <c r="L24204" s="5">
        <v>24765</v>
      </c>
      <c r="M24204" s="5">
        <v>19942</v>
      </c>
      <c r="N24204" s="5"/>
      <c r="O24204" s="5">
        <v>1</v>
      </c>
      <c r="P24204" s="5">
        <v>29848</v>
      </c>
      <c r="Q24204" s="5">
        <v>29848</v>
      </c>
      <c r="R24204" s="5">
        <v>1</v>
      </c>
      <c r="S24204" s="5">
        <v>99.57</v>
      </c>
      <c r="T24204" s="5">
        <v>7.9656000000000002</v>
      </c>
      <c r="U24204" s="5">
        <v>2.4893000000000001</v>
      </c>
      <c r="V24204" s="5">
        <v>110.0249</v>
      </c>
    </row>
    <row r="24205" spans="2:22" x14ac:dyDescent="0.3">
      <c r="B24205"/>
      <c r="C24205"/>
      <c r="D24205"/>
      <c r="E24205"/>
      <c r="F24205"/>
      <c r="G24205"/>
      <c r="H24205"/>
      <c r="I24205" s="5">
        <v>67858</v>
      </c>
      <c r="J24205" s="5" t="s">
        <v>118</v>
      </c>
      <c r="K24205" s="5" t="s">
        <v>18886</v>
      </c>
      <c r="L24205" s="5">
        <v>24288</v>
      </c>
      <c r="M24205" s="5">
        <v>10882</v>
      </c>
      <c r="N24205" s="5"/>
      <c r="O24205" s="5">
        <v>4</v>
      </c>
      <c r="P24205" s="5">
        <v>20750</v>
      </c>
      <c r="Q24205" s="5">
        <v>20750</v>
      </c>
      <c r="R24205" s="5">
        <v>1</v>
      </c>
      <c r="S24205" s="5">
        <v>71.58</v>
      </c>
      <c r="T24205" s="5">
        <v>5.7263999999999999</v>
      </c>
      <c r="U24205" s="5">
        <v>1.7895000000000001</v>
      </c>
      <c r="V24205" s="5">
        <v>79.0959</v>
      </c>
    </row>
    <row r="24206" spans="2:22" x14ac:dyDescent="0.3">
      <c r="B24206"/>
      <c r="C24206"/>
      <c r="D24206"/>
      <c r="E24206"/>
      <c r="F24206"/>
      <c r="G24206"/>
      <c r="H24206"/>
      <c r="I24206" s="5">
        <v>67859</v>
      </c>
      <c r="J24206" s="5" t="s">
        <v>118</v>
      </c>
      <c r="K24206" s="5" t="s">
        <v>18887</v>
      </c>
      <c r="L24206" s="5">
        <v>24519</v>
      </c>
      <c r="M24206" s="5">
        <v>16168</v>
      </c>
      <c r="N24206" s="5"/>
      <c r="O24206" s="5">
        <v>4</v>
      </c>
      <c r="P24206" s="5">
        <v>26054</v>
      </c>
      <c r="Q24206" s="5">
        <v>26054</v>
      </c>
      <c r="R24206" s="5">
        <v>1</v>
      </c>
      <c r="S24206" s="5">
        <v>38.880000000000003</v>
      </c>
      <c r="T24206" s="5">
        <v>3.1103999999999998</v>
      </c>
      <c r="U24206" s="5">
        <v>0.97199999999999998</v>
      </c>
      <c r="V24206" s="5">
        <v>42.962400000000002</v>
      </c>
    </row>
    <row r="24207" spans="2:22" x14ac:dyDescent="0.3">
      <c r="B24207"/>
      <c r="C24207"/>
      <c r="D24207"/>
      <c r="E24207"/>
      <c r="F24207"/>
      <c r="G24207"/>
      <c r="H24207"/>
      <c r="I24207" s="5">
        <v>67860</v>
      </c>
      <c r="J24207" s="5" t="s">
        <v>118</v>
      </c>
      <c r="K24207" s="5" t="s">
        <v>12064</v>
      </c>
      <c r="L24207" s="5">
        <v>15859</v>
      </c>
      <c r="M24207" s="5">
        <v>3143</v>
      </c>
      <c r="N24207" s="5"/>
      <c r="O24207" s="5">
        <v>6</v>
      </c>
      <c r="P24207" s="5">
        <v>12975</v>
      </c>
      <c r="Q24207" s="5">
        <v>12975</v>
      </c>
      <c r="R24207" s="5">
        <v>1</v>
      </c>
      <c r="S24207" s="5">
        <v>34.89</v>
      </c>
      <c r="T24207" s="5">
        <v>2.7911999999999999</v>
      </c>
      <c r="U24207" s="5">
        <v>0.87229999999999996</v>
      </c>
      <c r="V24207" s="5">
        <v>38.5535</v>
      </c>
    </row>
    <row r="24208" spans="2:22" x14ac:dyDescent="0.3">
      <c r="B24208"/>
      <c r="C24208"/>
      <c r="D24208"/>
      <c r="E24208"/>
      <c r="F24208"/>
      <c r="G24208"/>
      <c r="H24208"/>
      <c r="I24208" s="5">
        <v>67861</v>
      </c>
      <c r="J24208" s="5" t="s">
        <v>118</v>
      </c>
      <c r="K24208" s="5" t="s">
        <v>18888</v>
      </c>
      <c r="L24208" s="5">
        <v>23800</v>
      </c>
      <c r="M24208" s="5">
        <v>7703</v>
      </c>
      <c r="N24208" s="5"/>
      <c r="O24208" s="5">
        <v>4</v>
      </c>
      <c r="P24208" s="5">
        <v>17556</v>
      </c>
      <c r="Q24208" s="5">
        <v>17556</v>
      </c>
      <c r="R24208" s="5">
        <v>1</v>
      </c>
      <c r="S24208" s="5">
        <v>71.58</v>
      </c>
      <c r="T24208" s="5">
        <v>5.7263999999999999</v>
      </c>
      <c r="U24208" s="5">
        <v>1.7895000000000001</v>
      </c>
      <c r="V24208" s="5">
        <v>79.0959</v>
      </c>
    </row>
    <row r="24209" spans="2:22" x14ac:dyDescent="0.3">
      <c r="B24209"/>
      <c r="C24209"/>
      <c r="D24209"/>
      <c r="E24209"/>
      <c r="F24209"/>
      <c r="G24209"/>
      <c r="H24209"/>
      <c r="I24209" s="5">
        <v>67862</v>
      </c>
      <c r="J24209" s="5" t="s">
        <v>118</v>
      </c>
      <c r="K24209" s="5" t="s">
        <v>18889</v>
      </c>
      <c r="L24209" s="5">
        <v>22101</v>
      </c>
      <c r="M24209" s="5">
        <v>11489</v>
      </c>
      <c r="N24209" s="5"/>
      <c r="O24209" s="5">
        <v>1</v>
      </c>
      <c r="P24209" s="5">
        <v>21359</v>
      </c>
      <c r="Q24209" s="5">
        <v>21359</v>
      </c>
      <c r="R24209" s="5">
        <v>1</v>
      </c>
      <c r="S24209" s="5">
        <v>32.28</v>
      </c>
      <c r="T24209" s="5">
        <v>2.5823999999999998</v>
      </c>
      <c r="U24209" s="5">
        <v>0.80700000000000005</v>
      </c>
      <c r="V24209" s="5">
        <v>35.669400000000003</v>
      </c>
    </row>
    <row r="24210" spans="2:22" x14ac:dyDescent="0.3">
      <c r="B24210"/>
      <c r="C24210"/>
      <c r="D24210"/>
      <c r="E24210"/>
      <c r="F24210"/>
      <c r="G24210"/>
      <c r="H24210"/>
      <c r="I24210" s="5">
        <v>67863</v>
      </c>
      <c r="J24210" s="5" t="s">
        <v>118</v>
      </c>
      <c r="K24210" s="5" t="s">
        <v>18890</v>
      </c>
      <c r="L24210" s="5">
        <v>22102</v>
      </c>
      <c r="M24210" s="5">
        <v>14008</v>
      </c>
      <c r="N24210" s="5"/>
      <c r="O24210" s="5">
        <v>1</v>
      </c>
      <c r="P24210" s="5">
        <v>23878</v>
      </c>
      <c r="Q24210" s="5">
        <v>23878</v>
      </c>
      <c r="R24210" s="5">
        <v>1</v>
      </c>
      <c r="S24210" s="5">
        <v>84.97</v>
      </c>
      <c r="T24210" s="5">
        <v>6.7976000000000001</v>
      </c>
      <c r="U24210" s="5">
        <v>2.1242999999999999</v>
      </c>
      <c r="V24210" s="5">
        <v>93.891900000000007</v>
      </c>
    </row>
    <row r="24211" spans="2:22" x14ac:dyDescent="0.3">
      <c r="B24211"/>
      <c r="C24211"/>
      <c r="D24211"/>
      <c r="E24211"/>
      <c r="F24211"/>
      <c r="G24211"/>
      <c r="H24211"/>
      <c r="I24211" s="5">
        <v>67864</v>
      </c>
      <c r="J24211" s="5" t="s">
        <v>118</v>
      </c>
      <c r="K24211" s="5" t="s">
        <v>9451</v>
      </c>
      <c r="L24211" s="5">
        <v>11505</v>
      </c>
      <c r="M24211" s="5">
        <v>19053</v>
      </c>
      <c r="N24211" s="5"/>
      <c r="O24211" s="5">
        <v>6</v>
      </c>
      <c r="P24211" s="5">
        <v>28954</v>
      </c>
      <c r="Q24211" s="5">
        <v>28954</v>
      </c>
      <c r="R24211" s="5">
        <v>1</v>
      </c>
      <c r="S24211" s="5">
        <v>45.22</v>
      </c>
      <c r="T24211" s="5">
        <v>3.6175999999999999</v>
      </c>
      <c r="U24211" s="5">
        <v>1.1305000000000001</v>
      </c>
      <c r="V24211" s="5">
        <v>49.9681</v>
      </c>
    </row>
    <row r="24212" spans="2:22" x14ac:dyDescent="0.3">
      <c r="B24212"/>
      <c r="C24212"/>
      <c r="D24212"/>
      <c r="E24212"/>
      <c r="F24212"/>
      <c r="G24212"/>
      <c r="H24212"/>
      <c r="I24212" s="5">
        <v>67865</v>
      </c>
      <c r="J24212" s="5" t="s">
        <v>118</v>
      </c>
      <c r="K24212" s="5" t="s">
        <v>18891</v>
      </c>
      <c r="L24212" s="5">
        <v>22053</v>
      </c>
      <c r="M24212" s="5">
        <v>8678</v>
      </c>
      <c r="N24212" s="5"/>
      <c r="O24212" s="5">
        <v>4</v>
      </c>
      <c r="P24212" s="5">
        <v>18531</v>
      </c>
      <c r="Q24212" s="5">
        <v>18531</v>
      </c>
      <c r="R24212" s="5">
        <v>1</v>
      </c>
      <c r="S24212" s="5">
        <v>9.99</v>
      </c>
      <c r="T24212" s="5">
        <v>0.79920000000000002</v>
      </c>
      <c r="U24212" s="5">
        <v>0.24979999999999999</v>
      </c>
      <c r="V24212" s="5">
        <v>11.039</v>
      </c>
    </row>
    <row r="24213" spans="2:22" x14ac:dyDescent="0.3">
      <c r="B24213"/>
      <c r="C24213"/>
      <c r="D24213"/>
      <c r="E24213"/>
      <c r="F24213"/>
      <c r="G24213"/>
      <c r="H24213"/>
      <c r="I24213" s="5">
        <v>67866</v>
      </c>
      <c r="J24213" s="5" t="s">
        <v>118</v>
      </c>
      <c r="K24213" s="5" t="s">
        <v>18892</v>
      </c>
      <c r="L24213" s="5">
        <v>20305</v>
      </c>
      <c r="M24213" s="5">
        <v>4735</v>
      </c>
      <c r="N24213" s="5"/>
      <c r="O24213" s="5">
        <v>4</v>
      </c>
      <c r="P24213" s="5">
        <v>14570</v>
      </c>
      <c r="Q24213" s="5">
        <v>14570</v>
      </c>
      <c r="R24213" s="5">
        <v>1</v>
      </c>
      <c r="S24213" s="5">
        <v>69.989999999999995</v>
      </c>
      <c r="T24213" s="5">
        <v>5.5991999999999997</v>
      </c>
      <c r="U24213" s="5">
        <v>1.7498</v>
      </c>
      <c r="V24213" s="5">
        <v>77.338999999999999</v>
      </c>
    </row>
    <row r="24214" spans="2:22" x14ac:dyDescent="0.3">
      <c r="B24214"/>
      <c r="C24214"/>
      <c r="D24214"/>
      <c r="E24214"/>
      <c r="F24214"/>
      <c r="G24214"/>
      <c r="H24214"/>
      <c r="I24214" s="5">
        <v>67867</v>
      </c>
      <c r="J24214" s="5" t="s">
        <v>118</v>
      </c>
      <c r="K24214" s="5" t="s">
        <v>18893</v>
      </c>
      <c r="L24214" s="5">
        <v>19799</v>
      </c>
      <c r="M24214" s="5">
        <v>17433</v>
      </c>
      <c r="N24214" s="5"/>
      <c r="O24214" s="5">
        <v>4</v>
      </c>
      <c r="P24214" s="5">
        <v>27320</v>
      </c>
      <c r="Q24214" s="5">
        <v>27320</v>
      </c>
      <c r="R24214" s="5">
        <v>1</v>
      </c>
      <c r="S24214" s="5">
        <v>78.98</v>
      </c>
      <c r="T24214" s="5">
        <v>6.3183999999999996</v>
      </c>
      <c r="U24214" s="5">
        <v>1.9744999999999999</v>
      </c>
      <c r="V24214" s="5">
        <v>87.272900000000007</v>
      </c>
    </row>
    <row r="24215" spans="2:22" x14ac:dyDescent="0.3">
      <c r="B24215"/>
      <c r="C24215"/>
      <c r="D24215"/>
      <c r="E24215"/>
      <c r="F24215"/>
      <c r="G24215"/>
      <c r="H24215"/>
      <c r="I24215" s="5">
        <v>67868</v>
      </c>
      <c r="J24215" s="5" t="s">
        <v>118</v>
      </c>
      <c r="K24215" s="5" t="s">
        <v>8879</v>
      </c>
      <c r="L24215" s="5">
        <v>11200</v>
      </c>
      <c r="M24215" s="5">
        <v>4609</v>
      </c>
      <c r="N24215" s="5"/>
      <c r="O24215" s="5">
        <v>6</v>
      </c>
      <c r="P24215" s="5">
        <v>14444</v>
      </c>
      <c r="Q24215" s="5">
        <v>14444</v>
      </c>
      <c r="R24215" s="5">
        <v>1</v>
      </c>
      <c r="S24215" s="5">
        <v>4.99</v>
      </c>
      <c r="T24215" s="5">
        <v>0.3992</v>
      </c>
      <c r="U24215" s="5">
        <v>0.12479999999999999</v>
      </c>
      <c r="V24215" s="5">
        <v>5.5140000000000002</v>
      </c>
    </row>
    <row r="24216" spans="2:22" x14ac:dyDescent="0.3">
      <c r="B24216"/>
      <c r="C24216"/>
      <c r="D24216"/>
      <c r="E24216"/>
      <c r="F24216"/>
      <c r="G24216"/>
      <c r="H24216"/>
      <c r="I24216" s="5">
        <v>67869</v>
      </c>
      <c r="J24216" s="5" t="s">
        <v>118</v>
      </c>
      <c r="K24216" s="5" t="s">
        <v>18894</v>
      </c>
      <c r="L24216" s="5">
        <v>14384</v>
      </c>
      <c r="M24216" s="5">
        <v>10544</v>
      </c>
      <c r="N24216" s="5"/>
      <c r="O24216" s="5">
        <v>1</v>
      </c>
      <c r="P24216" s="5">
        <v>20411</v>
      </c>
      <c r="Q24216" s="5">
        <v>20411</v>
      </c>
      <c r="R24216" s="5">
        <v>1</v>
      </c>
      <c r="S24216" s="5">
        <v>93.97</v>
      </c>
      <c r="T24216" s="5">
        <v>7.5175999999999998</v>
      </c>
      <c r="U24216" s="5">
        <v>2.3492999999999999</v>
      </c>
      <c r="V24216" s="5">
        <v>103.8369</v>
      </c>
    </row>
    <row r="24217" spans="2:22" x14ac:dyDescent="0.3">
      <c r="B24217"/>
      <c r="C24217"/>
      <c r="D24217"/>
      <c r="E24217"/>
      <c r="F24217"/>
      <c r="G24217"/>
      <c r="H24217"/>
      <c r="I24217" s="5">
        <v>67870</v>
      </c>
      <c r="J24217" s="5" t="s">
        <v>118</v>
      </c>
      <c r="K24217" s="5" t="s">
        <v>18895</v>
      </c>
      <c r="L24217" s="5">
        <v>15282</v>
      </c>
      <c r="M24217" s="5">
        <v>11118</v>
      </c>
      <c r="N24217" s="5"/>
      <c r="O24217" s="5">
        <v>4</v>
      </c>
      <c r="P24217" s="5">
        <v>20988</v>
      </c>
      <c r="Q24217" s="5">
        <v>20988</v>
      </c>
      <c r="R24217" s="5">
        <v>1</v>
      </c>
      <c r="S24217" s="5">
        <v>7.28</v>
      </c>
      <c r="T24217" s="5">
        <v>0.58240000000000003</v>
      </c>
      <c r="U24217" s="5">
        <v>0.182</v>
      </c>
      <c r="V24217" s="5">
        <v>8.0443999999999996</v>
      </c>
    </row>
    <row r="24218" spans="2:22" x14ac:dyDescent="0.3">
      <c r="B24218"/>
      <c r="C24218"/>
      <c r="D24218"/>
      <c r="E24218"/>
      <c r="F24218"/>
      <c r="G24218"/>
      <c r="H24218"/>
      <c r="I24218" s="5">
        <v>67871</v>
      </c>
      <c r="J24218" s="5" t="s">
        <v>118</v>
      </c>
      <c r="K24218" s="5" t="s">
        <v>18896</v>
      </c>
      <c r="L24218" s="5">
        <v>14693</v>
      </c>
      <c r="M24218" s="5">
        <v>14742</v>
      </c>
      <c r="N24218" s="5"/>
      <c r="O24218" s="5">
        <v>7</v>
      </c>
      <c r="P24218" s="5">
        <v>24617</v>
      </c>
      <c r="Q24218" s="5">
        <v>24617</v>
      </c>
      <c r="R24218" s="5">
        <v>1</v>
      </c>
      <c r="S24218" s="5">
        <v>39.979999999999997</v>
      </c>
      <c r="T24218" s="5">
        <v>3.1983999999999999</v>
      </c>
      <c r="U24218" s="5">
        <v>0.99950000000000006</v>
      </c>
      <c r="V24218" s="5">
        <v>44.177900000000001</v>
      </c>
    </row>
    <row r="24219" spans="2:22" x14ac:dyDescent="0.3">
      <c r="B24219"/>
      <c r="C24219"/>
      <c r="D24219"/>
      <c r="E24219"/>
      <c r="F24219"/>
      <c r="G24219"/>
      <c r="H24219"/>
      <c r="I24219" s="5">
        <v>67872</v>
      </c>
      <c r="J24219" s="5" t="s">
        <v>118</v>
      </c>
      <c r="K24219" s="5" t="s">
        <v>18897</v>
      </c>
      <c r="L24219" s="5">
        <v>20557</v>
      </c>
      <c r="M24219" s="5">
        <v>19028</v>
      </c>
      <c r="N24219" s="5"/>
      <c r="O24219" s="5">
        <v>10</v>
      </c>
      <c r="P24219" s="5">
        <v>28929</v>
      </c>
      <c r="Q24219" s="5">
        <v>28929</v>
      </c>
      <c r="R24219" s="5">
        <v>1</v>
      </c>
      <c r="S24219" s="5">
        <v>64.97</v>
      </c>
      <c r="T24219" s="5">
        <v>5.1976000000000004</v>
      </c>
      <c r="U24219" s="5">
        <v>1.6243000000000001</v>
      </c>
      <c r="V24219" s="5">
        <v>71.791899999999998</v>
      </c>
    </row>
    <row r="24220" spans="2:22" x14ac:dyDescent="0.3">
      <c r="B24220"/>
      <c r="C24220"/>
      <c r="D24220"/>
      <c r="E24220"/>
      <c r="F24220"/>
      <c r="G24220"/>
      <c r="H24220"/>
      <c r="I24220" s="5">
        <v>67873</v>
      </c>
      <c r="J24220" s="5" t="s">
        <v>118</v>
      </c>
      <c r="K24220" s="5" t="s">
        <v>18898</v>
      </c>
      <c r="L24220" s="5">
        <v>12862</v>
      </c>
      <c r="M24220" s="5">
        <v>13290</v>
      </c>
      <c r="N24220" s="5"/>
      <c r="O24220" s="5">
        <v>7</v>
      </c>
      <c r="P24220" s="5">
        <v>23160</v>
      </c>
      <c r="Q24220" s="5">
        <v>23160</v>
      </c>
      <c r="R24220" s="5">
        <v>1</v>
      </c>
      <c r="S24220" s="5">
        <v>117.58</v>
      </c>
      <c r="T24220" s="5">
        <v>9.4063999999999997</v>
      </c>
      <c r="U24220" s="5">
        <v>2.9394999999999998</v>
      </c>
      <c r="V24220" s="5">
        <v>129.92590000000001</v>
      </c>
    </row>
    <row r="24221" spans="2:22" x14ac:dyDescent="0.3">
      <c r="B24221"/>
      <c r="C24221"/>
      <c r="D24221"/>
      <c r="E24221"/>
      <c r="F24221"/>
      <c r="G24221"/>
      <c r="H24221"/>
      <c r="I24221" s="5">
        <v>67874</v>
      </c>
      <c r="J24221" s="5" t="s">
        <v>118</v>
      </c>
      <c r="K24221" s="5" t="s">
        <v>14130</v>
      </c>
      <c r="L24221" s="5">
        <v>15108</v>
      </c>
      <c r="M24221" s="5">
        <v>11481</v>
      </c>
      <c r="N24221" s="5"/>
      <c r="O24221" s="5">
        <v>10</v>
      </c>
      <c r="P24221" s="5">
        <v>21351</v>
      </c>
      <c r="Q24221" s="5">
        <v>21351</v>
      </c>
      <c r="R24221" s="5">
        <v>1</v>
      </c>
      <c r="S24221" s="5">
        <v>121.57</v>
      </c>
      <c r="T24221" s="5">
        <v>9.7256</v>
      </c>
      <c r="U24221" s="5">
        <v>3.0392999999999999</v>
      </c>
      <c r="V24221" s="5">
        <v>134.3349</v>
      </c>
    </row>
    <row r="24222" spans="2:22" x14ac:dyDescent="0.3">
      <c r="B24222"/>
      <c r="C24222"/>
      <c r="D24222"/>
      <c r="E24222"/>
      <c r="F24222"/>
      <c r="G24222"/>
      <c r="H24222"/>
      <c r="I24222" s="5">
        <v>67875</v>
      </c>
      <c r="J24222" s="5" t="s">
        <v>118</v>
      </c>
      <c r="K24222" s="5" t="s">
        <v>18899</v>
      </c>
      <c r="L24222" s="5">
        <v>20571</v>
      </c>
      <c r="M24222" s="5">
        <v>7436</v>
      </c>
      <c r="N24222" s="5"/>
      <c r="O24222" s="5">
        <v>10</v>
      </c>
      <c r="P24222" s="5">
        <v>17288</v>
      </c>
      <c r="Q24222" s="5">
        <v>17288</v>
      </c>
      <c r="R24222" s="5">
        <v>1</v>
      </c>
      <c r="S24222" s="5">
        <v>24.99</v>
      </c>
      <c r="T24222" s="5">
        <v>1.9992000000000001</v>
      </c>
      <c r="U24222" s="5">
        <v>0.62480000000000002</v>
      </c>
      <c r="V24222" s="5">
        <v>27.614000000000001</v>
      </c>
    </row>
    <row r="24223" spans="2:22" x14ac:dyDescent="0.3">
      <c r="B24223"/>
      <c r="C24223"/>
      <c r="D24223"/>
      <c r="E24223"/>
      <c r="F24223"/>
      <c r="G24223"/>
      <c r="H24223"/>
      <c r="I24223" s="5">
        <v>67876</v>
      </c>
      <c r="J24223" s="5" t="s">
        <v>118</v>
      </c>
      <c r="K24223" s="5" t="s">
        <v>18900</v>
      </c>
      <c r="L24223" s="5">
        <v>21831</v>
      </c>
      <c r="M24223" s="5">
        <v>2863</v>
      </c>
      <c r="N24223" s="5"/>
      <c r="O24223" s="5">
        <v>7</v>
      </c>
      <c r="P24223" s="5">
        <v>12692</v>
      </c>
      <c r="Q24223" s="5">
        <v>12692</v>
      </c>
      <c r="R24223" s="5">
        <v>1</v>
      </c>
      <c r="S24223" s="5">
        <v>34.979999999999997</v>
      </c>
      <c r="T24223" s="5">
        <v>2.7984</v>
      </c>
      <c r="U24223" s="5">
        <v>0.87450000000000006</v>
      </c>
      <c r="V24223" s="5">
        <v>38.652900000000002</v>
      </c>
    </row>
    <row r="24224" spans="2:22" x14ac:dyDescent="0.3">
      <c r="B24224"/>
      <c r="C24224"/>
      <c r="D24224"/>
      <c r="E24224"/>
      <c r="F24224"/>
      <c r="G24224"/>
      <c r="H24224"/>
      <c r="I24224" s="5">
        <v>67877</v>
      </c>
      <c r="J24224" s="5" t="s">
        <v>118</v>
      </c>
      <c r="K24224" s="5" t="s">
        <v>15454</v>
      </c>
      <c r="L24224" s="5">
        <v>15712</v>
      </c>
      <c r="M24224" s="5">
        <v>18081</v>
      </c>
      <c r="N24224" s="5"/>
      <c r="O24224" s="5">
        <v>10</v>
      </c>
      <c r="P24224" s="5">
        <v>27969</v>
      </c>
      <c r="Q24224" s="5">
        <v>27969</v>
      </c>
      <c r="R24224" s="5">
        <v>1</v>
      </c>
      <c r="S24224" s="5">
        <v>18.97</v>
      </c>
      <c r="T24224" s="5">
        <v>1.5176000000000001</v>
      </c>
      <c r="U24224" s="5">
        <v>0.4743</v>
      </c>
      <c r="V24224" s="5">
        <v>20.9619</v>
      </c>
    </row>
    <row r="24225" spans="2:22" x14ac:dyDescent="0.3">
      <c r="B24225"/>
      <c r="C24225"/>
      <c r="D24225"/>
      <c r="E24225"/>
      <c r="F24225"/>
      <c r="G24225"/>
      <c r="H24225"/>
      <c r="I24225" s="5">
        <v>67878</v>
      </c>
      <c r="J24225" s="5" t="s">
        <v>118</v>
      </c>
      <c r="K24225" s="5" t="s">
        <v>18901</v>
      </c>
      <c r="L24225" s="5">
        <v>13294</v>
      </c>
      <c r="M24225" s="5">
        <v>6027</v>
      </c>
      <c r="N24225" s="5"/>
      <c r="O24225" s="5">
        <v>1</v>
      </c>
      <c r="P24225" s="5">
        <v>15862</v>
      </c>
      <c r="Q24225" s="5">
        <v>15862</v>
      </c>
      <c r="R24225" s="5">
        <v>1</v>
      </c>
      <c r="S24225" s="5">
        <v>86.95</v>
      </c>
      <c r="T24225" s="5">
        <v>6.9560000000000004</v>
      </c>
      <c r="U24225" s="5">
        <v>2.1738</v>
      </c>
      <c r="V24225" s="5">
        <v>96.079800000000006</v>
      </c>
    </row>
    <row r="24226" spans="2:22" x14ac:dyDescent="0.3">
      <c r="B24226"/>
      <c r="C24226"/>
      <c r="D24226"/>
      <c r="E24226"/>
      <c r="F24226"/>
      <c r="G24226"/>
      <c r="H24226"/>
      <c r="I24226" s="5">
        <v>67879</v>
      </c>
      <c r="J24226" s="5" t="s">
        <v>118</v>
      </c>
      <c r="K24226" s="5" t="s">
        <v>18902</v>
      </c>
      <c r="L24226" s="5">
        <v>13172</v>
      </c>
      <c r="M24226" s="5">
        <v>19960</v>
      </c>
      <c r="N24226" s="5"/>
      <c r="O24226" s="5">
        <v>1</v>
      </c>
      <c r="P24226" s="5">
        <v>29866</v>
      </c>
      <c r="Q24226" s="5">
        <v>29866</v>
      </c>
      <c r="R24226" s="5">
        <v>1</v>
      </c>
      <c r="S24226" s="5">
        <v>24.27</v>
      </c>
      <c r="T24226" s="5">
        <v>1.9416</v>
      </c>
      <c r="U24226" s="5">
        <v>0.60680000000000001</v>
      </c>
      <c r="V24226" s="5">
        <v>26.8184</v>
      </c>
    </row>
    <row r="24227" spans="2:22" x14ac:dyDescent="0.3">
      <c r="B24227"/>
      <c r="C24227"/>
      <c r="D24227"/>
      <c r="E24227"/>
      <c r="F24227"/>
      <c r="G24227"/>
      <c r="H24227"/>
      <c r="I24227" s="5">
        <v>67880</v>
      </c>
      <c r="J24227" s="5" t="s">
        <v>118</v>
      </c>
      <c r="K24227" s="5" t="s">
        <v>18903</v>
      </c>
      <c r="L24227" s="5">
        <v>12910</v>
      </c>
      <c r="M24227" s="5">
        <v>16344</v>
      </c>
      <c r="N24227" s="5"/>
      <c r="O24227" s="5">
        <v>4</v>
      </c>
      <c r="P24227" s="5">
        <v>26230</v>
      </c>
      <c r="Q24227" s="5">
        <v>26230</v>
      </c>
      <c r="R24227" s="5">
        <v>1</v>
      </c>
      <c r="S24227" s="5">
        <v>56.97</v>
      </c>
      <c r="T24227" s="5">
        <v>4.5575999999999999</v>
      </c>
      <c r="U24227" s="5">
        <v>1.4242999999999999</v>
      </c>
      <c r="V24227" s="5">
        <v>62.951900000000002</v>
      </c>
    </row>
    <row r="24228" spans="2:22" x14ac:dyDescent="0.3">
      <c r="B24228"/>
      <c r="C24228"/>
      <c r="D24228"/>
      <c r="E24228"/>
      <c r="F24228"/>
      <c r="G24228"/>
      <c r="H24228"/>
      <c r="I24228" s="5">
        <v>67881</v>
      </c>
      <c r="J24228" s="5" t="s">
        <v>118</v>
      </c>
      <c r="K24228" s="5" t="s">
        <v>18904</v>
      </c>
      <c r="L24228" s="5">
        <v>13207</v>
      </c>
      <c r="M24228" s="5">
        <v>1822</v>
      </c>
      <c r="N24228" s="5"/>
      <c r="O24228" s="5">
        <v>4</v>
      </c>
      <c r="P24228" s="5">
        <v>11642</v>
      </c>
      <c r="Q24228" s="5">
        <v>11642</v>
      </c>
      <c r="R24228" s="5">
        <v>1</v>
      </c>
      <c r="S24228" s="5">
        <v>85.48</v>
      </c>
      <c r="T24228" s="5">
        <v>6.8384</v>
      </c>
      <c r="U24228" s="5">
        <v>2.137</v>
      </c>
      <c r="V24228" s="5">
        <v>94.455399999999997</v>
      </c>
    </row>
    <row r="24229" spans="2:22" x14ac:dyDescent="0.3">
      <c r="B24229"/>
      <c r="C24229"/>
      <c r="D24229"/>
      <c r="E24229"/>
      <c r="F24229"/>
      <c r="G24229"/>
      <c r="H24229"/>
      <c r="I24229" s="5">
        <v>67882</v>
      </c>
      <c r="J24229" s="5" t="s">
        <v>118</v>
      </c>
      <c r="K24229" s="5" t="s">
        <v>18905</v>
      </c>
      <c r="L24229" s="5">
        <v>16122</v>
      </c>
      <c r="M24229" s="5">
        <v>15294</v>
      </c>
      <c r="N24229" s="5"/>
      <c r="O24229" s="5">
        <v>4</v>
      </c>
      <c r="P24229" s="5">
        <v>25174</v>
      </c>
      <c r="Q24229" s="5">
        <v>25174</v>
      </c>
      <c r="R24229" s="5">
        <v>1</v>
      </c>
      <c r="S24229" s="5">
        <v>569.97</v>
      </c>
      <c r="T24229" s="5">
        <v>45.5976</v>
      </c>
      <c r="U24229" s="5">
        <v>14.2493</v>
      </c>
      <c r="V24229" s="5">
        <v>629.81690000000003</v>
      </c>
    </row>
    <row r="24230" spans="2:22" x14ac:dyDescent="0.3">
      <c r="B24230"/>
      <c r="C24230"/>
      <c r="D24230"/>
      <c r="E24230"/>
      <c r="F24230"/>
      <c r="G24230"/>
      <c r="H24230"/>
      <c r="I24230" s="5">
        <v>67883</v>
      </c>
      <c r="J24230" s="5" t="s">
        <v>118</v>
      </c>
      <c r="K24230" s="5" t="s">
        <v>18906</v>
      </c>
      <c r="L24230" s="5">
        <v>16908</v>
      </c>
      <c r="M24230" s="5">
        <v>9880</v>
      </c>
      <c r="N24230" s="5"/>
      <c r="O24230" s="5">
        <v>1</v>
      </c>
      <c r="P24230" s="5">
        <v>19741</v>
      </c>
      <c r="Q24230" s="5">
        <v>19741</v>
      </c>
      <c r="R24230" s="5">
        <v>1</v>
      </c>
      <c r="S24230" s="5">
        <v>2366.96</v>
      </c>
      <c r="T24230" s="5">
        <v>189.35679999999999</v>
      </c>
      <c r="U24230" s="5">
        <v>59.173999999999999</v>
      </c>
      <c r="V24230" s="5">
        <v>2615.4908</v>
      </c>
    </row>
    <row r="24231" spans="2:22" x14ac:dyDescent="0.3">
      <c r="B24231"/>
      <c r="C24231"/>
      <c r="D24231"/>
      <c r="E24231"/>
      <c r="F24231"/>
      <c r="G24231"/>
      <c r="H24231"/>
      <c r="I24231" s="5">
        <v>67884</v>
      </c>
      <c r="J24231" s="5" t="s">
        <v>118</v>
      </c>
      <c r="K24231" s="5" t="s">
        <v>18907</v>
      </c>
      <c r="L24231" s="5">
        <v>18377</v>
      </c>
      <c r="M24231" s="5">
        <v>11544</v>
      </c>
      <c r="N24231" s="5"/>
      <c r="O24231" s="5">
        <v>6</v>
      </c>
      <c r="P24231" s="5">
        <v>21414</v>
      </c>
      <c r="Q24231" s="5">
        <v>21414</v>
      </c>
      <c r="R24231" s="5">
        <v>1</v>
      </c>
      <c r="S24231" s="5">
        <v>2394.9699999999998</v>
      </c>
      <c r="T24231" s="5">
        <v>191.5976</v>
      </c>
      <c r="U24231" s="5">
        <v>59.874299999999998</v>
      </c>
      <c r="V24231" s="5">
        <v>2646.4418999999998</v>
      </c>
    </row>
    <row r="24232" spans="2:22" x14ac:dyDescent="0.3">
      <c r="B24232"/>
      <c r="C24232"/>
      <c r="D24232"/>
      <c r="E24232"/>
      <c r="F24232"/>
      <c r="G24232"/>
      <c r="H24232"/>
      <c r="I24232" s="5">
        <v>67885</v>
      </c>
      <c r="J24232" s="5" t="s">
        <v>118</v>
      </c>
      <c r="K24232" s="5" t="s">
        <v>18908</v>
      </c>
      <c r="L24232" s="5">
        <v>16100</v>
      </c>
      <c r="M24232" s="5">
        <v>16407</v>
      </c>
      <c r="N24232" s="5"/>
      <c r="O24232" s="5">
        <v>4</v>
      </c>
      <c r="P24232" s="5">
        <v>26293</v>
      </c>
      <c r="Q24232" s="5">
        <v>26293</v>
      </c>
      <c r="R24232" s="5">
        <v>1</v>
      </c>
      <c r="S24232" s="5">
        <v>2369.96</v>
      </c>
      <c r="T24232" s="5">
        <v>189.5968</v>
      </c>
      <c r="U24232" s="5">
        <v>59.249000000000002</v>
      </c>
      <c r="V24232" s="5">
        <v>2618.8058000000001</v>
      </c>
    </row>
    <row r="24233" spans="2:22" x14ac:dyDescent="0.3">
      <c r="B24233"/>
      <c r="C24233"/>
      <c r="D24233"/>
      <c r="E24233"/>
      <c r="F24233"/>
      <c r="G24233"/>
      <c r="H24233"/>
      <c r="I24233" s="5">
        <v>67886</v>
      </c>
      <c r="J24233" s="5" t="s">
        <v>118</v>
      </c>
      <c r="K24233" s="5" t="s">
        <v>18909</v>
      </c>
      <c r="L24233" s="5">
        <v>28698</v>
      </c>
      <c r="M24233" s="5">
        <v>18897</v>
      </c>
      <c r="N24233" s="5"/>
      <c r="O24233" s="5">
        <v>8</v>
      </c>
      <c r="P24233" s="5">
        <v>28797</v>
      </c>
      <c r="Q24233" s="5">
        <v>28797</v>
      </c>
      <c r="R24233" s="5">
        <v>1</v>
      </c>
      <c r="S24233" s="5">
        <v>765.32</v>
      </c>
      <c r="T24233" s="5">
        <v>61.2256</v>
      </c>
      <c r="U24233" s="5">
        <v>19.132999999999999</v>
      </c>
      <c r="V24233" s="5">
        <v>845.67859999999996</v>
      </c>
    </row>
    <row r="24234" spans="2:22" x14ac:dyDescent="0.3">
      <c r="B24234"/>
      <c r="C24234"/>
      <c r="D24234"/>
      <c r="E24234"/>
      <c r="F24234"/>
      <c r="G24234"/>
      <c r="H24234"/>
      <c r="I24234" s="5">
        <v>67887</v>
      </c>
      <c r="J24234" s="5" t="s">
        <v>118</v>
      </c>
      <c r="K24234" s="5" t="s">
        <v>6364</v>
      </c>
      <c r="L24234" s="5">
        <v>26752</v>
      </c>
      <c r="M24234" s="5">
        <v>15193</v>
      </c>
      <c r="N24234" s="5"/>
      <c r="O24234" s="5">
        <v>9</v>
      </c>
      <c r="P24234" s="5">
        <v>25072</v>
      </c>
      <c r="Q24234" s="5">
        <v>25072</v>
      </c>
      <c r="R24234" s="5">
        <v>1</v>
      </c>
      <c r="S24234" s="5">
        <v>1134.47</v>
      </c>
      <c r="T24234" s="5">
        <v>90.757599999999996</v>
      </c>
      <c r="U24234" s="5">
        <v>28.361799999999999</v>
      </c>
      <c r="V24234" s="5">
        <v>1253.5894000000001</v>
      </c>
    </row>
    <row r="24235" spans="2:22" x14ac:dyDescent="0.3">
      <c r="B24235"/>
      <c r="C24235"/>
      <c r="D24235"/>
      <c r="E24235"/>
      <c r="F24235"/>
      <c r="G24235"/>
      <c r="H24235"/>
      <c r="I24235" s="5">
        <v>67888</v>
      </c>
      <c r="J24235" s="5" t="s">
        <v>118</v>
      </c>
      <c r="K24235" s="5" t="s">
        <v>4585</v>
      </c>
      <c r="L24235" s="5">
        <v>21979</v>
      </c>
      <c r="M24235" s="5">
        <v>18399</v>
      </c>
      <c r="N24235" s="5"/>
      <c r="O24235" s="5">
        <v>9</v>
      </c>
      <c r="P24235" s="5">
        <v>28290</v>
      </c>
      <c r="Q24235" s="5">
        <v>28290</v>
      </c>
      <c r="R24235" s="5">
        <v>1</v>
      </c>
      <c r="S24235" s="5">
        <v>1754.98</v>
      </c>
      <c r="T24235" s="5">
        <v>140.39840000000001</v>
      </c>
      <c r="U24235" s="5">
        <v>43.874499999999998</v>
      </c>
      <c r="V24235" s="5">
        <v>1939.2529</v>
      </c>
    </row>
    <row r="24236" spans="2:22" x14ac:dyDescent="0.3">
      <c r="B24236"/>
      <c r="C24236"/>
      <c r="D24236"/>
      <c r="E24236"/>
      <c r="F24236"/>
      <c r="G24236"/>
      <c r="H24236"/>
      <c r="I24236" s="5">
        <v>67889</v>
      </c>
      <c r="J24236" s="5" t="s">
        <v>118</v>
      </c>
      <c r="K24236" s="5" t="s">
        <v>6522</v>
      </c>
      <c r="L24236" s="5">
        <v>23663</v>
      </c>
      <c r="M24236" s="5">
        <v>6059</v>
      </c>
      <c r="N24236" s="5"/>
      <c r="O24236" s="5">
        <v>9</v>
      </c>
      <c r="P24236" s="5">
        <v>15894</v>
      </c>
      <c r="Q24236" s="5">
        <v>15894</v>
      </c>
      <c r="R24236" s="5">
        <v>1</v>
      </c>
      <c r="S24236" s="5">
        <v>1700.99</v>
      </c>
      <c r="T24236" s="5">
        <v>136.07919999999999</v>
      </c>
      <c r="U24236" s="5">
        <v>42.524799999999999</v>
      </c>
      <c r="V24236" s="5">
        <v>1879.5940000000001</v>
      </c>
    </row>
    <row r="24237" spans="2:22" x14ac:dyDescent="0.3">
      <c r="B24237"/>
      <c r="C24237"/>
      <c r="D24237"/>
      <c r="E24237"/>
      <c r="F24237"/>
      <c r="G24237"/>
      <c r="H24237"/>
      <c r="I24237" s="5">
        <v>67890</v>
      </c>
      <c r="J24237" s="5" t="s">
        <v>118</v>
      </c>
      <c r="K24237" s="5" t="s">
        <v>3868</v>
      </c>
      <c r="L24237" s="5">
        <v>26024</v>
      </c>
      <c r="M24237" s="5">
        <v>14296</v>
      </c>
      <c r="N24237" s="5"/>
      <c r="O24237" s="5">
        <v>9</v>
      </c>
      <c r="P24237" s="5">
        <v>24166</v>
      </c>
      <c r="Q24237" s="5">
        <v>24166</v>
      </c>
      <c r="R24237" s="5">
        <v>1</v>
      </c>
      <c r="S24237" s="5">
        <v>1169.46</v>
      </c>
      <c r="T24237" s="5">
        <v>93.556799999999996</v>
      </c>
      <c r="U24237" s="5">
        <v>29.236499999999999</v>
      </c>
      <c r="V24237" s="5">
        <v>1292.2533000000001</v>
      </c>
    </row>
    <row r="24238" spans="2:22" x14ac:dyDescent="0.3">
      <c r="B24238"/>
      <c r="C24238"/>
      <c r="D24238"/>
      <c r="E24238"/>
      <c r="F24238"/>
      <c r="G24238"/>
      <c r="H24238"/>
      <c r="I24238" s="5">
        <v>67891</v>
      </c>
      <c r="J24238" s="5" t="s">
        <v>118</v>
      </c>
      <c r="K24238" s="5" t="s">
        <v>802</v>
      </c>
      <c r="L24238" s="5">
        <v>25556</v>
      </c>
      <c r="M24238" s="5">
        <v>17886</v>
      </c>
      <c r="N24238" s="5"/>
      <c r="O24238" s="5">
        <v>9</v>
      </c>
      <c r="P24238" s="5">
        <v>27774</v>
      </c>
      <c r="Q24238" s="5">
        <v>27774</v>
      </c>
      <c r="R24238" s="5">
        <v>1</v>
      </c>
      <c r="S24238" s="5">
        <v>553.97</v>
      </c>
      <c r="T24238" s="5">
        <v>44.317599999999999</v>
      </c>
      <c r="U24238" s="5">
        <v>13.849299999999999</v>
      </c>
      <c r="V24238" s="5">
        <v>612.13689999999997</v>
      </c>
    </row>
    <row r="24239" spans="2:22" x14ac:dyDescent="0.3">
      <c r="B24239"/>
      <c r="C24239"/>
      <c r="D24239"/>
      <c r="E24239"/>
      <c r="F24239"/>
      <c r="G24239"/>
      <c r="H24239"/>
      <c r="I24239" s="5">
        <v>67892</v>
      </c>
      <c r="J24239" s="5" t="s">
        <v>118</v>
      </c>
      <c r="K24239" s="5" t="s">
        <v>6816</v>
      </c>
      <c r="L24239" s="5">
        <v>15181</v>
      </c>
      <c r="M24239" s="5">
        <v>4153</v>
      </c>
      <c r="N24239" s="5"/>
      <c r="O24239" s="5">
        <v>9</v>
      </c>
      <c r="P24239" s="5">
        <v>13988</v>
      </c>
      <c r="Q24239" s="5">
        <v>13988</v>
      </c>
      <c r="R24239" s="5">
        <v>1</v>
      </c>
      <c r="S24239" s="5">
        <v>2376.96</v>
      </c>
      <c r="T24239" s="5">
        <v>190.1568</v>
      </c>
      <c r="U24239" s="5">
        <v>59.423999999999999</v>
      </c>
      <c r="V24239" s="5">
        <v>2626.5408000000002</v>
      </c>
    </row>
    <row r="24240" spans="2:22" x14ac:dyDescent="0.3">
      <c r="B24240"/>
      <c r="C24240"/>
      <c r="D24240"/>
      <c r="E24240"/>
      <c r="F24240"/>
      <c r="G24240"/>
      <c r="H24240"/>
      <c r="I24240" s="5">
        <v>67893</v>
      </c>
      <c r="J24240" s="5" t="s">
        <v>118</v>
      </c>
      <c r="K24240" s="5" t="s">
        <v>4319</v>
      </c>
      <c r="L24240" s="5">
        <v>21886</v>
      </c>
      <c r="M24240" s="5">
        <v>14312</v>
      </c>
      <c r="N24240" s="5"/>
      <c r="O24240" s="5">
        <v>9</v>
      </c>
      <c r="P24240" s="5">
        <v>24182</v>
      </c>
      <c r="Q24240" s="5">
        <v>24182</v>
      </c>
      <c r="R24240" s="5">
        <v>1</v>
      </c>
      <c r="S24240" s="5">
        <v>2514.9299999999998</v>
      </c>
      <c r="T24240" s="5">
        <v>201.1944</v>
      </c>
      <c r="U24240" s="5">
        <v>62.8733</v>
      </c>
      <c r="V24240" s="5">
        <v>2778.9976999999999</v>
      </c>
    </row>
    <row r="24241" spans="2:22" x14ac:dyDescent="0.3">
      <c r="B24241"/>
      <c r="C24241"/>
      <c r="D24241"/>
      <c r="E24241"/>
      <c r="F24241"/>
      <c r="G24241"/>
      <c r="H24241"/>
      <c r="I24241" s="5">
        <v>67894</v>
      </c>
      <c r="J24241" s="5" t="s">
        <v>118</v>
      </c>
      <c r="K24241" s="5" t="s">
        <v>7370</v>
      </c>
      <c r="L24241" s="5">
        <v>15716</v>
      </c>
      <c r="M24241" s="5">
        <v>10307</v>
      </c>
      <c r="N24241" s="5"/>
      <c r="O24241" s="5">
        <v>9</v>
      </c>
      <c r="P24241" s="5">
        <v>20173</v>
      </c>
      <c r="Q24241" s="5">
        <v>20173</v>
      </c>
      <c r="R24241" s="5">
        <v>1</v>
      </c>
      <c r="S24241" s="5">
        <v>2417.96</v>
      </c>
      <c r="T24241" s="5">
        <v>193.43680000000001</v>
      </c>
      <c r="U24241" s="5">
        <v>60.448999999999998</v>
      </c>
      <c r="V24241" s="5">
        <v>2671.8458000000001</v>
      </c>
    </row>
    <row r="24242" spans="2:22" x14ac:dyDescent="0.3">
      <c r="B24242"/>
      <c r="C24242"/>
      <c r="D24242"/>
      <c r="E24242"/>
      <c r="F24242"/>
      <c r="G24242"/>
      <c r="H24242"/>
      <c r="I24242" s="5">
        <v>67895</v>
      </c>
      <c r="J24242" s="5" t="s">
        <v>118</v>
      </c>
      <c r="K24242" s="5" t="s">
        <v>7876</v>
      </c>
      <c r="L24242" s="5">
        <v>27521</v>
      </c>
      <c r="M24242" s="5">
        <v>5053</v>
      </c>
      <c r="N24242" s="5"/>
      <c r="O24242" s="5">
        <v>4</v>
      </c>
      <c r="P24242" s="5">
        <v>14888</v>
      </c>
      <c r="Q24242" s="5">
        <v>14888</v>
      </c>
      <c r="R24242" s="5">
        <v>1</v>
      </c>
      <c r="S24242" s="5">
        <v>2413.06</v>
      </c>
      <c r="T24242" s="5">
        <v>193.04480000000001</v>
      </c>
      <c r="U24242" s="5">
        <v>60.326500000000003</v>
      </c>
      <c r="V24242" s="5">
        <v>2666.4313000000002</v>
      </c>
    </row>
    <row r="24243" spans="2:22" x14ac:dyDescent="0.3">
      <c r="B24243"/>
      <c r="C24243"/>
      <c r="D24243"/>
      <c r="E24243"/>
      <c r="F24243"/>
      <c r="G24243"/>
      <c r="H24243"/>
      <c r="I24243" s="5">
        <v>67896</v>
      </c>
      <c r="J24243" s="5" t="s">
        <v>118</v>
      </c>
      <c r="K24243" s="5" t="s">
        <v>1962</v>
      </c>
      <c r="L24243" s="5">
        <v>25994</v>
      </c>
      <c r="M24243" s="5">
        <v>3740</v>
      </c>
      <c r="N24243" s="5"/>
      <c r="O24243" s="5">
        <v>1</v>
      </c>
      <c r="P24243" s="5">
        <v>13575</v>
      </c>
      <c r="Q24243" s="5">
        <v>13575</v>
      </c>
      <c r="R24243" s="5">
        <v>1</v>
      </c>
      <c r="S24243" s="5">
        <v>1251.1199999999999</v>
      </c>
      <c r="T24243" s="5">
        <v>100.0896</v>
      </c>
      <c r="U24243" s="5">
        <v>31.277999999999999</v>
      </c>
      <c r="V24243" s="5">
        <v>1382.4875999999999</v>
      </c>
    </row>
    <row r="24244" spans="2:22" x14ac:dyDescent="0.3">
      <c r="B24244"/>
      <c r="C24244"/>
      <c r="D24244"/>
      <c r="E24244"/>
      <c r="F24244"/>
      <c r="G24244"/>
      <c r="H24244"/>
      <c r="I24244" s="5">
        <v>67897</v>
      </c>
      <c r="J24244" s="5" t="s">
        <v>118</v>
      </c>
      <c r="K24244" s="5" t="s">
        <v>18910</v>
      </c>
      <c r="L24244" s="5">
        <v>23818</v>
      </c>
      <c r="M24244" s="5">
        <v>6040</v>
      </c>
      <c r="N24244" s="5"/>
      <c r="O24244" s="5">
        <v>4</v>
      </c>
      <c r="P24244" s="5">
        <v>15875</v>
      </c>
      <c r="Q24244" s="5">
        <v>15875</v>
      </c>
      <c r="R24244" s="5">
        <v>1</v>
      </c>
      <c r="S24244" s="5">
        <v>553.97</v>
      </c>
      <c r="T24244" s="5">
        <v>44.317599999999999</v>
      </c>
      <c r="U24244" s="5">
        <v>13.849299999999999</v>
      </c>
      <c r="V24244" s="5">
        <v>612.13689999999997</v>
      </c>
    </row>
    <row r="24245" spans="2:22" x14ac:dyDescent="0.3">
      <c r="B24245"/>
      <c r="C24245"/>
      <c r="D24245"/>
      <c r="E24245"/>
      <c r="F24245"/>
      <c r="G24245"/>
      <c r="H24245"/>
      <c r="I24245" s="5">
        <v>67898</v>
      </c>
      <c r="J24245" s="5" t="s">
        <v>118</v>
      </c>
      <c r="K24245" s="5" t="s">
        <v>18911</v>
      </c>
      <c r="L24245" s="5">
        <v>23474</v>
      </c>
      <c r="M24245" s="5">
        <v>10231</v>
      </c>
      <c r="N24245" s="5"/>
      <c r="O24245" s="5">
        <v>1</v>
      </c>
      <c r="P24245" s="5">
        <v>20096</v>
      </c>
      <c r="Q24245" s="5">
        <v>20096</v>
      </c>
      <c r="R24245" s="5">
        <v>1</v>
      </c>
      <c r="S24245" s="5">
        <v>600.46</v>
      </c>
      <c r="T24245" s="5">
        <v>48.036799999999999</v>
      </c>
      <c r="U24245" s="5">
        <v>15.0115</v>
      </c>
      <c r="V24245" s="5">
        <v>663.50829999999996</v>
      </c>
    </row>
    <row r="24246" spans="2:22" x14ac:dyDescent="0.3">
      <c r="B24246"/>
      <c r="C24246"/>
      <c r="D24246"/>
      <c r="E24246"/>
      <c r="F24246"/>
      <c r="G24246"/>
      <c r="H24246"/>
      <c r="I24246" s="5">
        <v>67899</v>
      </c>
      <c r="J24246" s="5" t="s">
        <v>118</v>
      </c>
      <c r="K24246" s="5" t="s">
        <v>18912</v>
      </c>
      <c r="L24246" s="5">
        <v>18548</v>
      </c>
      <c r="M24246" s="5">
        <v>4346</v>
      </c>
      <c r="N24246" s="5"/>
      <c r="O24246" s="5">
        <v>4</v>
      </c>
      <c r="P24246" s="5">
        <v>14181</v>
      </c>
      <c r="Q24246" s="5">
        <v>14181</v>
      </c>
      <c r="R24246" s="5">
        <v>1</v>
      </c>
      <c r="S24246" s="5">
        <v>1754.98</v>
      </c>
      <c r="T24246" s="5">
        <v>140.39840000000001</v>
      </c>
      <c r="U24246" s="5">
        <v>43.874499999999998</v>
      </c>
      <c r="V24246" s="5">
        <v>1939.2529</v>
      </c>
    </row>
    <row r="24247" spans="2:22" x14ac:dyDescent="0.3">
      <c r="B24247"/>
      <c r="C24247"/>
      <c r="D24247"/>
      <c r="E24247"/>
      <c r="F24247"/>
      <c r="G24247"/>
      <c r="H24247"/>
      <c r="I24247" s="5">
        <v>67900</v>
      </c>
      <c r="J24247" s="5" t="s">
        <v>118</v>
      </c>
      <c r="K24247" s="5" t="s">
        <v>18913</v>
      </c>
      <c r="L24247" s="5">
        <v>21269</v>
      </c>
      <c r="M24247" s="5">
        <v>3375</v>
      </c>
      <c r="N24247" s="5"/>
      <c r="O24247" s="5">
        <v>4</v>
      </c>
      <c r="P24247" s="5">
        <v>13210</v>
      </c>
      <c r="Q24247" s="5">
        <v>13210</v>
      </c>
      <c r="R24247" s="5">
        <v>1</v>
      </c>
      <c r="S24247" s="5">
        <v>1735.98</v>
      </c>
      <c r="T24247" s="5">
        <v>138.8784</v>
      </c>
      <c r="U24247" s="5">
        <v>43.399500000000003</v>
      </c>
      <c r="V24247" s="5">
        <v>1918.2579000000001</v>
      </c>
    </row>
    <row r="24248" spans="2:22" x14ac:dyDescent="0.3">
      <c r="B24248"/>
      <c r="C24248"/>
      <c r="D24248"/>
      <c r="E24248"/>
      <c r="F24248"/>
      <c r="G24248"/>
      <c r="H24248"/>
      <c r="I24248" s="5">
        <v>67901</v>
      </c>
      <c r="J24248" s="5" t="s">
        <v>118</v>
      </c>
      <c r="K24248" s="5" t="s">
        <v>18914</v>
      </c>
      <c r="L24248" s="5">
        <v>23444</v>
      </c>
      <c r="M24248" s="5">
        <v>12117</v>
      </c>
      <c r="N24248" s="5"/>
      <c r="O24248" s="5">
        <v>7</v>
      </c>
      <c r="P24248" s="5">
        <v>21987</v>
      </c>
      <c r="Q24248" s="5">
        <v>21987</v>
      </c>
      <c r="R24248" s="5">
        <v>1</v>
      </c>
      <c r="S24248" s="5">
        <v>548.98</v>
      </c>
      <c r="T24248" s="5">
        <v>43.918399999999998</v>
      </c>
      <c r="U24248" s="5">
        <v>13.724500000000001</v>
      </c>
      <c r="V24248" s="5">
        <v>606.62289999999996</v>
      </c>
    </row>
    <row r="24249" spans="2:22" x14ac:dyDescent="0.3">
      <c r="B24249"/>
      <c r="C24249"/>
      <c r="D24249"/>
      <c r="E24249"/>
      <c r="F24249"/>
      <c r="G24249"/>
      <c r="H24249"/>
      <c r="I24249" s="5">
        <v>67902</v>
      </c>
      <c r="J24249" s="5" t="s">
        <v>118</v>
      </c>
      <c r="K24249" s="5" t="s">
        <v>2571</v>
      </c>
      <c r="L24249" s="5">
        <v>12805</v>
      </c>
      <c r="M24249" s="5">
        <v>6096</v>
      </c>
      <c r="N24249" s="5"/>
      <c r="O24249" s="5">
        <v>7</v>
      </c>
      <c r="P24249" s="5">
        <v>15931</v>
      </c>
      <c r="Q24249" s="5">
        <v>15931</v>
      </c>
      <c r="R24249" s="5">
        <v>1</v>
      </c>
      <c r="S24249" s="5">
        <v>588.96</v>
      </c>
      <c r="T24249" s="5">
        <v>47.116799999999998</v>
      </c>
      <c r="U24249" s="5">
        <v>14.724</v>
      </c>
      <c r="V24249" s="5">
        <v>650.80079999999998</v>
      </c>
    </row>
    <row r="24250" spans="2:22" x14ac:dyDescent="0.3">
      <c r="B24250"/>
      <c r="C24250"/>
      <c r="D24250"/>
      <c r="E24250"/>
      <c r="F24250"/>
      <c r="G24250"/>
      <c r="H24250"/>
      <c r="I24250" s="5">
        <v>67903</v>
      </c>
      <c r="J24250" s="5" t="s">
        <v>118</v>
      </c>
      <c r="K24250" s="5" t="s">
        <v>4533</v>
      </c>
      <c r="L24250" s="5">
        <v>12989</v>
      </c>
      <c r="M24250" s="5">
        <v>3720</v>
      </c>
      <c r="N24250" s="5"/>
      <c r="O24250" s="5">
        <v>9</v>
      </c>
      <c r="P24250" s="5">
        <v>13555</v>
      </c>
      <c r="Q24250" s="5">
        <v>13555</v>
      </c>
      <c r="R24250" s="5">
        <v>1</v>
      </c>
      <c r="S24250" s="5">
        <v>2398.0500000000002</v>
      </c>
      <c r="T24250" s="5">
        <v>191.84399999999999</v>
      </c>
      <c r="U24250" s="5">
        <v>59.951300000000003</v>
      </c>
      <c r="V24250" s="5">
        <v>2649.8453</v>
      </c>
    </row>
    <row r="24251" spans="2:22" x14ac:dyDescent="0.3">
      <c r="B24251"/>
      <c r="C24251"/>
      <c r="D24251"/>
      <c r="E24251"/>
      <c r="F24251"/>
      <c r="G24251"/>
      <c r="H24251"/>
      <c r="I24251" s="5">
        <v>67904</v>
      </c>
      <c r="J24251" s="5" t="s">
        <v>118</v>
      </c>
      <c r="K24251" s="5" t="s">
        <v>16392</v>
      </c>
      <c r="L24251" s="5">
        <v>17073</v>
      </c>
      <c r="M24251" s="5">
        <v>13702</v>
      </c>
      <c r="N24251" s="5"/>
      <c r="O24251" s="5">
        <v>9</v>
      </c>
      <c r="P24251" s="5">
        <v>23572</v>
      </c>
      <c r="Q24251" s="5">
        <v>23572</v>
      </c>
      <c r="R24251" s="5">
        <v>1</v>
      </c>
      <c r="S24251" s="5">
        <v>28.98</v>
      </c>
      <c r="T24251" s="5">
        <v>2.3184</v>
      </c>
      <c r="U24251" s="5">
        <v>0.72450000000000003</v>
      </c>
      <c r="V24251" s="5">
        <v>32.0229</v>
      </c>
    </row>
    <row r="24252" spans="2:22" x14ac:dyDescent="0.3">
      <c r="B24252"/>
      <c r="C24252"/>
      <c r="D24252"/>
      <c r="E24252"/>
      <c r="F24252"/>
      <c r="G24252"/>
      <c r="H24252"/>
      <c r="I24252" s="5">
        <v>67905</v>
      </c>
      <c r="J24252" s="5" t="s">
        <v>118</v>
      </c>
      <c r="K24252" s="5" t="s">
        <v>18915</v>
      </c>
      <c r="L24252" s="5">
        <v>17907</v>
      </c>
      <c r="M24252" s="5">
        <v>7975</v>
      </c>
      <c r="N24252" s="5"/>
      <c r="O24252" s="5">
        <v>9</v>
      </c>
      <c r="P24252" s="5">
        <v>17828</v>
      </c>
      <c r="Q24252" s="5">
        <v>17828</v>
      </c>
      <c r="R24252" s="5">
        <v>1</v>
      </c>
      <c r="S24252" s="5">
        <v>27.77</v>
      </c>
      <c r="T24252" s="5">
        <v>2.2216</v>
      </c>
      <c r="U24252" s="5">
        <v>0.69430000000000003</v>
      </c>
      <c r="V24252" s="5">
        <v>30.6859</v>
      </c>
    </row>
    <row r="24253" spans="2:22" x14ac:dyDescent="0.3">
      <c r="B24253"/>
      <c r="C24253"/>
      <c r="D24253"/>
      <c r="E24253"/>
      <c r="F24253"/>
      <c r="G24253"/>
      <c r="H24253"/>
      <c r="I24253" s="5">
        <v>67906</v>
      </c>
      <c r="J24253" s="5" t="s">
        <v>118</v>
      </c>
      <c r="K24253" s="5" t="s">
        <v>10544</v>
      </c>
      <c r="L24253" s="5">
        <v>19571</v>
      </c>
      <c r="M24253" s="5">
        <v>9944</v>
      </c>
      <c r="N24253" s="5"/>
      <c r="O24253" s="5">
        <v>9</v>
      </c>
      <c r="P24253" s="5">
        <v>19806</v>
      </c>
      <c r="Q24253" s="5">
        <v>19806</v>
      </c>
      <c r="R24253" s="5">
        <v>1</v>
      </c>
      <c r="S24253" s="5">
        <v>56.97</v>
      </c>
      <c r="T24253" s="5">
        <v>4.5575999999999999</v>
      </c>
      <c r="U24253" s="5">
        <v>1.4242999999999999</v>
      </c>
      <c r="V24253" s="5">
        <v>62.951900000000002</v>
      </c>
    </row>
    <row r="24254" spans="2:22" x14ac:dyDescent="0.3">
      <c r="B24254"/>
      <c r="C24254"/>
      <c r="D24254"/>
      <c r="E24254"/>
      <c r="F24254"/>
      <c r="G24254"/>
      <c r="H24254"/>
      <c r="I24254" s="5">
        <v>67907</v>
      </c>
      <c r="J24254" s="5" t="s">
        <v>118</v>
      </c>
      <c r="K24254" s="5" t="s">
        <v>17922</v>
      </c>
      <c r="L24254" s="5">
        <v>12359</v>
      </c>
      <c r="M24254" s="5">
        <v>18188</v>
      </c>
      <c r="N24254" s="5"/>
      <c r="O24254" s="5">
        <v>9</v>
      </c>
      <c r="P24254" s="5">
        <v>28079</v>
      </c>
      <c r="Q24254" s="5">
        <v>28079</v>
      </c>
      <c r="R24254" s="5">
        <v>1</v>
      </c>
      <c r="S24254" s="5">
        <v>24.49</v>
      </c>
      <c r="T24254" s="5">
        <v>1.9592000000000001</v>
      </c>
      <c r="U24254" s="5">
        <v>0.61229999999999996</v>
      </c>
      <c r="V24254" s="5">
        <v>27.061499999999999</v>
      </c>
    </row>
    <row r="24255" spans="2:22" x14ac:dyDescent="0.3">
      <c r="B24255"/>
      <c r="C24255"/>
      <c r="D24255"/>
      <c r="E24255"/>
      <c r="F24255"/>
      <c r="G24255"/>
      <c r="H24255"/>
      <c r="I24255" s="5">
        <v>67908</v>
      </c>
      <c r="J24255" s="5" t="s">
        <v>118</v>
      </c>
      <c r="K24255" s="5" t="s">
        <v>5599</v>
      </c>
      <c r="L24255" s="5">
        <v>16538</v>
      </c>
      <c r="M24255" s="5">
        <v>16820</v>
      </c>
      <c r="N24255" s="5"/>
      <c r="O24255" s="5">
        <v>8</v>
      </c>
      <c r="P24255" s="5">
        <v>26706</v>
      </c>
      <c r="Q24255" s="5">
        <v>26706</v>
      </c>
      <c r="R24255" s="5">
        <v>1</v>
      </c>
      <c r="S24255" s="5">
        <v>2478.34</v>
      </c>
      <c r="T24255" s="5">
        <v>198.2672</v>
      </c>
      <c r="U24255" s="5">
        <v>61.958500000000001</v>
      </c>
      <c r="V24255" s="5">
        <v>2738.5657000000001</v>
      </c>
    </row>
    <row r="24256" spans="2:22" x14ac:dyDescent="0.3">
      <c r="B24256"/>
      <c r="C24256"/>
      <c r="D24256"/>
      <c r="E24256"/>
      <c r="F24256"/>
      <c r="G24256"/>
      <c r="H24256"/>
      <c r="I24256" s="5">
        <v>67909</v>
      </c>
      <c r="J24256" s="5" t="s">
        <v>118</v>
      </c>
      <c r="K24256" s="5" t="s">
        <v>1561</v>
      </c>
      <c r="L24256" s="5">
        <v>14776</v>
      </c>
      <c r="M24256" s="5">
        <v>19319</v>
      </c>
      <c r="N24256" s="5"/>
      <c r="O24256" s="5">
        <v>10</v>
      </c>
      <c r="P24256" s="5">
        <v>29223</v>
      </c>
      <c r="Q24256" s="5">
        <v>29223</v>
      </c>
      <c r="R24256" s="5">
        <v>1</v>
      </c>
      <c r="S24256" s="5">
        <v>2329.98</v>
      </c>
      <c r="T24256" s="5">
        <v>186.39840000000001</v>
      </c>
      <c r="U24256" s="5">
        <v>58.249499999999998</v>
      </c>
      <c r="V24256" s="5">
        <v>2574.6279</v>
      </c>
    </row>
    <row r="24257" spans="2:22" x14ac:dyDescent="0.3">
      <c r="B24257"/>
      <c r="C24257"/>
      <c r="D24257"/>
      <c r="E24257"/>
      <c r="F24257"/>
      <c r="G24257"/>
      <c r="H24257"/>
      <c r="I24257" s="5">
        <v>67910</v>
      </c>
      <c r="J24257" s="5" t="s">
        <v>118</v>
      </c>
      <c r="K24257" s="5" t="s">
        <v>3466</v>
      </c>
      <c r="L24257" s="5">
        <v>19910</v>
      </c>
      <c r="M24257" s="5">
        <v>18237</v>
      </c>
      <c r="N24257" s="5"/>
      <c r="O24257" s="5">
        <v>8</v>
      </c>
      <c r="P24257" s="5">
        <v>28128</v>
      </c>
      <c r="Q24257" s="5">
        <v>28128</v>
      </c>
      <c r="R24257" s="5">
        <v>1</v>
      </c>
      <c r="S24257" s="5">
        <v>2405.4699999999998</v>
      </c>
      <c r="T24257" s="5">
        <v>192.4376</v>
      </c>
      <c r="U24257" s="5">
        <v>60.136800000000001</v>
      </c>
      <c r="V24257" s="5">
        <v>2658.0444000000002</v>
      </c>
    </row>
    <row r="24258" spans="2:22" x14ac:dyDescent="0.3">
      <c r="B24258"/>
      <c r="C24258"/>
      <c r="D24258"/>
      <c r="E24258"/>
      <c r="F24258"/>
      <c r="G24258"/>
      <c r="H24258"/>
      <c r="I24258" s="5">
        <v>67911</v>
      </c>
      <c r="J24258" s="5" t="s">
        <v>118</v>
      </c>
      <c r="K24258" s="5" t="s">
        <v>5611</v>
      </c>
      <c r="L24258" s="5">
        <v>20892</v>
      </c>
      <c r="M24258" s="5">
        <v>15171</v>
      </c>
      <c r="N24258" s="5"/>
      <c r="O24258" s="5">
        <v>10</v>
      </c>
      <c r="P24258" s="5">
        <v>25050</v>
      </c>
      <c r="Q24258" s="5">
        <v>25050</v>
      </c>
      <c r="R24258" s="5">
        <v>1</v>
      </c>
      <c r="S24258" s="5">
        <v>2457.33</v>
      </c>
      <c r="T24258" s="5">
        <v>196.5864</v>
      </c>
      <c r="U24258" s="5">
        <v>61.433300000000003</v>
      </c>
      <c r="V24258" s="5">
        <v>2715.3497000000002</v>
      </c>
    </row>
    <row r="24259" spans="2:22" x14ac:dyDescent="0.3">
      <c r="B24259"/>
      <c r="C24259"/>
      <c r="D24259"/>
      <c r="E24259"/>
      <c r="F24259"/>
      <c r="G24259"/>
      <c r="H24259"/>
      <c r="I24259" s="5">
        <v>67912</v>
      </c>
      <c r="J24259" s="5" t="s">
        <v>118</v>
      </c>
      <c r="K24259" s="5" t="s">
        <v>18916</v>
      </c>
      <c r="L24259" s="5">
        <v>28335</v>
      </c>
      <c r="M24259" s="5">
        <v>9045</v>
      </c>
      <c r="N24259" s="5"/>
      <c r="O24259" s="5">
        <v>4</v>
      </c>
      <c r="P24259" s="5">
        <v>18900</v>
      </c>
      <c r="Q24259" s="5">
        <v>18900</v>
      </c>
      <c r="R24259" s="5">
        <v>1</v>
      </c>
      <c r="S24259" s="5">
        <v>62.98</v>
      </c>
      <c r="T24259" s="5">
        <v>5.0384000000000002</v>
      </c>
      <c r="U24259" s="5">
        <v>1.5745</v>
      </c>
      <c r="V24259" s="5">
        <v>69.5929</v>
      </c>
    </row>
    <row r="24260" spans="2:22" x14ac:dyDescent="0.3">
      <c r="B24260"/>
      <c r="C24260"/>
      <c r="D24260"/>
      <c r="E24260"/>
      <c r="F24260"/>
      <c r="G24260"/>
      <c r="H24260"/>
      <c r="I24260" s="5">
        <v>67913</v>
      </c>
      <c r="J24260" s="5" t="s">
        <v>118</v>
      </c>
      <c r="K24260" s="5" t="s">
        <v>18917</v>
      </c>
      <c r="L24260" s="5">
        <v>26479</v>
      </c>
      <c r="M24260" s="5">
        <v>2122</v>
      </c>
      <c r="N24260" s="5"/>
      <c r="O24260" s="5">
        <v>4</v>
      </c>
      <c r="P24260" s="5">
        <v>11943</v>
      </c>
      <c r="Q24260" s="5">
        <v>11943</v>
      </c>
      <c r="R24260" s="5">
        <v>1</v>
      </c>
      <c r="S24260" s="5">
        <v>32.270000000000003</v>
      </c>
      <c r="T24260" s="5">
        <v>2.5815999999999999</v>
      </c>
      <c r="U24260" s="5">
        <v>0.80679999999999996</v>
      </c>
      <c r="V24260" s="5">
        <v>35.6584</v>
      </c>
    </row>
    <row r="24261" spans="2:22" x14ac:dyDescent="0.3">
      <c r="B24261"/>
      <c r="C24261"/>
      <c r="D24261"/>
      <c r="E24261"/>
      <c r="F24261"/>
      <c r="G24261"/>
      <c r="H24261"/>
      <c r="I24261" s="5">
        <v>67914</v>
      </c>
      <c r="J24261" s="5" t="s">
        <v>118</v>
      </c>
      <c r="K24261" s="5" t="s">
        <v>9545</v>
      </c>
      <c r="L24261" s="5">
        <v>15007</v>
      </c>
      <c r="M24261" s="5">
        <v>6289</v>
      </c>
      <c r="N24261" s="5"/>
      <c r="O24261" s="5">
        <v>6</v>
      </c>
      <c r="P24261" s="5">
        <v>16124</v>
      </c>
      <c r="Q24261" s="5">
        <v>16124</v>
      </c>
      <c r="R24261" s="5">
        <v>1</v>
      </c>
      <c r="S24261" s="5">
        <v>34.89</v>
      </c>
      <c r="T24261" s="5">
        <v>2.7911999999999999</v>
      </c>
      <c r="U24261" s="5">
        <v>0.87229999999999996</v>
      </c>
      <c r="V24261" s="5">
        <v>38.5535</v>
      </c>
    </row>
    <row r="24262" spans="2:22" x14ac:dyDescent="0.3">
      <c r="B24262"/>
      <c r="C24262"/>
      <c r="D24262"/>
      <c r="E24262"/>
      <c r="F24262"/>
      <c r="G24262"/>
      <c r="H24262"/>
      <c r="I24262" s="5">
        <v>67915</v>
      </c>
      <c r="J24262" s="5" t="s">
        <v>118</v>
      </c>
      <c r="K24262" s="5" t="s">
        <v>14339</v>
      </c>
      <c r="L24262" s="5">
        <v>12106</v>
      </c>
      <c r="M24262" s="5">
        <v>15430</v>
      </c>
      <c r="N24262" s="5"/>
      <c r="O24262" s="5">
        <v>6</v>
      </c>
      <c r="P24262" s="5">
        <v>25313</v>
      </c>
      <c r="Q24262" s="5">
        <v>25313</v>
      </c>
      <c r="R24262" s="5">
        <v>1</v>
      </c>
      <c r="S24262" s="5">
        <v>24.99</v>
      </c>
      <c r="T24262" s="5">
        <v>1.9992000000000001</v>
      </c>
      <c r="U24262" s="5">
        <v>0.62480000000000002</v>
      </c>
      <c r="V24262" s="5">
        <v>27.614000000000001</v>
      </c>
    </row>
    <row r="24263" spans="2:22" x14ac:dyDescent="0.3">
      <c r="B24263"/>
      <c r="C24263"/>
      <c r="D24263"/>
      <c r="E24263"/>
      <c r="F24263"/>
      <c r="G24263"/>
      <c r="H24263"/>
      <c r="I24263" s="5">
        <v>67916</v>
      </c>
      <c r="J24263" s="5" t="s">
        <v>118</v>
      </c>
      <c r="K24263" s="5" t="s">
        <v>18435</v>
      </c>
      <c r="L24263" s="5">
        <v>12532</v>
      </c>
      <c r="M24263" s="5">
        <v>15596</v>
      </c>
      <c r="N24263" s="5"/>
      <c r="O24263" s="5">
        <v>6</v>
      </c>
      <c r="P24263" s="5">
        <v>25480</v>
      </c>
      <c r="Q24263" s="5">
        <v>25480</v>
      </c>
      <c r="R24263" s="5">
        <v>1</v>
      </c>
      <c r="S24263" s="5">
        <v>69.97</v>
      </c>
      <c r="T24263" s="5">
        <v>5.5975999999999999</v>
      </c>
      <c r="U24263" s="5">
        <v>1.7493000000000001</v>
      </c>
      <c r="V24263" s="5">
        <v>77.316900000000004</v>
      </c>
    </row>
    <row r="24264" spans="2:22" x14ac:dyDescent="0.3">
      <c r="B24264"/>
      <c r="C24264"/>
      <c r="D24264"/>
      <c r="E24264"/>
      <c r="F24264"/>
      <c r="G24264"/>
      <c r="H24264"/>
      <c r="I24264" s="5">
        <v>67917</v>
      </c>
      <c r="J24264" s="5" t="s">
        <v>118</v>
      </c>
      <c r="K24264" s="5" t="s">
        <v>18918</v>
      </c>
      <c r="L24264" s="5">
        <v>24954</v>
      </c>
      <c r="M24264" s="5">
        <v>5607</v>
      </c>
      <c r="N24264" s="5"/>
      <c r="O24264" s="5">
        <v>4</v>
      </c>
      <c r="P24264" s="5">
        <v>15442</v>
      </c>
      <c r="Q24264" s="5">
        <v>15442</v>
      </c>
      <c r="R24264" s="5">
        <v>1</v>
      </c>
      <c r="S24264" s="5">
        <v>71.58</v>
      </c>
      <c r="T24264" s="5">
        <v>5.7263999999999999</v>
      </c>
      <c r="U24264" s="5">
        <v>1.7895000000000001</v>
      </c>
      <c r="V24264" s="5">
        <v>79.0959</v>
      </c>
    </row>
    <row r="24265" spans="2:22" x14ac:dyDescent="0.3">
      <c r="B24265"/>
      <c r="C24265"/>
      <c r="D24265"/>
      <c r="E24265"/>
      <c r="F24265"/>
      <c r="G24265"/>
      <c r="H24265"/>
      <c r="I24265" s="5">
        <v>67918</v>
      </c>
      <c r="J24265" s="5" t="s">
        <v>118</v>
      </c>
      <c r="K24265" s="5" t="s">
        <v>9957</v>
      </c>
      <c r="L24265" s="5">
        <v>11498</v>
      </c>
      <c r="M24265" s="5">
        <v>9206</v>
      </c>
      <c r="N24265" s="5"/>
      <c r="O24265" s="5">
        <v>6</v>
      </c>
      <c r="P24265" s="5">
        <v>19062</v>
      </c>
      <c r="Q24265" s="5">
        <v>19062</v>
      </c>
      <c r="R24265" s="5">
        <v>1</v>
      </c>
      <c r="S24265" s="5">
        <v>94.46</v>
      </c>
      <c r="T24265" s="5">
        <v>7.5568</v>
      </c>
      <c r="U24265" s="5">
        <v>2.3614999999999999</v>
      </c>
      <c r="V24265" s="5">
        <v>104.3783</v>
      </c>
    </row>
    <row r="24266" spans="2:22" x14ac:dyDescent="0.3">
      <c r="B24266"/>
      <c r="C24266"/>
      <c r="D24266"/>
      <c r="E24266"/>
      <c r="F24266"/>
      <c r="G24266"/>
      <c r="H24266"/>
      <c r="I24266" s="5">
        <v>67919</v>
      </c>
      <c r="J24266" s="5" t="s">
        <v>118</v>
      </c>
      <c r="K24266" s="5" t="s">
        <v>18919</v>
      </c>
      <c r="L24266" s="5">
        <v>23001</v>
      </c>
      <c r="M24266" s="5">
        <v>6198</v>
      </c>
      <c r="N24266" s="5"/>
      <c r="O24266" s="5">
        <v>1</v>
      </c>
      <c r="P24266" s="5">
        <v>16033</v>
      </c>
      <c r="Q24266" s="5">
        <v>16033</v>
      </c>
      <c r="R24266" s="5">
        <v>1</v>
      </c>
      <c r="S24266" s="5">
        <v>37.270000000000003</v>
      </c>
      <c r="T24266" s="5">
        <v>2.9815999999999998</v>
      </c>
      <c r="U24266" s="5">
        <v>0.93179999999999996</v>
      </c>
      <c r="V24266" s="5">
        <v>41.183399999999999</v>
      </c>
    </row>
    <row r="24267" spans="2:22" x14ac:dyDescent="0.3">
      <c r="B24267"/>
      <c r="C24267"/>
      <c r="D24267"/>
      <c r="E24267"/>
      <c r="F24267"/>
      <c r="G24267"/>
      <c r="H24267"/>
      <c r="I24267" s="5">
        <v>67920</v>
      </c>
      <c r="J24267" s="5" t="s">
        <v>118</v>
      </c>
      <c r="K24267" s="5" t="s">
        <v>18920</v>
      </c>
      <c r="L24267" s="5">
        <v>19767</v>
      </c>
      <c r="M24267" s="5">
        <v>11022</v>
      </c>
      <c r="N24267" s="5"/>
      <c r="O24267" s="5">
        <v>4</v>
      </c>
      <c r="P24267" s="5">
        <v>20891</v>
      </c>
      <c r="Q24267" s="5">
        <v>20891</v>
      </c>
      <c r="R24267" s="5">
        <v>1</v>
      </c>
      <c r="S24267" s="5">
        <v>94.48</v>
      </c>
      <c r="T24267" s="5">
        <v>7.5583999999999998</v>
      </c>
      <c r="U24267" s="5">
        <v>2.3620000000000001</v>
      </c>
      <c r="V24267" s="5">
        <v>104.4004</v>
      </c>
    </row>
    <row r="24268" spans="2:22" x14ac:dyDescent="0.3">
      <c r="B24268"/>
      <c r="C24268"/>
      <c r="D24268"/>
      <c r="E24268"/>
      <c r="F24268"/>
      <c r="G24268"/>
      <c r="H24268"/>
      <c r="I24268" s="5">
        <v>67921</v>
      </c>
      <c r="J24268" s="5" t="s">
        <v>118</v>
      </c>
      <c r="K24268" s="5" t="s">
        <v>18921</v>
      </c>
      <c r="L24268" s="5">
        <v>20342</v>
      </c>
      <c r="M24268" s="5">
        <v>5008</v>
      </c>
      <c r="N24268" s="5"/>
      <c r="O24268" s="5">
        <v>1</v>
      </c>
      <c r="P24268" s="5">
        <v>14843</v>
      </c>
      <c r="Q24268" s="5">
        <v>14843</v>
      </c>
      <c r="R24268" s="5">
        <v>1</v>
      </c>
      <c r="S24268" s="5">
        <v>78.98</v>
      </c>
      <c r="T24268" s="5">
        <v>6.3183999999999996</v>
      </c>
      <c r="U24268" s="5">
        <v>1.9744999999999999</v>
      </c>
      <c r="V24268" s="5">
        <v>87.272900000000007</v>
      </c>
    </row>
    <row r="24269" spans="2:22" x14ac:dyDescent="0.3">
      <c r="B24269"/>
      <c r="C24269"/>
      <c r="D24269"/>
      <c r="E24269"/>
      <c r="F24269"/>
      <c r="G24269"/>
      <c r="H24269"/>
      <c r="I24269" s="5">
        <v>67922</v>
      </c>
      <c r="J24269" s="5" t="s">
        <v>118</v>
      </c>
      <c r="K24269" s="5" t="s">
        <v>18922</v>
      </c>
      <c r="L24269" s="5">
        <v>20022</v>
      </c>
      <c r="M24269" s="5">
        <v>3164</v>
      </c>
      <c r="N24269" s="5"/>
      <c r="O24269" s="5">
        <v>4</v>
      </c>
      <c r="P24269" s="5">
        <v>12996</v>
      </c>
      <c r="Q24269" s="5">
        <v>12996</v>
      </c>
      <c r="R24269" s="5">
        <v>1</v>
      </c>
      <c r="S24269" s="5">
        <v>119.98</v>
      </c>
      <c r="T24269" s="5">
        <v>9.5983999999999998</v>
      </c>
      <c r="U24269" s="5">
        <v>2.9994999999999998</v>
      </c>
      <c r="V24269" s="5">
        <v>132.5779</v>
      </c>
    </row>
    <row r="24270" spans="2:22" x14ac:dyDescent="0.3">
      <c r="B24270"/>
      <c r="C24270"/>
      <c r="D24270"/>
      <c r="E24270"/>
      <c r="F24270"/>
      <c r="G24270"/>
      <c r="H24270"/>
      <c r="I24270" s="5">
        <v>67923</v>
      </c>
      <c r="J24270" s="5" t="s">
        <v>118</v>
      </c>
      <c r="K24270" s="5" t="s">
        <v>18923</v>
      </c>
      <c r="L24270" s="5">
        <v>26730</v>
      </c>
      <c r="M24270" s="5">
        <v>18881</v>
      </c>
      <c r="N24270" s="5"/>
      <c r="O24270" s="5">
        <v>6</v>
      </c>
      <c r="P24270" s="5">
        <v>28780</v>
      </c>
      <c r="Q24270" s="5">
        <v>28780</v>
      </c>
      <c r="R24270" s="5">
        <v>1</v>
      </c>
      <c r="S24270" s="5">
        <v>4.99</v>
      </c>
      <c r="T24270" s="5">
        <v>0.3992</v>
      </c>
      <c r="U24270" s="5">
        <v>0.12479999999999999</v>
      </c>
      <c r="V24270" s="5">
        <v>5.5140000000000002</v>
      </c>
    </row>
    <row r="24271" spans="2:22" x14ac:dyDescent="0.3">
      <c r="B24271"/>
      <c r="C24271"/>
      <c r="D24271"/>
      <c r="E24271"/>
      <c r="F24271"/>
      <c r="G24271"/>
      <c r="H24271"/>
      <c r="I24271" s="5">
        <v>67924</v>
      </c>
      <c r="J24271" s="5" t="s">
        <v>118</v>
      </c>
      <c r="K24271" s="5" t="s">
        <v>18924</v>
      </c>
      <c r="L24271" s="5">
        <v>17435</v>
      </c>
      <c r="M24271" s="5">
        <v>2938</v>
      </c>
      <c r="N24271" s="5"/>
      <c r="O24271" s="5">
        <v>4</v>
      </c>
      <c r="P24271" s="5">
        <v>12767</v>
      </c>
      <c r="Q24271" s="5">
        <v>12767</v>
      </c>
      <c r="R24271" s="5">
        <v>1</v>
      </c>
      <c r="S24271" s="5">
        <v>67.97</v>
      </c>
      <c r="T24271" s="5">
        <v>5.4375999999999998</v>
      </c>
      <c r="U24271" s="5">
        <v>1.6993</v>
      </c>
      <c r="V24271" s="5">
        <v>75.106899999999996</v>
      </c>
    </row>
    <row r="24272" spans="2:22" x14ac:dyDescent="0.3">
      <c r="B24272"/>
      <c r="C24272"/>
      <c r="D24272"/>
      <c r="E24272"/>
      <c r="F24272"/>
      <c r="G24272"/>
      <c r="H24272"/>
      <c r="I24272" s="5">
        <v>67925</v>
      </c>
      <c r="J24272" s="5" t="s">
        <v>118</v>
      </c>
      <c r="K24272" s="5" t="s">
        <v>18925</v>
      </c>
      <c r="L24272" s="5">
        <v>18661</v>
      </c>
      <c r="M24272" s="5">
        <v>17838</v>
      </c>
      <c r="N24272" s="5"/>
      <c r="O24272" s="5">
        <v>1</v>
      </c>
      <c r="P24272" s="5">
        <v>27726</v>
      </c>
      <c r="Q24272" s="5">
        <v>27726</v>
      </c>
      <c r="R24272" s="5">
        <v>1</v>
      </c>
      <c r="S24272" s="5">
        <v>4.99</v>
      </c>
      <c r="T24272" s="5">
        <v>0.3992</v>
      </c>
      <c r="U24272" s="5">
        <v>0.12479999999999999</v>
      </c>
      <c r="V24272" s="5">
        <v>5.5140000000000002</v>
      </c>
    </row>
    <row r="24273" spans="2:22" x14ac:dyDescent="0.3">
      <c r="B24273"/>
      <c r="C24273"/>
      <c r="D24273"/>
      <c r="E24273"/>
      <c r="F24273"/>
      <c r="G24273"/>
      <c r="H24273"/>
      <c r="I24273" s="5">
        <v>67926</v>
      </c>
      <c r="J24273" s="5" t="s">
        <v>118</v>
      </c>
      <c r="K24273" s="5" t="s">
        <v>8501</v>
      </c>
      <c r="L24273" s="5">
        <v>13199</v>
      </c>
      <c r="M24273" s="5">
        <v>15016</v>
      </c>
      <c r="N24273" s="5"/>
      <c r="O24273" s="5">
        <v>6</v>
      </c>
      <c r="P24273" s="5">
        <v>24892</v>
      </c>
      <c r="Q24273" s="5">
        <v>24892</v>
      </c>
      <c r="R24273" s="5">
        <v>1</v>
      </c>
      <c r="S24273" s="5">
        <v>39.979999999999997</v>
      </c>
      <c r="T24273" s="5">
        <v>3.1983999999999999</v>
      </c>
      <c r="U24273" s="5">
        <v>0.99950000000000006</v>
      </c>
      <c r="V24273" s="5">
        <v>44.177900000000001</v>
      </c>
    </row>
    <row r="24274" spans="2:22" x14ac:dyDescent="0.3">
      <c r="B24274"/>
      <c r="C24274"/>
      <c r="D24274"/>
      <c r="E24274"/>
      <c r="F24274"/>
      <c r="G24274"/>
      <c r="H24274"/>
      <c r="I24274" s="5">
        <v>67927</v>
      </c>
      <c r="J24274" s="5" t="s">
        <v>118</v>
      </c>
      <c r="K24274" s="5" t="s">
        <v>18926</v>
      </c>
      <c r="L24274" s="5">
        <v>15911</v>
      </c>
      <c r="M24274" s="5">
        <v>9539</v>
      </c>
      <c r="N24274" s="5"/>
      <c r="O24274" s="5">
        <v>1</v>
      </c>
      <c r="P24274" s="5">
        <v>19398</v>
      </c>
      <c r="Q24274" s="5">
        <v>19398</v>
      </c>
      <c r="R24274" s="5">
        <v>1</v>
      </c>
      <c r="S24274" s="5">
        <v>26.97</v>
      </c>
      <c r="T24274" s="5">
        <v>2.1576</v>
      </c>
      <c r="U24274" s="5">
        <v>0.67430000000000001</v>
      </c>
      <c r="V24274" s="5">
        <v>29.8019</v>
      </c>
    </row>
    <row r="24275" spans="2:22" x14ac:dyDescent="0.3">
      <c r="B24275"/>
      <c r="C24275"/>
      <c r="D24275"/>
      <c r="E24275"/>
      <c r="F24275"/>
      <c r="G24275"/>
      <c r="H24275"/>
      <c r="I24275" s="5">
        <v>67928</v>
      </c>
      <c r="J24275" s="5" t="s">
        <v>118</v>
      </c>
      <c r="K24275" s="5" t="s">
        <v>18927</v>
      </c>
      <c r="L24275" s="5">
        <v>28743</v>
      </c>
      <c r="M24275" s="5">
        <v>6738</v>
      </c>
      <c r="N24275" s="5"/>
      <c r="O24275" s="5">
        <v>7</v>
      </c>
      <c r="P24275" s="5">
        <v>16580</v>
      </c>
      <c r="Q24275" s="5">
        <v>16580</v>
      </c>
      <c r="R24275" s="5">
        <v>1</v>
      </c>
      <c r="S24275" s="5">
        <v>78.98</v>
      </c>
      <c r="T24275" s="5">
        <v>6.3183999999999996</v>
      </c>
      <c r="U24275" s="5">
        <v>1.9744999999999999</v>
      </c>
      <c r="V24275" s="5">
        <v>87.272900000000007</v>
      </c>
    </row>
    <row r="24276" spans="2:22" x14ac:dyDescent="0.3">
      <c r="B24276"/>
      <c r="C24276"/>
      <c r="D24276"/>
      <c r="E24276"/>
      <c r="F24276"/>
      <c r="G24276"/>
      <c r="H24276"/>
      <c r="I24276" s="5">
        <v>67929</v>
      </c>
      <c r="J24276" s="5" t="s">
        <v>118</v>
      </c>
      <c r="K24276" s="5" t="s">
        <v>18928</v>
      </c>
      <c r="L24276" s="5">
        <v>29419</v>
      </c>
      <c r="M24276" s="5">
        <v>17071</v>
      </c>
      <c r="N24276" s="5"/>
      <c r="O24276" s="5">
        <v>7</v>
      </c>
      <c r="P24276" s="5">
        <v>26958</v>
      </c>
      <c r="Q24276" s="5">
        <v>26958</v>
      </c>
      <c r="R24276" s="5">
        <v>1</v>
      </c>
      <c r="S24276" s="5">
        <v>53.99</v>
      </c>
      <c r="T24276" s="5">
        <v>4.3192000000000004</v>
      </c>
      <c r="U24276" s="5">
        <v>1.3498000000000001</v>
      </c>
      <c r="V24276" s="5">
        <v>59.658999999999999</v>
      </c>
    </row>
    <row r="24277" spans="2:22" x14ac:dyDescent="0.3">
      <c r="B24277"/>
      <c r="C24277"/>
      <c r="D24277"/>
      <c r="E24277"/>
      <c r="F24277"/>
      <c r="G24277"/>
      <c r="H24277"/>
      <c r="I24277" s="5">
        <v>67930</v>
      </c>
      <c r="J24277" s="5" t="s">
        <v>118</v>
      </c>
      <c r="K24277" s="5" t="s">
        <v>18929</v>
      </c>
      <c r="L24277" s="5">
        <v>19374</v>
      </c>
      <c r="M24277" s="5">
        <v>14152</v>
      </c>
      <c r="N24277" s="5"/>
      <c r="O24277" s="5">
        <v>7</v>
      </c>
      <c r="P24277" s="5">
        <v>24022</v>
      </c>
      <c r="Q24277" s="5">
        <v>24022</v>
      </c>
      <c r="R24277" s="5">
        <v>1</v>
      </c>
      <c r="S24277" s="5">
        <v>29.48</v>
      </c>
      <c r="T24277" s="5">
        <v>2.3584000000000001</v>
      </c>
      <c r="U24277" s="5">
        <v>0.73699999999999999</v>
      </c>
      <c r="V24277" s="5">
        <v>32.575400000000002</v>
      </c>
    </row>
    <row r="24278" spans="2:22" x14ac:dyDescent="0.3">
      <c r="B24278"/>
      <c r="C24278"/>
      <c r="D24278"/>
      <c r="E24278"/>
      <c r="F24278"/>
      <c r="G24278"/>
      <c r="H24278"/>
      <c r="I24278" s="5">
        <v>67931</v>
      </c>
      <c r="J24278" s="5" t="s">
        <v>118</v>
      </c>
      <c r="K24278" s="5" t="s">
        <v>18930</v>
      </c>
      <c r="L24278" s="5">
        <v>26394</v>
      </c>
      <c r="M24278" s="5">
        <v>4118</v>
      </c>
      <c r="N24278" s="5"/>
      <c r="O24278" s="5">
        <v>7</v>
      </c>
      <c r="P24278" s="5">
        <v>13953</v>
      </c>
      <c r="Q24278" s="5">
        <v>13953</v>
      </c>
      <c r="R24278" s="5">
        <v>1</v>
      </c>
      <c r="S24278" s="5">
        <v>33.979999999999997</v>
      </c>
      <c r="T24278" s="5">
        <v>2.7183999999999999</v>
      </c>
      <c r="U24278" s="5">
        <v>0.84950000000000003</v>
      </c>
      <c r="V24278" s="5">
        <v>37.547899999999998</v>
      </c>
    </row>
    <row r="24279" spans="2:22" x14ac:dyDescent="0.3">
      <c r="B24279"/>
      <c r="C24279"/>
      <c r="D24279"/>
      <c r="E24279"/>
      <c r="F24279"/>
      <c r="G24279"/>
      <c r="H24279"/>
      <c r="I24279" s="5">
        <v>67932</v>
      </c>
      <c r="J24279" s="5" t="s">
        <v>118</v>
      </c>
      <c r="K24279" s="5" t="s">
        <v>18931</v>
      </c>
      <c r="L24279" s="5">
        <v>28467</v>
      </c>
      <c r="M24279" s="5">
        <v>7813</v>
      </c>
      <c r="N24279" s="5"/>
      <c r="O24279" s="5">
        <v>8</v>
      </c>
      <c r="P24279" s="5">
        <v>17666</v>
      </c>
      <c r="Q24279" s="5">
        <v>17666</v>
      </c>
      <c r="R24279" s="5">
        <v>1</v>
      </c>
      <c r="S24279" s="5">
        <v>36.270000000000003</v>
      </c>
      <c r="T24279" s="5">
        <v>2.9016000000000002</v>
      </c>
      <c r="U24279" s="5">
        <v>0.90680000000000005</v>
      </c>
      <c r="V24279" s="5">
        <v>40.078400000000002</v>
      </c>
    </row>
    <row r="24280" spans="2:22" x14ac:dyDescent="0.3">
      <c r="B24280"/>
      <c r="C24280"/>
      <c r="D24280"/>
      <c r="E24280"/>
      <c r="F24280"/>
      <c r="G24280"/>
      <c r="H24280"/>
      <c r="I24280" s="5">
        <v>67933</v>
      </c>
      <c r="J24280" s="5" t="s">
        <v>118</v>
      </c>
      <c r="K24280" s="5" t="s">
        <v>18932</v>
      </c>
      <c r="L24280" s="5">
        <v>23748</v>
      </c>
      <c r="M24280" s="5">
        <v>2837</v>
      </c>
      <c r="N24280" s="5"/>
      <c r="O24280" s="5">
        <v>7</v>
      </c>
      <c r="P24280" s="5">
        <v>12666</v>
      </c>
      <c r="Q24280" s="5">
        <v>12666</v>
      </c>
      <c r="R24280" s="5">
        <v>1</v>
      </c>
      <c r="S24280" s="5">
        <v>36.270000000000003</v>
      </c>
      <c r="T24280" s="5">
        <v>2.9016000000000002</v>
      </c>
      <c r="U24280" s="5">
        <v>0.90680000000000005</v>
      </c>
      <c r="V24280" s="5">
        <v>40.078400000000002</v>
      </c>
    </row>
    <row r="24281" spans="2:22" x14ac:dyDescent="0.3">
      <c r="B24281"/>
      <c r="C24281"/>
      <c r="D24281"/>
      <c r="E24281"/>
      <c r="F24281"/>
      <c r="G24281"/>
      <c r="H24281"/>
      <c r="I24281" s="5">
        <v>67934</v>
      </c>
      <c r="J24281" s="5" t="s">
        <v>118</v>
      </c>
      <c r="K24281" s="5" t="s">
        <v>18933</v>
      </c>
      <c r="L24281" s="5">
        <v>24879</v>
      </c>
      <c r="M24281" s="5">
        <v>13047</v>
      </c>
      <c r="N24281" s="5"/>
      <c r="O24281" s="5">
        <v>8</v>
      </c>
      <c r="P24281" s="5">
        <v>22917</v>
      </c>
      <c r="Q24281" s="5">
        <v>22917</v>
      </c>
      <c r="R24281" s="5">
        <v>1</v>
      </c>
      <c r="S24281" s="5">
        <v>21.49</v>
      </c>
      <c r="T24281" s="5">
        <v>1.7192000000000001</v>
      </c>
      <c r="U24281" s="5">
        <v>0.5373</v>
      </c>
      <c r="V24281" s="5">
        <v>23.746500000000001</v>
      </c>
    </row>
    <row r="24282" spans="2:22" x14ac:dyDescent="0.3">
      <c r="B24282"/>
      <c r="C24282"/>
      <c r="D24282"/>
      <c r="E24282"/>
      <c r="F24282"/>
      <c r="G24282"/>
      <c r="H24282"/>
      <c r="I24282" s="5">
        <v>67935</v>
      </c>
      <c r="J24282" s="5" t="s">
        <v>118</v>
      </c>
      <c r="K24282" s="5" t="s">
        <v>18934</v>
      </c>
      <c r="L24282" s="5">
        <v>27188</v>
      </c>
      <c r="M24282" s="5">
        <v>5102</v>
      </c>
      <c r="N24282" s="5"/>
      <c r="O24282" s="5">
        <v>8</v>
      </c>
      <c r="P24282" s="5">
        <v>14937</v>
      </c>
      <c r="Q24282" s="5">
        <v>14937</v>
      </c>
      <c r="R24282" s="5">
        <v>1</v>
      </c>
      <c r="S24282" s="5">
        <v>4.99</v>
      </c>
      <c r="T24282" s="5">
        <v>0.3992</v>
      </c>
      <c r="U24282" s="5">
        <v>0.12479999999999999</v>
      </c>
      <c r="V24282" s="5">
        <v>5.5140000000000002</v>
      </c>
    </row>
    <row r="24283" spans="2:22" x14ac:dyDescent="0.3">
      <c r="B24283"/>
      <c r="C24283"/>
      <c r="D24283"/>
      <c r="E24283"/>
      <c r="F24283"/>
      <c r="G24283"/>
      <c r="H24283"/>
      <c r="I24283" s="5">
        <v>67936</v>
      </c>
      <c r="J24283" s="5" t="s">
        <v>118</v>
      </c>
      <c r="K24283" s="5" t="s">
        <v>18935</v>
      </c>
      <c r="L24283" s="5">
        <v>14889</v>
      </c>
      <c r="M24283" s="5">
        <v>8412</v>
      </c>
      <c r="N24283" s="5"/>
      <c r="O24283" s="5">
        <v>4</v>
      </c>
      <c r="P24283" s="5">
        <v>18265</v>
      </c>
      <c r="Q24283" s="5">
        <v>18265</v>
      </c>
      <c r="R24283" s="5">
        <v>1</v>
      </c>
      <c r="S24283" s="5">
        <v>21.98</v>
      </c>
      <c r="T24283" s="5">
        <v>1.7584</v>
      </c>
      <c r="U24283" s="5">
        <v>0.54949999999999999</v>
      </c>
      <c r="V24283" s="5">
        <v>24.2879</v>
      </c>
    </row>
    <row r="24284" spans="2:22" x14ac:dyDescent="0.3">
      <c r="B24284"/>
      <c r="C24284"/>
      <c r="D24284"/>
      <c r="E24284"/>
      <c r="F24284"/>
      <c r="G24284"/>
      <c r="H24284"/>
      <c r="I24284" s="5">
        <v>67937</v>
      </c>
      <c r="J24284" s="5" t="s">
        <v>118</v>
      </c>
      <c r="K24284" s="5" t="s">
        <v>18936</v>
      </c>
      <c r="L24284" s="5">
        <v>13598</v>
      </c>
      <c r="M24284" s="5">
        <v>19694</v>
      </c>
      <c r="N24284" s="5"/>
      <c r="O24284" s="5">
        <v>8</v>
      </c>
      <c r="P24284" s="5">
        <v>29600</v>
      </c>
      <c r="Q24284" s="5">
        <v>29600</v>
      </c>
      <c r="R24284" s="5">
        <v>1</v>
      </c>
      <c r="S24284" s="5">
        <v>49.97</v>
      </c>
      <c r="T24284" s="5">
        <v>3.9975999999999998</v>
      </c>
      <c r="U24284" s="5">
        <v>1.2493000000000001</v>
      </c>
      <c r="V24284" s="5">
        <v>55.216900000000003</v>
      </c>
    </row>
    <row r="24285" spans="2:22" x14ac:dyDescent="0.3">
      <c r="B24285"/>
      <c r="C24285"/>
      <c r="D24285"/>
      <c r="E24285"/>
      <c r="F24285"/>
      <c r="G24285"/>
      <c r="H24285"/>
      <c r="I24285" s="5">
        <v>67938</v>
      </c>
      <c r="J24285" s="5" t="s">
        <v>118</v>
      </c>
      <c r="K24285" s="5" t="s">
        <v>18937</v>
      </c>
      <c r="L24285" s="5">
        <v>12274</v>
      </c>
      <c r="M24285" s="5">
        <v>12839</v>
      </c>
      <c r="N24285" s="5"/>
      <c r="O24285" s="5">
        <v>7</v>
      </c>
      <c r="P24285" s="5">
        <v>22709</v>
      </c>
      <c r="Q24285" s="5">
        <v>22709</v>
      </c>
      <c r="R24285" s="5">
        <v>1</v>
      </c>
      <c r="S24285" s="5">
        <v>34.99</v>
      </c>
      <c r="T24285" s="5">
        <v>2.7991999999999999</v>
      </c>
      <c r="U24285" s="5">
        <v>0.87480000000000002</v>
      </c>
      <c r="V24285" s="5">
        <v>38.664000000000001</v>
      </c>
    </row>
    <row r="24286" spans="2:22" x14ac:dyDescent="0.3">
      <c r="B24286"/>
      <c r="C24286"/>
      <c r="D24286"/>
      <c r="E24286"/>
      <c r="F24286"/>
      <c r="G24286"/>
      <c r="H24286"/>
      <c r="I24286" s="5">
        <v>67939</v>
      </c>
      <c r="J24286" s="5" t="s">
        <v>118</v>
      </c>
      <c r="K24286" s="5" t="s">
        <v>18938</v>
      </c>
      <c r="L24286" s="5">
        <v>16871</v>
      </c>
      <c r="M24286" s="5">
        <v>10808</v>
      </c>
      <c r="N24286" s="5"/>
      <c r="O24286" s="5">
        <v>4</v>
      </c>
      <c r="P24286" s="5">
        <v>20675</v>
      </c>
      <c r="Q24286" s="5">
        <v>20675</v>
      </c>
      <c r="R24286" s="5">
        <v>1</v>
      </c>
      <c r="S24286" s="5">
        <v>2316.9699999999998</v>
      </c>
      <c r="T24286" s="5">
        <v>185.35759999999999</v>
      </c>
      <c r="U24286" s="5">
        <v>57.924300000000002</v>
      </c>
      <c r="V24286" s="5">
        <v>2560.2519000000002</v>
      </c>
    </row>
    <row r="24287" spans="2:22" x14ac:dyDescent="0.3">
      <c r="B24287"/>
      <c r="C24287"/>
      <c r="D24287"/>
      <c r="E24287"/>
      <c r="F24287"/>
      <c r="G24287"/>
      <c r="H24287"/>
      <c r="I24287" s="5">
        <v>67940</v>
      </c>
      <c r="J24287" s="5" t="s">
        <v>118</v>
      </c>
      <c r="K24287" s="5" t="s">
        <v>18939</v>
      </c>
      <c r="L24287" s="5">
        <v>16818</v>
      </c>
      <c r="M24287" s="5">
        <v>2500</v>
      </c>
      <c r="N24287" s="5"/>
      <c r="O24287" s="5">
        <v>4</v>
      </c>
      <c r="P24287" s="5">
        <v>12326</v>
      </c>
      <c r="Q24287" s="5">
        <v>12326</v>
      </c>
      <c r="R24287" s="5">
        <v>1</v>
      </c>
      <c r="S24287" s="5">
        <v>2391.94</v>
      </c>
      <c r="T24287" s="5">
        <v>191.3552</v>
      </c>
      <c r="U24287" s="5">
        <v>59.798499999999997</v>
      </c>
      <c r="V24287" s="5">
        <v>2643.0936999999999</v>
      </c>
    </row>
    <row r="24288" spans="2:22" x14ac:dyDescent="0.3">
      <c r="B24288"/>
      <c r="C24288"/>
      <c r="D24288"/>
      <c r="E24288"/>
      <c r="F24288"/>
      <c r="G24288"/>
      <c r="H24288"/>
      <c r="I24288" s="5">
        <v>67941</v>
      </c>
      <c r="J24288" s="5" t="s">
        <v>118</v>
      </c>
      <c r="K24288" s="5" t="s">
        <v>18940</v>
      </c>
      <c r="L24288" s="5">
        <v>16095</v>
      </c>
      <c r="M24288" s="5">
        <v>3830</v>
      </c>
      <c r="N24288" s="5"/>
      <c r="O24288" s="5">
        <v>4</v>
      </c>
      <c r="P24288" s="5">
        <v>13665</v>
      </c>
      <c r="Q24288" s="5">
        <v>13665</v>
      </c>
      <c r="R24288" s="5">
        <v>1</v>
      </c>
      <c r="S24288" s="5">
        <v>2329.9899999999998</v>
      </c>
      <c r="T24288" s="5">
        <v>186.39920000000001</v>
      </c>
      <c r="U24288" s="5">
        <v>58.2498</v>
      </c>
      <c r="V24288" s="5">
        <v>2574.6390000000001</v>
      </c>
    </row>
    <row r="24289" spans="2:22" x14ac:dyDescent="0.3">
      <c r="B24289"/>
      <c r="C24289"/>
      <c r="D24289"/>
      <c r="E24289"/>
      <c r="F24289"/>
      <c r="G24289"/>
      <c r="H24289"/>
      <c r="I24289" s="5">
        <v>67942</v>
      </c>
      <c r="J24289" s="5" t="s">
        <v>118</v>
      </c>
      <c r="K24289" s="5" t="s">
        <v>6884</v>
      </c>
      <c r="L24289" s="5">
        <v>15170</v>
      </c>
      <c r="M24289" s="5">
        <v>7235</v>
      </c>
      <c r="N24289" s="5"/>
      <c r="O24289" s="5">
        <v>9</v>
      </c>
      <c r="P24289" s="5">
        <v>17083</v>
      </c>
      <c r="Q24289" s="5">
        <v>17083</v>
      </c>
      <c r="R24289" s="5">
        <v>1</v>
      </c>
      <c r="S24289" s="5">
        <v>2319.9899999999998</v>
      </c>
      <c r="T24289" s="5">
        <v>185.5992</v>
      </c>
      <c r="U24289" s="5">
        <v>57.9998</v>
      </c>
      <c r="V24289" s="5">
        <v>2563.5889999999999</v>
      </c>
    </row>
    <row r="24290" spans="2:22" x14ac:dyDescent="0.3">
      <c r="B24290"/>
      <c r="C24290"/>
      <c r="D24290"/>
      <c r="E24290"/>
      <c r="F24290"/>
      <c r="G24290"/>
      <c r="H24290"/>
      <c r="I24290" s="5">
        <v>67943</v>
      </c>
      <c r="J24290" s="5" t="s">
        <v>118</v>
      </c>
      <c r="K24290" s="5" t="s">
        <v>6231</v>
      </c>
      <c r="L24290" s="5">
        <v>26740</v>
      </c>
      <c r="M24290" s="5">
        <v>19255</v>
      </c>
      <c r="N24290" s="5"/>
      <c r="O24290" s="5">
        <v>9</v>
      </c>
      <c r="P24290" s="5">
        <v>29157</v>
      </c>
      <c r="Q24290" s="5">
        <v>29157</v>
      </c>
      <c r="R24290" s="5">
        <v>1</v>
      </c>
      <c r="S24290" s="5">
        <v>1155.48</v>
      </c>
      <c r="T24290" s="5">
        <v>92.438400000000001</v>
      </c>
      <c r="U24290" s="5">
        <v>28.887</v>
      </c>
      <c r="V24290" s="5">
        <v>1276.8054</v>
      </c>
    </row>
    <row r="24291" spans="2:22" x14ac:dyDescent="0.3">
      <c r="B24291"/>
      <c r="C24291"/>
      <c r="D24291"/>
      <c r="E24291"/>
      <c r="F24291"/>
      <c r="G24291"/>
      <c r="H24291"/>
      <c r="I24291" s="5">
        <v>67944</v>
      </c>
      <c r="J24291" s="5" t="s">
        <v>118</v>
      </c>
      <c r="K24291" s="5" t="s">
        <v>6979</v>
      </c>
      <c r="L24291" s="5">
        <v>24257</v>
      </c>
      <c r="M24291" s="5">
        <v>752</v>
      </c>
      <c r="N24291" s="5"/>
      <c r="O24291" s="5">
        <v>9</v>
      </c>
      <c r="P24291" s="5">
        <v>25823</v>
      </c>
      <c r="Q24291" s="5">
        <v>25823</v>
      </c>
      <c r="R24291" s="5">
        <v>1</v>
      </c>
      <c r="S24291" s="5">
        <v>588.96</v>
      </c>
      <c r="T24291" s="5">
        <v>47.116799999999998</v>
      </c>
      <c r="U24291" s="5">
        <v>14.724</v>
      </c>
      <c r="V24291" s="5">
        <v>650.80079999999998</v>
      </c>
    </row>
    <row r="24292" spans="2:22" x14ac:dyDescent="0.3">
      <c r="B24292"/>
      <c r="C24292"/>
      <c r="D24292"/>
      <c r="E24292"/>
      <c r="F24292"/>
      <c r="G24292"/>
      <c r="H24292"/>
      <c r="I24292" s="5">
        <v>67945</v>
      </c>
      <c r="J24292" s="5" t="s">
        <v>118</v>
      </c>
      <c r="K24292" s="5" t="s">
        <v>4354</v>
      </c>
      <c r="L24292" s="5">
        <v>21885</v>
      </c>
      <c r="M24292" s="5">
        <v>12012</v>
      </c>
      <c r="N24292" s="5"/>
      <c r="O24292" s="5">
        <v>9</v>
      </c>
      <c r="P24292" s="5">
        <v>21882</v>
      </c>
      <c r="Q24292" s="5">
        <v>21882</v>
      </c>
      <c r="R24292" s="5">
        <v>1</v>
      </c>
      <c r="S24292" s="5">
        <v>2460.29</v>
      </c>
      <c r="T24292" s="5">
        <v>196.82320000000001</v>
      </c>
      <c r="U24292" s="5">
        <v>61.507300000000001</v>
      </c>
      <c r="V24292" s="5">
        <v>2718.6205</v>
      </c>
    </row>
    <row r="24293" spans="2:22" x14ac:dyDescent="0.3">
      <c r="B24293"/>
      <c r="C24293"/>
      <c r="D24293"/>
      <c r="E24293"/>
      <c r="F24293"/>
      <c r="G24293"/>
      <c r="H24293"/>
      <c r="I24293" s="5">
        <v>67946</v>
      </c>
      <c r="J24293" s="5" t="s">
        <v>118</v>
      </c>
      <c r="K24293" s="5" t="s">
        <v>7339</v>
      </c>
      <c r="L24293" s="5">
        <v>27295</v>
      </c>
      <c r="M24293" s="5">
        <v>2965</v>
      </c>
      <c r="N24293" s="5"/>
      <c r="O24293" s="5">
        <v>1</v>
      </c>
      <c r="P24293" s="5">
        <v>12795</v>
      </c>
      <c r="Q24293" s="5">
        <v>12795</v>
      </c>
      <c r="R24293" s="5">
        <v>1</v>
      </c>
      <c r="S24293" s="5">
        <v>2393.06</v>
      </c>
      <c r="T24293" s="5">
        <v>191.44479999999999</v>
      </c>
      <c r="U24293" s="5">
        <v>59.826500000000003</v>
      </c>
      <c r="V24293" s="5">
        <v>2644.3312999999998</v>
      </c>
    </row>
    <row r="24294" spans="2:22" x14ac:dyDescent="0.3">
      <c r="B24294"/>
      <c r="C24294"/>
      <c r="D24294"/>
      <c r="E24294"/>
      <c r="F24294"/>
      <c r="G24294"/>
      <c r="H24294"/>
      <c r="I24294" s="5">
        <v>67947</v>
      </c>
      <c r="J24294" s="5" t="s">
        <v>118</v>
      </c>
      <c r="K24294" s="5" t="s">
        <v>18941</v>
      </c>
      <c r="L24294" s="5">
        <v>23742</v>
      </c>
      <c r="M24294" s="5">
        <v>19881</v>
      </c>
      <c r="N24294" s="5"/>
      <c r="O24294" s="5">
        <v>4</v>
      </c>
      <c r="P24294" s="5">
        <v>29787</v>
      </c>
      <c r="Q24294" s="5">
        <v>29787</v>
      </c>
      <c r="R24294" s="5">
        <v>1</v>
      </c>
      <c r="S24294" s="5">
        <v>615.47</v>
      </c>
      <c r="T24294" s="5">
        <v>49.2376</v>
      </c>
      <c r="U24294" s="5">
        <v>15.386799999999999</v>
      </c>
      <c r="V24294" s="5">
        <v>680.09439999999995</v>
      </c>
    </row>
    <row r="24295" spans="2:22" x14ac:dyDescent="0.3">
      <c r="B24295"/>
      <c r="C24295"/>
      <c r="D24295"/>
      <c r="E24295"/>
      <c r="F24295"/>
      <c r="G24295"/>
      <c r="H24295"/>
      <c r="I24295" s="5">
        <v>67948</v>
      </c>
      <c r="J24295" s="5" t="s">
        <v>118</v>
      </c>
      <c r="K24295" s="5" t="s">
        <v>6833</v>
      </c>
      <c r="L24295" s="5">
        <v>27406</v>
      </c>
      <c r="M24295" s="5">
        <v>14480</v>
      </c>
      <c r="N24295" s="5"/>
      <c r="O24295" s="5">
        <v>6</v>
      </c>
      <c r="P24295" s="5">
        <v>24351</v>
      </c>
      <c r="Q24295" s="5">
        <v>24351</v>
      </c>
      <c r="R24295" s="5">
        <v>1</v>
      </c>
      <c r="S24295" s="5">
        <v>574.98</v>
      </c>
      <c r="T24295" s="5">
        <v>45.998399999999997</v>
      </c>
      <c r="U24295" s="5">
        <v>14.374499999999999</v>
      </c>
      <c r="V24295" s="5">
        <v>635.35289999999998</v>
      </c>
    </row>
    <row r="24296" spans="2:22" x14ac:dyDescent="0.3">
      <c r="B24296"/>
      <c r="C24296"/>
      <c r="D24296"/>
      <c r="E24296"/>
      <c r="F24296"/>
      <c r="G24296"/>
      <c r="H24296"/>
      <c r="I24296" s="5">
        <v>67949</v>
      </c>
      <c r="J24296" s="5" t="s">
        <v>118</v>
      </c>
      <c r="K24296" s="5" t="s">
        <v>18942</v>
      </c>
      <c r="L24296" s="5">
        <v>23478</v>
      </c>
      <c r="M24296" s="5">
        <v>2360</v>
      </c>
      <c r="N24296" s="5"/>
      <c r="O24296" s="5">
        <v>1</v>
      </c>
      <c r="P24296" s="5">
        <v>12185</v>
      </c>
      <c r="Q24296" s="5">
        <v>12185</v>
      </c>
      <c r="R24296" s="5">
        <v>1</v>
      </c>
      <c r="S24296" s="5">
        <v>588.96</v>
      </c>
      <c r="T24296" s="5">
        <v>47.116799999999998</v>
      </c>
      <c r="U24296" s="5">
        <v>14.724</v>
      </c>
      <c r="V24296" s="5">
        <v>650.80079999999998</v>
      </c>
    </row>
    <row r="24297" spans="2:22" x14ac:dyDescent="0.3">
      <c r="B24297"/>
      <c r="C24297"/>
      <c r="D24297"/>
      <c r="E24297"/>
      <c r="F24297"/>
      <c r="G24297"/>
      <c r="H24297"/>
      <c r="I24297" s="5">
        <v>67950</v>
      </c>
      <c r="J24297" s="5" t="s">
        <v>118</v>
      </c>
      <c r="K24297" s="5" t="s">
        <v>1442</v>
      </c>
      <c r="L24297" s="5">
        <v>26692</v>
      </c>
      <c r="M24297" s="5">
        <v>10415</v>
      </c>
      <c r="N24297" s="5"/>
      <c r="O24297" s="5">
        <v>6</v>
      </c>
      <c r="P24297" s="5">
        <v>20282</v>
      </c>
      <c r="Q24297" s="5">
        <v>20282</v>
      </c>
      <c r="R24297" s="5">
        <v>1</v>
      </c>
      <c r="S24297" s="5">
        <v>567.76</v>
      </c>
      <c r="T24297" s="5">
        <v>45.4208</v>
      </c>
      <c r="U24297" s="5">
        <v>14.194000000000001</v>
      </c>
      <c r="V24297" s="5">
        <v>627.37480000000005</v>
      </c>
    </row>
    <row r="24298" spans="2:22" x14ac:dyDescent="0.3">
      <c r="B24298"/>
      <c r="C24298"/>
      <c r="D24298"/>
      <c r="E24298"/>
      <c r="F24298"/>
      <c r="G24298"/>
      <c r="H24298"/>
      <c r="I24298" s="5">
        <v>67951</v>
      </c>
      <c r="J24298" s="5" t="s">
        <v>118</v>
      </c>
      <c r="K24298" s="5" t="s">
        <v>18943</v>
      </c>
      <c r="L24298" s="5">
        <v>21584</v>
      </c>
      <c r="M24298" s="5">
        <v>12505</v>
      </c>
      <c r="N24298" s="5"/>
      <c r="O24298" s="5">
        <v>1</v>
      </c>
      <c r="P24298" s="5">
        <v>22375</v>
      </c>
      <c r="Q24298" s="5">
        <v>22375</v>
      </c>
      <c r="R24298" s="5">
        <v>1</v>
      </c>
      <c r="S24298" s="5">
        <v>1155.48</v>
      </c>
      <c r="T24298" s="5">
        <v>92.438400000000001</v>
      </c>
      <c r="U24298" s="5">
        <v>28.887</v>
      </c>
      <c r="V24298" s="5">
        <v>1276.8054</v>
      </c>
    </row>
    <row r="24299" spans="2:22" x14ac:dyDescent="0.3">
      <c r="B24299"/>
      <c r="C24299"/>
      <c r="D24299"/>
      <c r="E24299"/>
      <c r="F24299"/>
      <c r="G24299"/>
      <c r="H24299"/>
      <c r="I24299" s="5">
        <v>67952</v>
      </c>
      <c r="J24299" s="5" t="s">
        <v>118</v>
      </c>
      <c r="K24299" s="5" t="s">
        <v>18944</v>
      </c>
      <c r="L24299" s="5">
        <v>18361</v>
      </c>
      <c r="M24299" s="5">
        <v>13043</v>
      </c>
      <c r="N24299" s="5"/>
      <c r="O24299" s="5">
        <v>4</v>
      </c>
      <c r="P24299" s="5">
        <v>22913</v>
      </c>
      <c r="Q24299" s="5">
        <v>22913</v>
      </c>
      <c r="R24299" s="5">
        <v>1</v>
      </c>
      <c r="S24299" s="5">
        <v>1750.98</v>
      </c>
      <c r="T24299" s="5">
        <v>140.07839999999999</v>
      </c>
      <c r="U24299" s="5">
        <v>43.774500000000003</v>
      </c>
      <c r="V24299" s="5">
        <v>1934.8329000000001</v>
      </c>
    </row>
    <row r="24300" spans="2:22" x14ac:dyDescent="0.3">
      <c r="B24300"/>
      <c r="C24300"/>
      <c r="D24300"/>
      <c r="E24300"/>
      <c r="F24300"/>
      <c r="G24300"/>
      <c r="H24300"/>
      <c r="I24300" s="5">
        <v>67953</v>
      </c>
      <c r="J24300" s="5" t="s">
        <v>118</v>
      </c>
      <c r="K24300" s="5" t="s">
        <v>18945</v>
      </c>
      <c r="L24300" s="5">
        <v>18414</v>
      </c>
      <c r="M24300" s="5">
        <v>2564</v>
      </c>
      <c r="N24300" s="5"/>
      <c r="O24300" s="5">
        <v>1</v>
      </c>
      <c r="P24300" s="5">
        <v>12391</v>
      </c>
      <c r="Q24300" s="5">
        <v>12391</v>
      </c>
      <c r="R24300" s="5">
        <v>1</v>
      </c>
      <c r="S24300" s="5">
        <v>1760.47</v>
      </c>
      <c r="T24300" s="5">
        <v>140.83760000000001</v>
      </c>
      <c r="U24300" s="5">
        <v>44.011800000000001</v>
      </c>
      <c r="V24300" s="5">
        <v>1945.3194000000001</v>
      </c>
    </row>
    <row r="24301" spans="2:22" x14ac:dyDescent="0.3">
      <c r="B24301"/>
      <c r="C24301"/>
      <c r="D24301"/>
      <c r="E24301"/>
      <c r="F24301"/>
      <c r="G24301"/>
      <c r="H24301"/>
      <c r="I24301" s="5">
        <v>67954</v>
      </c>
      <c r="J24301" s="5" t="s">
        <v>118</v>
      </c>
      <c r="K24301" s="5" t="s">
        <v>18946</v>
      </c>
      <c r="L24301" s="5">
        <v>21268</v>
      </c>
      <c r="M24301" s="5">
        <v>11133</v>
      </c>
      <c r="N24301" s="5"/>
      <c r="O24301" s="5">
        <v>4</v>
      </c>
      <c r="P24301" s="5">
        <v>21003</v>
      </c>
      <c r="Q24301" s="5">
        <v>21003</v>
      </c>
      <c r="R24301" s="5">
        <v>1</v>
      </c>
      <c r="S24301" s="5">
        <v>1725.98</v>
      </c>
      <c r="T24301" s="5">
        <v>138.07839999999999</v>
      </c>
      <c r="U24301" s="5">
        <v>43.149500000000003</v>
      </c>
      <c r="V24301" s="5">
        <v>1907.2079000000001</v>
      </c>
    </row>
    <row r="24302" spans="2:22" x14ac:dyDescent="0.3">
      <c r="B24302"/>
      <c r="C24302"/>
      <c r="D24302"/>
      <c r="E24302"/>
      <c r="F24302"/>
      <c r="G24302"/>
      <c r="H24302"/>
      <c r="I24302" s="5">
        <v>67955</v>
      </c>
      <c r="J24302" s="5" t="s">
        <v>118</v>
      </c>
      <c r="K24302" s="5" t="s">
        <v>18947</v>
      </c>
      <c r="L24302" s="5">
        <v>18234</v>
      </c>
      <c r="M24302" s="5">
        <v>6836</v>
      </c>
      <c r="N24302" s="5"/>
      <c r="O24302" s="5">
        <v>1</v>
      </c>
      <c r="P24302" s="5">
        <v>16679</v>
      </c>
      <c r="Q24302" s="5">
        <v>16679</v>
      </c>
      <c r="R24302" s="5">
        <v>1</v>
      </c>
      <c r="S24302" s="5">
        <v>1754.98</v>
      </c>
      <c r="T24302" s="5">
        <v>140.39840000000001</v>
      </c>
      <c r="U24302" s="5">
        <v>43.874499999999998</v>
      </c>
      <c r="V24302" s="5">
        <v>1939.2529</v>
      </c>
    </row>
    <row r="24303" spans="2:22" x14ac:dyDescent="0.3">
      <c r="B24303"/>
      <c r="C24303"/>
      <c r="D24303"/>
      <c r="E24303"/>
      <c r="F24303"/>
      <c r="G24303"/>
      <c r="H24303"/>
      <c r="I24303" s="5">
        <v>67956</v>
      </c>
      <c r="J24303" s="5" t="s">
        <v>118</v>
      </c>
      <c r="K24303" s="5" t="s">
        <v>18948</v>
      </c>
      <c r="L24303" s="5">
        <v>28370</v>
      </c>
      <c r="M24303" s="5">
        <v>5889</v>
      </c>
      <c r="N24303" s="5"/>
      <c r="O24303" s="5">
        <v>10</v>
      </c>
      <c r="P24303" s="5">
        <v>15724</v>
      </c>
      <c r="Q24303" s="5">
        <v>15724</v>
      </c>
      <c r="R24303" s="5">
        <v>1</v>
      </c>
      <c r="S24303" s="5">
        <v>638.95000000000005</v>
      </c>
      <c r="T24303" s="5">
        <v>51.116</v>
      </c>
      <c r="U24303" s="5">
        <v>15.973800000000001</v>
      </c>
      <c r="V24303" s="5">
        <v>706.03980000000001</v>
      </c>
    </row>
    <row r="24304" spans="2:22" x14ac:dyDescent="0.3">
      <c r="B24304"/>
      <c r="C24304"/>
      <c r="D24304"/>
      <c r="E24304"/>
      <c r="F24304"/>
      <c r="G24304"/>
      <c r="H24304"/>
      <c r="I24304" s="5">
        <v>67957</v>
      </c>
      <c r="J24304" s="5" t="s">
        <v>118</v>
      </c>
      <c r="K24304" s="5" t="s">
        <v>142</v>
      </c>
      <c r="L24304" s="5">
        <v>13264</v>
      </c>
      <c r="M24304" s="5">
        <v>8731</v>
      </c>
      <c r="N24304" s="5"/>
      <c r="O24304" s="5">
        <v>8</v>
      </c>
      <c r="P24304" s="5">
        <v>18584</v>
      </c>
      <c r="Q24304" s="5">
        <v>18584</v>
      </c>
      <c r="R24304" s="5">
        <v>1</v>
      </c>
      <c r="S24304" s="5">
        <v>539.99</v>
      </c>
      <c r="T24304" s="5">
        <v>43.199199999999998</v>
      </c>
      <c r="U24304" s="5">
        <v>13.4998</v>
      </c>
      <c r="V24304" s="5">
        <v>596.68899999999996</v>
      </c>
    </row>
    <row r="24305" spans="2:22" x14ac:dyDescent="0.3">
      <c r="B24305"/>
      <c r="C24305"/>
      <c r="D24305"/>
      <c r="E24305"/>
      <c r="F24305"/>
      <c r="G24305"/>
      <c r="H24305"/>
      <c r="I24305" s="5">
        <v>67958</v>
      </c>
      <c r="J24305" s="5" t="s">
        <v>118</v>
      </c>
      <c r="K24305" s="5" t="s">
        <v>18949</v>
      </c>
      <c r="L24305" s="5">
        <v>26818</v>
      </c>
      <c r="M24305" s="5">
        <v>12933</v>
      </c>
      <c r="N24305" s="5"/>
      <c r="O24305" s="5">
        <v>8</v>
      </c>
      <c r="P24305" s="5">
        <v>22803</v>
      </c>
      <c r="Q24305" s="5">
        <v>22803</v>
      </c>
      <c r="R24305" s="5">
        <v>1</v>
      </c>
      <c r="S24305" s="5">
        <v>2407.04</v>
      </c>
      <c r="T24305" s="5">
        <v>192.56319999999999</v>
      </c>
      <c r="U24305" s="5">
        <v>60.176000000000002</v>
      </c>
      <c r="V24305" s="5">
        <v>2659.7791999999999</v>
      </c>
    </row>
    <row r="24306" spans="2:22" x14ac:dyDescent="0.3">
      <c r="B24306"/>
      <c r="C24306"/>
      <c r="D24306"/>
      <c r="E24306"/>
      <c r="F24306"/>
      <c r="G24306"/>
      <c r="H24306"/>
      <c r="I24306" s="5">
        <v>67959</v>
      </c>
      <c r="J24306" s="5" t="s">
        <v>118</v>
      </c>
      <c r="K24306" s="5" t="s">
        <v>6453</v>
      </c>
      <c r="L24306" s="5">
        <v>15678</v>
      </c>
      <c r="M24306" s="5">
        <v>16954</v>
      </c>
      <c r="N24306" s="5"/>
      <c r="O24306" s="5">
        <v>7</v>
      </c>
      <c r="P24306" s="5">
        <v>26840</v>
      </c>
      <c r="Q24306" s="5">
        <v>26840</v>
      </c>
      <c r="R24306" s="5">
        <v>1</v>
      </c>
      <c r="S24306" s="5">
        <v>2461.0300000000002</v>
      </c>
      <c r="T24306" s="5">
        <v>196.88239999999999</v>
      </c>
      <c r="U24306" s="5">
        <v>61.525799999999997</v>
      </c>
      <c r="V24306" s="5">
        <v>2719.4382000000001</v>
      </c>
    </row>
    <row r="24307" spans="2:22" x14ac:dyDescent="0.3">
      <c r="B24307"/>
      <c r="C24307"/>
      <c r="D24307"/>
      <c r="E24307"/>
      <c r="F24307"/>
      <c r="G24307"/>
      <c r="H24307"/>
      <c r="I24307" s="5">
        <v>67960</v>
      </c>
      <c r="J24307" s="5" t="s">
        <v>118</v>
      </c>
      <c r="K24307" s="5" t="s">
        <v>416</v>
      </c>
      <c r="L24307" s="5">
        <v>12124</v>
      </c>
      <c r="M24307" s="5">
        <v>17687</v>
      </c>
      <c r="N24307" s="5"/>
      <c r="O24307" s="5">
        <v>7</v>
      </c>
      <c r="P24307" s="5">
        <v>27575</v>
      </c>
      <c r="Q24307" s="5">
        <v>27575</v>
      </c>
      <c r="R24307" s="5">
        <v>1</v>
      </c>
      <c r="S24307" s="5">
        <v>2398.0500000000002</v>
      </c>
      <c r="T24307" s="5">
        <v>191.84399999999999</v>
      </c>
      <c r="U24307" s="5">
        <v>59.951300000000003</v>
      </c>
      <c r="V24307" s="5">
        <v>2649.8453</v>
      </c>
    </row>
    <row r="24308" spans="2:22" x14ac:dyDescent="0.3">
      <c r="B24308"/>
      <c r="C24308"/>
      <c r="D24308"/>
      <c r="E24308"/>
      <c r="F24308"/>
      <c r="G24308"/>
      <c r="H24308"/>
      <c r="I24308" s="5">
        <v>67961</v>
      </c>
      <c r="J24308" s="5" t="s">
        <v>118</v>
      </c>
      <c r="K24308" s="5" t="s">
        <v>253</v>
      </c>
      <c r="L24308" s="5">
        <v>11028</v>
      </c>
      <c r="M24308" s="5">
        <v>14288</v>
      </c>
      <c r="N24308" s="5"/>
      <c r="O24308" s="5">
        <v>9</v>
      </c>
      <c r="P24308" s="5">
        <v>24158</v>
      </c>
      <c r="Q24308" s="5">
        <v>24158</v>
      </c>
      <c r="R24308" s="5">
        <v>1</v>
      </c>
      <c r="S24308" s="5">
        <v>742.35</v>
      </c>
      <c r="T24308" s="5">
        <v>59.387999999999998</v>
      </c>
      <c r="U24308" s="5">
        <v>18.558800000000002</v>
      </c>
      <c r="V24308" s="5">
        <v>820.29679999999996</v>
      </c>
    </row>
    <row r="24309" spans="2:22" x14ac:dyDescent="0.3">
      <c r="B24309"/>
      <c r="C24309"/>
      <c r="D24309"/>
      <c r="E24309"/>
      <c r="F24309"/>
      <c r="G24309"/>
      <c r="H24309"/>
      <c r="I24309" s="5">
        <v>67962</v>
      </c>
      <c r="J24309" s="5" t="s">
        <v>118</v>
      </c>
      <c r="K24309" s="5" t="s">
        <v>2003</v>
      </c>
      <c r="L24309" s="5">
        <v>18038</v>
      </c>
      <c r="M24309" s="5">
        <v>11313</v>
      </c>
      <c r="N24309" s="5"/>
      <c r="O24309" s="5">
        <v>7</v>
      </c>
      <c r="P24309" s="5">
        <v>21183</v>
      </c>
      <c r="Q24309" s="5">
        <v>21183</v>
      </c>
      <c r="R24309" s="5">
        <v>1</v>
      </c>
      <c r="S24309" s="5">
        <v>1735.98</v>
      </c>
      <c r="T24309" s="5">
        <v>138.8784</v>
      </c>
      <c r="U24309" s="5">
        <v>43.399500000000003</v>
      </c>
      <c r="V24309" s="5">
        <v>1918.2579000000001</v>
      </c>
    </row>
    <row r="24310" spans="2:22" x14ac:dyDescent="0.3">
      <c r="B24310"/>
      <c r="C24310"/>
      <c r="D24310"/>
      <c r="E24310"/>
      <c r="F24310"/>
      <c r="G24310"/>
      <c r="H24310"/>
      <c r="I24310" s="5">
        <v>67963</v>
      </c>
      <c r="J24310" s="5" t="s">
        <v>118</v>
      </c>
      <c r="K24310" s="5" t="s">
        <v>2338</v>
      </c>
      <c r="L24310" s="5">
        <v>18046</v>
      </c>
      <c r="M24310" s="5">
        <v>16436</v>
      </c>
      <c r="N24310" s="5"/>
      <c r="O24310" s="5">
        <v>7</v>
      </c>
      <c r="P24310" s="5">
        <v>26322</v>
      </c>
      <c r="Q24310" s="5">
        <v>26322</v>
      </c>
      <c r="R24310" s="5">
        <v>1</v>
      </c>
      <c r="S24310" s="5">
        <v>1735.98</v>
      </c>
      <c r="T24310" s="5">
        <v>138.8784</v>
      </c>
      <c r="U24310" s="5">
        <v>43.399500000000003</v>
      </c>
      <c r="V24310" s="5">
        <v>1918.2579000000001</v>
      </c>
    </row>
    <row r="24311" spans="2:22" x14ac:dyDescent="0.3">
      <c r="B24311"/>
      <c r="C24311"/>
      <c r="D24311"/>
      <c r="E24311"/>
      <c r="F24311"/>
      <c r="G24311"/>
      <c r="H24311"/>
      <c r="I24311" s="5">
        <v>67964</v>
      </c>
      <c r="J24311" s="5" t="s">
        <v>118</v>
      </c>
      <c r="K24311" s="5" t="s">
        <v>4667</v>
      </c>
      <c r="L24311" s="5">
        <v>12702</v>
      </c>
      <c r="M24311" s="5">
        <v>2831</v>
      </c>
      <c r="N24311" s="5"/>
      <c r="O24311" s="5">
        <v>9</v>
      </c>
      <c r="P24311" s="5">
        <v>12660</v>
      </c>
      <c r="Q24311" s="5">
        <v>12660</v>
      </c>
      <c r="R24311" s="5">
        <v>1</v>
      </c>
      <c r="S24311" s="5">
        <v>2473.04</v>
      </c>
      <c r="T24311" s="5">
        <v>197.8432</v>
      </c>
      <c r="U24311" s="5">
        <v>61.826000000000001</v>
      </c>
      <c r="V24311" s="5">
        <v>2732.7091999999998</v>
      </c>
    </row>
    <row r="24312" spans="2:22" x14ac:dyDescent="0.3">
      <c r="B24312"/>
      <c r="C24312"/>
      <c r="D24312"/>
      <c r="E24312"/>
      <c r="F24312"/>
      <c r="G24312"/>
      <c r="H24312"/>
      <c r="I24312" s="5">
        <v>67965</v>
      </c>
      <c r="J24312" s="5" t="s">
        <v>118</v>
      </c>
      <c r="K24312" s="5" t="s">
        <v>12488</v>
      </c>
      <c r="L24312" s="5">
        <v>11068</v>
      </c>
      <c r="M24312" s="5">
        <v>1876</v>
      </c>
      <c r="N24312" s="5"/>
      <c r="O24312" s="5">
        <v>9</v>
      </c>
      <c r="P24312" s="5">
        <v>11696</v>
      </c>
      <c r="Q24312" s="5">
        <v>11696</v>
      </c>
      <c r="R24312" s="5">
        <v>1</v>
      </c>
      <c r="S24312" s="5">
        <v>59.91</v>
      </c>
      <c r="T24312" s="5">
        <v>4.7927999999999997</v>
      </c>
      <c r="U24312" s="5">
        <v>1.4978</v>
      </c>
      <c r="V24312" s="5">
        <v>66.200599999999994</v>
      </c>
    </row>
    <row r="24313" spans="2:22" x14ac:dyDescent="0.3">
      <c r="B24313"/>
      <c r="C24313"/>
      <c r="D24313"/>
      <c r="E24313"/>
      <c r="F24313"/>
      <c r="G24313"/>
      <c r="H24313"/>
      <c r="I24313" s="5">
        <v>67966</v>
      </c>
      <c r="J24313" s="5" t="s">
        <v>118</v>
      </c>
      <c r="K24313" s="5" t="s">
        <v>18122</v>
      </c>
      <c r="L24313" s="5">
        <v>16341</v>
      </c>
      <c r="M24313" s="5">
        <v>10519</v>
      </c>
      <c r="N24313" s="5"/>
      <c r="O24313" s="5">
        <v>9</v>
      </c>
      <c r="P24313" s="5">
        <v>20386</v>
      </c>
      <c r="Q24313" s="5">
        <v>20386</v>
      </c>
      <c r="R24313" s="5">
        <v>1</v>
      </c>
      <c r="S24313" s="5">
        <v>56.97</v>
      </c>
      <c r="T24313" s="5">
        <v>4.5575999999999999</v>
      </c>
      <c r="U24313" s="5">
        <v>1.4242999999999999</v>
      </c>
      <c r="V24313" s="5">
        <v>62.951900000000002</v>
      </c>
    </row>
    <row r="24314" spans="2:22" x14ac:dyDescent="0.3">
      <c r="B24314"/>
      <c r="C24314"/>
      <c r="D24314"/>
      <c r="E24314"/>
      <c r="F24314"/>
      <c r="G24314"/>
      <c r="H24314"/>
      <c r="I24314" s="5">
        <v>67967</v>
      </c>
      <c r="J24314" s="5" t="s">
        <v>118</v>
      </c>
      <c r="K24314" s="5" t="s">
        <v>18950</v>
      </c>
      <c r="L24314" s="5">
        <v>21224</v>
      </c>
      <c r="M24314" s="5">
        <v>13844</v>
      </c>
      <c r="N24314" s="5"/>
      <c r="O24314" s="5">
        <v>9</v>
      </c>
      <c r="P24314" s="5">
        <v>23714</v>
      </c>
      <c r="Q24314" s="5">
        <v>23714</v>
      </c>
      <c r="R24314" s="5">
        <v>1</v>
      </c>
      <c r="S24314" s="5">
        <v>42.28</v>
      </c>
      <c r="T24314" s="5">
        <v>3.3824000000000001</v>
      </c>
      <c r="U24314" s="5">
        <v>1.0569999999999999</v>
      </c>
      <c r="V24314" s="5">
        <v>46.7194</v>
      </c>
    </row>
    <row r="24315" spans="2:22" x14ac:dyDescent="0.3">
      <c r="B24315"/>
      <c r="C24315"/>
      <c r="D24315"/>
      <c r="E24315"/>
      <c r="F24315"/>
      <c r="G24315"/>
      <c r="H24315"/>
      <c r="I24315" s="5">
        <v>67968</v>
      </c>
      <c r="J24315" s="5" t="s">
        <v>118</v>
      </c>
      <c r="K24315" s="5" t="s">
        <v>10620</v>
      </c>
      <c r="L24315" s="5">
        <v>12036</v>
      </c>
      <c r="M24315" s="5">
        <v>2253</v>
      </c>
      <c r="N24315" s="5"/>
      <c r="O24315" s="5">
        <v>9</v>
      </c>
      <c r="P24315" s="5">
        <v>12076</v>
      </c>
      <c r="Q24315" s="5">
        <v>12076</v>
      </c>
      <c r="R24315" s="5">
        <v>1</v>
      </c>
      <c r="S24315" s="5">
        <v>39.979999999999997</v>
      </c>
      <c r="T24315" s="5">
        <v>3.1983999999999999</v>
      </c>
      <c r="U24315" s="5">
        <v>0.99950000000000006</v>
      </c>
      <c r="V24315" s="5">
        <v>44.177900000000001</v>
      </c>
    </row>
    <row r="24316" spans="2:22" x14ac:dyDescent="0.3">
      <c r="B24316"/>
      <c r="C24316"/>
      <c r="D24316"/>
      <c r="E24316"/>
      <c r="F24316"/>
      <c r="G24316"/>
      <c r="H24316"/>
      <c r="I24316" s="5">
        <v>67969</v>
      </c>
      <c r="J24316" s="5" t="s">
        <v>118</v>
      </c>
      <c r="K24316" s="5" t="s">
        <v>18951</v>
      </c>
      <c r="L24316" s="5">
        <v>28305</v>
      </c>
      <c r="M24316" s="5">
        <v>18880</v>
      </c>
      <c r="N24316" s="5"/>
      <c r="O24316" s="5">
        <v>9</v>
      </c>
      <c r="P24316" s="5">
        <v>28779</v>
      </c>
      <c r="Q24316" s="5">
        <v>28779</v>
      </c>
      <c r="R24316" s="5">
        <v>1</v>
      </c>
      <c r="S24316" s="5">
        <v>29.48</v>
      </c>
      <c r="T24316" s="5">
        <v>2.3584000000000001</v>
      </c>
      <c r="U24316" s="5">
        <v>0.73699999999999999</v>
      </c>
      <c r="V24316" s="5">
        <v>32.575400000000002</v>
      </c>
    </row>
    <row r="24317" spans="2:22" x14ac:dyDescent="0.3">
      <c r="B24317"/>
      <c r="C24317"/>
      <c r="D24317"/>
      <c r="E24317"/>
      <c r="F24317"/>
      <c r="G24317"/>
      <c r="H24317"/>
      <c r="I24317" s="5">
        <v>67970</v>
      </c>
      <c r="J24317" s="5" t="s">
        <v>118</v>
      </c>
      <c r="K24317" s="5" t="s">
        <v>18952</v>
      </c>
      <c r="L24317" s="5">
        <v>25227</v>
      </c>
      <c r="M24317" s="5">
        <v>11738</v>
      </c>
      <c r="N24317" s="5"/>
      <c r="O24317" s="5">
        <v>9</v>
      </c>
      <c r="P24317" s="5">
        <v>21608</v>
      </c>
      <c r="Q24317" s="5">
        <v>21608</v>
      </c>
      <c r="R24317" s="5">
        <v>1</v>
      </c>
      <c r="S24317" s="5">
        <v>39.979999999999997</v>
      </c>
      <c r="T24317" s="5">
        <v>3.1983999999999999</v>
      </c>
      <c r="U24317" s="5">
        <v>0.99950000000000006</v>
      </c>
      <c r="V24317" s="5">
        <v>44.177900000000001</v>
      </c>
    </row>
    <row r="24318" spans="2:22" x14ac:dyDescent="0.3">
      <c r="B24318"/>
      <c r="C24318"/>
      <c r="D24318"/>
      <c r="E24318"/>
      <c r="F24318"/>
      <c r="G24318"/>
      <c r="H24318"/>
      <c r="I24318" s="5">
        <v>67971</v>
      </c>
      <c r="J24318" s="5" t="s">
        <v>118</v>
      </c>
      <c r="K24318" s="5" t="s">
        <v>18953</v>
      </c>
      <c r="L24318" s="5">
        <v>25009</v>
      </c>
      <c r="M24318" s="5">
        <v>17948</v>
      </c>
      <c r="N24318" s="5"/>
      <c r="O24318" s="5">
        <v>9</v>
      </c>
      <c r="P24318" s="5">
        <v>27836</v>
      </c>
      <c r="Q24318" s="5">
        <v>27836</v>
      </c>
      <c r="R24318" s="5">
        <v>1</v>
      </c>
      <c r="S24318" s="5">
        <v>14.98</v>
      </c>
      <c r="T24318" s="5">
        <v>1.1983999999999999</v>
      </c>
      <c r="U24318" s="5">
        <v>0.3745</v>
      </c>
      <c r="V24318" s="5">
        <v>16.552900000000001</v>
      </c>
    </row>
    <row r="24319" spans="2:22" x14ac:dyDescent="0.3">
      <c r="B24319"/>
      <c r="C24319"/>
      <c r="D24319"/>
      <c r="E24319"/>
      <c r="F24319"/>
      <c r="G24319"/>
      <c r="H24319"/>
      <c r="I24319" s="5">
        <v>67972</v>
      </c>
      <c r="J24319" s="5" t="s">
        <v>118</v>
      </c>
      <c r="K24319" s="5" t="s">
        <v>14652</v>
      </c>
      <c r="L24319" s="5">
        <v>13136</v>
      </c>
      <c r="M24319" s="5">
        <v>6822</v>
      </c>
      <c r="N24319" s="5"/>
      <c r="O24319" s="5">
        <v>9</v>
      </c>
      <c r="P24319" s="5">
        <v>16665</v>
      </c>
      <c r="Q24319" s="5">
        <v>16665</v>
      </c>
      <c r="R24319" s="5">
        <v>1</v>
      </c>
      <c r="S24319" s="5">
        <v>34.99</v>
      </c>
      <c r="T24319" s="5">
        <v>2.7991999999999999</v>
      </c>
      <c r="U24319" s="5">
        <v>0.87480000000000002</v>
      </c>
      <c r="V24319" s="5">
        <v>38.664000000000001</v>
      </c>
    </row>
    <row r="24320" spans="2:22" x14ac:dyDescent="0.3">
      <c r="B24320"/>
      <c r="C24320"/>
      <c r="D24320"/>
      <c r="E24320"/>
      <c r="F24320"/>
      <c r="G24320"/>
      <c r="H24320"/>
      <c r="I24320" s="5">
        <v>67973</v>
      </c>
      <c r="J24320" s="5" t="s">
        <v>118</v>
      </c>
      <c r="K24320" s="5" t="s">
        <v>12038</v>
      </c>
      <c r="L24320" s="5">
        <v>17495</v>
      </c>
      <c r="M24320" s="5">
        <v>19662</v>
      </c>
      <c r="N24320" s="5"/>
      <c r="O24320" s="5">
        <v>9</v>
      </c>
      <c r="P24320" s="5">
        <v>29568</v>
      </c>
      <c r="Q24320" s="5">
        <v>29568</v>
      </c>
      <c r="R24320" s="5">
        <v>1</v>
      </c>
      <c r="S24320" s="5">
        <v>62.94</v>
      </c>
      <c r="T24320" s="5">
        <v>5.0351999999999997</v>
      </c>
      <c r="U24320" s="5">
        <v>1.5734999999999999</v>
      </c>
      <c r="V24320" s="5">
        <v>69.548699999999997</v>
      </c>
    </row>
    <row r="24321" spans="2:22" x14ac:dyDescent="0.3">
      <c r="B24321"/>
      <c r="C24321"/>
      <c r="D24321"/>
      <c r="E24321"/>
      <c r="F24321"/>
      <c r="G24321"/>
      <c r="H24321"/>
      <c r="I24321" s="5">
        <v>67974</v>
      </c>
      <c r="J24321" s="5" t="s">
        <v>118</v>
      </c>
      <c r="K24321" s="5" t="s">
        <v>7750</v>
      </c>
      <c r="L24321" s="5">
        <v>17983</v>
      </c>
      <c r="M24321" s="5">
        <v>13502</v>
      </c>
      <c r="N24321" s="5"/>
      <c r="O24321" s="5">
        <v>8</v>
      </c>
      <c r="P24321" s="5">
        <v>23372</v>
      </c>
      <c r="Q24321" s="5">
        <v>23372</v>
      </c>
      <c r="R24321" s="5">
        <v>1</v>
      </c>
      <c r="S24321" s="5">
        <v>2378.96</v>
      </c>
      <c r="T24321" s="5">
        <v>190.3168</v>
      </c>
      <c r="U24321" s="5">
        <v>59.473999999999997</v>
      </c>
      <c r="V24321" s="5">
        <v>2628.7507999999998</v>
      </c>
    </row>
    <row r="24322" spans="2:22" x14ac:dyDescent="0.3">
      <c r="B24322"/>
      <c r="C24322"/>
      <c r="D24322"/>
      <c r="E24322"/>
      <c r="F24322"/>
      <c r="G24322"/>
      <c r="H24322"/>
      <c r="I24322" s="5">
        <v>67975</v>
      </c>
      <c r="J24322" s="5" t="s">
        <v>118</v>
      </c>
      <c r="K24322" s="5" t="s">
        <v>2176</v>
      </c>
      <c r="L24322" s="5">
        <v>12613</v>
      </c>
      <c r="M24322" s="5">
        <v>19279</v>
      </c>
      <c r="N24322" s="5"/>
      <c r="O24322" s="5">
        <v>7</v>
      </c>
      <c r="P24322" s="5">
        <v>29182</v>
      </c>
      <c r="Q24322" s="5">
        <v>29182</v>
      </c>
      <c r="R24322" s="5">
        <v>1</v>
      </c>
      <c r="S24322" s="5">
        <v>2405.4699999999998</v>
      </c>
      <c r="T24322" s="5">
        <v>192.4376</v>
      </c>
      <c r="U24322" s="5">
        <v>60.136800000000001</v>
      </c>
      <c r="V24322" s="5">
        <v>2658.0444000000002</v>
      </c>
    </row>
    <row r="24323" spans="2:22" x14ac:dyDescent="0.3">
      <c r="B24323"/>
      <c r="C24323"/>
      <c r="D24323"/>
      <c r="E24323"/>
      <c r="F24323"/>
      <c r="G24323"/>
      <c r="H24323"/>
      <c r="I24323" s="5">
        <v>67976</v>
      </c>
      <c r="J24323" s="5" t="s">
        <v>118</v>
      </c>
      <c r="K24323" s="5" t="s">
        <v>993</v>
      </c>
      <c r="L24323" s="5">
        <v>14165</v>
      </c>
      <c r="M24323" s="5">
        <v>1910</v>
      </c>
      <c r="N24323" s="5"/>
      <c r="O24323" s="5">
        <v>10</v>
      </c>
      <c r="P24323" s="5">
        <v>11730</v>
      </c>
      <c r="Q24323" s="5">
        <v>11730</v>
      </c>
      <c r="R24323" s="5">
        <v>1</v>
      </c>
      <c r="S24323" s="5">
        <v>2332.2800000000002</v>
      </c>
      <c r="T24323" s="5">
        <v>186.58240000000001</v>
      </c>
      <c r="U24323" s="5">
        <v>58.307000000000002</v>
      </c>
      <c r="V24323" s="5">
        <v>2577.1694000000002</v>
      </c>
    </row>
    <row r="24324" spans="2:22" x14ac:dyDescent="0.3">
      <c r="B24324"/>
      <c r="C24324"/>
      <c r="D24324"/>
      <c r="E24324"/>
      <c r="F24324"/>
      <c r="G24324"/>
      <c r="H24324"/>
      <c r="I24324" s="5">
        <v>67977</v>
      </c>
      <c r="J24324" s="5" t="s">
        <v>118</v>
      </c>
      <c r="K24324" s="5" t="s">
        <v>18954</v>
      </c>
      <c r="L24324" s="5">
        <v>22664</v>
      </c>
      <c r="M24324" s="5">
        <v>11358</v>
      </c>
      <c r="N24324" s="5"/>
      <c r="O24324" s="5">
        <v>7</v>
      </c>
      <c r="P24324" s="5">
        <v>21228</v>
      </c>
      <c r="Q24324" s="5">
        <v>21228</v>
      </c>
      <c r="R24324" s="5">
        <v>1</v>
      </c>
      <c r="S24324" s="5">
        <v>2511.3200000000002</v>
      </c>
      <c r="T24324" s="5">
        <v>200.90559999999999</v>
      </c>
      <c r="U24324" s="5">
        <v>62.783000000000001</v>
      </c>
      <c r="V24324" s="5">
        <v>2775.0086000000001</v>
      </c>
    </row>
    <row r="24325" spans="2:22" x14ac:dyDescent="0.3">
      <c r="B24325"/>
      <c r="C24325"/>
      <c r="D24325"/>
      <c r="E24325"/>
      <c r="F24325"/>
      <c r="G24325"/>
      <c r="H24325"/>
      <c r="I24325" s="5">
        <v>67978</v>
      </c>
      <c r="J24325" s="5" t="s">
        <v>118</v>
      </c>
      <c r="K24325" s="5" t="s">
        <v>18955</v>
      </c>
      <c r="L24325" s="5">
        <v>24066</v>
      </c>
      <c r="M24325" s="5">
        <v>16732</v>
      </c>
      <c r="N24325" s="5"/>
      <c r="O24325" s="5">
        <v>8</v>
      </c>
      <c r="P24325" s="5">
        <v>26618</v>
      </c>
      <c r="Q24325" s="5">
        <v>26618</v>
      </c>
      <c r="R24325" s="5">
        <v>1</v>
      </c>
      <c r="S24325" s="5">
        <v>2514.9299999999998</v>
      </c>
      <c r="T24325" s="5">
        <v>201.1944</v>
      </c>
      <c r="U24325" s="5">
        <v>62.8733</v>
      </c>
      <c r="V24325" s="5">
        <v>2778.9976999999999</v>
      </c>
    </row>
    <row r="24326" spans="2:22" x14ac:dyDescent="0.3">
      <c r="B24326"/>
      <c r="C24326"/>
      <c r="D24326"/>
      <c r="E24326"/>
      <c r="F24326"/>
      <c r="G24326"/>
      <c r="H24326"/>
      <c r="I24326" s="5">
        <v>67979</v>
      </c>
      <c r="J24326" s="5" t="s">
        <v>118</v>
      </c>
      <c r="K24326" s="5" t="s">
        <v>9248</v>
      </c>
      <c r="L24326" s="5">
        <v>15826</v>
      </c>
      <c r="M24326" s="5">
        <v>6778</v>
      </c>
      <c r="N24326" s="5"/>
      <c r="O24326" s="5">
        <v>6</v>
      </c>
      <c r="P24326" s="5">
        <v>16620</v>
      </c>
      <c r="Q24326" s="5">
        <v>16620</v>
      </c>
      <c r="R24326" s="5">
        <v>1</v>
      </c>
      <c r="S24326" s="5">
        <v>6.28</v>
      </c>
      <c r="T24326" s="5">
        <v>0.50239999999999996</v>
      </c>
      <c r="U24326" s="5">
        <v>0.157</v>
      </c>
      <c r="V24326" s="5">
        <v>6.9394</v>
      </c>
    </row>
    <row r="24327" spans="2:22" x14ac:dyDescent="0.3">
      <c r="B24327"/>
      <c r="C24327"/>
      <c r="D24327"/>
      <c r="E24327"/>
      <c r="F24327"/>
      <c r="G24327"/>
      <c r="H24327"/>
      <c r="I24327" s="5">
        <v>67980</v>
      </c>
      <c r="J24327" s="5" t="s">
        <v>118</v>
      </c>
      <c r="K24327" s="5" t="s">
        <v>15988</v>
      </c>
      <c r="L24327" s="5">
        <v>11205</v>
      </c>
      <c r="M24327" s="5">
        <v>17228</v>
      </c>
      <c r="N24327" s="5"/>
      <c r="O24327" s="5">
        <v>1</v>
      </c>
      <c r="P24327" s="5">
        <v>27115</v>
      </c>
      <c r="Q24327" s="5">
        <v>27115</v>
      </c>
      <c r="R24327" s="5">
        <v>1</v>
      </c>
      <c r="S24327" s="5">
        <v>2.29</v>
      </c>
      <c r="T24327" s="5">
        <v>0.1832</v>
      </c>
      <c r="U24327" s="5">
        <v>5.7299999999999997E-2</v>
      </c>
      <c r="V24327" s="5">
        <v>2.5305</v>
      </c>
    </row>
    <row r="24328" spans="2:22" x14ac:dyDescent="0.3">
      <c r="B24328"/>
      <c r="C24328"/>
      <c r="D24328"/>
      <c r="E24328"/>
      <c r="F24328"/>
      <c r="G24328"/>
      <c r="H24328"/>
      <c r="I24328" s="5">
        <v>67981</v>
      </c>
      <c r="J24328" s="5" t="s">
        <v>118</v>
      </c>
      <c r="K24328" s="5" t="s">
        <v>18956</v>
      </c>
      <c r="L24328" s="5">
        <v>26778</v>
      </c>
      <c r="M24328" s="5">
        <v>9269</v>
      </c>
      <c r="N24328" s="5"/>
      <c r="O24328" s="5">
        <v>1</v>
      </c>
      <c r="P24328" s="5">
        <v>19126</v>
      </c>
      <c r="Q24328" s="5">
        <v>19126</v>
      </c>
      <c r="R24328" s="5">
        <v>1</v>
      </c>
      <c r="S24328" s="5">
        <v>33.979999999999997</v>
      </c>
      <c r="T24328" s="5">
        <v>2.7183999999999999</v>
      </c>
      <c r="U24328" s="5">
        <v>0.84950000000000003</v>
      </c>
      <c r="V24328" s="5">
        <v>37.547899999999998</v>
      </c>
    </row>
    <row r="24329" spans="2:22" x14ac:dyDescent="0.3">
      <c r="B24329"/>
      <c r="C24329"/>
      <c r="D24329"/>
      <c r="E24329"/>
      <c r="F24329"/>
      <c r="G24329"/>
      <c r="H24329"/>
      <c r="I24329" s="5">
        <v>67982</v>
      </c>
      <c r="J24329" s="5" t="s">
        <v>118</v>
      </c>
      <c r="K24329" s="5" t="s">
        <v>18957</v>
      </c>
      <c r="L24329" s="5">
        <v>26477</v>
      </c>
      <c r="M24329" s="5">
        <v>19282</v>
      </c>
      <c r="N24329" s="5"/>
      <c r="O24329" s="5">
        <v>4</v>
      </c>
      <c r="P24329" s="5">
        <v>29185</v>
      </c>
      <c r="Q24329" s="5">
        <v>29185</v>
      </c>
      <c r="R24329" s="5">
        <v>1</v>
      </c>
      <c r="S24329" s="5">
        <v>49.48</v>
      </c>
      <c r="T24329" s="5">
        <v>3.9584000000000001</v>
      </c>
      <c r="U24329" s="5">
        <v>1.2370000000000001</v>
      </c>
      <c r="V24329" s="5">
        <v>54.675400000000003</v>
      </c>
    </row>
    <row r="24330" spans="2:22" x14ac:dyDescent="0.3">
      <c r="B24330"/>
      <c r="C24330"/>
      <c r="D24330"/>
      <c r="E24330"/>
      <c r="F24330"/>
      <c r="G24330"/>
      <c r="H24330"/>
      <c r="I24330" s="5">
        <v>67983</v>
      </c>
      <c r="J24330" s="5" t="s">
        <v>118</v>
      </c>
      <c r="K24330" s="5" t="s">
        <v>18958</v>
      </c>
      <c r="L24330" s="5">
        <v>26453</v>
      </c>
      <c r="M24330" s="5">
        <v>13630</v>
      </c>
      <c r="N24330" s="5"/>
      <c r="O24330" s="5">
        <v>1</v>
      </c>
      <c r="P24330" s="5">
        <v>23500</v>
      </c>
      <c r="Q24330" s="5">
        <v>23500</v>
      </c>
      <c r="R24330" s="5">
        <v>1</v>
      </c>
      <c r="S24330" s="5">
        <v>53.95</v>
      </c>
      <c r="T24330" s="5">
        <v>4.3159999999999998</v>
      </c>
      <c r="U24330" s="5">
        <v>1.3488</v>
      </c>
      <c r="V24330" s="5">
        <v>59.614800000000002</v>
      </c>
    </row>
    <row r="24331" spans="2:22" x14ac:dyDescent="0.3">
      <c r="B24331"/>
      <c r="C24331"/>
      <c r="D24331"/>
      <c r="E24331"/>
      <c r="F24331"/>
      <c r="G24331"/>
      <c r="H24331"/>
      <c r="I24331" s="5">
        <v>67984</v>
      </c>
      <c r="J24331" s="5" t="s">
        <v>118</v>
      </c>
      <c r="K24331" s="5" t="s">
        <v>18959</v>
      </c>
      <c r="L24331" s="5">
        <v>25357</v>
      </c>
      <c r="M24331" s="5">
        <v>13046</v>
      </c>
      <c r="N24331" s="5"/>
      <c r="O24331" s="5">
        <v>4</v>
      </c>
      <c r="P24331" s="5">
        <v>22916</v>
      </c>
      <c r="Q24331" s="5">
        <v>22916</v>
      </c>
      <c r="R24331" s="5">
        <v>1</v>
      </c>
      <c r="S24331" s="5">
        <v>147.28</v>
      </c>
      <c r="T24331" s="5">
        <v>11.782400000000001</v>
      </c>
      <c r="U24331" s="5">
        <v>3.6819999999999999</v>
      </c>
      <c r="V24331" s="5">
        <v>162.74440000000001</v>
      </c>
    </row>
    <row r="24332" spans="2:22" x14ac:dyDescent="0.3">
      <c r="B24332"/>
      <c r="C24332"/>
      <c r="D24332"/>
      <c r="E24332"/>
      <c r="F24332"/>
      <c r="G24332"/>
      <c r="H24332"/>
      <c r="I24332" s="5">
        <v>67985</v>
      </c>
      <c r="J24332" s="5" t="s">
        <v>118</v>
      </c>
      <c r="K24332" s="5" t="s">
        <v>18960</v>
      </c>
      <c r="L24332" s="5">
        <v>24750</v>
      </c>
      <c r="M24332" s="5">
        <v>19264</v>
      </c>
      <c r="N24332" s="5"/>
      <c r="O24332" s="5">
        <v>4</v>
      </c>
      <c r="P24332" s="5">
        <v>29166</v>
      </c>
      <c r="Q24332" s="5">
        <v>29166</v>
      </c>
      <c r="R24332" s="5">
        <v>1</v>
      </c>
      <c r="S24332" s="5">
        <v>29.98</v>
      </c>
      <c r="T24332" s="5">
        <v>2.3984000000000001</v>
      </c>
      <c r="U24332" s="5">
        <v>0.74950000000000006</v>
      </c>
      <c r="V24332" s="5">
        <v>33.127899999999997</v>
      </c>
    </row>
    <row r="24333" spans="2:22" x14ac:dyDescent="0.3">
      <c r="B24333"/>
      <c r="C24333"/>
      <c r="D24333"/>
      <c r="E24333"/>
      <c r="F24333"/>
      <c r="G24333"/>
      <c r="H24333"/>
      <c r="I24333" s="5">
        <v>67986</v>
      </c>
      <c r="J24333" s="5" t="s">
        <v>118</v>
      </c>
      <c r="K24333" s="5" t="s">
        <v>12789</v>
      </c>
      <c r="L24333" s="5">
        <v>15864</v>
      </c>
      <c r="M24333" s="5">
        <v>2903</v>
      </c>
      <c r="N24333" s="5"/>
      <c r="O24333" s="5">
        <v>6</v>
      </c>
      <c r="P24333" s="5">
        <v>12732</v>
      </c>
      <c r="Q24333" s="5">
        <v>12732</v>
      </c>
      <c r="R24333" s="5">
        <v>1</v>
      </c>
      <c r="S24333" s="5">
        <v>71.58</v>
      </c>
      <c r="T24333" s="5">
        <v>5.7263999999999999</v>
      </c>
      <c r="U24333" s="5">
        <v>1.7895000000000001</v>
      </c>
      <c r="V24333" s="5">
        <v>79.0959</v>
      </c>
    </row>
    <row r="24334" spans="2:22" x14ac:dyDescent="0.3">
      <c r="B24334"/>
      <c r="C24334"/>
      <c r="D24334"/>
      <c r="E24334"/>
      <c r="F24334"/>
      <c r="G24334"/>
      <c r="H24334"/>
      <c r="I24334" s="5">
        <v>67987</v>
      </c>
      <c r="J24334" s="5" t="s">
        <v>118</v>
      </c>
      <c r="K24334" s="5" t="s">
        <v>18961</v>
      </c>
      <c r="L24334" s="5">
        <v>22084</v>
      </c>
      <c r="M24334" s="5">
        <v>19946</v>
      </c>
      <c r="N24334" s="5"/>
      <c r="O24334" s="5">
        <v>4</v>
      </c>
      <c r="P24334" s="5">
        <v>29852</v>
      </c>
      <c r="Q24334" s="5">
        <v>29852</v>
      </c>
      <c r="R24334" s="5">
        <v>1</v>
      </c>
      <c r="S24334" s="5">
        <v>69.97</v>
      </c>
      <c r="T24334" s="5">
        <v>5.5975999999999999</v>
      </c>
      <c r="U24334" s="5">
        <v>1.7493000000000001</v>
      </c>
      <c r="V24334" s="5">
        <v>77.316900000000004</v>
      </c>
    </row>
    <row r="24335" spans="2:22" x14ac:dyDescent="0.3">
      <c r="B24335"/>
      <c r="C24335"/>
      <c r="D24335"/>
      <c r="E24335"/>
      <c r="F24335"/>
      <c r="G24335"/>
      <c r="H24335"/>
      <c r="I24335" s="5">
        <v>67988</v>
      </c>
      <c r="J24335" s="5" t="s">
        <v>118</v>
      </c>
      <c r="K24335" s="5" t="s">
        <v>18962</v>
      </c>
      <c r="L24335" s="5">
        <v>22157</v>
      </c>
      <c r="M24335" s="5">
        <v>2436</v>
      </c>
      <c r="N24335" s="5"/>
      <c r="O24335" s="5">
        <v>1</v>
      </c>
      <c r="P24335" s="5">
        <v>12262</v>
      </c>
      <c r="Q24335" s="5">
        <v>12262</v>
      </c>
      <c r="R24335" s="5">
        <v>1</v>
      </c>
      <c r="S24335" s="5">
        <v>32.28</v>
      </c>
      <c r="T24335" s="5">
        <v>2.5823999999999998</v>
      </c>
      <c r="U24335" s="5">
        <v>0.80700000000000005</v>
      </c>
      <c r="V24335" s="5">
        <v>35.669400000000003</v>
      </c>
    </row>
    <row r="24336" spans="2:22" x14ac:dyDescent="0.3">
      <c r="B24336"/>
      <c r="C24336"/>
      <c r="D24336"/>
      <c r="E24336"/>
      <c r="F24336"/>
      <c r="G24336"/>
      <c r="H24336"/>
      <c r="I24336" s="5">
        <v>67989</v>
      </c>
      <c r="J24336" s="5" t="s">
        <v>118</v>
      </c>
      <c r="K24336" s="5" t="s">
        <v>18435</v>
      </c>
      <c r="L24336" s="5">
        <v>12532</v>
      </c>
      <c r="M24336" s="5">
        <v>15596</v>
      </c>
      <c r="N24336" s="5"/>
      <c r="O24336" s="5">
        <v>6</v>
      </c>
      <c r="P24336" s="5">
        <v>25480</v>
      </c>
      <c r="Q24336" s="5">
        <v>25480</v>
      </c>
      <c r="R24336" s="5">
        <v>1</v>
      </c>
      <c r="S24336" s="5">
        <v>94.48</v>
      </c>
      <c r="T24336" s="5">
        <v>7.5583999999999998</v>
      </c>
      <c r="U24336" s="5">
        <v>2.3620000000000001</v>
      </c>
      <c r="V24336" s="5">
        <v>104.4004</v>
      </c>
    </row>
    <row r="24337" spans="2:22" x14ac:dyDescent="0.3">
      <c r="B24337"/>
      <c r="C24337"/>
      <c r="D24337"/>
      <c r="E24337"/>
      <c r="F24337"/>
      <c r="G24337"/>
      <c r="H24337"/>
      <c r="I24337" s="5">
        <v>67990</v>
      </c>
      <c r="J24337" s="5" t="s">
        <v>118</v>
      </c>
      <c r="K24337" s="5" t="s">
        <v>18963</v>
      </c>
      <c r="L24337" s="5">
        <v>27282</v>
      </c>
      <c r="M24337" s="5">
        <v>2997</v>
      </c>
      <c r="N24337" s="5"/>
      <c r="O24337" s="5">
        <v>6</v>
      </c>
      <c r="P24337" s="5">
        <v>12827</v>
      </c>
      <c r="Q24337" s="5">
        <v>12827</v>
      </c>
      <c r="R24337" s="5">
        <v>1</v>
      </c>
      <c r="S24337" s="5">
        <v>69.989999999999995</v>
      </c>
      <c r="T24337" s="5">
        <v>5.5991999999999997</v>
      </c>
      <c r="U24337" s="5">
        <v>1.7498</v>
      </c>
      <c r="V24337" s="5">
        <v>77.338999999999999</v>
      </c>
    </row>
    <row r="24338" spans="2:22" x14ac:dyDescent="0.3">
      <c r="B24338"/>
      <c r="C24338"/>
      <c r="D24338"/>
      <c r="E24338"/>
      <c r="F24338"/>
      <c r="G24338"/>
      <c r="H24338"/>
      <c r="I24338" s="5">
        <v>67991</v>
      </c>
      <c r="J24338" s="5" t="s">
        <v>118</v>
      </c>
      <c r="K24338" s="5" t="s">
        <v>18964</v>
      </c>
      <c r="L24338" s="5">
        <v>15370</v>
      </c>
      <c r="M24338" s="5">
        <v>2723</v>
      </c>
      <c r="N24338" s="5"/>
      <c r="O24338" s="5">
        <v>1</v>
      </c>
      <c r="P24338" s="5">
        <v>12552</v>
      </c>
      <c r="Q24338" s="5">
        <v>12552</v>
      </c>
      <c r="R24338" s="5">
        <v>1</v>
      </c>
      <c r="S24338" s="5">
        <v>7.28</v>
      </c>
      <c r="T24338" s="5">
        <v>0.58240000000000003</v>
      </c>
      <c r="U24338" s="5">
        <v>0.182</v>
      </c>
      <c r="V24338" s="5">
        <v>8.0443999999999996</v>
      </c>
    </row>
    <row r="24339" spans="2:22" x14ac:dyDescent="0.3">
      <c r="B24339"/>
      <c r="C24339"/>
      <c r="D24339"/>
      <c r="E24339"/>
      <c r="F24339"/>
      <c r="G24339"/>
      <c r="H24339"/>
      <c r="I24339" s="5">
        <v>67992</v>
      </c>
      <c r="J24339" s="5" t="s">
        <v>118</v>
      </c>
      <c r="K24339" s="5" t="s">
        <v>11345</v>
      </c>
      <c r="L24339" s="5">
        <v>17702</v>
      </c>
      <c r="M24339" s="5">
        <v>16335</v>
      </c>
      <c r="N24339" s="5"/>
      <c r="O24339" s="5">
        <v>10</v>
      </c>
      <c r="P24339" s="5">
        <v>26221</v>
      </c>
      <c r="Q24339" s="5">
        <v>26221</v>
      </c>
      <c r="R24339" s="5">
        <v>1</v>
      </c>
      <c r="S24339" s="5">
        <v>27.28</v>
      </c>
      <c r="T24339" s="5">
        <v>2.1823999999999999</v>
      </c>
      <c r="U24339" s="5">
        <v>0.68200000000000005</v>
      </c>
      <c r="V24339" s="5">
        <v>30.144400000000001</v>
      </c>
    </row>
    <row r="24340" spans="2:22" x14ac:dyDescent="0.3">
      <c r="B24340"/>
      <c r="C24340"/>
      <c r="D24340"/>
      <c r="E24340"/>
      <c r="F24340"/>
      <c r="G24340"/>
      <c r="H24340"/>
      <c r="I24340" s="5">
        <v>67993</v>
      </c>
      <c r="J24340" s="5" t="s">
        <v>118</v>
      </c>
      <c r="K24340" s="5" t="s">
        <v>18965</v>
      </c>
      <c r="L24340" s="5">
        <v>17084</v>
      </c>
      <c r="M24340" s="5">
        <v>18984</v>
      </c>
      <c r="N24340" s="5"/>
      <c r="O24340" s="5">
        <v>7</v>
      </c>
      <c r="P24340" s="5">
        <v>28885</v>
      </c>
      <c r="Q24340" s="5">
        <v>28885</v>
      </c>
      <c r="R24340" s="5">
        <v>1</v>
      </c>
      <c r="S24340" s="5">
        <v>31.27</v>
      </c>
      <c r="T24340" s="5">
        <v>2.5015999999999998</v>
      </c>
      <c r="U24340" s="5">
        <v>0.78180000000000005</v>
      </c>
      <c r="V24340" s="5">
        <v>34.553400000000003</v>
      </c>
    </row>
    <row r="24341" spans="2:22" x14ac:dyDescent="0.3">
      <c r="B24341"/>
      <c r="C24341"/>
      <c r="D24341"/>
      <c r="E24341"/>
      <c r="F24341"/>
      <c r="G24341"/>
      <c r="H24341"/>
      <c r="I24341" s="5">
        <v>67994</v>
      </c>
      <c r="J24341" s="5" t="s">
        <v>118</v>
      </c>
      <c r="K24341" s="5" t="s">
        <v>18966</v>
      </c>
      <c r="L24341" s="5">
        <v>14197</v>
      </c>
      <c r="M24341" s="5">
        <v>17547</v>
      </c>
      <c r="N24341" s="5"/>
      <c r="O24341" s="5">
        <v>8</v>
      </c>
      <c r="P24341" s="5">
        <v>27435</v>
      </c>
      <c r="Q24341" s="5">
        <v>27435</v>
      </c>
      <c r="R24341" s="5">
        <v>1</v>
      </c>
      <c r="S24341" s="5">
        <v>107.08</v>
      </c>
      <c r="T24341" s="5">
        <v>8.5663999999999998</v>
      </c>
      <c r="U24341" s="5">
        <v>2.677</v>
      </c>
      <c r="V24341" s="5">
        <v>118.32340000000001</v>
      </c>
    </row>
    <row r="24342" spans="2:22" x14ac:dyDescent="0.3">
      <c r="B24342"/>
      <c r="C24342"/>
      <c r="D24342"/>
      <c r="E24342"/>
      <c r="F24342"/>
      <c r="G24342"/>
      <c r="H24342"/>
      <c r="I24342" s="5">
        <v>67995</v>
      </c>
      <c r="J24342" s="5" t="s">
        <v>118</v>
      </c>
      <c r="K24342" s="5" t="s">
        <v>18967</v>
      </c>
      <c r="L24342" s="5">
        <v>14864</v>
      </c>
      <c r="M24342" s="5">
        <v>13075</v>
      </c>
      <c r="N24342" s="5"/>
      <c r="O24342" s="5">
        <v>10</v>
      </c>
      <c r="P24342" s="5">
        <v>22945</v>
      </c>
      <c r="Q24342" s="5">
        <v>22945</v>
      </c>
      <c r="R24342" s="5">
        <v>1</v>
      </c>
      <c r="S24342" s="5">
        <v>69.97</v>
      </c>
      <c r="T24342" s="5">
        <v>5.5975999999999999</v>
      </c>
      <c r="U24342" s="5">
        <v>1.7493000000000001</v>
      </c>
      <c r="V24342" s="5">
        <v>77.316900000000004</v>
      </c>
    </row>
    <row r="24343" spans="2:22" x14ac:dyDescent="0.3">
      <c r="B24343"/>
      <c r="C24343"/>
      <c r="D24343"/>
      <c r="E24343"/>
      <c r="F24343"/>
      <c r="G24343"/>
      <c r="H24343"/>
      <c r="I24343" s="5">
        <v>67996</v>
      </c>
      <c r="J24343" s="5" t="s">
        <v>118</v>
      </c>
      <c r="K24343" s="5" t="s">
        <v>18968</v>
      </c>
      <c r="L24343" s="5">
        <v>23229</v>
      </c>
      <c r="M24343" s="5">
        <v>8058</v>
      </c>
      <c r="N24343" s="5"/>
      <c r="O24343" s="5">
        <v>8</v>
      </c>
      <c r="P24343" s="5">
        <v>17911</v>
      </c>
      <c r="Q24343" s="5">
        <v>17911</v>
      </c>
      <c r="R24343" s="5">
        <v>1</v>
      </c>
      <c r="S24343" s="5">
        <v>28.48</v>
      </c>
      <c r="T24343" s="5">
        <v>2.2784</v>
      </c>
      <c r="U24343" s="5">
        <v>0.71199999999999997</v>
      </c>
      <c r="V24343" s="5">
        <v>31.470400000000001</v>
      </c>
    </row>
    <row r="24344" spans="2:22" x14ac:dyDescent="0.3">
      <c r="B24344"/>
      <c r="C24344"/>
      <c r="D24344"/>
      <c r="E24344"/>
      <c r="F24344"/>
      <c r="G24344"/>
      <c r="H24344"/>
      <c r="I24344" s="5">
        <v>67997</v>
      </c>
      <c r="J24344" s="5" t="s">
        <v>118</v>
      </c>
      <c r="K24344" s="5" t="s">
        <v>18969</v>
      </c>
      <c r="L24344" s="5">
        <v>27151</v>
      </c>
      <c r="M24344" s="5">
        <v>17058</v>
      </c>
      <c r="N24344" s="5"/>
      <c r="O24344" s="5">
        <v>10</v>
      </c>
      <c r="P24344" s="5">
        <v>26945</v>
      </c>
      <c r="Q24344" s="5">
        <v>26945</v>
      </c>
      <c r="R24344" s="5">
        <v>1</v>
      </c>
      <c r="S24344" s="5">
        <v>6.28</v>
      </c>
      <c r="T24344" s="5">
        <v>0.50239999999999996</v>
      </c>
      <c r="U24344" s="5">
        <v>0.157</v>
      </c>
      <c r="V24344" s="5">
        <v>6.9394</v>
      </c>
    </row>
    <row r="24345" spans="2:22" x14ac:dyDescent="0.3">
      <c r="B24345"/>
      <c r="C24345"/>
      <c r="D24345"/>
      <c r="E24345"/>
      <c r="F24345"/>
      <c r="G24345"/>
      <c r="H24345"/>
      <c r="I24345" s="5">
        <v>67998</v>
      </c>
      <c r="J24345" s="5" t="s">
        <v>118</v>
      </c>
      <c r="K24345" s="5" t="s">
        <v>18970</v>
      </c>
      <c r="L24345" s="5">
        <v>27160</v>
      </c>
      <c r="M24345" s="5">
        <v>17690</v>
      </c>
      <c r="N24345" s="5"/>
      <c r="O24345" s="5">
        <v>8</v>
      </c>
      <c r="P24345" s="5">
        <v>27578</v>
      </c>
      <c r="Q24345" s="5">
        <v>27578</v>
      </c>
      <c r="R24345" s="5">
        <v>1</v>
      </c>
      <c r="S24345" s="5">
        <v>31.73</v>
      </c>
      <c r="T24345" s="5">
        <v>2.5384000000000002</v>
      </c>
      <c r="U24345" s="5">
        <v>0.79330000000000001</v>
      </c>
      <c r="V24345" s="5">
        <v>35.061700000000002</v>
      </c>
    </row>
    <row r="24346" spans="2:22" x14ac:dyDescent="0.3">
      <c r="B24346"/>
      <c r="C24346"/>
      <c r="D24346"/>
      <c r="E24346"/>
      <c r="F24346"/>
      <c r="G24346"/>
      <c r="H24346"/>
      <c r="I24346" s="5">
        <v>67999</v>
      </c>
      <c r="J24346" s="5" t="s">
        <v>118</v>
      </c>
      <c r="K24346" s="5" t="s">
        <v>18971</v>
      </c>
      <c r="L24346" s="5">
        <v>29444</v>
      </c>
      <c r="M24346" s="5">
        <v>5300</v>
      </c>
      <c r="N24346" s="5"/>
      <c r="O24346" s="5">
        <v>10</v>
      </c>
      <c r="P24346" s="5">
        <v>15135</v>
      </c>
      <c r="Q24346" s="5">
        <v>15135</v>
      </c>
      <c r="R24346" s="5">
        <v>1</v>
      </c>
      <c r="S24346" s="5">
        <v>25.48</v>
      </c>
      <c r="T24346" s="5">
        <v>2.0384000000000002</v>
      </c>
      <c r="U24346" s="5">
        <v>0.63700000000000001</v>
      </c>
      <c r="V24346" s="5">
        <v>28.1554</v>
      </c>
    </row>
    <row r="24347" spans="2:22" x14ac:dyDescent="0.3">
      <c r="B24347"/>
      <c r="C24347"/>
      <c r="D24347"/>
      <c r="E24347"/>
      <c r="F24347"/>
      <c r="G24347"/>
      <c r="H24347"/>
      <c r="I24347" s="5">
        <v>68000</v>
      </c>
      <c r="J24347" s="5" t="s">
        <v>118</v>
      </c>
      <c r="K24347" s="5" t="s">
        <v>18972</v>
      </c>
      <c r="L24347" s="5">
        <v>24070</v>
      </c>
      <c r="M24347" s="5">
        <v>5537</v>
      </c>
      <c r="N24347" s="5"/>
      <c r="O24347" s="5">
        <v>7</v>
      </c>
      <c r="P24347" s="5">
        <v>15372</v>
      </c>
      <c r="Q24347" s="5">
        <v>15372</v>
      </c>
      <c r="R24347" s="5">
        <v>1</v>
      </c>
      <c r="S24347" s="5">
        <v>36.270000000000003</v>
      </c>
      <c r="T24347" s="5">
        <v>2.9016000000000002</v>
      </c>
      <c r="U24347" s="5">
        <v>0.90680000000000005</v>
      </c>
      <c r="V24347" s="5">
        <v>40.078400000000002</v>
      </c>
    </row>
    <row r="24348" spans="2:22" x14ac:dyDescent="0.3">
      <c r="B24348"/>
      <c r="C24348"/>
      <c r="D24348"/>
      <c r="E24348"/>
      <c r="F24348"/>
      <c r="G24348"/>
      <c r="H24348"/>
      <c r="I24348" s="5">
        <v>68001</v>
      </c>
      <c r="J24348" s="5" t="s">
        <v>118</v>
      </c>
      <c r="K24348" s="5" t="s">
        <v>18973</v>
      </c>
      <c r="L24348" s="5">
        <v>24076</v>
      </c>
      <c r="M24348" s="5">
        <v>18343</v>
      </c>
      <c r="N24348" s="5"/>
      <c r="O24348" s="5">
        <v>7</v>
      </c>
      <c r="P24348" s="5">
        <v>28234</v>
      </c>
      <c r="Q24348" s="5">
        <v>28234</v>
      </c>
      <c r="R24348" s="5">
        <v>1</v>
      </c>
      <c r="S24348" s="5">
        <v>77.959999999999994</v>
      </c>
      <c r="T24348" s="5">
        <v>6.2367999999999997</v>
      </c>
      <c r="U24348" s="5">
        <v>1.9490000000000001</v>
      </c>
      <c r="V24348" s="5">
        <v>86.145799999999994</v>
      </c>
    </row>
    <row r="24349" spans="2:22" x14ac:dyDescent="0.3">
      <c r="B24349"/>
      <c r="C24349"/>
      <c r="D24349"/>
      <c r="E24349"/>
      <c r="F24349"/>
      <c r="G24349"/>
      <c r="H24349"/>
      <c r="I24349" s="5">
        <v>68002</v>
      </c>
      <c r="J24349" s="5" t="s">
        <v>118</v>
      </c>
      <c r="K24349" s="5" t="s">
        <v>17676</v>
      </c>
      <c r="L24349" s="5">
        <v>14611</v>
      </c>
      <c r="M24349" s="5">
        <v>7563</v>
      </c>
      <c r="N24349" s="5"/>
      <c r="O24349" s="5">
        <v>6</v>
      </c>
      <c r="P24349" s="5">
        <v>17416</v>
      </c>
      <c r="Q24349" s="5">
        <v>17416</v>
      </c>
      <c r="R24349" s="5">
        <v>1</v>
      </c>
      <c r="S24349" s="5">
        <v>39.99</v>
      </c>
      <c r="T24349" s="5">
        <v>3.1991999999999998</v>
      </c>
      <c r="U24349" s="5">
        <v>0.99980000000000002</v>
      </c>
      <c r="V24349" s="5">
        <v>44.189</v>
      </c>
    </row>
    <row r="24350" spans="2:22" x14ac:dyDescent="0.3">
      <c r="B24350"/>
      <c r="C24350"/>
      <c r="D24350"/>
      <c r="E24350"/>
      <c r="F24350"/>
      <c r="G24350"/>
      <c r="H24350"/>
      <c r="I24350" s="5">
        <v>68003</v>
      </c>
      <c r="J24350" s="5" t="s">
        <v>118</v>
      </c>
      <c r="K24350" s="5" t="s">
        <v>9014</v>
      </c>
      <c r="L24350" s="5">
        <v>11961</v>
      </c>
      <c r="M24350" s="5">
        <v>13560</v>
      </c>
      <c r="N24350" s="5"/>
      <c r="O24350" s="5">
        <v>4</v>
      </c>
      <c r="P24350" s="5">
        <v>23430</v>
      </c>
      <c r="Q24350" s="5">
        <v>23430</v>
      </c>
      <c r="R24350" s="5">
        <v>1</v>
      </c>
      <c r="S24350" s="5">
        <v>37.29</v>
      </c>
      <c r="T24350" s="5">
        <v>2.9832000000000001</v>
      </c>
      <c r="U24350" s="5">
        <v>0.93230000000000002</v>
      </c>
      <c r="V24350" s="5">
        <v>41.205500000000001</v>
      </c>
    </row>
    <row r="24351" spans="2:22" x14ac:dyDescent="0.3">
      <c r="B24351"/>
      <c r="C24351"/>
      <c r="D24351"/>
      <c r="E24351"/>
      <c r="F24351"/>
      <c r="G24351"/>
      <c r="H24351"/>
      <c r="I24351" s="5">
        <v>68004</v>
      </c>
      <c r="J24351" s="5" t="s">
        <v>118</v>
      </c>
      <c r="K24351" s="5" t="s">
        <v>18974</v>
      </c>
      <c r="L24351" s="5">
        <v>13196</v>
      </c>
      <c r="M24351" s="5">
        <v>7253</v>
      </c>
      <c r="N24351" s="5"/>
      <c r="O24351" s="5">
        <v>1</v>
      </c>
      <c r="P24351" s="5">
        <v>17101</v>
      </c>
      <c r="Q24351" s="5">
        <v>17101</v>
      </c>
      <c r="R24351" s="5">
        <v>1</v>
      </c>
      <c r="S24351" s="5">
        <v>56.97</v>
      </c>
      <c r="T24351" s="5">
        <v>4.5575999999999999</v>
      </c>
      <c r="U24351" s="5">
        <v>1.4242999999999999</v>
      </c>
      <c r="V24351" s="5">
        <v>62.951900000000002</v>
      </c>
    </row>
    <row r="24352" spans="2:22" x14ac:dyDescent="0.3">
      <c r="B24352"/>
      <c r="C24352"/>
      <c r="D24352"/>
      <c r="E24352"/>
      <c r="F24352"/>
      <c r="G24352"/>
      <c r="H24352"/>
      <c r="I24352" s="5">
        <v>68005</v>
      </c>
      <c r="J24352" s="5" t="s">
        <v>118</v>
      </c>
      <c r="K24352" s="5" t="s">
        <v>18975</v>
      </c>
      <c r="L24352" s="5">
        <v>16782</v>
      </c>
      <c r="M24352" s="5">
        <v>4003</v>
      </c>
      <c r="N24352" s="5"/>
      <c r="O24352" s="5">
        <v>1</v>
      </c>
      <c r="P24352" s="5">
        <v>13838</v>
      </c>
      <c r="Q24352" s="5">
        <v>13838</v>
      </c>
      <c r="R24352" s="5">
        <v>1</v>
      </c>
      <c r="S24352" s="5">
        <v>2482.23</v>
      </c>
      <c r="T24352" s="5">
        <v>198.57839999999999</v>
      </c>
      <c r="U24352" s="5">
        <v>62.055799999999998</v>
      </c>
      <c r="V24352" s="5">
        <v>2742.8642</v>
      </c>
    </row>
    <row r="24353" spans="2:22" x14ac:dyDescent="0.3">
      <c r="B24353"/>
      <c r="C24353"/>
      <c r="D24353"/>
      <c r="E24353"/>
      <c r="F24353"/>
      <c r="G24353"/>
      <c r="H24353"/>
      <c r="I24353" s="5">
        <v>68006</v>
      </c>
      <c r="J24353" s="5" t="s">
        <v>118</v>
      </c>
      <c r="K24353" s="5" t="s">
        <v>6992</v>
      </c>
      <c r="L24353" s="5">
        <v>20912</v>
      </c>
      <c r="M24353" s="5">
        <v>10574</v>
      </c>
      <c r="N24353" s="5"/>
      <c r="O24353" s="5">
        <v>8</v>
      </c>
      <c r="P24353" s="5">
        <v>20441</v>
      </c>
      <c r="Q24353" s="5">
        <v>20441</v>
      </c>
      <c r="R24353" s="5">
        <v>1</v>
      </c>
      <c r="S24353" s="5">
        <v>777.34</v>
      </c>
      <c r="T24353" s="5">
        <v>62.187199999999997</v>
      </c>
      <c r="U24353" s="5">
        <v>19.433499999999999</v>
      </c>
      <c r="V24353" s="5">
        <v>858.96069999999997</v>
      </c>
    </row>
    <row r="24354" spans="2:22" x14ac:dyDescent="0.3">
      <c r="B24354"/>
      <c r="C24354"/>
      <c r="D24354"/>
      <c r="E24354"/>
      <c r="F24354"/>
      <c r="G24354"/>
      <c r="H24354"/>
      <c r="I24354" s="5">
        <v>68007</v>
      </c>
      <c r="J24354" s="5" t="s">
        <v>118</v>
      </c>
      <c r="K24354" s="5" t="s">
        <v>6026</v>
      </c>
      <c r="L24354" s="5">
        <v>12619</v>
      </c>
      <c r="M24354" s="5">
        <v>8002</v>
      </c>
      <c r="N24354" s="5"/>
      <c r="O24354" s="5">
        <v>10</v>
      </c>
      <c r="P24354" s="5">
        <v>17855</v>
      </c>
      <c r="Q24354" s="5">
        <v>17855</v>
      </c>
      <c r="R24354" s="5">
        <v>1</v>
      </c>
      <c r="S24354" s="5">
        <v>831.32</v>
      </c>
      <c r="T24354" s="5">
        <v>66.505600000000001</v>
      </c>
      <c r="U24354" s="5">
        <v>20.783000000000001</v>
      </c>
      <c r="V24354" s="5">
        <v>918.60860000000002</v>
      </c>
    </row>
    <row r="24355" spans="2:22" x14ac:dyDescent="0.3">
      <c r="B24355"/>
      <c r="C24355"/>
      <c r="D24355"/>
      <c r="E24355"/>
      <c r="F24355"/>
      <c r="G24355"/>
      <c r="H24355"/>
      <c r="I24355" s="5">
        <v>68008</v>
      </c>
      <c r="J24355" s="5" t="s">
        <v>118</v>
      </c>
      <c r="K24355" s="5" t="s">
        <v>1828</v>
      </c>
      <c r="L24355" s="5">
        <v>19420</v>
      </c>
      <c r="M24355" s="5">
        <v>3243</v>
      </c>
      <c r="N24355" s="5"/>
      <c r="O24355" s="5">
        <v>8</v>
      </c>
      <c r="P24355" s="5">
        <v>13077</v>
      </c>
      <c r="Q24355" s="5">
        <v>13077</v>
      </c>
      <c r="R24355" s="5">
        <v>1</v>
      </c>
      <c r="S24355" s="5">
        <v>1258.83</v>
      </c>
      <c r="T24355" s="5">
        <v>100.7064</v>
      </c>
      <c r="U24355" s="5">
        <v>31.470800000000001</v>
      </c>
      <c r="V24355" s="5">
        <v>1391.0072</v>
      </c>
    </row>
    <row r="24356" spans="2:22" x14ac:dyDescent="0.3">
      <c r="B24356"/>
      <c r="C24356"/>
      <c r="D24356"/>
      <c r="E24356"/>
      <c r="F24356"/>
      <c r="G24356"/>
      <c r="H24356"/>
      <c r="I24356" s="5">
        <v>68009</v>
      </c>
      <c r="J24356" s="5" t="s">
        <v>118</v>
      </c>
      <c r="K24356" s="5" t="s">
        <v>6722</v>
      </c>
      <c r="L24356" s="5">
        <v>15192</v>
      </c>
      <c r="M24356" s="5">
        <v>7828</v>
      </c>
      <c r="N24356" s="5"/>
      <c r="O24356" s="5">
        <v>9</v>
      </c>
      <c r="P24356" s="5">
        <v>17681</v>
      </c>
      <c r="Q24356" s="5">
        <v>17681</v>
      </c>
      <c r="R24356" s="5">
        <v>1</v>
      </c>
      <c r="S24356" s="5">
        <v>2334.98</v>
      </c>
      <c r="T24356" s="5">
        <v>186.79839999999999</v>
      </c>
      <c r="U24356" s="5">
        <v>58.374499999999998</v>
      </c>
      <c r="V24356" s="5">
        <v>2580.1529</v>
      </c>
    </row>
    <row r="24357" spans="2:22" x14ac:dyDescent="0.3">
      <c r="B24357"/>
      <c r="C24357"/>
      <c r="D24357"/>
      <c r="E24357"/>
      <c r="F24357"/>
      <c r="G24357"/>
      <c r="H24357"/>
      <c r="I24357" s="5">
        <v>68010</v>
      </c>
      <c r="J24357" s="5" t="s">
        <v>118</v>
      </c>
      <c r="K24357" s="5" t="s">
        <v>6724</v>
      </c>
      <c r="L24357" s="5">
        <v>15143</v>
      </c>
      <c r="M24357" s="5">
        <v>15188</v>
      </c>
      <c r="N24357" s="5"/>
      <c r="O24357" s="5">
        <v>9</v>
      </c>
      <c r="P24357" s="5">
        <v>25067</v>
      </c>
      <c r="Q24357" s="5">
        <v>25067</v>
      </c>
      <c r="R24357" s="5">
        <v>1</v>
      </c>
      <c r="S24357" s="5">
        <v>2294.9899999999998</v>
      </c>
      <c r="T24357" s="5">
        <v>183.5992</v>
      </c>
      <c r="U24357" s="5">
        <v>57.3748</v>
      </c>
      <c r="V24357" s="5">
        <v>2535.9639999999999</v>
      </c>
    </row>
    <row r="24358" spans="2:22" x14ac:dyDescent="0.3">
      <c r="B24358"/>
      <c r="C24358"/>
      <c r="D24358"/>
      <c r="E24358"/>
      <c r="F24358"/>
      <c r="G24358"/>
      <c r="H24358"/>
      <c r="I24358" s="5">
        <v>68011</v>
      </c>
      <c r="J24358" s="5" t="s">
        <v>118</v>
      </c>
      <c r="K24358" s="5" t="s">
        <v>6763</v>
      </c>
      <c r="L24358" s="5">
        <v>15144</v>
      </c>
      <c r="M24358" s="5">
        <v>9019</v>
      </c>
      <c r="N24358" s="5"/>
      <c r="O24358" s="5">
        <v>9</v>
      </c>
      <c r="P24358" s="5">
        <v>18873</v>
      </c>
      <c r="Q24358" s="5">
        <v>18873</v>
      </c>
      <c r="R24358" s="5">
        <v>1</v>
      </c>
      <c r="S24358" s="5">
        <v>2294.9899999999998</v>
      </c>
      <c r="T24358" s="5">
        <v>183.5992</v>
      </c>
      <c r="U24358" s="5">
        <v>57.3748</v>
      </c>
      <c r="V24358" s="5">
        <v>2535.9639999999999</v>
      </c>
    </row>
    <row r="24359" spans="2:22" x14ac:dyDescent="0.3">
      <c r="B24359"/>
      <c r="C24359"/>
      <c r="D24359"/>
      <c r="E24359"/>
      <c r="F24359"/>
      <c r="G24359"/>
      <c r="H24359"/>
      <c r="I24359" s="5">
        <v>68012</v>
      </c>
      <c r="J24359" s="5" t="s">
        <v>118</v>
      </c>
      <c r="K24359" s="5" t="s">
        <v>5767</v>
      </c>
      <c r="L24359" s="5">
        <v>25011</v>
      </c>
      <c r="M24359" s="5">
        <v>11349</v>
      </c>
      <c r="N24359" s="5"/>
      <c r="O24359" s="5">
        <v>9</v>
      </c>
      <c r="P24359" s="5">
        <v>21219</v>
      </c>
      <c r="Q24359" s="5">
        <v>21219</v>
      </c>
      <c r="R24359" s="5">
        <v>1</v>
      </c>
      <c r="S24359" s="5">
        <v>588.96</v>
      </c>
      <c r="T24359" s="5">
        <v>47.116799999999998</v>
      </c>
      <c r="U24359" s="5">
        <v>14.724</v>
      </c>
      <c r="V24359" s="5">
        <v>650.80079999999998</v>
      </c>
    </row>
    <row r="24360" spans="2:22" x14ac:dyDescent="0.3">
      <c r="B24360"/>
      <c r="C24360"/>
      <c r="D24360"/>
      <c r="E24360"/>
      <c r="F24360"/>
      <c r="G24360"/>
      <c r="H24360"/>
      <c r="I24360" s="5">
        <v>68013</v>
      </c>
      <c r="J24360" s="5" t="s">
        <v>118</v>
      </c>
      <c r="K24360" s="5" t="s">
        <v>6043</v>
      </c>
      <c r="L24360" s="5">
        <v>25021</v>
      </c>
      <c r="M24360" s="5">
        <v>12393</v>
      </c>
      <c r="N24360" s="5"/>
      <c r="O24360" s="5">
        <v>9</v>
      </c>
      <c r="P24360" s="5">
        <v>22263</v>
      </c>
      <c r="Q24360" s="5">
        <v>22263</v>
      </c>
      <c r="R24360" s="5">
        <v>1</v>
      </c>
      <c r="S24360" s="5">
        <v>553.97</v>
      </c>
      <c r="T24360" s="5">
        <v>44.317599999999999</v>
      </c>
      <c r="U24360" s="5">
        <v>13.849299999999999</v>
      </c>
      <c r="V24360" s="5">
        <v>612.13689999999997</v>
      </c>
    </row>
    <row r="24361" spans="2:22" x14ac:dyDescent="0.3">
      <c r="B24361"/>
      <c r="C24361"/>
      <c r="D24361"/>
      <c r="E24361"/>
      <c r="F24361"/>
      <c r="G24361"/>
      <c r="H24361"/>
      <c r="I24361" s="5">
        <v>68014</v>
      </c>
      <c r="J24361" s="5" t="s">
        <v>118</v>
      </c>
      <c r="K24361" s="5" t="s">
        <v>18976</v>
      </c>
      <c r="L24361" s="5">
        <v>27722</v>
      </c>
      <c r="M24361" s="5">
        <v>3577</v>
      </c>
      <c r="N24361" s="5"/>
      <c r="O24361" s="5">
        <v>9</v>
      </c>
      <c r="P24361" s="5">
        <v>13412</v>
      </c>
      <c r="Q24361" s="5">
        <v>13412</v>
      </c>
      <c r="R24361" s="5">
        <v>1</v>
      </c>
      <c r="S24361" s="5">
        <v>564.21</v>
      </c>
      <c r="T24361" s="5">
        <v>45.136800000000001</v>
      </c>
      <c r="U24361" s="5">
        <v>14.1053</v>
      </c>
      <c r="V24361" s="5">
        <v>623.45209999999997</v>
      </c>
    </row>
    <row r="24362" spans="2:22" x14ac:dyDescent="0.3">
      <c r="B24362"/>
      <c r="C24362"/>
      <c r="D24362"/>
      <c r="E24362"/>
      <c r="F24362"/>
      <c r="G24362"/>
      <c r="H24362"/>
      <c r="I24362" s="5">
        <v>68015</v>
      </c>
      <c r="J24362" s="5" t="s">
        <v>118</v>
      </c>
      <c r="K24362" s="5" t="s">
        <v>4348</v>
      </c>
      <c r="L24362" s="5">
        <v>21944</v>
      </c>
      <c r="M24362" s="5">
        <v>5101</v>
      </c>
      <c r="N24362" s="5"/>
      <c r="O24362" s="5">
        <v>9</v>
      </c>
      <c r="P24362" s="5">
        <v>14936</v>
      </c>
      <c r="Q24362" s="5">
        <v>14936</v>
      </c>
      <c r="R24362" s="5">
        <v>1</v>
      </c>
      <c r="S24362" s="5">
        <v>2532.33</v>
      </c>
      <c r="T24362" s="5">
        <v>202.5864</v>
      </c>
      <c r="U24362" s="5">
        <v>63.308300000000003</v>
      </c>
      <c r="V24362" s="5">
        <v>2798.2247000000002</v>
      </c>
    </row>
    <row r="24363" spans="2:22" x14ac:dyDescent="0.3">
      <c r="B24363"/>
      <c r="C24363"/>
      <c r="D24363"/>
      <c r="E24363"/>
      <c r="F24363"/>
      <c r="G24363"/>
      <c r="H24363"/>
      <c r="I24363" s="5">
        <v>68016</v>
      </c>
      <c r="J24363" s="5" t="s">
        <v>118</v>
      </c>
      <c r="K24363" s="5" t="s">
        <v>18977</v>
      </c>
      <c r="L24363" s="5">
        <v>24797</v>
      </c>
      <c r="M24363" s="5">
        <v>6166</v>
      </c>
      <c r="N24363" s="5"/>
      <c r="O24363" s="5">
        <v>1</v>
      </c>
      <c r="P24363" s="5">
        <v>16001</v>
      </c>
      <c r="Q24363" s="5">
        <v>16001</v>
      </c>
      <c r="R24363" s="5">
        <v>1</v>
      </c>
      <c r="S24363" s="5">
        <v>2393.06</v>
      </c>
      <c r="T24363" s="5">
        <v>191.44479999999999</v>
      </c>
      <c r="U24363" s="5">
        <v>59.826500000000003</v>
      </c>
      <c r="V24363" s="5">
        <v>2644.3312999999998</v>
      </c>
    </row>
    <row r="24364" spans="2:22" x14ac:dyDescent="0.3">
      <c r="B24364"/>
      <c r="C24364"/>
      <c r="D24364"/>
      <c r="E24364"/>
      <c r="F24364"/>
      <c r="G24364"/>
      <c r="H24364"/>
      <c r="I24364" s="5">
        <v>68017</v>
      </c>
      <c r="J24364" s="5" t="s">
        <v>118</v>
      </c>
      <c r="K24364" s="5" t="s">
        <v>7133</v>
      </c>
      <c r="L24364" s="5">
        <v>27447</v>
      </c>
      <c r="M24364" s="5">
        <v>6499</v>
      </c>
      <c r="N24364" s="5"/>
      <c r="O24364" s="5">
        <v>4</v>
      </c>
      <c r="P24364" s="5">
        <v>16336</v>
      </c>
      <c r="Q24364" s="5">
        <v>16336</v>
      </c>
      <c r="R24364" s="5">
        <v>1</v>
      </c>
      <c r="S24364" s="5">
        <v>2419.06</v>
      </c>
      <c r="T24364" s="5">
        <v>193.5248</v>
      </c>
      <c r="U24364" s="5">
        <v>60.476500000000001</v>
      </c>
      <c r="V24364" s="5">
        <v>2673.0612999999998</v>
      </c>
    </row>
    <row r="24365" spans="2:22" x14ac:dyDescent="0.3">
      <c r="B24365"/>
      <c r="C24365"/>
      <c r="D24365"/>
      <c r="E24365"/>
      <c r="F24365"/>
      <c r="G24365"/>
      <c r="H24365"/>
      <c r="I24365" s="5">
        <v>68018</v>
      </c>
      <c r="J24365" s="5" t="s">
        <v>118</v>
      </c>
      <c r="K24365" s="5" t="s">
        <v>18978</v>
      </c>
      <c r="L24365" s="5">
        <v>23733</v>
      </c>
      <c r="M24365" s="5">
        <v>17933</v>
      </c>
      <c r="N24365" s="5"/>
      <c r="O24365" s="5">
        <v>1</v>
      </c>
      <c r="P24365" s="5">
        <v>27821</v>
      </c>
      <c r="Q24365" s="5">
        <v>27821</v>
      </c>
      <c r="R24365" s="5">
        <v>1</v>
      </c>
      <c r="S24365" s="5">
        <v>567.76</v>
      </c>
      <c r="T24365" s="5">
        <v>45.4208</v>
      </c>
      <c r="U24365" s="5">
        <v>14.194000000000001</v>
      </c>
      <c r="V24365" s="5">
        <v>627.37480000000005</v>
      </c>
    </row>
    <row r="24366" spans="2:22" x14ac:dyDescent="0.3">
      <c r="B24366"/>
      <c r="C24366"/>
      <c r="D24366"/>
      <c r="E24366"/>
      <c r="F24366"/>
      <c r="G24366"/>
      <c r="H24366"/>
      <c r="I24366" s="5">
        <v>68019</v>
      </c>
      <c r="J24366" s="5" t="s">
        <v>118</v>
      </c>
      <c r="K24366" s="5" t="s">
        <v>18979</v>
      </c>
      <c r="L24366" s="5">
        <v>23341</v>
      </c>
      <c r="M24366" s="5">
        <v>15368</v>
      </c>
      <c r="N24366" s="5"/>
      <c r="O24366" s="5">
        <v>1</v>
      </c>
      <c r="P24366" s="5">
        <v>25250</v>
      </c>
      <c r="Q24366" s="5">
        <v>25250</v>
      </c>
      <c r="R24366" s="5">
        <v>1</v>
      </c>
      <c r="S24366" s="5">
        <v>561.48</v>
      </c>
      <c r="T24366" s="5">
        <v>44.918399999999998</v>
      </c>
      <c r="U24366" s="5">
        <v>14.037000000000001</v>
      </c>
      <c r="V24366" s="5">
        <v>620.43539999999996</v>
      </c>
    </row>
    <row r="24367" spans="2:22" x14ac:dyDescent="0.3">
      <c r="B24367"/>
      <c r="C24367"/>
      <c r="D24367"/>
      <c r="E24367"/>
      <c r="F24367"/>
      <c r="G24367"/>
      <c r="H24367"/>
      <c r="I24367" s="5">
        <v>68020</v>
      </c>
      <c r="J24367" s="5" t="s">
        <v>118</v>
      </c>
      <c r="K24367" s="5" t="s">
        <v>18980</v>
      </c>
      <c r="L24367" s="5">
        <v>23342</v>
      </c>
      <c r="M24367" s="5">
        <v>7914</v>
      </c>
      <c r="N24367" s="5"/>
      <c r="O24367" s="5">
        <v>4</v>
      </c>
      <c r="P24367" s="5">
        <v>17767</v>
      </c>
      <c r="Q24367" s="5">
        <v>17767</v>
      </c>
      <c r="R24367" s="5">
        <v>1</v>
      </c>
      <c r="S24367" s="5">
        <v>556.26</v>
      </c>
      <c r="T24367" s="5">
        <v>44.500799999999998</v>
      </c>
      <c r="U24367" s="5">
        <v>13.906499999999999</v>
      </c>
      <c r="V24367" s="5">
        <v>614.66729999999995</v>
      </c>
    </row>
    <row r="24368" spans="2:22" x14ac:dyDescent="0.3">
      <c r="B24368"/>
      <c r="C24368"/>
      <c r="D24368"/>
      <c r="E24368"/>
      <c r="F24368"/>
      <c r="G24368"/>
      <c r="H24368"/>
      <c r="I24368" s="5">
        <v>68021</v>
      </c>
      <c r="J24368" s="5" t="s">
        <v>118</v>
      </c>
      <c r="K24368" s="5" t="s">
        <v>2989</v>
      </c>
      <c r="L24368" s="5">
        <v>27014</v>
      </c>
      <c r="M24368" s="5">
        <v>4850</v>
      </c>
      <c r="N24368" s="5"/>
      <c r="O24368" s="5">
        <v>6</v>
      </c>
      <c r="P24368" s="5">
        <v>14685</v>
      </c>
      <c r="Q24368" s="5">
        <v>14685</v>
      </c>
      <c r="R24368" s="5">
        <v>1</v>
      </c>
      <c r="S24368" s="5">
        <v>574.98</v>
      </c>
      <c r="T24368" s="5">
        <v>45.998399999999997</v>
      </c>
      <c r="U24368" s="5">
        <v>14.374499999999999</v>
      </c>
      <c r="V24368" s="5">
        <v>635.35289999999998</v>
      </c>
    </row>
    <row r="24369" spans="2:22" x14ac:dyDescent="0.3">
      <c r="B24369"/>
      <c r="C24369"/>
      <c r="D24369"/>
      <c r="E24369"/>
      <c r="F24369"/>
      <c r="G24369"/>
      <c r="H24369"/>
      <c r="I24369" s="5">
        <v>68022</v>
      </c>
      <c r="J24369" s="5" t="s">
        <v>118</v>
      </c>
      <c r="K24369" s="5" t="s">
        <v>18981</v>
      </c>
      <c r="L24369" s="5">
        <v>17125</v>
      </c>
      <c r="M24369" s="5">
        <v>8294</v>
      </c>
      <c r="N24369" s="5"/>
      <c r="O24369" s="5">
        <v>6</v>
      </c>
      <c r="P24369" s="5">
        <v>18147</v>
      </c>
      <c r="Q24369" s="5">
        <v>18147</v>
      </c>
      <c r="R24369" s="5">
        <v>1</v>
      </c>
      <c r="S24369" s="5">
        <v>539.99</v>
      </c>
      <c r="T24369" s="5">
        <v>43.199199999999998</v>
      </c>
      <c r="U24369" s="5">
        <v>13.4998</v>
      </c>
      <c r="V24369" s="5">
        <v>596.68899999999996</v>
      </c>
    </row>
    <row r="24370" spans="2:22" x14ac:dyDescent="0.3">
      <c r="B24370"/>
      <c r="C24370"/>
      <c r="D24370"/>
      <c r="E24370"/>
      <c r="F24370"/>
      <c r="G24370"/>
      <c r="H24370"/>
      <c r="I24370" s="5">
        <v>68023</v>
      </c>
      <c r="J24370" s="5" t="s">
        <v>118</v>
      </c>
      <c r="K24370" s="5" t="s">
        <v>18982</v>
      </c>
      <c r="L24370" s="5">
        <v>28563</v>
      </c>
      <c r="M24370" s="5">
        <v>17128</v>
      </c>
      <c r="N24370" s="5"/>
      <c r="O24370" s="5">
        <v>8</v>
      </c>
      <c r="P24370" s="5">
        <v>27015</v>
      </c>
      <c r="Q24370" s="5">
        <v>27015</v>
      </c>
      <c r="R24370" s="5">
        <v>1</v>
      </c>
      <c r="S24370" s="5">
        <v>1197.97</v>
      </c>
      <c r="T24370" s="5">
        <v>95.837599999999995</v>
      </c>
      <c r="U24370" s="5">
        <v>29.949300000000001</v>
      </c>
      <c r="V24370" s="5">
        <v>1323.7569000000001</v>
      </c>
    </row>
    <row r="24371" spans="2:22" x14ac:dyDescent="0.3">
      <c r="B24371"/>
      <c r="C24371"/>
      <c r="D24371"/>
      <c r="E24371"/>
      <c r="F24371"/>
      <c r="G24371"/>
      <c r="H24371"/>
      <c r="I24371" s="5">
        <v>68024</v>
      </c>
      <c r="J24371" s="5" t="s">
        <v>118</v>
      </c>
      <c r="K24371" s="5" t="s">
        <v>18983</v>
      </c>
      <c r="L24371" s="5">
        <v>24697</v>
      </c>
      <c r="M24371" s="5">
        <v>15146</v>
      </c>
      <c r="N24371" s="5"/>
      <c r="O24371" s="5">
        <v>10</v>
      </c>
      <c r="P24371" s="5">
        <v>25024</v>
      </c>
      <c r="Q24371" s="5">
        <v>25024</v>
      </c>
      <c r="R24371" s="5">
        <v>1</v>
      </c>
      <c r="S24371" s="5">
        <v>1170.48</v>
      </c>
      <c r="T24371" s="5">
        <v>93.638400000000004</v>
      </c>
      <c r="U24371" s="5">
        <v>29.262</v>
      </c>
      <c r="V24371" s="5">
        <v>1293.3804</v>
      </c>
    </row>
    <row r="24372" spans="2:22" x14ac:dyDescent="0.3">
      <c r="B24372"/>
      <c r="C24372"/>
      <c r="D24372"/>
      <c r="E24372"/>
      <c r="F24372"/>
      <c r="G24372"/>
      <c r="H24372"/>
      <c r="I24372" s="5">
        <v>68025</v>
      </c>
      <c r="J24372" s="5" t="s">
        <v>118</v>
      </c>
      <c r="K24372" s="5" t="s">
        <v>18984</v>
      </c>
      <c r="L24372" s="5">
        <v>25454</v>
      </c>
      <c r="M24372" s="5">
        <v>16413</v>
      </c>
      <c r="N24372" s="5"/>
      <c r="O24372" s="5">
        <v>10</v>
      </c>
      <c r="P24372" s="5">
        <v>26299</v>
      </c>
      <c r="Q24372" s="5">
        <v>26299</v>
      </c>
      <c r="R24372" s="5">
        <v>1</v>
      </c>
      <c r="S24372" s="5">
        <v>1155.48</v>
      </c>
      <c r="T24372" s="5">
        <v>92.438400000000001</v>
      </c>
      <c r="U24372" s="5">
        <v>28.887</v>
      </c>
      <c r="V24372" s="5">
        <v>1276.8054</v>
      </c>
    </row>
    <row r="24373" spans="2:22" x14ac:dyDescent="0.3">
      <c r="B24373"/>
      <c r="C24373"/>
      <c r="D24373"/>
      <c r="E24373"/>
      <c r="F24373"/>
      <c r="G24373"/>
      <c r="H24373"/>
      <c r="I24373" s="5">
        <v>68026</v>
      </c>
      <c r="J24373" s="5" t="s">
        <v>118</v>
      </c>
      <c r="K24373" s="5" t="s">
        <v>18985</v>
      </c>
      <c r="L24373" s="5">
        <v>24115</v>
      </c>
      <c r="M24373" s="5">
        <v>18245</v>
      </c>
      <c r="N24373" s="5"/>
      <c r="O24373" s="5">
        <v>10</v>
      </c>
      <c r="P24373" s="5">
        <v>28136</v>
      </c>
      <c r="Q24373" s="5">
        <v>28136</v>
      </c>
      <c r="R24373" s="5">
        <v>1</v>
      </c>
      <c r="S24373" s="5">
        <v>1164.47</v>
      </c>
      <c r="T24373" s="5">
        <v>93.157600000000002</v>
      </c>
      <c r="U24373" s="5">
        <v>29.111799999999999</v>
      </c>
      <c r="V24373" s="5">
        <v>1286.7393999999999</v>
      </c>
    </row>
    <row r="24374" spans="2:22" x14ac:dyDescent="0.3">
      <c r="B24374"/>
      <c r="C24374"/>
      <c r="D24374"/>
      <c r="E24374"/>
      <c r="F24374"/>
      <c r="G24374"/>
      <c r="H24374"/>
      <c r="I24374" s="5">
        <v>68027</v>
      </c>
      <c r="J24374" s="5" t="s">
        <v>118</v>
      </c>
      <c r="K24374" s="5" t="s">
        <v>6024</v>
      </c>
      <c r="L24374" s="5">
        <v>15637</v>
      </c>
      <c r="M24374" s="5">
        <v>16056</v>
      </c>
      <c r="N24374" s="5"/>
      <c r="O24374" s="5">
        <v>7</v>
      </c>
      <c r="P24374" s="5">
        <v>25942</v>
      </c>
      <c r="Q24374" s="5">
        <v>25942</v>
      </c>
      <c r="R24374" s="5">
        <v>1</v>
      </c>
      <c r="S24374" s="5">
        <v>2419.06</v>
      </c>
      <c r="T24374" s="5">
        <v>193.5248</v>
      </c>
      <c r="U24374" s="5">
        <v>60.476500000000001</v>
      </c>
      <c r="V24374" s="5">
        <v>2673.0612999999998</v>
      </c>
    </row>
    <row r="24375" spans="2:22" x14ac:dyDescent="0.3">
      <c r="B24375"/>
      <c r="C24375"/>
      <c r="D24375"/>
      <c r="E24375"/>
      <c r="F24375"/>
      <c r="G24375"/>
      <c r="H24375"/>
      <c r="I24375" s="5">
        <v>68028</v>
      </c>
      <c r="J24375" s="5" t="s">
        <v>118</v>
      </c>
      <c r="K24375" s="5" t="s">
        <v>3481</v>
      </c>
      <c r="L24375" s="5">
        <v>11603</v>
      </c>
      <c r="M24375" s="5">
        <v>7506</v>
      </c>
      <c r="N24375" s="5"/>
      <c r="O24375" s="5">
        <v>10</v>
      </c>
      <c r="P24375" s="5">
        <v>17358</v>
      </c>
      <c r="Q24375" s="5">
        <v>17358</v>
      </c>
      <c r="R24375" s="5">
        <v>1</v>
      </c>
      <c r="S24375" s="5">
        <v>2398.0500000000002</v>
      </c>
      <c r="T24375" s="5">
        <v>191.84399999999999</v>
      </c>
      <c r="U24375" s="5">
        <v>59.951300000000003</v>
      </c>
      <c r="V24375" s="5">
        <v>2649.8453</v>
      </c>
    </row>
    <row r="24376" spans="2:22" x14ac:dyDescent="0.3">
      <c r="B24376"/>
      <c r="C24376"/>
      <c r="D24376"/>
      <c r="E24376"/>
      <c r="F24376"/>
      <c r="G24376"/>
      <c r="H24376"/>
      <c r="I24376" s="5">
        <v>68029</v>
      </c>
      <c r="J24376" s="5" t="s">
        <v>118</v>
      </c>
      <c r="K24376" s="5" t="s">
        <v>4729</v>
      </c>
      <c r="L24376" s="5">
        <v>12994</v>
      </c>
      <c r="M24376" s="5">
        <v>10805</v>
      </c>
      <c r="N24376" s="5"/>
      <c r="O24376" s="5">
        <v>9</v>
      </c>
      <c r="P24376" s="5">
        <v>20672</v>
      </c>
      <c r="Q24376" s="5">
        <v>20672</v>
      </c>
      <c r="R24376" s="5">
        <v>1</v>
      </c>
      <c r="S24376" s="5">
        <v>2419.06</v>
      </c>
      <c r="T24376" s="5">
        <v>193.5248</v>
      </c>
      <c r="U24376" s="5">
        <v>60.476500000000001</v>
      </c>
      <c r="V24376" s="5">
        <v>2673.0612999999998</v>
      </c>
    </row>
    <row r="24377" spans="2:22" x14ac:dyDescent="0.3">
      <c r="B24377"/>
      <c r="C24377"/>
      <c r="D24377"/>
      <c r="E24377"/>
      <c r="F24377"/>
      <c r="G24377"/>
      <c r="H24377"/>
      <c r="I24377" s="5">
        <v>68030</v>
      </c>
      <c r="J24377" s="5" t="s">
        <v>118</v>
      </c>
      <c r="K24377" s="5" t="s">
        <v>16647</v>
      </c>
      <c r="L24377" s="5">
        <v>11184</v>
      </c>
      <c r="M24377" s="5">
        <v>17983</v>
      </c>
      <c r="N24377" s="5"/>
      <c r="O24377" s="5">
        <v>4</v>
      </c>
      <c r="P24377" s="5">
        <v>27871</v>
      </c>
      <c r="Q24377" s="5">
        <v>27871</v>
      </c>
      <c r="R24377" s="5">
        <v>1</v>
      </c>
      <c r="S24377" s="5">
        <v>6.28</v>
      </c>
      <c r="T24377" s="5">
        <v>0.50239999999999996</v>
      </c>
      <c r="U24377" s="5">
        <v>0.157</v>
      </c>
      <c r="V24377" s="5">
        <v>6.9394</v>
      </c>
    </row>
    <row r="24378" spans="2:22" x14ac:dyDescent="0.3">
      <c r="B24378"/>
      <c r="C24378"/>
      <c r="D24378"/>
      <c r="E24378"/>
      <c r="F24378"/>
      <c r="G24378"/>
      <c r="H24378"/>
      <c r="I24378" s="5">
        <v>68031</v>
      </c>
      <c r="J24378" s="5" t="s">
        <v>118</v>
      </c>
      <c r="K24378" s="5" t="s">
        <v>15363</v>
      </c>
      <c r="L24378" s="5">
        <v>18305</v>
      </c>
      <c r="M24378" s="5">
        <v>17427</v>
      </c>
      <c r="N24378" s="5"/>
      <c r="O24378" s="5">
        <v>9</v>
      </c>
      <c r="P24378" s="5">
        <v>27314</v>
      </c>
      <c r="Q24378" s="5">
        <v>27314</v>
      </c>
      <c r="R24378" s="5">
        <v>1</v>
      </c>
      <c r="S24378" s="5">
        <v>123.96</v>
      </c>
      <c r="T24378" s="5">
        <v>9.9168000000000003</v>
      </c>
      <c r="U24378" s="5">
        <v>3.0990000000000002</v>
      </c>
      <c r="V24378" s="5">
        <v>136.97579999999999</v>
      </c>
    </row>
    <row r="24379" spans="2:22" x14ac:dyDescent="0.3">
      <c r="B24379"/>
      <c r="C24379"/>
      <c r="D24379"/>
      <c r="E24379"/>
      <c r="F24379"/>
      <c r="G24379"/>
      <c r="H24379"/>
      <c r="I24379" s="5">
        <v>68032</v>
      </c>
      <c r="J24379" s="5" t="s">
        <v>118</v>
      </c>
      <c r="K24379" s="5" t="s">
        <v>18986</v>
      </c>
      <c r="L24379" s="5">
        <v>19666</v>
      </c>
      <c r="M24379" s="5">
        <v>2411</v>
      </c>
      <c r="N24379" s="5"/>
      <c r="O24379" s="5">
        <v>9</v>
      </c>
      <c r="P24379" s="5">
        <v>12236</v>
      </c>
      <c r="Q24379" s="5">
        <v>12236</v>
      </c>
      <c r="R24379" s="5">
        <v>1</v>
      </c>
      <c r="S24379" s="5">
        <v>35</v>
      </c>
      <c r="T24379" s="5">
        <v>2.8</v>
      </c>
      <c r="U24379" s="5">
        <v>0.875</v>
      </c>
      <c r="V24379" s="5">
        <v>38.674999999999997</v>
      </c>
    </row>
    <row r="24380" spans="2:22" x14ac:dyDescent="0.3">
      <c r="B24380"/>
      <c r="C24380"/>
      <c r="D24380"/>
      <c r="E24380"/>
      <c r="F24380"/>
      <c r="G24380"/>
      <c r="H24380"/>
      <c r="I24380" s="5">
        <v>68033</v>
      </c>
      <c r="J24380" s="5" t="s">
        <v>118</v>
      </c>
      <c r="K24380" s="5" t="s">
        <v>18987</v>
      </c>
      <c r="L24380" s="5">
        <v>18796</v>
      </c>
      <c r="M24380" s="5">
        <v>6084</v>
      </c>
      <c r="N24380" s="5"/>
      <c r="O24380" s="5">
        <v>9</v>
      </c>
      <c r="P24380" s="5">
        <v>15919</v>
      </c>
      <c r="Q24380" s="5">
        <v>15919</v>
      </c>
      <c r="R24380" s="5">
        <v>1</v>
      </c>
      <c r="S24380" s="5">
        <v>23.78</v>
      </c>
      <c r="T24380" s="5">
        <v>1.9024000000000001</v>
      </c>
      <c r="U24380" s="5">
        <v>0.59450000000000003</v>
      </c>
      <c r="V24380" s="5">
        <v>26.276900000000001</v>
      </c>
    </row>
    <row r="24381" spans="2:22" x14ac:dyDescent="0.3">
      <c r="B24381"/>
      <c r="C24381"/>
      <c r="D24381"/>
      <c r="E24381"/>
      <c r="F24381"/>
      <c r="G24381"/>
      <c r="H24381"/>
      <c r="I24381" s="5">
        <v>68034</v>
      </c>
      <c r="J24381" s="5" t="s">
        <v>118</v>
      </c>
      <c r="K24381" s="5" t="s">
        <v>8568</v>
      </c>
      <c r="L24381" s="5">
        <v>11763</v>
      </c>
      <c r="M24381" s="5">
        <v>10973</v>
      </c>
      <c r="N24381" s="5"/>
      <c r="O24381" s="5">
        <v>9</v>
      </c>
      <c r="P24381" s="5">
        <v>20842</v>
      </c>
      <c r="Q24381" s="5">
        <v>20842</v>
      </c>
      <c r="R24381" s="5">
        <v>1</v>
      </c>
      <c r="S24381" s="5">
        <v>14.23</v>
      </c>
      <c r="T24381" s="5">
        <v>1.1384000000000001</v>
      </c>
      <c r="U24381" s="5">
        <v>0.35580000000000001</v>
      </c>
      <c r="V24381" s="5">
        <v>15.7242</v>
      </c>
    </row>
    <row r="24382" spans="2:22" x14ac:dyDescent="0.3">
      <c r="B24382"/>
      <c r="C24382"/>
      <c r="D24382"/>
      <c r="E24382"/>
      <c r="F24382"/>
      <c r="G24382"/>
      <c r="H24382"/>
      <c r="I24382" s="5">
        <v>68035</v>
      </c>
      <c r="J24382" s="5" t="s">
        <v>118</v>
      </c>
      <c r="K24382" s="5" t="s">
        <v>18988</v>
      </c>
      <c r="L24382" s="5">
        <v>24253</v>
      </c>
      <c r="M24382" s="5">
        <v>12297</v>
      </c>
      <c r="N24382" s="5"/>
      <c r="O24382" s="5">
        <v>9</v>
      </c>
      <c r="P24382" s="5">
        <v>22167</v>
      </c>
      <c r="Q24382" s="5">
        <v>22167</v>
      </c>
      <c r="R24382" s="5">
        <v>1</v>
      </c>
      <c r="S24382" s="5">
        <v>9.99</v>
      </c>
      <c r="T24382" s="5">
        <v>0.79920000000000002</v>
      </c>
      <c r="U24382" s="5">
        <v>0.24979999999999999</v>
      </c>
      <c r="V24382" s="5">
        <v>11.039</v>
      </c>
    </row>
    <row r="24383" spans="2:22" x14ac:dyDescent="0.3">
      <c r="B24383"/>
      <c r="C24383"/>
      <c r="D24383"/>
      <c r="E24383"/>
      <c r="F24383"/>
      <c r="G24383"/>
      <c r="H24383"/>
      <c r="I24383" s="5">
        <v>68036</v>
      </c>
      <c r="J24383" s="5" t="s">
        <v>118</v>
      </c>
      <c r="K24383" s="5" t="s">
        <v>16873</v>
      </c>
      <c r="L24383" s="5">
        <v>13008</v>
      </c>
      <c r="M24383" s="5">
        <v>5818</v>
      </c>
      <c r="N24383" s="5"/>
      <c r="O24383" s="5">
        <v>9</v>
      </c>
      <c r="P24383" s="5">
        <v>15653</v>
      </c>
      <c r="Q24383" s="5">
        <v>15653</v>
      </c>
      <c r="R24383" s="5">
        <v>1</v>
      </c>
      <c r="S24383" s="5">
        <v>36.270000000000003</v>
      </c>
      <c r="T24383" s="5">
        <v>2.9016000000000002</v>
      </c>
      <c r="U24383" s="5">
        <v>0.90680000000000005</v>
      </c>
      <c r="V24383" s="5">
        <v>40.078400000000002</v>
      </c>
    </row>
    <row r="24384" spans="2:22" x14ac:dyDescent="0.3">
      <c r="B24384"/>
      <c r="C24384"/>
      <c r="D24384"/>
      <c r="E24384"/>
      <c r="F24384"/>
      <c r="G24384"/>
      <c r="H24384"/>
      <c r="I24384" s="5">
        <v>68037</v>
      </c>
      <c r="J24384" s="5" t="s">
        <v>118</v>
      </c>
      <c r="K24384" s="5" t="s">
        <v>3107</v>
      </c>
      <c r="L24384" s="5">
        <v>19904</v>
      </c>
      <c r="M24384" s="5">
        <v>19023</v>
      </c>
      <c r="N24384" s="5"/>
      <c r="O24384" s="5">
        <v>8</v>
      </c>
      <c r="P24384" s="5">
        <v>28924</v>
      </c>
      <c r="Q24384" s="5">
        <v>28924</v>
      </c>
      <c r="R24384" s="5">
        <v>1</v>
      </c>
      <c r="S24384" s="5">
        <v>2319.2600000000002</v>
      </c>
      <c r="T24384" s="5">
        <v>185.54079999999999</v>
      </c>
      <c r="U24384" s="5">
        <v>57.981499999999997</v>
      </c>
      <c r="V24384" s="5">
        <v>2562.7822999999999</v>
      </c>
    </row>
    <row r="24385" spans="2:22" x14ac:dyDescent="0.3">
      <c r="B24385"/>
      <c r="C24385"/>
      <c r="D24385"/>
      <c r="E24385"/>
      <c r="F24385"/>
      <c r="G24385"/>
      <c r="H24385"/>
      <c r="I24385" s="5">
        <v>68038</v>
      </c>
      <c r="J24385" s="5" t="s">
        <v>118</v>
      </c>
      <c r="K24385" s="5" t="s">
        <v>18989</v>
      </c>
      <c r="L24385" s="5">
        <v>26715</v>
      </c>
      <c r="M24385" s="5">
        <v>7921</v>
      </c>
      <c r="N24385" s="5"/>
      <c r="O24385" s="5">
        <v>4</v>
      </c>
      <c r="P24385" s="5">
        <v>17774</v>
      </c>
      <c r="Q24385" s="5">
        <v>17774</v>
      </c>
      <c r="R24385" s="5">
        <v>1</v>
      </c>
      <c r="S24385" s="5">
        <v>68.97</v>
      </c>
      <c r="T24385" s="5">
        <v>5.5175999999999998</v>
      </c>
      <c r="U24385" s="5">
        <v>1.7242999999999999</v>
      </c>
      <c r="V24385" s="5">
        <v>76.2119</v>
      </c>
    </row>
    <row r="24386" spans="2:22" x14ac:dyDescent="0.3">
      <c r="B24386"/>
      <c r="C24386"/>
      <c r="D24386"/>
      <c r="E24386"/>
      <c r="F24386"/>
      <c r="G24386"/>
      <c r="H24386"/>
      <c r="I24386" s="5">
        <v>68039</v>
      </c>
      <c r="J24386" s="5" t="s">
        <v>118</v>
      </c>
      <c r="K24386" s="5" t="s">
        <v>9098</v>
      </c>
      <c r="L24386" s="5">
        <v>11142</v>
      </c>
      <c r="M24386" s="5">
        <v>12942</v>
      </c>
      <c r="N24386" s="5"/>
      <c r="O24386" s="5">
        <v>6</v>
      </c>
      <c r="P24386" s="5">
        <v>22812</v>
      </c>
      <c r="Q24386" s="5">
        <v>22812</v>
      </c>
      <c r="R24386" s="5">
        <v>1</v>
      </c>
      <c r="S24386" s="5">
        <v>64.97</v>
      </c>
      <c r="T24386" s="5">
        <v>5.1976000000000004</v>
      </c>
      <c r="U24386" s="5">
        <v>1.6243000000000001</v>
      </c>
      <c r="V24386" s="5">
        <v>71.791899999999998</v>
      </c>
    </row>
    <row r="24387" spans="2:22" x14ac:dyDescent="0.3">
      <c r="B24387"/>
      <c r="C24387"/>
      <c r="D24387"/>
      <c r="E24387"/>
      <c r="F24387"/>
      <c r="G24387"/>
      <c r="H24387"/>
      <c r="I24387" s="5">
        <v>68040</v>
      </c>
      <c r="J24387" s="5" t="s">
        <v>118</v>
      </c>
      <c r="K24387" s="5" t="s">
        <v>18990</v>
      </c>
      <c r="L24387" s="5">
        <v>26256</v>
      </c>
      <c r="M24387" s="5">
        <v>19329</v>
      </c>
      <c r="N24387" s="5"/>
      <c r="O24387" s="5">
        <v>1</v>
      </c>
      <c r="P24387" s="5">
        <v>29233</v>
      </c>
      <c r="Q24387" s="5">
        <v>29233</v>
      </c>
      <c r="R24387" s="5">
        <v>1</v>
      </c>
      <c r="S24387" s="5">
        <v>93.46</v>
      </c>
      <c r="T24387" s="5">
        <v>7.4767999999999999</v>
      </c>
      <c r="U24387" s="5">
        <v>2.3365</v>
      </c>
      <c r="V24387" s="5">
        <v>103.27330000000001</v>
      </c>
    </row>
    <row r="24388" spans="2:22" x14ac:dyDescent="0.3">
      <c r="B24388"/>
      <c r="C24388"/>
      <c r="D24388"/>
      <c r="E24388"/>
      <c r="F24388"/>
      <c r="G24388"/>
      <c r="H24388"/>
      <c r="I24388" s="5">
        <v>68041</v>
      </c>
      <c r="J24388" s="5" t="s">
        <v>118</v>
      </c>
      <c r="K24388" s="5" t="s">
        <v>18991</v>
      </c>
      <c r="L24388" s="5">
        <v>25836</v>
      </c>
      <c r="M24388" s="5">
        <v>8645</v>
      </c>
      <c r="N24388" s="5"/>
      <c r="O24388" s="5">
        <v>4</v>
      </c>
      <c r="P24388" s="5">
        <v>18498</v>
      </c>
      <c r="Q24388" s="5">
        <v>18498</v>
      </c>
      <c r="R24388" s="5">
        <v>1</v>
      </c>
      <c r="S24388" s="5">
        <v>34.89</v>
      </c>
      <c r="T24388" s="5">
        <v>2.7911999999999999</v>
      </c>
      <c r="U24388" s="5">
        <v>0.87229999999999996</v>
      </c>
      <c r="V24388" s="5">
        <v>38.5535</v>
      </c>
    </row>
    <row r="24389" spans="2:22" x14ac:dyDescent="0.3">
      <c r="B24389"/>
      <c r="C24389"/>
      <c r="D24389"/>
      <c r="E24389"/>
      <c r="F24389"/>
      <c r="G24389"/>
      <c r="H24389"/>
      <c r="I24389" s="5">
        <v>68042</v>
      </c>
      <c r="J24389" s="5" t="s">
        <v>118</v>
      </c>
      <c r="K24389" s="5" t="s">
        <v>18992</v>
      </c>
      <c r="L24389" s="5">
        <v>22763</v>
      </c>
      <c r="M24389" s="5">
        <v>9030</v>
      </c>
      <c r="N24389" s="5"/>
      <c r="O24389" s="5">
        <v>1</v>
      </c>
      <c r="P24389" s="5">
        <v>18884</v>
      </c>
      <c r="Q24389" s="5">
        <v>18884</v>
      </c>
      <c r="R24389" s="5">
        <v>1</v>
      </c>
      <c r="S24389" s="5">
        <v>69.97</v>
      </c>
      <c r="T24389" s="5">
        <v>5.5975999999999999</v>
      </c>
      <c r="U24389" s="5">
        <v>1.7493000000000001</v>
      </c>
      <c r="V24389" s="5">
        <v>77.316900000000004</v>
      </c>
    </row>
    <row r="24390" spans="2:22" x14ac:dyDescent="0.3">
      <c r="B24390"/>
      <c r="C24390"/>
      <c r="D24390"/>
      <c r="E24390"/>
      <c r="F24390"/>
      <c r="G24390"/>
      <c r="H24390"/>
      <c r="I24390" s="5">
        <v>68043</v>
      </c>
      <c r="J24390" s="5" t="s">
        <v>118</v>
      </c>
      <c r="K24390" s="5" t="s">
        <v>18993</v>
      </c>
      <c r="L24390" s="5">
        <v>18328</v>
      </c>
      <c r="M24390" s="5">
        <v>4452</v>
      </c>
      <c r="N24390" s="5"/>
      <c r="O24390" s="5">
        <v>4</v>
      </c>
      <c r="P24390" s="5">
        <v>14287</v>
      </c>
      <c r="Q24390" s="5">
        <v>14287</v>
      </c>
      <c r="R24390" s="5">
        <v>1</v>
      </c>
      <c r="S24390" s="5">
        <v>7.28</v>
      </c>
      <c r="T24390" s="5">
        <v>0.58240000000000003</v>
      </c>
      <c r="U24390" s="5">
        <v>0.182</v>
      </c>
      <c r="V24390" s="5">
        <v>8.0443999999999996</v>
      </c>
    </row>
    <row r="24391" spans="2:22" x14ac:dyDescent="0.3">
      <c r="B24391"/>
      <c r="C24391"/>
      <c r="D24391"/>
      <c r="E24391"/>
      <c r="F24391"/>
      <c r="G24391"/>
      <c r="H24391"/>
      <c r="I24391" s="5">
        <v>68044</v>
      </c>
      <c r="J24391" s="5" t="s">
        <v>118</v>
      </c>
      <c r="K24391" s="5" t="s">
        <v>18994</v>
      </c>
      <c r="L24391" s="5">
        <v>17520</v>
      </c>
      <c r="M24391" s="5">
        <v>3860</v>
      </c>
      <c r="N24391" s="5"/>
      <c r="O24391" s="5">
        <v>4</v>
      </c>
      <c r="P24391" s="5">
        <v>13695</v>
      </c>
      <c r="Q24391" s="5">
        <v>13695</v>
      </c>
      <c r="R24391" s="5">
        <v>1</v>
      </c>
      <c r="S24391" s="5">
        <v>4.99</v>
      </c>
      <c r="T24391" s="5">
        <v>0.3992</v>
      </c>
      <c r="U24391" s="5">
        <v>0.12479999999999999</v>
      </c>
      <c r="V24391" s="5">
        <v>5.5140000000000002</v>
      </c>
    </row>
    <row r="24392" spans="2:22" x14ac:dyDescent="0.3">
      <c r="B24392"/>
      <c r="C24392"/>
      <c r="D24392"/>
      <c r="E24392"/>
      <c r="F24392"/>
      <c r="G24392"/>
      <c r="H24392"/>
      <c r="I24392" s="5">
        <v>68045</v>
      </c>
      <c r="J24392" s="5" t="s">
        <v>118</v>
      </c>
      <c r="K24392" s="5" t="s">
        <v>18995</v>
      </c>
      <c r="L24392" s="5">
        <v>24744</v>
      </c>
      <c r="M24392" s="5">
        <v>8536</v>
      </c>
      <c r="N24392" s="5"/>
      <c r="O24392" s="5">
        <v>6</v>
      </c>
      <c r="P24392" s="5">
        <v>18389</v>
      </c>
      <c r="Q24392" s="5">
        <v>18389</v>
      </c>
      <c r="R24392" s="5">
        <v>1</v>
      </c>
      <c r="S24392" s="5">
        <v>4.99</v>
      </c>
      <c r="T24392" s="5">
        <v>0.3992</v>
      </c>
      <c r="U24392" s="5">
        <v>0.12479999999999999</v>
      </c>
      <c r="V24392" s="5">
        <v>5.5140000000000002</v>
      </c>
    </row>
    <row r="24393" spans="2:22" x14ac:dyDescent="0.3">
      <c r="B24393"/>
      <c r="C24393"/>
      <c r="D24393"/>
      <c r="E24393"/>
      <c r="F24393"/>
      <c r="G24393"/>
      <c r="H24393"/>
      <c r="I24393" s="5">
        <v>68046</v>
      </c>
      <c r="J24393" s="5" t="s">
        <v>118</v>
      </c>
      <c r="K24393" s="5" t="s">
        <v>18996</v>
      </c>
      <c r="L24393" s="5">
        <v>15950</v>
      </c>
      <c r="M24393" s="5">
        <v>7405</v>
      </c>
      <c r="N24393" s="5"/>
      <c r="O24393" s="5">
        <v>1</v>
      </c>
      <c r="P24393" s="5">
        <v>17256</v>
      </c>
      <c r="Q24393" s="5">
        <v>17256</v>
      </c>
      <c r="R24393" s="5">
        <v>1</v>
      </c>
      <c r="S24393" s="5">
        <v>7.28</v>
      </c>
      <c r="T24393" s="5">
        <v>0.58240000000000003</v>
      </c>
      <c r="U24393" s="5">
        <v>0.182</v>
      </c>
      <c r="V24393" s="5">
        <v>8.0443999999999996</v>
      </c>
    </row>
    <row r="24394" spans="2:22" x14ac:dyDescent="0.3">
      <c r="B24394"/>
      <c r="C24394"/>
      <c r="D24394"/>
      <c r="E24394"/>
      <c r="F24394"/>
      <c r="G24394"/>
      <c r="H24394"/>
      <c r="I24394" s="5">
        <v>68047</v>
      </c>
      <c r="J24394" s="5" t="s">
        <v>118</v>
      </c>
      <c r="K24394" s="5" t="s">
        <v>18997</v>
      </c>
      <c r="L24394" s="5">
        <v>14628</v>
      </c>
      <c r="M24394" s="5">
        <v>13310</v>
      </c>
      <c r="N24394" s="5"/>
      <c r="O24394" s="5">
        <v>1</v>
      </c>
      <c r="P24394" s="5">
        <v>23180</v>
      </c>
      <c r="Q24394" s="5">
        <v>23180</v>
      </c>
      <c r="R24394" s="5">
        <v>1</v>
      </c>
      <c r="S24394" s="5">
        <v>4.99</v>
      </c>
      <c r="T24394" s="5">
        <v>0.3992</v>
      </c>
      <c r="U24394" s="5">
        <v>0.12479999999999999</v>
      </c>
      <c r="V24394" s="5">
        <v>5.5140000000000002</v>
      </c>
    </row>
    <row r="24395" spans="2:22" x14ac:dyDescent="0.3">
      <c r="B24395"/>
      <c r="C24395"/>
      <c r="D24395"/>
      <c r="E24395"/>
      <c r="F24395"/>
      <c r="G24395"/>
      <c r="H24395"/>
      <c r="I24395" s="5">
        <v>68048</v>
      </c>
      <c r="J24395" s="5" t="s">
        <v>118</v>
      </c>
      <c r="K24395" s="5" t="s">
        <v>18998</v>
      </c>
      <c r="L24395" s="5">
        <v>14488</v>
      </c>
      <c r="M24395" s="5">
        <v>4798</v>
      </c>
      <c r="N24395" s="5"/>
      <c r="O24395" s="5">
        <v>4</v>
      </c>
      <c r="P24395" s="5">
        <v>14633</v>
      </c>
      <c r="Q24395" s="5">
        <v>14633</v>
      </c>
      <c r="R24395" s="5">
        <v>1</v>
      </c>
      <c r="S24395" s="5">
        <v>67.930000000000007</v>
      </c>
      <c r="T24395" s="5">
        <v>5.4344000000000001</v>
      </c>
      <c r="U24395" s="5">
        <v>1.6982999999999999</v>
      </c>
      <c r="V24395" s="5">
        <v>75.062700000000007</v>
      </c>
    </row>
    <row r="24396" spans="2:22" x14ac:dyDescent="0.3">
      <c r="B24396"/>
      <c r="C24396"/>
      <c r="D24396"/>
      <c r="E24396"/>
      <c r="F24396"/>
      <c r="G24396"/>
      <c r="H24396"/>
      <c r="I24396" s="5">
        <v>68049</v>
      </c>
      <c r="J24396" s="5" t="s">
        <v>118</v>
      </c>
      <c r="K24396" s="5" t="s">
        <v>18999</v>
      </c>
      <c r="L24396" s="5">
        <v>22079</v>
      </c>
      <c r="M24396" s="5">
        <v>9248</v>
      </c>
      <c r="N24396" s="5"/>
      <c r="O24396" s="5">
        <v>6</v>
      </c>
      <c r="P24396" s="5">
        <v>19105</v>
      </c>
      <c r="Q24396" s="5">
        <v>19105</v>
      </c>
      <c r="R24396" s="5">
        <v>1</v>
      </c>
      <c r="S24396" s="5">
        <v>24.27</v>
      </c>
      <c r="T24396" s="5">
        <v>1.9416</v>
      </c>
      <c r="U24396" s="5">
        <v>0.60680000000000001</v>
      </c>
      <c r="V24396" s="5">
        <v>26.8184</v>
      </c>
    </row>
    <row r="24397" spans="2:22" x14ac:dyDescent="0.3">
      <c r="B24397"/>
      <c r="C24397"/>
      <c r="D24397"/>
      <c r="E24397"/>
      <c r="F24397"/>
      <c r="G24397"/>
      <c r="H24397"/>
      <c r="I24397" s="5">
        <v>68050</v>
      </c>
      <c r="J24397" s="5" t="s">
        <v>118</v>
      </c>
      <c r="K24397" s="5" t="s">
        <v>19000</v>
      </c>
      <c r="L24397" s="5">
        <v>16202</v>
      </c>
      <c r="M24397" s="5">
        <v>1816</v>
      </c>
      <c r="N24397" s="5"/>
      <c r="O24397" s="5">
        <v>7</v>
      </c>
      <c r="P24397" s="5">
        <v>11636</v>
      </c>
      <c r="Q24397" s="5">
        <v>11636</v>
      </c>
      <c r="R24397" s="5">
        <v>1</v>
      </c>
      <c r="S24397" s="5">
        <v>31.27</v>
      </c>
      <c r="T24397" s="5">
        <v>2.5015999999999998</v>
      </c>
      <c r="U24397" s="5">
        <v>0.78180000000000005</v>
      </c>
      <c r="V24397" s="5">
        <v>34.553400000000003</v>
      </c>
    </row>
    <row r="24398" spans="2:22" x14ac:dyDescent="0.3">
      <c r="B24398"/>
      <c r="C24398"/>
      <c r="D24398"/>
      <c r="E24398"/>
      <c r="F24398"/>
      <c r="G24398"/>
      <c r="H24398"/>
      <c r="I24398" s="5">
        <v>68051</v>
      </c>
      <c r="J24398" s="5" t="s">
        <v>118</v>
      </c>
      <c r="K24398" s="5" t="s">
        <v>19001</v>
      </c>
      <c r="L24398" s="5">
        <v>15714</v>
      </c>
      <c r="M24398" s="5">
        <v>16485</v>
      </c>
      <c r="N24398" s="5"/>
      <c r="O24398" s="5">
        <v>7</v>
      </c>
      <c r="P24398" s="5">
        <v>26371</v>
      </c>
      <c r="Q24398" s="5">
        <v>26371</v>
      </c>
      <c r="R24398" s="5">
        <v>1</v>
      </c>
      <c r="S24398" s="5">
        <v>83.97</v>
      </c>
      <c r="T24398" s="5">
        <v>6.7176</v>
      </c>
      <c r="U24398" s="5">
        <v>2.0992999999999999</v>
      </c>
      <c r="V24398" s="5">
        <v>92.786900000000003</v>
      </c>
    </row>
    <row r="24399" spans="2:22" x14ac:dyDescent="0.3">
      <c r="B24399"/>
      <c r="C24399"/>
      <c r="D24399"/>
      <c r="E24399"/>
      <c r="F24399"/>
      <c r="G24399"/>
      <c r="H24399"/>
      <c r="I24399" s="5">
        <v>68052</v>
      </c>
      <c r="J24399" s="5" t="s">
        <v>118</v>
      </c>
      <c r="K24399" s="5" t="s">
        <v>13045</v>
      </c>
      <c r="L24399" s="5">
        <v>17763</v>
      </c>
      <c r="M24399" s="5">
        <v>5538</v>
      </c>
      <c r="N24399" s="5"/>
      <c r="O24399" s="5">
        <v>10</v>
      </c>
      <c r="P24399" s="5">
        <v>15373</v>
      </c>
      <c r="Q24399" s="5">
        <v>15373</v>
      </c>
      <c r="R24399" s="5">
        <v>1</v>
      </c>
      <c r="S24399" s="5">
        <v>24.99</v>
      </c>
      <c r="T24399" s="5">
        <v>1.9992000000000001</v>
      </c>
      <c r="U24399" s="5">
        <v>0.62480000000000002</v>
      </c>
      <c r="V24399" s="5">
        <v>27.614000000000001</v>
      </c>
    </row>
    <row r="24400" spans="2:22" x14ac:dyDescent="0.3">
      <c r="B24400"/>
      <c r="C24400"/>
      <c r="D24400"/>
      <c r="E24400"/>
      <c r="F24400"/>
      <c r="G24400"/>
      <c r="H24400"/>
      <c r="I24400" s="5">
        <v>68053</v>
      </c>
      <c r="J24400" s="5" t="s">
        <v>118</v>
      </c>
      <c r="K24400" s="5" t="s">
        <v>15227</v>
      </c>
      <c r="L24400" s="5">
        <v>12134</v>
      </c>
      <c r="M24400" s="5">
        <v>13912</v>
      </c>
      <c r="N24400" s="5"/>
      <c r="O24400" s="5">
        <v>10</v>
      </c>
      <c r="P24400" s="5">
        <v>23782</v>
      </c>
      <c r="Q24400" s="5">
        <v>23782</v>
      </c>
      <c r="R24400" s="5">
        <v>1</v>
      </c>
      <c r="S24400" s="5">
        <v>62.98</v>
      </c>
      <c r="T24400" s="5">
        <v>5.0384000000000002</v>
      </c>
      <c r="U24400" s="5">
        <v>1.5745</v>
      </c>
      <c r="V24400" s="5">
        <v>69.5929</v>
      </c>
    </row>
    <row r="24401" spans="2:22" x14ac:dyDescent="0.3">
      <c r="B24401"/>
      <c r="C24401"/>
      <c r="D24401"/>
      <c r="E24401"/>
      <c r="F24401"/>
      <c r="G24401"/>
      <c r="H24401"/>
      <c r="I24401" s="5">
        <v>68054</v>
      </c>
      <c r="J24401" s="5" t="s">
        <v>118</v>
      </c>
      <c r="K24401" s="5" t="s">
        <v>19002</v>
      </c>
      <c r="L24401" s="5">
        <v>26368</v>
      </c>
      <c r="M24401" s="5">
        <v>3584</v>
      </c>
      <c r="N24401" s="5"/>
      <c r="O24401" s="5">
        <v>7</v>
      </c>
      <c r="P24401" s="5">
        <v>13419</v>
      </c>
      <c r="Q24401" s="5">
        <v>13419</v>
      </c>
      <c r="R24401" s="5">
        <v>1</v>
      </c>
      <c r="S24401" s="5">
        <v>53.99</v>
      </c>
      <c r="T24401" s="5">
        <v>4.3192000000000004</v>
      </c>
      <c r="U24401" s="5">
        <v>1.3498000000000001</v>
      </c>
      <c r="V24401" s="5">
        <v>59.658999999999999</v>
      </c>
    </row>
    <row r="24402" spans="2:22" x14ac:dyDescent="0.3">
      <c r="B24402"/>
      <c r="C24402"/>
      <c r="D24402"/>
      <c r="E24402"/>
      <c r="F24402"/>
      <c r="G24402"/>
      <c r="H24402"/>
      <c r="I24402" s="5">
        <v>68055</v>
      </c>
      <c r="J24402" s="5" t="s">
        <v>118</v>
      </c>
      <c r="K24402" s="5" t="s">
        <v>19003</v>
      </c>
      <c r="L24402" s="5">
        <v>23945</v>
      </c>
      <c r="M24402" s="5">
        <v>4490</v>
      </c>
      <c r="N24402" s="5"/>
      <c r="O24402" s="5">
        <v>10</v>
      </c>
      <c r="P24402" s="5">
        <v>14325</v>
      </c>
      <c r="Q24402" s="5">
        <v>14325</v>
      </c>
      <c r="R24402" s="5">
        <v>1</v>
      </c>
      <c r="S24402" s="5">
        <v>4.99</v>
      </c>
      <c r="T24402" s="5">
        <v>0.3992</v>
      </c>
      <c r="U24402" s="5">
        <v>0.12479999999999999</v>
      </c>
      <c r="V24402" s="5">
        <v>5.5140000000000002</v>
      </c>
    </row>
    <row r="24403" spans="2:22" x14ac:dyDescent="0.3">
      <c r="B24403"/>
      <c r="C24403"/>
      <c r="D24403"/>
      <c r="E24403"/>
      <c r="F24403"/>
      <c r="G24403"/>
      <c r="H24403"/>
      <c r="I24403" s="5">
        <v>68056</v>
      </c>
      <c r="J24403" s="5" t="s">
        <v>118</v>
      </c>
      <c r="K24403" s="5" t="s">
        <v>19004</v>
      </c>
      <c r="L24403" s="5">
        <v>24856</v>
      </c>
      <c r="M24403" s="5">
        <v>16998</v>
      </c>
      <c r="N24403" s="5"/>
      <c r="O24403" s="5">
        <v>8</v>
      </c>
      <c r="P24403" s="5">
        <v>26884</v>
      </c>
      <c r="Q24403" s="5">
        <v>26884</v>
      </c>
      <c r="R24403" s="5">
        <v>1</v>
      </c>
      <c r="S24403" s="5">
        <v>27.77</v>
      </c>
      <c r="T24403" s="5">
        <v>2.2216</v>
      </c>
      <c r="U24403" s="5">
        <v>0.69430000000000003</v>
      </c>
      <c r="V24403" s="5">
        <v>30.6859</v>
      </c>
    </row>
    <row r="24404" spans="2:22" x14ac:dyDescent="0.3">
      <c r="B24404"/>
      <c r="C24404"/>
      <c r="D24404"/>
      <c r="E24404"/>
      <c r="F24404"/>
      <c r="G24404"/>
      <c r="H24404"/>
      <c r="I24404" s="5">
        <v>68057</v>
      </c>
      <c r="J24404" s="5" t="s">
        <v>118</v>
      </c>
      <c r="K24404" s="5" t="s">
        <v>19005</v>
      </c>
      <c r="L24404" s="5">
        <v>12476</v>
      </c>
      <c r="M24404" s="5">
        <v>12867</v>
      </c>
      <c r="N24404" s="5"/>
      <c r="O24404" s="5">
        <v>10</v>
      </c>
      <c r="P24404" s="5">
        <v>22737</v>
      </c>
      <c r="Q24404" s="5">
        <v>22737</v>
      </c>
      <c r="R24404" s="5">
        <v>1</v>
      </c>
      <c r="S24404" s="5">
        <v>23.78</v>
      </c>
      <c r="T24404" s="5">
        <v>1.9024000000000001</v>
      </c>
      <c r="U24404" s="5">
        <v>0.59450000000000003</v>
      </c>
      <c r="V24404" s="5">
        <v>26.276900000000001</v>
      </c>
    </row>
    <row r="24405" spans="2:22" x14ac:dyDescent="0.3">
      <c r="B24405"/>
      <c r="C24405"/>
      <c r="D24405"/>
      <c r="E24405"/>
      <c r="F24405"/>
      <c r="G24405"/>
      <c r="H24405"/>
      <c r="I24405" s="5">
        <v>68058</v>
      </c>
      <c r="J24405" s="5" t="s">
        <v>118</v>
      </c>
      <c r="K24405" s="5" t="s">
        <v>19006</v>
      </c>
      <c r="L24405" s="5">
        <v>27312</v>
      </c>
      <c r="M24405" s="5">
        <v>16866</v>
      </c>
      <c r="N24405" s="5"/>
      <c r="O24405" s="5">
        <v>8</v>
      </c>
      <c r="P24405" s="5">
        <v>26752</v>
      </c>
      <c r="Q24405" s="5">
        <v>26752</v>
      </c>
      <c r="R24405" s="5">
        <v>1</v>
      </c>
      <c r="S24405" s="5">
        <v>33.979999999999997</v>
      </c>
      <c r="T24405" s="5">
        <v>2.7183999999999999</v>
      </c>
      <c r="U24405" s="5">
        <v>0.84950000000000003</v>
      </c>
      <c r="V24405" s="5">
        <v>37.547899999999998</v>
      </c>
    </row>
    <row r="24406" spans="2:22" x14ac:dyDescent="0.3">
      <c r="B24406"/>
      <c r="C24406"/>
      <c r="D24406"/>
      <c r="E24406"/>
      <c r="F24406"/>
      <c r="G24406"/>
      <c r="H24406"/>
      <c r="I24406" s="5">
        <v>68059</v>
      </c>
      <c r="J24406" s="5" t="s">
        <v>118</v>
      </c>
      <c r="K24406" s="5" t="s">
        <v>19007</v>
      </c>
      <c r="L24406" s="5">
        <v>13242</v>
      </c>
      <c r="M24406" s="5">
        <v>4977</v>
      </c>
      <c r="N24406" s="5"/>
      <c r="O24406" s="5">
        <v>4</v>
      </c>
      <c r="P24406" s="5">
        <v>14812</v>
      </c>
      <c r="Q24406" s="5">
        <v>14812</v>
      </c>
      <c r="R24406" s="5">
        <v>1</v>
      </c>
      <c r="S24406" s="5">
        <v>56.97</v>
      </c>
      <c r="T24406" s="5">
        <v>4.5575999999999999</v>
      </c>
      <c r="U24406" s="5">
        <v>1.4242999999999999</v>
      </c>
      <c r="V24406" s="5">
        <v>62.951900000000002</v>
      </c>
    </row>
    <row r="24407" spans="2:22" x14ac:dyDescent="0.3">
      <c r="B24407"/>
      <c r="C24407"/>
      <c r="D24407"/>
      <c r="E24407"/>
      <c r="F24407"/>
      <c r="G24407"/>
      <c r="H24407"/>
      <c r="I24407" s="5">
        <v>68060</v>
      </c>
      <c r="J24407" s="5" t="s">
        <v>118</v>
      </c>
      <c r="K24407" s="5" t="s">
        <v>12931</v>
      </c>
      <c r="L24407" s="5">
        <v>12664</v>
      </c>
      <c r="M24407" s="5">
        <v>13432</v>
      </c>
      <c r="N24407" s="5"/>
      <c r="O24407" s="5">
        <v>10</v>
      </c>
      <c r="P24407" s="5">
        <v>23302</v>
      </c>
      <c r="Q24407" s="5">
        <v>23302</v>
      </c>
      <c r="R24407" s="5">
        <v>1</v>
      </c>
      <c r="S24407" s="5">
        <v>8.99</v>
      </c>
      <c r="T24407" s="5">
        <v>0.71919999999999995</v>
      </c>
      <c r="U24407" s="5">
        <v>0.2248</v>
      </c>
      <c r="V24407" s="5">
        <v>9.9339999999999993</v>
      </c>
    </row>
    <row r="24408" spans="2:22" x14ac:dyDescent="0.3">
      <c r="B24408"/>
      <c r="C24408"/>
      <c r="D24408"/>
      <c r="E24408"/>
      <c r="F24408"/>
      <c r="G24408"/>
      <c r="H24408"/>
      <c r="I24408" s="5">
        <v>68061</v>
      </c>
      <c r="J24408" s="5" t="s">
        <v>118</v>
      </c>
      <c r="K24408" s="5" t="s">
        <v>2717</v>
      </c>
      <c r="L24408" s="5">
        <v>14895</v>
      </c>
      <c r="M24408" s="5">
        <v>16114</v>
      </c>
      <c r="N24408" s="5"/>
      <c r="O24408" s="5">
        <v>4</v>
      </c>
      <c r="P24408" s="5">
        <v>26000</v>
      </c>
      <c r="Q24408" s="5">
        <v>26000</v>
      </c>
      <c r="R24408" s="5">
        <v>1</v>
      </c>
      <c r="S24408" s="5">
        <v>804.48</v>
      </c>
      <c r="T24408" s="5">
        <v>64.358400000000003</v>
      </c>
      <c r="U24408" s="5">
        <v>20.111999999999998</v>
      </c>
      <c r="V24408" s="5">
        <v>888.95039999999995</v>
      </c>
    </row>
    <row r="24409" spans="2:22" x14ac:dyDescent="0.3">
      <c r="B24409"/>
      <c r="C24409"/>
      <c r="D24409"/>
      <c r="E24409"/>
      <c r="F24409"/>
      <c r="G24409"/>
      <c r="H24409"/>
      <c r="I24409" s="5">
        <v>68062</v>
      </c>
      <c r="J24409" s="5" t="s">
        <v>118</v>
      </c>
      <c r="K24409" s="5" t="s">
        <v>3024</v>
      </c>
      <c r="L24409" s="5">
        <v>15016</v>
      </c>
      <c r="M24409" s="5">
        <v>17781</v>
      </c>
      <c r="N24409" s="5"/>
      <c r="O24409" s="5">
        <v>4</v>
      </c>
      <c r="P24409" s="5">
        <v>27669</v>
      </c>
      <c r="Q24409" s="5">
        <v>27669</v>
      </c>
      <c r="R24409" s="5">
        <v>1</v>
      </c>
      <c r="S24409" s="5">
        <v>799.48</v>
      </c>
      <c r="T24409" s="5">
        <v>63.958399999999997</v>
      </c>
      <c r="U24409" s="5">
        <v>19.986999999999998</v>
      </c>
      <c r="V24409" s="5">
        <v>883.42539999999997</v>
      </c>
    </row>
    <row r="24410" spans="2:22" x14ac:dyDescent="0.3">
      <c r="B24410"/>
      <c r="C24410"/>
      <c r="D24410"/>
      <c r="E24410"/>
      <c r="F24410"/>
      <c r="G24410"/>
      <c r="H24410"/>
      <c r="I24410" s="5">
        <v>68063</v>
      </c>
      <c r="J24410" s="5" t="s">
        <v>118</v>
      </c>
      <c r="K24410" s="5" t="s">
        <v>19008</v>
      </c>
      <c r="L24410" s="5">
        <v>16653</v>
      </c>
      <c r="M24410" s="5">
        <v>8847</v>
      </c>
      <c r="N24410" s="5"/>
      <c r="O24410" s="5">
        <v>1</v>
      </c>
      <c r="P24410" s="5">
        <v>18701</v>
      </c>
      <c r="Q24410" s="5">
        <v>18701</v>
      </c>
      <c r="R24410" s="5">
        <v>1</v>
      </c>
      <c r="S24410" s="5">
        <v>2411.9499999999998</v>
      </c>
      <c r="T24410" s="5">
        <v>192.95599999999999</v>
      </c>
      <c r="U24410" s="5">
        <v>60.2988</v>
      </c>
      <c r="V24410" s="5">
        <v>2665.2048</v>
      </c>
    </row>
    <row r="24411" spans="2:22" x14ac:dyDescent="0.3">
      <c r="B24411"/>
      <c r="C24411"/>
      <c r="D24411"/>
      <c r="E24411"/>
      <c r="F24411"/>
      <c r="G24411"/>
      <c r="H24411"/>
      <c r="I24411" s="5">
        <v>68064</v>
      </c>
      <c r="J24411" s="5" t="s">
        <v>118</v>
      </c>
      <c r="K24411" s="5" t="s">
        <v>19009</v>
      </c>
      <c r="L24411" s="5">
        <v>26230</v>
      </c>
      <c r="M24411" s="5">
        <v>17967</v>
      </c>
      <c r="N24411" s="5"/>
      <c r="O24411" s="5">
        <v>8</v>
      </c>
      <c r="P24411" s="5">
        <v>27855</v>
      </c>
      <c r="Q24411" s="5">
        <v>27855</v>
      </c>
      <c r="R24411" s="5">
        <v>1</v>
      </c>
      <c r="S24411" s="5">
        <v>2398.0500000000002</v>
      </c>
      <c r="T24411" s="5">
        <v>191.84399999999999</v>
      </c>
      <c r="U24411" s="5">
        <v>59.951300000000003</v>
      </c>
      <c r="V24411" s="5">
        <v>2649.8453</v>
      </c>
    </row>
    <row r="24412" spans="2:22" x14ac:dyDescent="0.3">
      <c r="B24412"/>
      <c r="C24412"/>
      <c r="D24412"/>
      <c r="E24412"/>
      <c r="F24412"/>
      <c r="G24412"/>
      <c r="H24412"/>
      <c r="I24412" s="5">
        <v>68065</v>
      </c>
      <c r="J24412" s="5" t="s">
        <v>118</v>
      </c>
      <c r="K24412" s="5" t="s">
        <v>7232</v>
      </c>
      <c r="L24412" s="5">
        <v>15223</v>
      </c>
      <c r="M24412" s="5">
        <v>8865</v>
      </c>
      <c r="N24412" s="5"/>
      <c r="O24412" s="5">
        <v>9</v>
      </c>
      <c r="P24412" s="5">
        <v>18719</v>
      </c>
      <c r="Q24412" s="5">
        <v>18719</v>
      </c>
      <c r="R24412" s="5">
        <v>1</v>
      </c>
      <c r="S24412" s="5">
        <v>2294.9899999999998</v>
      </c>
      <c r="T24412" s="5">
        <v>183.5992</v>
      </c>
      <c r="U24412" s="5">
        <v>57.3748</v>
      </c>
      <c r="V24412" s="5">
        <v>2535.9639999999999</v>
      </c>
    </row>
    <row r="24413" spans="2:22" x14ac:dyDescent="0.3">
      <c r="B24413"/>
      <c r="C24413"/>
      <c r="D24413"/>
      <c r="E24413"/>
      <c r="F24413"/>
      <c r="G24413"/>
      <c r="H24413"/>
      <c r="I24413" s="5">
        <v>68066</v>
      </c>
      <c r="J24413" s="5" t="s">
        <v>118</v>
      </c>
      <c r="K24413" s="5" t="s">
        <v>6064</v>
      </c>
      <c r="L24413" s="5">
        <v>26746</v>
      </c>
      <c r="M24413" s="5">
        <v>9492</v>
      </c>
      <c r="N24413" s="5"/>
      <c r="O24413" s="5">
        <v>9</v>
      </c>
      <c r="P24413" s="5">
        <v>19351</v>
      </c>
      <c r="Q24413" s="5">
        <v>19351</v>
      </c>
      <c r="R24413" s="5">
        <v>1</v>
      </c>
      <c r="S24413" s="5">
        <v>1218.46</v>
      </c>
      <c r="T24413" s="5">
        <v>97.476799999999997</v>
      </c>
      <c r="U24413" s="5">
        <v>30.461500000000001</v>
      </c>
      <c r="V24413" s="5">
        <v>1346.3983000000001</v>
      </c>
    </row>
    <row r="24414" spans="2:22" x14ac:dyDescent="0.3">
      <c r="B24414"/>
      <c r="C24414"/>
      <c r="D24414"/>
      <c r="E24414"/>
      <c r="F24414"/>
      <c r="G24414"/>
      <c r="H24414"/>
      <c r="I24414" s="5">
        <v>68067</v>
      </c>
      <c r="J24414" s="5" t="s">
        <v>118</v>
      </c>
      <c r="K24414" s="5" t="s">
        <v>19010</v>
      </c>
      <c r="L24414" s="5">
        <v>29297</v>
      </c>
      <c r="M24414" s="5">
        <v>3645</v>
      </c>
      <c r="N24414" s="5"/>
      <c r="O24414" s="5">
        <v>9</v>
      </c>
      <c r="P24414" s="5">
        <v>13480</v>
      </c>
      <c r="Q24414" s="5">
        <v>13480</v>
      </c>
      <c r="R24414" s="5">
        <v>1</v>
      </c>
      <c r="S24414" s="5">
        <v>613.45000000000005</v>
      </c>
      <c r="T24414" s="5">
        <v>49.076000000000001</v>
      </c>
      <c r="U24414" s="5">
        <v>15.3363</v>
      </c>
      <c r="V24414" s="5">
        <v>677.8623</v>
      </c>
    </row>
    <row r="24415" spans="2:22" x14ac:dyDescent="0.3">
      <c r="B24415"/>
      <c r="C24415"/>
      <c r="D24415"/>
      <c r="E24415"/>
      <c r="F24415"/>
      <c r="G24415"/>
      <c r="H24415"/>
      <c r="I24415" s="5">
        <v>68068</v>
      </c>
      <c r="J24415" s="5" t="s">
        <v>118</v>
      </c>
      <c r="K24415" s="5" t="s">
        <v>1220</v>
      </c>
      <c r="L24415" s="5">
        <v>25567</v>
      </c>
      <c r="M24415" s="5">
        <v>17124</v>
      </c>
      <c r="N24415" s="5"/>
      <c r="O24415" s="5">
        <v>9</v>
      </c>
      <c r="P24415" s="5">
        <v>27011</v>
      </c>
      <c r="Q24415" s="5">
        <v>27011</v>
      </c>
      <c r="R24415" s="5">
        <v>1</v>
      </c>
      <c r="S24415" s="5">
        <v>539.99</v>
      </c>
      <c r="T24415" s="5">
        <v>43.199199999999998</v>
      </c>
      <c r="U24415" s="5">
        <v>13.4998</v>
      </c>
      <c r="V24415" s="5">
        <v>596.68899999999996</v>
      </c>
    </row>
    <row r="24416" spans="2:22" x14ac:dyDescent="0.3">
      <c r="B24416"/>
      <c r="C24416"/>
      <c r="D24416"/>
      <c r="E24416"/>
      <c r="F24416"/>
      <c r="G24416"/>
      <c r="H24416"/>
      <c r="I24416" s="5">
        <v>68069</v>
      </c>
      <c r="J24416" s="5" t="s">
        <v>118</v>
      </c>
      <c r="K24416" s="5" t="s">
        <v>4267</v>
      </c>
      <c r="L24416" s="5">
        <v>21899</v>
      </c>
      <c r="M24416" s="5">
        <v>9320</v>
      </c>
      <c r="N24416" s="5"/>
      <c r="O24416" s="5">
        <v>9</v>
      </c>
      <c r="P24416" s="5">
        <v>19177</v>
      </c>
      <c r="Q24416" s="5">
        <v>19177</v>
      </c>
      <c r="R24416" s="5">
        <v>1</v>
      </c>
      <c r="S24416" s="5">
        <v>2482.23</v>
      </c>
      <c r="T24416" s="5">
        <v>198.57839999999999</v>
      </c>
      <c r="U24416" s="5">
        <v>62.055799999999998</v>
      </c>
      <c r="V24416" s="5">
        <v>2742.8642</v>
      </c>
    </row>
    <row r="24417" spans="2:22" x14ac:dyDescent="0.3">
      <c r="B24417"/>
      <c r="C24417"/>
      <c r="D24417"/>
      <c r="E24417"/>
      <c r="F24417"/>
      <c r="G24417"/>
      <c r="H24417"/>
      <c r="I24417" s="5">
        <v>68070</v>
      </c>
      <c r="J24417" s="5" t="s">
        <v>118</v>
      </c>
      <c r="K24417" s="5" t="s">
        <v>1452</v>
      </c>
      <c r="L24417" s="5">
        <v>11372</v>
      </c>
      <c r="M24417" s="5">
        <v>13138</v>
      </c>
      <c r="N24417" s="5"/>
      <c r="O24417" s="5">
        <v>9</v>
      </c>
      <c r="P24417" s="5">
        <v>23008</v>
      </c>
      <c r="Q24417" s="5">
        <v>23008</v>
      </c>
      <c r="R24417" s="5">
        <v>1</v>
      </c>
      <c r="S24417" s="5">
        <v>839.48</v>
      </c>
      <c r="T24417" s="5">
        <v>67.1584</v>
      </c>
      <c r="U24417" s="5">
        <v>20.986999999999998</v>
      </c>
      <c r="V24417" s="5">
        <v>927.62540000000001</v>
      </c>
    </row>
    <row r="24418" spans="2:22" x14ac:dyDescent="0.3">
      <c r="B24418"/>
      <c r="C24418"/>
      <c r="D24418"/>
      <c r="E24418"/>
      <c r="F24418"/>
      <c r="G24418"/>
      <c r="H24418"/>
      <c r="I24418" s="5">
        <v>68071</v>
      </c>
      <c r="J24418" s="5" t="s">
        <v>118</v>
      </c>
      <c r="K24418" s="5" t="s">
        <v>6436</v>
      </c>
      <c r="L24418" s="5">
        <v>27104</v>
      </c>
      <c r="M24418" s="5">
        <v>17367</v>
      </c>
      <c r="N24418" s="5"/>
      <c r="O24418" s="5">
        <v>4</v>
      </c>
      <c r="P24418" s="5">
        <v>27254</v>
      </c>
      <c r="Q24418" s="5">
        <v>27254</v>
      </c>
      <c r="R24418" s="5">
        <v>1</v>
      </c>
      <c r="S24418" s="5">
        <v>2419.06</v>
      </c>
      <c r="T24418" s="5">
        <v>193.5248</v>
      </c>
      <c r="U24418" s="5">
        <v>60.476500000000001</v>
      </c>
      <c r="V24418" s="5">
        <v>2673.0612999999998</v>
      </c>
    </row>
    <row r="24419" spans="2:22" x14ac:dyDescent="0.3">
      <c r="B24419"/>
      <c r="C24419"/>
      <c r="D24419"/>
      <c r="E24419"/>
      <c r="F24419"/>
      <c r="G24419"/>
      <c r="H24419"/>
      <c r="I24419" s="5">
        <v>68072</v>
      </c>
      <c r="J24419" s="5" t="s">
        <v>118</v>
      </c>
      <c r="K24419" s="5" t="s">
        <v>1851</v>
      </c>
      <c r="L24419" s="5">
        <v>29265</v>
      </c>
      <c r="M24419" s="5">
        <v>6290</v>
      </c>
      <c r="N24419" s="5"/>
      <c r="O24419" s="5">
        <v>4</v>
      </c>
      <c r="P24419" s="5">
        <v>16125</v>
      </c>
      <c r="Q24419" s="5">
        <v>16125</v>
      </c>
      <c r="R24419" s="5">
        <v>1</v>
      </c>
      <c r="S24419" s="5">
        <v>742.35</v>
      </c>
      <c r="T24419" s="5">
        <v>59.387999999999998</v>
      </c>
      <c r="U24419" s="5">
        <v>18.558800000000002</v>
      </c>
      <c r="V24419" s="5">
        <v>820.29679999999996</v>
      </c>
    </row>
    <row r="24420" spans="2:22" x14ac:dyDescent="0.3">
      <c r="B24420"/>
      <c r="C24420"/>
      <c r="D24420"/>
      <c r="E24420"/>
      <c r="F24420"/>
      <c r="G24420"/>
      <c r="H24420"/>
      <c r="I24420" s="5">
        <v>68073</v>
      </c>
      <c r="J24420" s="5" t="s">
        <v>118</v>
      </c>
      <c r="K24420" s="5" t="s">
        <v>19011</v>
      </c>
      <c r="L24420" s="5">
        <v>23453</v>
      </c>
      <c r="M24420" s="5">
        <v>8245</v>
      </c>
      <c r="N24420" s="5"/>
      <c r="O24420" s="5">
        <v>4</v>
      </c>
      <c r="P24420" s="5">
        <v>18098</v>
      </c>
      <c r="Q24420" s="5">
        <v>18098</v>
      </c>
      <c r="R24420" s="5">
        <v>1</v>
      </c>
      <c r="S24420" s="5">
        <v>632.45000000000005</v>
      </c>
      <c r="T24420" s="5">
        <v>50.595999999999997</v>
      </c>
      <c r="U24420" s="5">
        <v>15.811299999999999</v>
      </c>
      <c r="V24420" s="5">
        <v>698.85730000000001</v>
      </c>
    </row>
    <row r="24421" spans="2:22" x14ac:dyDescent="0.3">
      <c r="B24421"/>
      <c r="C24421"/>
      <c r="D24421"/>
      <c r="E24421"/>
      <c r="F24421"/>
      <c r="G24421"/>
      <c r="H24421"/>
      <c r="I24421" s="5">
        <v>68074</v>
      </c>
      <c r="J24421" s="5" t="s">
        <v>118</v>
      </c>
      <c r="K24421" s="5" t="s">
        <v>19012</v>
      </c>
      <c r="L24421" s="5">
        <v>23359</v>
      </c>
      <c r="M24421" s="5">
        <v>12678</v>
      </c>
      <c r="N24421" s="5"/>
      <c r="O24421" s="5">
        <v>4</v>
      </c>
      <c r="P24421" s="5">
        <v>22548</v>
      </c>
      <c r="Q24421" s="5">
        <v>22548</v>
      </c>
      <c r="R24421" s="5">
        <v>1</v>
      </c>
      <c r="S24421" s="5">
        <v>539.99</v>
      </c>
      <c r="T24421" s="5">
        <v>43.199199999999998</v>
      </c>
      <c r="U24421" s="5">
        <v>13.4998</v>
      </c>
      <c r="V24421" s="5">
        <v>596.68899999999996</v>
      </c>
    </row>
    <row r="24422" spans="2:22" x14ac:dyDescent="0.3">
      <c r="B24422"/>
      <c r="C24422"/>
      <c r="D24422"/>
      <c r="E24422"/>
      <c r="F24422"/>
      <c r="G24422"/>
      <c r="H24422"/>
      <c r="I24422" s="5">
        <v>68075</v>
      </c>
      <c r="J24422" s="5" t="s">
        <v>118</v>
      </c>
      <c r="K24422" s="5" t="s">
        <v>19013</v>
      </c>
      <c r="L24422" s="5">
        <v>19206</v>
      </c>
      <c r="M24422" s="5">
        <v>19221</v>
      </c>
      <c r="N24422" s="5"/>
      <c r="O24422" s="5">
        <v>4</v>
      </c>
      <c r="P24422" s="5">
        <v>29122</v>
      </c>
      <c r="Q24422" s="5">
        <v>29122</v>
      </c>
      <c r="R24422" s="5">
        <v>1</v>
      </c>
      <c r="S24422" s="5">
        <v>553.97</v>
      </c>
      <c r="T24422" s="5">
        <v>44.317599999999999</v>
      </c>
      <c r="U24422" s="5">
        <v>13.849299999999999</v>
      </c>
      <c r="V24422" s="5">
        <v>612.13689999999997</v>
      </c>
    </row>
    <row r="24423" spans="2:22" x14ac:dyDescent="0.3">
      <c r="B24423"/>
      <c r="C24423"/>
      <c r="D24423"/>
      <c r="E24423"/>
      <c r="F24423"/>
      <c r="G24423"/>
      <c r="H24423"/>
      <c r="I24423" s="5">
        <v>68076</v>
      </c>
      <c r="J24423" s="5" t="s">
        <v>118</v>
      </c>
      <c r="K24423" s="5" t="s">
        <v>19014</v>
      </c>
      <c r="L24423" s="5">
        <v>21484</v>
      </c>
      <c r="M24423" s="5">
        <v>3161</v>
      </c>
      <c r="N24423" s="5"/>
      <c r="O24423" s="5">
        <v>1</v>
      </c>
      <c r="P24423" s="5">
        <v>12993</v>
      </c>
      <c r="Q24423" s="5">
        <v>12993</v>
      </c>
      <c r="R24423" s="5">
        <v>1</v>
      </c>
      <c r="S24423" s="5">
        <v>1120.49</v>
      </c>
      <c r="T24423" s="5">
        <v>89.639200000000002</v>
      </c>
      <c r="U24423" s="5">
        <v>28.0123</v>
      </c>
      <c r="V24423" s="5">
        <v>1238.1415</v>
      </c>
    </row>
    <row r="24424" spans="2:22" x14ac:dyDescent="0.3">
      <c r="B24424"/>
      <c r="C24424"/>
      <c r="D24424"/>
      <c r="E24424"/>
      <c r="F24424"/>
      <c r="G24424"/>
      <c r="H24424"/>
      <c r="I24424" s="5">
        <v>68077</v>
      </c>
      <c r="J24424" s="5" t="s">
        <v>118</v>
      </c>
      <c r="K24424" s="5" t="s">
        <v>19015</v>
      </c>
      <c r="L24424" s="5">
        <v>21282</v>
      </c>
      <c r="M24424" s="5">
        <v>10228</v>
      </c>
      <c r="N24424" s="5"/>
      <c r="O24424" s="5">
        <v>4</v>
      </c>
      <c r="P24424" s="5">
        <v>20093</v>
      </c>
      <c r="Q24424" s="5">
        <v>20093</v>
      </c>
      <c r="R24424" s="5">
        <v>1</v>
      </c>
      <c r="S24424" s="5">
        <v>1120.49</v>
      </c>
      <c r="T24424" s="5">
        <v>89.639200000000002</v>
      </c>
      <c r="U24424" s="5">
        <v>28.0123</v>
      </c>
      <c r="V24424" s="5">
        <v>1238.1415</v>
      </c>
    </row>
    <row r="24425" spans="2:22" x14ac:dyDescent="0.3">
      <c r="B24425"/>
      <c r="C24425"/>
      <c r="D24425"/>
      <c r="E24425"/>
      <c r="F24425"/>
      <c r="G24425"/>
      <c r="H24425"/>
      <c r="I24425" s="5">
        <v>68078</v>
      </c>
      <c r="J24425" s="5" t="s">
        <v>118</v>
      </c>
      <c r="K24425" s="5" t="s">
        <v>19016</v>
      </c>
      <c r="L24425" s="5">
        <v>21424</v>
      </c>
      <c r="M24425" s="5">
        <v>12211</v>
      </c>
      <c r="N24425" s="5"/>
      <c r="O24425" s="5">
        <v>4</v>
      </c>
      <c r="P24425" s="5">
        <v>22081</v>
      </c>
      <c r="Q24425" s="5">
        <v>22081</v>
      </c>
      <c r="R24425" s="5">
        <v>1</v>
      </c>
      <c r="S24425" s="5">
        <v>1170.48</v>
      </c>
      <c r="T24425" s="5">
        <v>93.638400000000004</v>
      </c>
      <c r="U24425" s="5">
        <v>29.262</v>
      </c>
      <c r="V24425" s="5">
        <v>1293.3804</v>
      </c>
    </row>
    <row r="24426" spans="2:22" x14ac:dyDescent="0.3">
      <c r="B24426"/>
      <c r="C24426"/>
      <c r="D24426"/>
      <c r="E24426"/>
      <c r="F24426"/>
      <c r="G24426"/>
      <c r="H24426"/>
      <c r="I24426" s="5">
        <v>68079</v>
      </c>
      <c r="J24426" s="5" t="s">
        <v>118</v>
      </c>
      <c r="K24426" s="5" t="s">
        <v>19017</v>
      </c>
      <c r="L24426" s="5">
        <v>18543</v>
      </c>
      <c r="M24426" s="5">
        <v>3660</v>
      </c>
      <c r="N24426" s="5"/>
      <c r="O24426" s="5">
        <v>4</v>
      </c>
      <c r="P24426" s="5">
        <v>13495</v>
      </c>
      <c r="Q24426" s="5">
        <v>13495</v>
      </c>
      <c r="R24426" s="5">
        <v>1</v>
      </c>
      <c r="S24426" s="5">
        <v>1735.98</v>
      </c>
      <c r="T24426" s="5">
        <v>138.8784</v>
      </c>
      <c r="U24426" s="5">
        <v>43.399500000000003</v>
      </c>
      <c r="V24426" s="5">
        <v>1918.2579000000001</v>
      </c>
    </row>
    <row r="24427" spans="2:22" x14ac:dyDescent="0.3">
      <c r="B24427"/>
      <c r="C24427"/>
      <c r="D24427"/>
      <c r="E24427"/>
      <c r="F24427"/>
      <c r="G24427"/>
      <c r="H24427"/>
      <c r="I24427" s="5">
        <v>68080</v>
      </c>
      <c r="J24427" s="5" t="s">
        <v>118</v>
      </c>
      <c r="K24427" s="5" t="s">
        <v>2436</v>
      </c>
      <c r="L24427" s="5">
        <v>23592</v>
      </c>
      <c r="M24427" s="5">
        <v>18134</v>
      </c>
      <c r="N24427" s="5"/>
      <c r="O24427" s="5">
        <v>6</v>
      </c>
      <c r="P24427" s="5">
        <v>28023</v>
      </c>
      <c r="Q24427" s="5">
        <v>28023</v>
      </c>
      <c r="R24427" s="5">
        <v>1</v>
      </c>
      <c r="S24427" s="5">
        <v>1700.99</v>
      </c>
      <c r="T24427" s="5">
        <v>136.07919999999999</v>
      </c>
      <c r="U24427" s="5">
        <v>42.524799999999999</v>
      </c>
      <c r="V24427" s="5">
        <v>1879.5940000000001</v>
      </c>
    </row>
    <row r="24428" spans="2:22" x14ac:dyDescent="0.3">
      <c r="B24428"/>
      <c r="C24428"/>
      <c r="D24428"/>
      <c r="E24428"/>
      <c r="F24428"/>
      <c r="G24428"/>
      <c r="H24428"/>
      <c r="I24428" s="5">
        <v>68081</v>
      </c>
      <c r="J24428" s="5" t="s">
        <v>118</v>
      </c>
      <c r="K24428" s="5" t="s">
        <v>19018</v>
      </c>
      <c r="L24428" s="5">
        <v>23231</v>
      </c>
      <c r="M24428" s="5">
        <v>17672</v>
      </c>
      <c r="N24428" s="5"/>
      <c r="O24428" s="5">
        <v>7</v>
      </c>
      <c r="P24428" s="5">
        <v>27560</v>
      </c>
      <c r="Q24428" s="5">
        <v>27560</v>
      </c>
      <c r="R24428" s="5">
        <v>1</v>
      </c>
      <c r="S24428" s="5">
        <v>597.95000000000005</v>
      </c>
      <c r="T24428" s="5">
        <v>47.835999999999999</v>
      </c>
      <c r="U24428" s="5">
        <v>14.9488</v>
      </c>
      <c r="V24428" s="5">
        <v>660.73479999999995</v>
      </c>
    </row>
    <row r="24429" spans="2:22" x14ac:dyDescent="0.3">
      <c r="B24429"/>
      <c r="C24429"/>
      <c r="D24429"/>
      <c r="E24429"/>
      <c r="F24429"/>
      <c r="G24429"/>
      <c r="H24429"/>
      <c r="I24429" s="5">
        <v>68082</v>
      </c>
      <c r="J24429" s="5" t="s">
        <v>118</v>
      </c>
      <c r="K24429" s="5" t="s">
        <v>19019</v>
      </c>
      <c r="L24429" s="5">
        <v>24214</v>
      </c>
      <c r="M24429" s="5">
        <v>8214</v>
      </c>
      <c r="N24429" s="5"/>
      <c r="O24429" s="5">
        <v>8</v>
      </c>
      <c r="P24429" s="5">
        <v>18067</v>
      </c>
      <c r="Q24429" s="5">
        <v>18067</v>
      </c>
      <c r="R24429" s="5">
        <v>1</v>
      </c>
      <c r="S24429" s="5">
        <v>583.97</v>
      </c>
      <c r="T24429" s="5">
        <v>46.717599999999997</v>
      </c>
      <c r="U24429" s="5">
        <v>14.599299999999999</v>
      </c>
      <c r="V24429" s="5">
        <v>645.28689999999995</v>
      </c>
    </row>
    <row r="24430" spans="2:22" x14ac:dyDescent="0.3">
      <c r="B24430"/>
      <c r="C24430"/>
      <c r="D24430"/>
      <c r="E24430"/>
      <c r="F24430"/>
      <c r="G24430"/>
      <c r="H24430"/>
      <c r="I24430" s="5">
        <v>68083</v>
      </c>
      <c r="J24430" s="5" t="s">
        <v>118</v>
      </c>
      <c r="K24430" s="5" t="s">
        <v>2066</v>
      </c>
      <c r="L24430" s="5">
        <v>14160</v>
      </c>
      <c r="M24430" s="5">
        <v>16777</v>
      </c>
      <c r="N24430" s="5"/>
      <c r="O24430" s="5">
        <v>8</v>
      </c>
      <c r="P24430" s="5">
        <v>26663</v>
      </c>
      <c r="Q24430" s="5">
        <v>26663</v>
      </c>
      <c r="R24430" s="5">
        <v>1</v>
      </c>
      <c r="S24430" s="5">
        <v>724.47</v>
      </c>
      <c r="T24430" s="5">
        <v>57.957599999999999</v>
      </c>
      <c r="U24430" s="5">
        <v>18.111799999999999</v>
      </c>
      <c r="V24430" s="5">
        <v>800.5394</v>
      </c>
    </row>
    <row r="24431" spans="2:22" x14ac:dyDescent="0.3">
      <c r="B24431"/>
      <c r="C24431"/>
      <c r="D24431"/>
      <c r="E24431"/>
      <c r="F24431"/>
      <c r="G24431"/>
      <c r="H24431"/>
      <c r="I24431" s="5">
        <v>68084</v>
      </c>
      <c r="J24431" s="5" t="s">
        <v>118</v>
      </c>
      <c r="K24431" s="5" t="s">
        <v>2736</v>
      </c>
      <c r="L24431" s="5">
        <v>11421</v>
      </c>
      <c r="M24431" s="5">
        <v>19918</v>
      </c>
      <c r="N24431" s="5"/>
      <c r="O24431" s="5">
        <v>8</v>
      </c>
      <c r="P24431" s="5">
        <v>29824</v>
      </c>
      <c r="Q24431" s="5">
        <v>29824</v>
      </c>
      <c r="R24431" s="5">
        <v>1</v>
      </c>
      <c r="S24431" s="5">
        <v>2384.0700000000002</v>
      </c>
      <c r="T24431" s="5">
        <v>190.72559999999999</v>
      </c>
      <c r="U24431" s="5">
        <v>59.601799999999997</v>
      </c>
      <c r="V24431" s="5">
        <v>2634.3973999999998</v>
      </c>
    </row>
    <row r="24432" spans="2:22" x14ac:dyDescent="0.3">
      <c r="B24432"/>
      <c r="C24432"/>
      <c r="D24432"/>
      <c r="E24432"/>
      <c r="F24432"/>
      <c r="G24432"/>
      <c r="H24432"/>
      <c r="I24432" s="5">
        <v>68085</v>
      </c>
      <c r="J24432" s="5" t="s">
        <v>118</v>
      </c>
      <c r="K24432" s="5" t="s">
        <v>19020</v>
      </c>
      <c r="L24432" s="5">
        <v>29463</v>
      </c>
      <c r="M24432" s="5">
        <v>13133</v>
      </c>
      <c r="N24432" s="5"/>
      <c r="O24432" s="5">
        <v>9</v>
      </c>
      <c r="P24432" s="5">
        <v>23003</v>
      </c>
      <c r="Q24432" s="5">
        <v>23003</v>
      </c>
      <c r="R24432" s="5">
        <v>1</v>
      </c>
      <c r="S24432" s="5">
        <v>751.34</v>
      </c>
      <c r="T24432" s="5">
        <v>60.107199999999999</v>
      </c>
      <c r="U24432" s="5">
        <v>18.7835</v>
      </c>
      <c r="V24432" s="5">
        <v>830.23069999999996</v>
      </c>
    </row>
    <row r="24433" spans="2:22" x14ac:dyDescent="0.3">
      <c r="B24433"/>
      <c r="C24433"/>
      <c r="D24433"/>
      <c r="E24433"/>
      <c r="F24433"/>
      <c r="G24433"/>
      <c r="H24433"/>
      <c r="I24433" s="5">
        <v>68086</v>
      </c>
      <c r="J24433" s="5" t="s">
        <v>118</v>
      </c>
      <c r="K24433" s="5" t="s">
        <v>3790</v>
      </c>
      <c r="L24433" s="5">
        <v>12685</v>
      </c>
      <c r="M24433" s="5">
        <v>12167</v>
      </c>
      <c r="N24433" s="5"/>
      <c r="O24433" s="5">
        <v>9</v>
      </c>
      <c r="P24433" s="5">
        <v>22037</v>
      </c>
      <c r="Q24433" s="5">
        <v>22037</v>
      </c>
      <c r="R24433" s="5">
        <v>1</v>
      </c>
      <c r="S24433" s="5">
        <v>2438.06</v>
      </c>
      <c r="T24433" s="5">
        <v>195.04480000000001</v>
      </c>
      <c r="U24433" s="5">
        <v>60.951500000000003</v>
      </c>
      <c r="V24433" s="5">
        <v>2694.0563000000002</v>
      </c>
    </row>
    <row r="24434" spans="2:22" x14ac:dyDescent="0.3">
      <c r="B24434"/>
      <c r="C24434"/>
      <c r="D24434"/>
      <c r="E24434"/>
      <c r="F24434"/>
      <c r="G24434"/>
      <c r="H24434"/>
      <c r="I24434" s="5">
        <v>68087</v>
      </c>
      <c r="J24434" s="5" t="s">
        <v>118</v>
      </c>
      <c r="K24434" s="5" t="s">
        <v>4330</v>
      </c>
      <c r="L24434" s="5">
        <v>12694</v>
      </c>
      <c r="M24434" s="5">
        <v>9471</v>
      </c>
      <c r="N24434" s="5"/>
      <c r="O24434" s="5">
        <v>9</v>
      </c>
      <c r="P24434" s="5">
        <v>19330</v>
      </c>
      <c r="Q24434" s="5">
        <v>19330</v>
      </c>
      <c r="R24434" s="5">
        <v>1</v>
      </c>
      <c r="S24434" s="5">
        <v>2384.0700000000002</v>
      </c>
      <c r="T24434" s="5">
        <v>190.72559999999999</v>
      </c>
      <c r="U24434" s="5">
        <v>59.601799999999997</v>
      </c>
      <c r="V24434" s="5">
        <v>2634.3973999999998</v>
      </c>
    </row>
    <row r="24435" spans="2:22" x14ac:dyDescent="0.3">
      <c r="B24435"/>
      <c r="C24435"/>
      <c r="D24435"/>
      <c r="E24435"/>
      <c r="F24435"/>
      <c r="G24435"/>
      <c r="H24435"/>
      <c r="I24435" s="5">
        <v>68088</v>
      </c>
      <c r="J24435" s="5" t="s">
        <v>118</v>
      </c>
      <c r="K24435" s="5" t="s">
        <v>4706</v>
      </c>
      <c r="L24435" s="5">
        <v>13001</v>
      </c>
      <c r="M24435" s="5">
        <v>16861</v>
      </c>
      <c r="N24435" s="5"/>
      <c r="O24435" s="5">
        <v>9</v>
      </c>
      <c r="P24435" s="5">
        <v>26747</v>
      </c>
      <c r="Q24435" s="5">
        <v>26747</v>
      </c>
      <c r="R24435" s="5">
        <v>1</v>
      </c>
      <c r="S24435" s="5">
        <v>2418.0500000000002</v>
      </c>
      <c r="T24435" s="5">
        <v>193.44399999999999</v>
      </c>
      <c r="U24435" s="5">
        <v>60.451300000000003</v>
      </c>
      <c r="V24435" s="5">
        <v>2671.9452999999999</v>
      </c>
    </row>
    <row r="24436" spans="2:22" x14ac:dyDescent="0.3">
      <c r="B24436"/>
      <c r="C24436"/>
      <c r="D24436"/>
      <c r="E24436"/>
      <c r="F24436"/>
      <c r="G24436"/>
      <c r="H24436"/>
      <c r="I24436" s="5">
        <v>68089</v>
      </c>
      <c r="J24436" s="5" t="s">
        <v>118</v>
      </c>
      <c r="K24436" s="5" t="s">
        <v>833</v>
      </c>
      <c r="L24436" s="5">
        <v>17277</v>
      </c>
      <c r="M24436" s="5">
        <v>15824</v>
      </c>
      <c r="N24436" s="5"/>
      <c r="O24436" s="5">
        <v>9</v>
      </c>
      <c r="P24436" s="5">
        <v>25708</v>
      </c>
      <c r="Q24436" s="5">
        <v>25708</v>
      </c>
      <c r="R24436" s="5">
        <v>1</v>
      </c>
      <c r="S24436" s="5">
        <v>848.47</v>
      </c>
      <c r="T24436" s="5">
        <v>67.877600000000001</v>
      </c>
      <c r="U24436" s="5">
        <v>21.2118</v>
      </c>
      <c r="V24436" s="5">
        <v>937.55939999999998</v>
      </c>
    </row>
    <row r="24437" spans="2:22" x14ac:dyDescent="0.3">
      <c r="B24437"/>
      <c r="C24437"/>
      <c r="D24437"/>
      <c r="E24437"/>
      <c r="F24437"/>
      <c r="G24437"/>
      <c r="H24437"/>
      <c r="I24437" s="5">
        <v>68090</v>
      </c>
      <c r="J24437" s="5" t="s">
        <v>118</v>
      </c>
      <c r="K24437" s="5" t="s">
        <v>19021</v>
      </c>
      <c r="L24437" s="5">
        <v>12087</v>
      </c>
      <c r="M24437" s="5">
        <v>14695</v>
      </c>
      <c r="N24437" s="5"/>
      <c r="O24437" s="5">
        <v>4</v>
      </c>
      <c r="P24437" s="5">
        <v>24568</v>
      </c>
      <c r="Q24437" s="5">
        <v>24568</v>
      </c>
      <c r="R24437" s="5">
        <v>1</v>
      </c>
      <c r="S24437" s="5">
        <v>49.99</v>
      </c>
      <c r="T24437" s="5">
        <v>3.9992000000000001</v>
      </c>
      <c r="U24437" s="5">
        <v>1.2498</v>
      </c>
      <c r="V24437" s="5">
        <v>55.238999999999997</v>
      </c>
    </row>
    <row r="24438" spans="2:22" x14ac:dyDescent="0.3">
      <c r="B24438"/>
      <c r="C24438"/>
      <c r="D24438"/>
      <c r="E24438"/>
      <c r="F24438"/>
      <c r="G24438"/>
      <c r="H24438"/>
      <c r="I24438" s="5">
        <v>68091</v>
      </c>
      <c r="J24438" s="5" t="s">
        <v>118</v>
      </c>
      <c r="K24438" s="5" t="s">
        <v>8542</v>
      </c>
      <c r="L24438" s="5">
        <v>11223</v>
      </c>
      <c r="M24438" s="5">
        <v>2397</v>
      </c>
      <c r="N24438" s="5"/>
      <c r="O24438" s="5">
        <v>6</v>
      </c>
      <c r="P24438" s="5">
        <v>12222</v>
      </c>
      <c r="Q24438" s="5">
        <v>12222</v>
      </c>
      <c r="R24438" s="5">
        <v>1</v>
      </c>
      <c r="S24438" s="5">
        <v>34.99</v>
      </c>
      <c r="T24438" s="5">
        <v>2.7991999999999999</v>
      </c>
      <c r="U24438" s="5">
        <v>0.87480000000000002</v>
      </c>
      <c r="V24438" s="5">
        <v>38.664000000000001</v>
      </c>
    </row>
    <row r="24439" spans="2:22" x14ac:dyDescent="0.3">
      <c r="B24439"/>
      <c r="C24439"/>
      <c r="D24439"/>
      <c r="E24439"/>
      <c r="F24439"/>
      <c r="G24439"/>
      <c r="H24439"/>
      <c r="I24439" s="5">
        <v>68092</v>
      </c>
      <c r="J24439" s="5" t="s">
        <v>118</v>
      </c>
      <c r="K24439" s="5" t="s">
        <v>16564</v>
      </c>
      <c r="L24439" s="5">
        <v>12704</v>
      </c>
      <c r="M24439" s="5">
        <v>10821</v>
      </c>
      <c r="N24439" s="5"/>
      <c r="O24439" s="5">
        <v>9</v>
      </c>
      <c r="P24439" s="5">
        <v>20688</v>
      </c>
      <c r="Q24439" s="5">
        <v>20688</v>
      </c>
      <c r="R24439" s="5">
        <v>1</v>
      </c>
      <c r="S24439" s="5">
        <v>29.98</v>
      </c>
      <c r="T24439" s="5">
        <v>2.3984000000000001</v>
      </c>
      <c r="U24439" s="5">
        <v>0.74950000000000006</v>
      </c>
      <c r="V24439" s="5">
        <v>33.127899999999997</v>
      </c>
    </row>
    <row r="24440" spans="2:22" x14ac:dyDescent="0.3">
      <c r="B24440"/>
      <c r="C24440"/>
      <c r="D24440"/>
      <c r="E24440"/>
      <c r="F24440"/>
      <c r="G24440"/>
      <c r="H24440"/>
      <c r="I24440" s="5">
        <v>68093</v>
      </c>
      <c r="J24440" s="5" t="s">
        <v>118</v>
      </c>
      <c r="K24440" s="5" t="s">
        <v>19022</v>
      </c>
      <c r="L24440" s="5">
        <v>21170</v>
      </c>
      <c r="M24440" s="5">
        <v>12359</v>
      </c>
      <c r="N24440" s="5"/>
      <c r="O24440" s="5">
        <v>9</v>
      </c>
      <c r="P24440" s="5">
        <v>22229</v>
      </c>
      <c r="Q24440" s="5">
        <v>22229</v>
      </c>
      <c r="R24440" s="5">
        <v>1</v>
      </c>
      <c r="S24440" s="5">
        <v>74.98</v>
      </c>
      <c r="T24440" s="5">
        <v>5.9984000000000002</v>
      </c>
      <c r="U24440" s="5">
        <v>1.8745000000000001</v>
      </c>
      <c r="V24440" s="5">
        <v>82.852900000000005</v>
      </c>
    </row>
    <row r="24441" spans="2:22" x14ac:dyDescent="0.3">
      <c r="B24441"/>
      <c r="C24441"/>
      <c r="D24441"/>
      <c r="E24441"/>
      <c r="F24441"/>
      <c r="G24441"/>
      <c r="H24441"/>
      <c r="I24441" s="5">
        <v>68094</v>
      </c>
      <c r="J24441" s="5" t="s">
        <v>118</v>
      </c>
      <c r="K24441" s="5" t="s">
        <v>19023</v>
      </c>
      <c r="L24441" s="5">
        <v>19753</v>
      </c>
      <c r="M24441" s="5">
        <v>1630</v>
      </c>
      <c r="N24441" s="5"/>
      <c r="O24441" s="5">
        <v>9</v>
      </c>
      <c r="P24441" s="5">
        <v>11450</v>
      </c>
      <c r="Q24441" s="5">
        <v>11450</v>
      </c>
      <c r="R24441" s="5">
        <v>1</v>
      </c>
      <c r="S24441" s="5">
        <v>4.99</v>
      </c>
      <c r="T24441" s="5">
        <v>0.3992</v>
      </c>
      <c r="U24441" s="5">
        <v>0.12479999999999999</v>
      </c>
      <c r="V24441" s="5">
        <v>5.5140000000000002</v>
      </c>
    </row>
    <row r="24442" spans="2:22" x14ac:dyDescent="0.3">
      <c r="B24442"/>
      <c r="C24442"/>
      <c r="D24442"/>
      <c r="E24442"/>
      <c r="F24442"/>
      <c r="G24442"/>
      <c r="H24442"/>
      <c r="I24442" s="5">
        <v>68095</v>
      </c>
      <c r="J24442" s="5" t="s">
        <v>118</v>
      </c>
      <c r="K24442" s="5" t="s">
        <v>19024</v>
      </c>
      <c r="L24442" s="5">
        <v>18720</v>
      </c>
      <c r="M24442" s="5">
        <v>11337</v>
      </c>
      <c r="N24442" s="5"/>
      <c r="O24442" s="5">
        <v>9</v>
      </c>
      <c r="P24442" s="5">
        <v>21207</v>
      </c>
      <c r="Q24442" s="5">
        <v>21207</v>
      </c>
      <c r="R24442" s="5">
        <v>1</v>
      </c>
      <c r="S24442" s="5">
        <v>53.99</v>
      </c>
      <c r="T24442" s="5">
        <v>4.3192000000000004</v>
      </c>
      <c r="U24442" s="5">
        <v>1.3498000000000001</v>
      </c>
      <c r="V24442" s="5">
        <v>59.658999999999999</v>
      </c>
    </row>
    <row r="24443" spans="2:22" x14ac:dyDescent="0.3">
      <c r="B24443"/>
      <c r="C24443"/>
      <c r="D24443"/>
      <c r="E24443"/>
      <c r="F24443"/>
      <c r="G24443"/>
      <c r="H24443"/>
      <c r="I24443" s="5">
        <v>68096</v>
      </c>
      <c r="J24443" s="5" t="s">
        <v>118</v>
      </c>
      <c r="K24443" s="5" t="s">
        <v>3979</v>
      </c>
      <c r="L24443" s="5">
        <v>16410</v>
      </c>
      <c r="M24443" s="5">
        <v>13280</v>
      </c>
      <c r="N24443" s="5"/>
      <c r="O24443" s="5">
        <v>10</v>
      </c>
      <c r="P24443" s="5">
        <v>23150</v>
      </c>
      <c r="Q24443" s="5">
        <v>23150</v>
      </c>
      <c r="R24443" s="5">
        <v>1</v>
      </c>
      <c r="S24443" s="5">
        <v>799.42</v>
      </c>
      <c r="T24443" s="5">
        <v>63.953600000000002</v>
      </c>
      <c r="U24443" s="5">
        <v>19.985499999999998</v>
      </c>
      <c r="V24443" s="5">
        <v>883.35910000000001</v>
      </c>
    </row>
    <row r="24444" spans="2:22" x14ac:dyDescent="0.3">
      <c r="B24444"/>
      <c r="C24444"/>
      <c r="D24444"/>
      <c r="E24444"/>
      <c r="F24444"/>
      <c r="G24444"/>
      <c r="H24444"/>
      <c r="I24444" s="5">
        <v>68097</v>
      </c>
      <c r="J24444" s="5" t="s">
        <v>118</v>
      </c>
      <c r="K24444" s="5" t="s">
        <v>7460</v>
      </c>
      <c r="L24444" s="5">
        <v>12747</v>
      </c>
      <c r="M24444" s="5">
        <v>11493</v>
      </c>
      <c r="N24444" s="5"/>
      <c r="O24444" s="5">
        <v>8</v>
      </c>
      <c r="P24444" s="5">
        <v>21363</v>
      </c>
      <c r="Q24444" s="5">
        <v>21363</v>
      </c>
      <c r="R24444" s="5">
        <v>1</v>
      </c>
      <c r="S24444" s="5">
        <v>2334.9699999999998</v>
      </c>
      <c r="T24444" s="5">
        <v>186.79759999999999</v>
      </c>
      <c r="U24444" s="5">
        <v>58.374299999999998</v>
      </c>
      <c r="V24444" s="5">
        <v>2580.1419000000001</v>
      </c>
    </row>
    <row r="24445" spans="2:22" x14ac:dyDescent="0.3">
      <c r="B24445"/>
      <c r="C24445"/>
      <c r="D24445"/>
      <c r="E24445"/>
      <c r="F24445"/>
      <c r="G24445"/>
      <c r="H24445"/>
      <c r="I24445" s="5">
        <v>68098</v>
      </c>
      <c r="J24445" s="5" t="s">
        <v>118</v>
      </c>
      <c r="K24445" s="5" t="s">
        <v>6925</v>
      </c>
      <c r="L24445" s="5">
        <v>17825</v>
      </c>
      <c r="M24445" s="5">
        <v>11776</v>
      </c>
      <c r="N24445" s="5"/>
      <c r="O24445" s="5">
        <v>8</v>
      </c>
      <c r="P24445" s="5">
        <v>21646</v>
      </c>
      <c r="Q24445" s="5">
        <v>21646</v>
      </c>
      <c r="R24445" s="5">
        <v>1</v>
      </c>
      <c r="S24445" s="5">
        <v>2400.9499999999998</v>
      </c>
      <c r="T24445" s="5">
        <v>192.07599999999999</v>
      </c>
      <c r="U24445" s="5">
        <v>60.023800000000001</v>
      </c>
      <c r="V24445" s="5">
        <v>2653.0497999999998</v>
      </c>
    </row>
    <row r="24446" spans="2:22" x14ac:dyDescent="0.3">
      <c r="B24446"/>
      <c r="C24446"/>
      <c r="D24446"/>
      <c r="E24446"/>
      <c r="F24446"/>
      <c r="G24446"/>
      <c r="H24446"/>
      <c r="I24446" s="5">
        <v>68099</v>
      </c>
      <c r="J24446" s="5" t="s">
        <v>118</v>
      </c>
      <c r="K24446" s="5" t="s">
        <v>7852</v>
      </c>
      <c r="L24446" s="5">
        <v>19036</v>
      </c>
      <c r="M24446" s="5">
        <v>15057</v>
      </c>
      <c r="N24446" s="5"/>
      <c r="O24446" s="5">
        <v>10</v>
      </c>
      <c r="P24446" s="5">
        <v>24933</v>
      </c>
      <c r="Q24446" s="5">
        <v>24933</v>
      </c>
      <c r="R24446" s="5">
        <v>1</v>
      </c>
      <c r="S24446" s="5">
        <v>2319.9899999999998</v>
      </c>
      <c r="T24446" s="5">
        <v>185.5992</v>
      </c>
      <c r="U24446" s="5">
        <v>57.9998</v>
      </c>
      <c r="V24446" s="5">
        <v>2563.5889999999999</v>
      </c>
    </row>
    <row r="24447" spans="2:22" x14ac:dyDescent="0.3">
      <c r="B24447"/>
      <c r="C24447"/>
      <c r="D24447"/>
      <c r="E24447"/>
      <c r="F24447"/>
      <c r="G24447"/>
      <c r="H24447"/>
      <c r="I24447" s="5">
        <v>68100</v>
      </c>
      <c r="J24447" s="5" t="s">
        <v>118</v>
      </c>
      <c r="K24447" s="5" t="s">
        <v>3124</v>
      </c>
      <c r="L24447" s="5">
        <v>19041</v>
      </c>
      <c r="M24447" s="5">
        <v>5145</v>
      </c>
      <c r="N24447" s="5"/>
      <c r="O24447" s="5">
        <v>7</v>
      </c>
      <c r="P24447" s="5">
        <v>14980</v>
      </c>
      <c r="Q24447" s="5">
        <v>14980</v>
      </c>
      <c r="R24447" s="5">
        <v>1</v>
      </c>
      <c r="S24447" s="5">
        <v>2389.98</v>
      </c>
      <c r="T24447" s="5">
        <v>191.19839999999999</v>
      </c>
      <c r="U24447" s="5">
        <v>59.749499999999998</v>
      </c>
      <c r="V24447" s="5">
        <v>2640.9279000000001</v>
      </c>
    </row>
    <row r="24448" spans="2:22" x14ac:dyDescent="0.3">
      <c r="B24448"/>
      <c r="C24448"/>
      <c r="D24448"/>
      <c r="E24448"/>
      <c r="F24448"/>
      <c r="G24448"/>
      <c r="H24448"/>
      <c r="I24448" s="5">
        <v>68101</v>
      </c>
      <c r="J24448" s="5" t="s">
        <v>118</v>
      </c>
      <c r="K24448" s="5" t="s">
        <v>6938</v>
      </c>
      <c r="L24448" s="5">
        <v>17990</v>
      </c>
      <c r="M24448" s="5">
        <v>18890</v>
      </c>
      <c r="N24448" s="5"/>
      <c r="O24448" s="5">
        <v>10</v>
      </c>
      <c r="P24448" s="5">
        <v>28789</v>
      </c>
      <c r="Q24448" s="5">
        <v>28789</v>
      </c>
      <c r="R24448" s="5">
        <v>1</v>
      </c>
      <c r="S24448" s="5">
        <v>596.96</v>
      </c>
      <c r="T24448" s="5">
        <v>47.756799999999998</v>
      </c>
      <c r="U24448" s="5">
        <v>14.923999999999999</v>
      </c>
      <c r="V24448" s="5">
        <v>659.64080000000001</v>
      </c>
    </row>
    <row r="24449" spans="2:22" x14ac:dyDescent="0.3">
      <c r="B24449"/>
      <c r="C24449"/>
      <c r="D24449"/>
      <c r="E24449"/>
      <c r="F24449"/>
      <c r="G24449"/>
      <c r="H24449"/>
      <c r="I24449" s="5">
        <v>68102</v>
      </c>
      <c r="J24449" s="5" t="s">
        <v>118</v>
      </c>
      <c r="K24449" s="5" t="s">
        <v>19025</v>
      </c>
      <c r="L24449" s="5">
        <v>25751</v>
      </c>
      <c r="M24449" s="5">
        <v>14248</v>
      </c>
      <c r="N24449" s="5"/>
      <c r="O24449" s="5">
        <v>8</v>
      </c>
      <c r="P24449" s="5">
        <v>24118</v>
      </c>
      <c r="Q24449" s="5">
        <v>24118</v>
      </c>
      <c r="R24449" s="5">
        <v>1</v>
      </c>
      <c r="S24449" s="5">
        <v>1759.97</v>
      </c>
      <c r="T24449" s="5">
        <v>140.79759999999999</v>
      </c>
      <c r="U24449" s="5">
        <v>43.999299999999998</v>
      </c>
      <c r="V24449" s="5">
        <v>1944.7669000000001</v>
      </c>
    </row>
    <row r="24450" spans="2:22" x14ac:dyDescent="0.3">
      <c r="B24450"/>
      <c r="C24450"/>
      <c r="D24450"/>
      <c r="E24450"/>
      <c r="F24450"/>
      <c r="G24450"/>
      <c r="H24450"/>
      <c r="I24450" s="5">
        <v>68103</v>
      </c>
      <c r="J24450" s="5" t="s">
        <v>118</v>
      </c>
      <c r="K24450" s="5" t="s">
        <v>19026</v>
      </c>
      <c r="L24450" s="5">
        <v>11726</v>
      </c>
      <c r="M24450" s="5">
        <v>4566</v>
      </c>
      <c r="N24450" s="5"/>
      <c r="O24450" s="5">
        <v>1</v>
      </c>
      <c r="P24450" s="5">
        <v>14401</v>
      </c>
      <c r="Q24450" s="5">
        <v>14401</v>
      </c>
      <c r="R24450" s="5">
        <v>1</v>
      </c>
      <c r="S24450" s="5">
        <v>62.98</v>
      </c>
      <c r="T24450" s="5">
        <v>5.0384000000000002</v>
      </c>
      <c r="U24450" s="5">
        <v>1.5745</v>
      </c>
      <c r="V24450" s="5">
        <v>69.5929</v>
      </c>
    </row>
    <row r="24451" spans="2:22" x14ac:dyDescent="0.3">
      <c r="B24451"/>
      <c r="C24451"/>
      <c r="D24451"/>
      <c r="E24451"/>
      <c r="F24451"/>
      <c r="G24451"/>
      <c r="H24451"/>
      <c r="I24451" s="5">
        <v>68104</v>
      </c>
      <c r="J24451" s="5" t="s">
        <v>118</v>
      </c>
      <c r="K24451" s="5" t="s">
        <v>8572</v>
      </c>
      <c r="L24451" s="5">
        <v>11502</v>
      </c>
      <c r="M24451" s="5">
        <v>13631</v>
      </c>
      <c r="N24451" s="5"/>
      <c r="O24451" s="5">
        <v>6</v>
      </c>
      <c r="P24451" s="5">
        <v>23501</v>
      </c>
      <c r="Q24451" s="5">
        <v>23501</v>
      </c>
      <c r="R24451" s="5">
        <v>1</v>
      </c>
      <c r="S24451" s="5">
        <v>7.28</v>
      </c>
      <c r="T24451" s="5">
        <v>0.58240000000000003</v>
      </c>
      <c r="U24451" s="5">
        <v>0.182</v>
      </c>
      <c r="V24451" s="5">
        <v>8.0443999999999996</v>
      </c>
    </row>
    <row r="24452" spans="2:22" x14ac:dyDescent="0.3">
      <c r="B24452"/>
      <c r="C24452"/>
      <c r="D24452"/>
      <c r="E24452"/>
      <c r="F24452"/>
      <c r="G24452"/>
      <c r="H24452"/>
      <c r="I24452" s="5">
        <v>68105</v>
      </c>
      <c r="J24452" s="5" t="s">
        <v>118</v>
      </c>
      <c r="K24452" s="5" t="s">
        <v>19027</v>
      </c>
      <c r="L24452" s="5">
        <v>28016</v>
      </c>
      <c r="M24452" s="5">
        <v>13458</v>
      </c>
      <c r="N24452" s="5"/>
      <c r="O24452" s="5">
        <v>4</v>
      </c>
      <c r="P24452" s="5">
        <v>23328</v>
      </c>
      <c r="Q24452" s="5">
        <v>23328</v>
      </c>
      <c r="R24452" s="5">
        <v>1</v>
      </c>
      <c r="S24452" s="5">
        <v>2.29</v>
      </c>
      <c r="T24452" s="5">
        <v>0.1832</v>
      </c>
      <c r="U24452" s="5">
        <v>5.7299999999999997E-2</v>
      </c>
      <c r="V24452" s="5">
        <v>2.5305</v>
      </c>
    </row>
    <row r="24453" spans="2:22" x14ac:dyDescent="0.3">
      <c r="B24453"/>
      <c r="C24453"/>
      <c r="D24453"/>
      <c r="E24453"/>
      <c r="F24453"/>
      <c r="G24453"/>
      <c r="H24453"/>
      <c r="I24453" s="5">
        <v>68106</v>
      </c>
      <c r="J24453" s="5" t="s">
        <v>118</v>
      </c>
      <c r="K24453" s="5" t="s">
        <v>19028</v>
      </c>
      <c r="L24453" s="5">
        <v>28050</v>
      </c>
      <c r="M24453" s="5">
        <v>14848</v>
      </c>
      <c r="N24453" s="5"/>
      <c r="O24453" s="5">
        <v>4</v>
      </c>
      <c r="P24453" s="5">
        <v>24723</v>
      </c>
      <c r="Q24453" s="5">
        <v>24723</v>
      </c>
      <c r="R24453" s="5">
        <v>1</v>
      </c>
      <c r="S24453" s="5">
        <v>21.49</v>
      </c>
      <c r="T24453" s="5">
        <v>1.7192000000000001</v>
      </c>
      <c r="U24453" s="5">
        <v>0.5373</v>
      </c>
      <c r="V24453" s="5">
        <v>23.746500000000001</v>
      </c>
    </row>
    <row r="24454" spans="2:22" x14ac:dyDescent="0.3">
      <c r="B24454"/>
      <c r="C24454"/>
      <c r="D24454"/>
      <c r="E24454"/>
      <c r="F24454"/>
      <c r="G24454"/>
      <c r="H24454"/>
      <c r="I24454" s="5">
        <v>68107</v>
      </c>
      <c r="J24454" s="5" t="s">
        <v>118</v>
      </c>
      <c r="K24454" s="5" t="s">
        <v>9099</v>
      </c>
      <c r="L24454" s="5">
        <v>11845</v>
      </c>
      <c r="M24454" s="5">
        <v>10456</v>
      </c>
      <c r="N24454" s="5"/>
      <c r="O24454" s="5">
        <v>6</v>
      </c>
      <c r="P24454" s="5">
        <v>20323</v>
      </c>
      <c r="Q24454" s="5">
        <v>20323</v>
      </c>
      <c r="R24454" s="5">
        <v>1</v>
      </c>
      <c r="S24454" s="5">
        <v>64.97</v>
      </c>
      <c r="T24454" s="5">
        <v>5.1976000000000004</v>
      </c>
      <c r="U24454" s="5">
        <v>1.6243000000000001</v>
      </c>
      <c r="V24454" s="5">
        <v>71.791899999999998</v>
      </c>
    </row>
    <row r="24455" spans="2:22" x14ac:dyDescent="0.3">
      <c r="B24455"/>
      <c r="C24455"/>
      <c r="D24455"/>
      <c r="E24455"/>
      <c r="F24455"/>
      <c r="G24455"/>
      <c r="H24455"/>
      <c r="I24455" s="5">
        <v>68108</v>
      </c>
      <c r="J24455" s="5" t="s">
        <v>118</v>
      </c>
      <c r="K24455" s="5" t="s">
        <v>19029</v>
      </c>
      <c r="L24455" s="5">
        <v>26709</v>
      </c>
      <c r="M24455" s="5">
        <v>9714</v>
      </c>
      <c r="N24455" s="5"/>
      <c r="O24455" s="5">
        <v>4</v>
      </c>
      <c r="P24455" s="5">
        <v>19574</v>
      </c>
      <c r="Q24455" s="5">
        <v>19574</v>
      </c>
      <c r="R24455" s="5">
        <v>1</v>
      </c>
      <c r="S24455" s="5">
        <v>68.97</v>
      </c>
      <c r="T24455" s="5">
        <v>5.5175999999999998</v>
      </c>
      <c r="U24455" s="5">
        <v>1.7242999999999999</v>
      </c>
      <c r="V24455" s="5">
        <v>76.2119</v>
      </c>
    </row>
    <row r="24456" spans="2:22" x14ac:dyDescent="0.3">
      <c r="B24456"/>
      <c r="C24456"/>
      <c r="D24456"/>
      <c r="E24456"/>
      <c r="F24456"/>
      <c r="G24456"/>
      <c r="H24456"/>
      <c r="I24456" s="5">
        <v>68109</v>
      </c>
      <c r="J24456" s="5" t="s">
        <v>118</v>
      </c>
      <c r="K24456" s="5" t="s">
        <v>9472</v>
      </c>
      <c r="L24456" s="5">
        <v>15468</v>
      </c>
      <c r="M24456" s="5">
        <v>18771</v>
      </c>
      <c r="N24456" s="5"/>
      <c r="O24456" s="5">
        <v>6</v>
      </c>
      <c r="P24456" s="5">
        <v>28667</v>
      </c>
      <c r="Q24456" s="5">
        <v>28667</v>
      </c>
      <c r="R24456" s="5">
        <v>1</v>
      </c>
      <c r="S24456" s="5">
        <v>261.38</v>
      </c>
      <c r="T24456" s="5">
        <v>20.910399999999999</v>
      </c>
      <c r="U24456" s="5">
        <v>6.5345000000000004</v>
      </c>
      <c r="V24456" s="5">
        <v>288.82490000000001</v>
      </c>
    </row>
    <row r="24457" spans="2:22" x14ac:dyDescent="0.3">
      <c r="B24457"/>
      <c r="C24457"/>
      <c r="D24457"/>
      <c r="E24457"/>
      <c r="F24457"/>
      <c r="G24457"/>
      <c r="H24457"/>
      <c r="I24457" s="5">
        <v>68110</v>
      </c>
      <c r="J24457" s="5" t="s">
        <v>118</v>
      </c>
      <c r="K24457" s="5" t="s">
        <v>19030</v>
      </c>
      <c r="L24457" s="5">
        <v>24634</v>
      </c>
      <c r="M24457" s="5">
        <v>19975</v>
      </c>
      <c r="N24457" s="5"/>
      <c r="O24457" s="5">
        <v>1</v>
      </c>
      <c r="P24457" s="5">
        <v>29881</v>
      </c>
      <c r="Q24457" s="5">
        <v>29881</v>
      </c>
      <c r="R24457" s="5">
        <v>1</v>
      </c>
      <c r="S24457" s="5">
        <v>130.56</v>
      </c>
      <c r="T24457" s="5">
        <v>10.444800000000001</v>
      </c>
      <c r="U24457" s="5">
        <v>3.2639999999999998</v>
      </c>
      <c r="V24457" s="5">
        <v>144.2688</v>
      </c>
    </row>
    <row r="24458" spans="2:22" x14ac:dyDescent="0.3">
      <c r="B24458"/>
      <c r="C24458"/>
      <c r="D24458"/>
      <c r="E24458"/>
      <c r="F24458"/>
      <c r="G24458"/>
      <c r="H24458"/>
      <c r="I24458" s="5">
        <v>68111</v>
      </c>
      <c r="J24458" s="5" t="s">
        <v>118</v>
      </c>
      <c r="K24458" s="5" t="s">
        <v>18423</v>
      </c>
      <c r="L24458" s="5">
        <v>12936</v>
      </c>
      <c r="M24458" s="5">
        <v>14203</v>
      </c>
      <c r="N24458" s="5"/>
      <c r="O24458" s="5">
        <v>6</v>
      </c>
      <c r="P24458" s="5">
        <v>24073</v>
      </c>
      <c r="Q24458" s="5">
        <v>24073</v>
      </c>
      <c r="R24458" s="5">
        <v>1</v>
      </c>
      <c r="S24458" s="5">
        <v>32.28</v>
      </c>
      <c r="T24458" s="5">
        <v>2.5823999999999998</v>
      </c>
      <c r="U24458" s="5">
        <v>0.80700000000000005</v>
      </c>
      <c r="V24458" s="5">
        <v>35.669400000000003</v>
      </c>
    </row>
    <row r="24459" spans="2:22" x14ac:dyDescent="0.3">
      <c r="B24459"/>
      <c r="C24459"/>
      <c r="D24459"/>
      <c r="E24459"/>
      <c r="F24459"/>
      <c r="G24459"/>
      <c r="H24459"/>
      <c r="I24459" s="5">
        <v>68112</v>
      </c>
      <c r="J24459" s="5" t="s">
        <v>118</v>
      </c>
      <c r="K24459" s="5" t="s">
        <v>19031</v>
      </c>
      <c r="L24459" s="5">
        <v>23497</v>
      </c>
      <c r="M24459" s="5">
        <v>18569</v>
      </c>
      <c r="N24459" s="5"/>
      <c r="O24459" s="5">
        <v>1</v>
      </c>
      <c r="P24459" s="5">
        <v>28461</v>
      </c>
      <c r="Q24459" s="5">
        <v>28461</v>
      </c>
      <c r="R24459" s="5">
        <v>1</v>
      </c>
      <c r="S24459" s="5">
        <v>29.99</v>
      </c>
      <c r="T24459" s="5">
        <v>2.3992</v>
      </c>
      <c r="U24459" s="5">
        <v>0.74980000000000002</v>
      </c>
      <c r="V24459" s="5">
        <v>33.139000000000003</v>
      </c>
    </row>
    <row r="24460" spans="2:22" x14ac:dyDescent="0.3">
      <c r="B24460"/>
      <c r="C24460"/>
      <c r="D24460"/>
      <c r="E24460"/>
      <c r="F24460"/>
      <c r="G24460"/>
      <c r="H24460"/>
      <c r="I24460" s="5">
        <v>68113</v>
      </c>
      <c r="J24460" s="5" t="s">
        <v>118</v>
      </c>
      <c r="K24460" s="5" t="s">
        <v>12082</v>
      </c>
      <c r="L24460" s="5">
        <v>18054</v>
      </c>
      <c r="M24460" s="5">
        <v>4635</v>
      </c>
      <c r="N24460" s="5"/>
      <c r="O24460" s="5">
        <v>6</v>
      </c>
      <c r="P24460" s="5">
        <v>14470</v>
      </c>
      <c r="Q24460" s="5">
        <v>14470</v>
      </c>
      <c r="R24460" s="5">
        <v>1</v>
      </c>
      <c r="S24460" s="5">
        <v>69.97</v>
      </c>
      <c r="T24460" s="5">
        <v>5.5975999999999999</v>
      </c>
      <c r="U24460" s="5">
        <v>1.7493000000000001</v>
      </c>
      <c r="V24460" s="5">
        <v>77.316900000000004</v>
      </c>
    </row>
    <row r="24461" spans="2:22" x14ac:dyDescent="0.3">
      <c r="B24461"/>
      <c r="C24461"/>
      <c r="D24461"/>
      <c r="E24461"/>
      <c r="F24461"/>
      <c r="G24461"/>
      <c r="H24461"/>
      <c r="I24461" s="5">
        <v>68114</v>
      </c>
      <c r="J24461" s="5" t="s">
        <v>118</v>
      </c>
      <c r="K24461" s="5" t="s">
        <v>8491</v>
      </c>
      <c r="L24461" s="5">
        <v>11530</v>
      </c>
      <c r="M24461" s="5">
        <v>18092</v>
      </c>
      <c r="N24461" s="5"/>
      <c r="O24461" s="5">
        <v>6</v>
      </c>
      <c r="P24461" s="5">
        <v>27981</v>
      </c>
      <c r="Q24461" s="5">
        <v>27981</v>
      </c>
      <c r="R24461" s="5">
        <v>1</v>
      </c>
      <c r="S24461" s="5">
        <v>69.989999999999995</v>
      </c>
      <c r="T24461" s="5">
        <v>5.5991999999999997</v>
      </c>
      <c r="U24461" s="5">
        <v>1.7498</v>
      </c>
      <c r="V24461" s="5">
        <v>77.338999999999999</v>
      </c>
    </row>
    <row r="24462" spans="2:22" x14ac:dyDescent="0.3">
      <c r="B24462"/>
      <c r="C24462"/>
      <c r="D24462"/>
      <c r="E24462"/>
      <c r="F24462"/>
      <c r="G24462"/>
      <c r="H24462"/>
      <c r="I24462" s="5">
        <v>68115</v>
      </c>
      <c r="J24462" s="5" t="s">
        <v>118</v>
      </c>
      <c r="K24462" s="5" t="s">
        <v>19032</v>
      </c>
      <c r="L24462" s="5">
        <v>20123</v>
      </c>
      <c r="M24462" s="5">
        <v>15472</v>
      </c>
      <c r="N24462" s="5"/>
      <c r="O24462" s="5">
        <v>4</v>
      </c>
      <c r="P24462" s="5">
        <v>25356</v>
      </c>
      <c r="Q24462" s="5">
        <v>25356</v>
      </c>
      <c r="R24462" s="5">
        <v>1</v>
      </c>
      <c r="S24462" s="5">
        <v>132.97</v>
      </c>
      <c r="T24462" s="5">
        <v>10.637600000000001</v>
      </c>
      <c r="U24462" s="5">
        <v>3.3243</v>
      </c>
      <c r="V24462" s="5">
        <v>146.93190000000001</v>
      </c>
    </row>
    <row r="24463" spans="2:22" x14ac:dyDescent="0.3">
      <c r="B24463"/>
      <c r="C24463"/>
      <c r="D24463"/>
      <c r="E24463"/>
      <c r="F24463"/>
      <c r="G24463"/>
      <c r="H24463"/>
      <c r="I24463" s="5">
        <v>68116</v>
      </c>
      <c r="J24463" s="5" t="s">
        <v>118</v>
      </c>
      <c r="K24463" s="5" t="s">
        <v>19033</v>
      </c>
      <c r="L24463" s="5">
        <v>18861</v>
      </c>
      <c r="M24463" s="5">
        <v>11762</v>
      </c>
      <c r="N24463" s="5"/>
      <c r="O24463" s="5">
        <v>1</v>
      </c>
      <c r="P24463" s="5">
        <v>21632</v>
      </c>
      <c r="Q24463" s="5">
        <v>21632</v>
      </c>
      <c r="R24463" s="5">
        <v>1</v>
      </c>
      <c r="S24463" s="5">
        <v>133.49</v>
      </c>
      <c r="T24463" s="5">
        <v>10.6792</v>
      </c>
      <c r="U24463" s="5">
        <v>3.3372999999999999</v>
      </c>
      <c r="V24463" s="5">
        <v>147.50649999999999</v>
      </c>
    </row>
    <row r="24464" spans="2:22" x14ac:dyDescent="0.3">
      <c r="B24464"/>
      <c r="C24464"/>
      <c r="D24464"/>
      <c r="E24464"/>
      <c r="F24464"/>
      <c r="G24464"/>
      <c r="H24464"/>
      <c r="I24464" s="5">
        <v>68117</v>
      </c>
      <c r="J24464" s="5" t="s">
        <v>118</v>
      </c>
      <c r="K24464" s="5" t="s">
        <v>9065</v>
      </c>
      <c r="L24464" s="5">
        <v>11330</v>
      </c>
      <c r="M24464" s="5">
        <v>17161</v>
      </c>
      <c r="N24464" s="5"/>
      <c r="O24464" s="5">
        <v>6</v>
      </c>
      <c r="P24464" s="5">
        <v>27048</v>
      </c>
      <c r="Q24464" s="5">
        <v>27048</v>
      </c>
      <c r="R24464" s="5">
        <v>1</v>
      </c>
      <c r="S24464" s="5">
        <v>4.99</v>
      </c>
      <c r="T24464" s="5">
        <v>0.3992</v>
      </c>
      <c r="U24464" s="5">
        <v>0.12479999999999999</v>
      </c>
      <c r="V24464" s="5">
        <v>5.5140000000000002</v>
      </c>
    </row>
    <row r="24465" spans="2:22" x14ac:dyDescent="0.3">
      <c r="B24465"/>
      <c r="C24465"/>
      <c r="D24465"/>
      <c r="E24465"/>
      <c r="F24465"/>
      <c r="G24465"/>
      <c r="H24465"/>
      <c r="I24465" s="5">
        <v>68118</v>
      </c>
      <c r="J24465" s="5" t="s">
        <v>118</v>
      </c>
      <c r="K24465" s="5" t="s">
        <v>19034</v>
      </c>
      <c r="L24465" s="5">
        <v>16904</v>
      </c>
      <c r="M24465" s="5">
        <v>8075</v>
      </c>
      <c r="N24465" s="5"/>
      <c r="O24465" s="5">
        <v>4</v>
      </c>
      <c r="P24465" s="5">
        <v>17928</v>
      </c>
      <c r="Q24465" s="5">
        <v>17928</v>
      </c>
      <c r="R24465" s="5">
        <v>1</v>
      </c>
      <c r="S24465" s="5">
        <v>4.99</v>
      </c>
      <c r="T24465" s="5">
        <v>0.3992</v>
      </c>
      <c r="U24465" s="5">
        <v>0.12479999999999999</v>
      </c>
      <c r="V24465" s="5">
        <v>5.5140000000000002</v>
      </c>
    </row>
    <row r="24466" spans="2:22" x14ac:dyDescent="0.3">
      <c r="B24466"/>
      <c r="C24466"/>
      <c r="D24466"/>
      <c r="E24466"/>
      <c r="F24466"/>
      <c r="G24466"/>
      <c r="H24466"/>
      <c r="I24466" s="5">
        <v>68119</v>
      </c>
      <c r="J24466" s="5" t="s">
        <v>118</v>
      </c>
      <c r="K24466" s="5" t="s">
        <v>19035</v>
      </c>
      <c r="L24466" s="5">
        <v>15814</v>
      </c>
      <c r="M24466" s="5">
        <v>18756</v>
      </c>
      <c r="N24466" s="5"/>
      <c r="O24466" s="5">
        <v>4</v>
      </c>
      <c r="P24466" s="5">
        <v>28652</v>
      </c>
      <c r="Q24466" s="5">
        <v>28652</v>
      </c>
      <c r="R24466" s="5">
        <v>1</v>
      </c>
      <c r="S24466" s="5">
        <v>93.97</v>
      </c>
      <c r="T24466" s="5">
        <v>7.5175999999999998</v>
      </c>
      <c r="U24466" s="5">
        <v>2.3492999999999999</v>
      </c>
      <c r="V24466" s="5">
        <v>103.8369</v>
      </c>
    </row>
    <row r="24467" spans="2:22" x14ac:dyDescent="0.3">
      <c r="B24467"/>
      <c r="C24467"/>
      <c r="D24467"/>
      <c r="E24467"/>
      <c r="F24467"/>
      <c r="G24467"/>
      <c r="H24467"/>
      <c r="I24467" s="5">
        <v>68120</v>
      </c>
      <c r="J24467" s="5" t="s">
        <v>118</v>
      </c>
      <c r="K24467" s="5" t="s">
        <v>19036</v>
      </c>
      <c r="L24467" s="5">
        <v>16325</v>
      </c>
      <c r="M24467" s="5">
        <v>11050</v>
      </c>
      <c r="N24467" s="5"/>
      <c r="O24467" s="5">
        <v>10</v>
      </c>
      <c r="P24467" s="5">
        <v>20920</v>
      </c>
      <c r="Q24467" s="5">
        <v>20920</v>
      </c>
      <c r="R24467" s="5">
        <v>1</v>
      </c>
      <c r="S24467" s="5">
        <v>4.99</v>
      </c>
      <c r="T24467" s="5">
        <v>0.3992</v>
      </c>
      <c r="U24467" s="5">
        <v>0.12479999999999999</v>
      </c>
      <c r="V24467" s="5">
        <v>5.5140000000000002</v>
      </c>
    </row>
    <row r="24468" spans="2:22" x14ac:dyDescent="0.3">
      <c r="B24468"/>
      <c r="C24468"/>
      <c r="D24468"/>
      <c r="E24468"/>
      <c r="F24468"/>
      <c r="G24468"/>
      <c r="H24468"/>
      <c r="I24468" s="5">
        <v>68121</v>
      </c>
      <c r="J24468" s="5" t="s">
        <v>118</v>
      </c>
      <c r="K24468" s="5" t="s">
        <v>19037</v>
      </c>
      <c r="L24468" s="5">
        <v>18162</v>
      </c>
      <c r="M24468" s="5">
        <v>15671</v>
      </c>
      <c r="N24468" s="5"/>
      <c r="O24468" s="5">
        <v>7</v>
      </c>
      <c r="P24468" s="5">
        <v>25555</v>
      </c>
      <c r="Q24468" s="5">
        <v>25555</v>
      </c>
      <c r="R24468" s="5">
        <v>1</v>
      </c>
      <c r="S24468" s="5">
        <v>7.28</v>
      </c>
      <c r="T24468" s="5">
        <v>0.58240000000000003</v>
      </c>
      <c r="U24468" s="5">
        <v>0.182</v>
      </c>
      <c r="V24468" s="5">
        <v>8.0443999999999996</v>
      </c>
    </row>
    <row r="24469" spans="2:22" x14ac:dyDescent="0.3">
      <c r="B24469"/>
      <c r="C24469"/>
      <c r="D24469"/>
      <c r="E24469"/>
      <c r="F24469"/>
      <c r="G24469"/>
      <c r="H24469"/>
      <c r="I24469" s="5">
        <v>68122</v>
      </c>
      <c r="J24469" s="5" t="s">
        <v>118</v>
      </c>
      <c r="K24469" s="5" t="s">
        <v>19038</v>
      </c>
      <c r="L24469" s="5">
        <v>14710</v>
      </c>
      <c r="M24469" s="5">
        <v>1631</v>
      </c>
      <c r="N24469" s="5"/>
      <c r="O24469" s="5">
        <v>8</v>
      </c>
      <c r="P24469" s="5">
        <v>11451</v>
      </c>
      <c r="Q24469" s="5">
        <v>11451</v>
      </c>
      <c r="R24469" s="5">
        <v>1</v>
      </c>
      <c r="S24469" s="5">
        <v>39.99</v>
      </c>
      <c r="T24469" s="5">
        <v>3.1991999999999998</v>
      </c>
      <c r="U24469" s="5">
        <v>0.99980000000000002</v>
      </c>
      <c r="V24469" s="5">
        <v>44.189</v>
      </c>
    </row>
    <row r="24470" spans="2:22" x14ac:dyDescent="0.3">
      <c r="B24470"/>
      <c r="C24470"/>
      <c r="D24470"/>
      <c r="E24470"/>
      <c r="F24470"/>
      <c r="G24470"/>
      <c r="H24470"/>
      <c r="I24470" s="5">
        <v>68123</v>
      </c>
      <c r="J24470" s="5" t="s">
        <v>118</v>
      </c>
      <c r="K24470" s="5" t="s">
        <v>19039</v>
      </c>
      <c r="L24470" s="5">
        <v>26906</v>
      </c>
      <c r="M24470" s="5">
        <v>7562</v>
      </c>
      <c r="N24470" s="5"/>
      <c r="O24470" s="5">
        <v>10</v>
      </c>
      <c r="P24470" s="5">
        <v>17415</v>
      </c>
      <c r="Q24470" s="5">
        <v>17415</v>
      </c>
      <c r="R24470" s="5">
        <v>1</v>
      </c>
      <c r="S24470" s="5">
        <v>67.489999999999995</v>
      </c>
      <c r="T24470" s="5">
        <v>5.3992000000000004</v>
      </c>
      <c r="U24470" s="5">
        <v>1.6873</v>
      </c>
      <c r="V24470" s="5">
        <v>74.576499999999996</v>
      </c>
    </row>
    <row r="24471" spans="2:22" x14ac:dyDescent="0.3">
      <c r="B24471"/>
      <c r="C24471"/>
      <c r="D24471"/>
      <c r="E24471"/>
      <c r="F24471"/>
      <c r="G24471"/>
      <c r="H24471"/>
      <c r="I24471" s="5">
        <v>68124</v>
      </c>
      <c r="J24471" s="5" t="s">
        <v>118</v>
      </c>
      <c r="K24471" s="5" t="s">
        <v>19040</v>
      </c>
      <c r="L24471" s="5">
        <v>25797</v>
      </c>
      <c r="M24471" s="5">
        <v>1895</v>
      </c>
      <c r="N24471" s="5"/>
      <c r="O24471" s="5">
        <v>7</v>
      </c>
      <c r="P24471" s="5">
        <v>11715</v>
      </c>
      <c r="Q24471" s="5">
        <v>11715</v>
      </c>
      <c r="R24471" s="5">
        <v>1</v>
      </c>
      <c r="S24471" s="5">
        <v>21.49</v>
      </c>
      <c r="T24471" s="5">
        <v>1.7192000000000001</v>
      </c>
      <c r="U24471" s="5">
        <v>0.5373</v>
      </c>
      <c r="V24471" s="5">
        <v>23.746500000000001</v>
      </c>
    </row>
    <row r="24472" spans="2:22" x14ac:dyDescent="0.3">
      <c r="B24472"/>
      <c r="C24472"/>
      <c r="D24472"/>
      <c r="E24472"/>
      <c r="F24472"/>
      <c r="G24472"/>
      <c r="H24472"/>
      <c r="I24472" s="5">
        <v>68125</v>
      </c>
      <c r="J24472" s="5" t="s">
        <v>118</v>
      </c>
      <c r="K24472" s="5" t="s">
        <v>19041</v>
      </c>
      <c r="L24472" s="5">
        <v>25684</v>
      </c>
      <c r="M24472" s="5">
        <v>7240</v>
      </c>
      <c r="N24472" s="5"/>
      <c r="O24472" s="5">
        <v>8</v>
      </c>
      <c r="P24472" s="5">
        <v>17088</v>
      </c>
      <c r="Q24472" s="5">
        <v>17088</v>
      </c>
      <c r="R24472" s="5">
        <v>1</v>
      </c>
      <c r="S24472" s="5">
        <v>23.78</v>
      </c>
      <c r="T24472" s="5">
        <v>1.9024000000000001</v>
      </c>
      <c r="U24472" s="5">
        <v>0.59450000000000003</v>
      </c>
      <c r="V24472" s="5">
        <v>26.276900000000001</v>
      </c>
    </row>
    <row r="24473" spans="2:22" x14ac:dyDescent="0.3">
      <c r="B24473"/>
      <c r="C24473"/>
      <c r="D24473"/>
      <c r="E24473"/>
      <c r="F24473"/>
      <c r="G24473"/>
      <c r="H24473"/>
      <c r="I24473" s="5">
        <v>68126</v>
      </c>
      <c r="J24473" s="5" t="s">
        <v>118</v>
      </c>
      <c r="K24473" s="5" t="s">
        <v>19042</v>
      </c>
      <c r="L24473" s="5">
        <v>13604</v>
      </c>
      <c r="M24473" s="5">
        <v>11814</v>
      </c>
      <c r="N24473" s="5"/>
      <c r="O24473" s="5">
        <v>10</v>
      </c>
      <c r="P24473" s="5">
        <v>21684</v>
      </c>
      <c r="Q24473" s="5">
        <v>21684</v>
      </c>
      <c r="R24473" s="5">
        <v>1</v>
      </c>
      <c r="S24473" s="5">
        <v>132.94</v>
      </c>
      <c r="T24473" s="5">
        <v>10.635199999999999</v>
      </c>
      <c r="U24473" s="5">
        <v>3.3235000000000001</v>
      </c>
      <c r="V24473" s="5">
        <v>146.89869999999999</v>
      </c>
    </row>
    <row r="24474" spans="2:22" x14ac:dyDescent="0.3">
      <c r="B24474"/>
      <c r="C24474"/>
      <c r="D24474"/>
      <c r="E24474"/>
      <c r="F24474"/>
      <c r="G24474"/>
      <c r="H24474"/>
      <c r="I24474" s="5">
        <v>68127</v>
      </c>
      <c r="J24474" s="5" t="s">
        <v>118</v>
      </c>
      <c r="K24474" s="5" t="s">
        <v>19043</v>
      </c>
      <c r="L24474" s="5">
        <v>25517</v>
      </c>
      <c r="M24474" s="5">
        <v>8384</v>
      </c>
      <c r="N24474" s="5"/>
      <c r="O24474" s="5">
        <v>7</v>
      </c>
      <c r="P24474" s="5">
        <v>18237</v>
      </c>
      <c r="Q24474" s="5">
        <v>18237</v>
      </c>
      <c r="R24474" s="5">
        <v>1</v>
      </c>
      <c r="S24474" s="5">
        <v>39.979999999999997</v>
      </c>
      <c r="T24474" s="5">
        <v>3.1983999999999999</v>
      </c>
      <c r="U24474" s="5">
        <v>0.99950000000000006</v>
      </c>
      <c r="V24474" s="5">
        <v>44.177900000000001</v>
      </c>
    </row>
    <row r="24475" spans="2:22" x14ac:dyDescent="0.3">
      <c r="B24475"/>
      <c r="C24475"/>
      <c r="D24475"/>
      <c r="E24475"/>
      <c r="F24475"/>
      <c r="G24475"/>
      <c r="H24475"/>
      <c r="I24475" s="5">
        <v>68128</v>
      </c>
      <c r="J24475" s="5" t="s">
        <v>118</v>
      </c>
      <c r="K24475" s="5" t="s">
        <v>19044</v>
      </c>
      <c r="L24475" s="5">
        <v>13244</v>
      </c>
      <c r="M24475" s="5">
        <v>4880</v>
      </c>
      <c r="N24475" s="5"/>
      <c r="O24475" s="5">
        <v>1</v>
      </c>
      <c r="P24475" s="5">
        <v>14715</v>
      </c>
      <c r="Q24475" s="5">
        <v>14715</v>
      </c>
      <c r="R24475" s="5">
        <v>1</v>
      </c>
      <c r="S24475" s="5">
        <v>81.459999999999994</v>
      </c>
      <c r="T24475" s="5">
        <v>6.5167999999999999</v>
      </c>
      <c r="U24475" s="5">
        <v>2.0365000000000002</v>
      </c>
      <c r="V24475" s="5">
        <v>90.013300000000001</v>
      </c>
    </row>
    <row r="24476" spans="2:22" x14ac:dyDescent="0.3">
      <c r="B24476"/>
      <c r="C24476"/>
      <c r="D24476"/>
      <c r="E24476"/>
      <c r="F24476"/>
      <c r="G24476"/>
      <c r="H24476"/>
      <c r="I24476" s="5">
        <v>68129</v>
      </c>
      <c r="J24476" s="5" t="s">
        <v>118</v>
      </c>
      <c r="K24476" s="5" t="s">
        <v>19045</v>
      </c>
      <c r="L24476" s="5">
        <v>18389</v>
      </c>
      <c r="M24476" s="5">
        <v>13716</v>
      </c>
      <c r="N24476" s="5"/>
      <c r="O24476" s="5">
        <v>6</v>
      </c>
      <c r="P24476" s="5">
        <v>23586</v>
      </c>
      <c r="Q24476" s="5">
        <v>23586</v>
      </c>
      <c r="R24476" s="5">
        <v>1</v>
      </c>
      <c r="S24476" s="5">
        <v>2401.4499999999998</v>
      </c>
      <c r="T24476" s="5">
        <v>192.11600000000001</v>
      </c>
      <c r="U24476" s="5">
        <v>60.036299999999997</v>
      </c>
      <c r="V24476" s="5">
        <v>2653.6023</v>
      </c>
    </row>
    <row r="24477" spans="2:22" x14ac:dyDescent="0.3">
      <c r="B24477"/>
      <c r="C24477"/>
      <c r="D24477"/>
      <c r="E24477"/>
      <c r="F24477"/>
      <c r="G24477"/>
      <c r="H24477"/>
      <c r="I24477" s="5">
        <v>68130</v>
      </c>
      <c r="J24477" s="5" t="s">
        <v>118</v>
      </c>
      <c r="K24477" s="5" t="s">
        <v>19046</v>
      </c>
      <c r="L24477" s="5">
        <v>16839</v>
      </c>
      <c r="M24477" s="5">
        <v>19590</v>
      </c>
      <c r="N24477" s="5"/>
      <c r="O24477" s="5">
        <v>4</v>
      </c>
      <c r="P24477" s="5">
        <v>29496</v>
      </c>
      <c r="Q24477" s="5">
        <v>29496</v>
      </c>
      <c r="R24477" s="5">
        <v>1</v>
      </c>
      <c r="S24477" s="5">
        <v>2294.9899999999998</v>
      </c>
      <c r="T24477" s="5">
        <v>183.5992</v>
      </c>
      <c r="U24477" s="5">
        <v>57.3748</v>
      </c>
      <c r="V24477" s="5">
        <v>2535.9639999999999</v>
      </c>
    </row>
    <row r="24478" spans="2:22" x14ac:dyDescent="0.3">
      <c r="B24478"/>
      <c r="C24478"/>
      <c r="D24478"/>
      <c r="E24478"/>
      <c r="F24478"/>
      <c r="G24478"/>
      <c r="H24478"/>
      <c r="I24478" s="5">
        <v>68131</v>
      </c>
      <c r="J24478" s="5" t="s">
        <v>118</v>
      </c>
      <c r="K24478" s="5" t="s">
        <v>19047</v>
      </c>
      <c r="L24478" s="5">
        <v>15283</v>
      </c>
      <c r="M24478" s="5">
        <v>4648</v>
      </c>
      <c r="N24478" s="5"/>
      <c r="O24478" s="5">
        <v>6</v>
      </c>
      <c r="P24478" s="5">
        <v>14483</v>
      </c>
      <c r="Q24478" s="5">
        <v>14483</v>
      </c>
      <c r="R24478" s="5">
        <v>1</v>
      </c>
      <c r="S24478" s="5">
        <v>865.95</v>
      </c>
      <c r="T24478" s="5">
        <v>69.275999999999996</v>
      </c>
      <c r="U24478" s="5">
        <v>21.648800000000001</v>
      </c>
      <c r="V24478" s="5">
        <v>956.87480000000005</v>
      </c>
    </row>
    <row r="24479" spans="2:22" x14ac:dyDescent="0.3">
      <c r="B24479"/>
      <c r="C24479"/>
      <c r="D24479"/>
      <c r="E24479"/>
      <c r="F24479"/>
      <c r="G24479"/>
      <c r="H24479"/>
      <c r="I24479" s="5">
        <v>68132</v>
      </c>
      <c r="J24479" s="5" t="s">
        <v>118</v>
      </c>
      <c r="K24479" s="5" t="s">
        <v>19048</v>
      </c>
      <c r="L24479" s="5">
        <v>16645</v>
      </c>
      <c r="M24479" s="5">
        <v>18147</v>
      </c>
      <c r="N24479" s="5"/>
      <c r="O24479" s="5">
        <v>4</v>
      </c>
      <c r="P24479" s="5">
        <v>28037</v>
      </c>
      <c r="Q24479" s="5">
        <v>28037</v>
      </c>
      <c r="R24479" s="5">
        <v>1</v>
      </c>
      <c r="S24479" s="5">
        <v>2357.2800000000002</v>
      </c>
      <c r="T24479" s="5">
        <v>188.58240000000001</v>
      </c>
      <c r="U24479" s="5">
        <v>58.932000000000002</v>
      </c>
      <c r="V24479" s="5">
        <v>2604.7944000000002</v>
      </c>
    </row>
    <row r="24480" spans="2:22" x14ac:dyDescent="0.3">
      <c r="B24480"/>
      <c r="C24480"/>
      <c r="D24480"/>
      <c r="E24480"/>
      <c r="F24480"/>
      <c r="G24480"/>
      <c r="H24480"/>
      <c r="I24480" s="5">
        <v>68133</v>
      </c>
      <c r="J24480" s="5" t="s">
        <v>118</v>
      </c>
      <c r="K24480" s="5" t="s">
        <v>3058</v>
      </c>
      <c r="L24480" s="5">
        <v>12915</v>
      </c>
      <c r="M24480" s="5">
        <v>19842</v>
      </c>
      <c r="N24480" s="5"/>
      <c r="O24480" s="5">
        <v>1</v>
      </c>
      <c r="P24480" s="5">
        <v>29748</v>
      </c>
      <c r="Q24480" s="5">
        <v>29748</v>
      </c>
      <c r="R24480" s="5">
        <v>1</v>
      </c>
      <c r="S24480" s="5">
        <v>2317.92</v>
      </c>
      <c r="T24480" s="5">
        <v>185.43360000000001</v>
      </c>
      <c r="U24480" s="5">
        <v>57.948</v>
      </c>
      <c r="V24480" s="5">
        <v>2561.3015999999998</v>
      </c>
    </row>
    <row r="24481" spans="2:22" x14ac:dyDescent="0.3">
      <c r="B24481"/>
      <c r="C24481"/>
      <c r="D24481"/>
      <c r="E24481"/>
      <c r="F24481"/>
      <c r="G24481"/>
      <c r="H24481"/>
      <c r="I24481" s="5">
        <v>68134</v>
      </c>
      <c r="J24481" s="5" t="s">
        <v>118</v>
      </c>
      <c r="K24481" s="5" t="s">
        <v>527</v>
      </c>
      <c r="L24481" s="5">
        <v>12131</v>
      </c>
      <c r="M24481" s="5">
        <v>14174</v>
      </c>
      <c r="N24481" s="5"/>
      <c r="O24481" s="5">
        <v>7</v>
      </c>
      <c r="P24481" s="5">
        <v>24044</v>
      </c>
      <c r="Q24481" s="5">
        <v>24044</v>
      </c>
      <c r="R24481" s="5">
        <v>1</v>
      </c>
      <c r="S24481" s="5">
        <v>2469.0500000000002</v>
      </c>
      <c r="T24481" s="5">
        <v>197.524</v>
      </c>
      <c r="U24481" s="5">
        <v>61.726300000000002</v>
      </c>
      <c r="V24481" s="5">
        <v>2728.3002999999999</v>
      </c>
    </row>
    <row r="24482" spans="2:22" x14ac:dyDescent="0.3">
      <c r="B24482"/>
      <c r="C24482"/>
      <c r="D24482"/>
      <c r="E24482"/>
      <c r="F24482"/>
      <c r="G24482"/>
      <c r="H24482"/>
      <c r="I24482" s="5">
        <v>68135</v>
      </c>
      <c r="J24482" s="5" t="s">
        <v>118</v>
      </c>
      <c r="K24482" s="5" t="s">
        <v>6844</v>
      </c>
      <c r="L24482" s="5">
        <v>24270</v>
      </c>
      <c r="M24482" s="5">
        <v>5364</v>
      </c>
      <c r="N24482" s="5"/>
      <c r="O24482" s="5">
        <v>9</v>
      </c>
      <c r="P24482" s="5">
        <v>15199</v>
      </c>
      <c r="Q24482" s="5">
        <v>15199</v>
      </c>
      <c r="R24482" s="5">
        <v>1</v>
      </c>
      <c r="S24482" s="5">
        <v>662.95</v>
      </c>
      <c r="T24482" s="5">
        <v>53.036000000000001</v>
      </c>
      <c r="U24482" s="5">
        <v>16.573799999999999</v>
      </c>
      <c r="V24482" s="5">
        <v>732.5598</v>
      </c>
    </row>
    <row r="24483" spans="2:22" x14ac:dyDescent="0.3">
      <c r="B24483"/>
      <c r="C24483"/>
      <c r="D24483"/>
      <c r="E24483"/>
      <c r="F24483"/>
      <c r="G24483"/>
      <c r="H24483"/>
      <c r="I24483" s="5">
        <v>68136</v>
      </c>
      <c r="J24483" s="5" t="s">
        <v>118</v>
      </c>
      <c r="K24483" s="5" t="s">
        <v>19049</v>
      </c>
      <c r="L24483" s="5">
        <v>27710</v>
      </c>
      <c r="M24483" s="5">
        <v>14344</v>
      </c>
      <c r="N24483" s="5"/>
      <c r="O24483" s="5">
        <v>9</v>
      </c>
      <c r="P24483" s="5">
        <v>24214</v>
      </c>
      <c r="Q24483" s="5">
        <v>24214</v>
      </c>
      <c r="R24483" s="5">
        <v>1</v>
      </c>
      <c r="S24483" s="5">
        <v>563.77</v>
      </c>
      <c r="T24483" s="5">
        <v>45.101599999999998</v>
      </c>
      <c r="U24483" s="5">
        <v>14.0943</v>
      </c>
      <c r="V24483" s="5">
        <v>622.96590000000003</v>
      </c>
    </row>
    <row r="24484" spans="2:22" x14ac:dyDescent="0.3">
      <c r="B24484"/>
      <c r="C24484"/>
      <c r="D24484"/>
      <c r="E24484"/>
      <c r="F24484"/>
      <c r="G24484"/>
      <c r="H24484"/>
      <c r="I24484" s="5">
        <v>68137</v>
      </c>
      <c r="J24484" s="5" t="s">
        <v>118</v>
      </c>
      <c r="K24484" s="5" t="s">
        <v>4060</v>
      </c>
      <c r="L24484" s="5">
        <v>12583</v>
      </c>
      <c r="M24484" s="5">
        <v>6031</v>
      </c>
      <c r="N24484" s="5"/>
      <c r="O24484" s="5">
        <v>9</v>
      </c>
      <c r="P24484" s="5">
        <v>15866</v>
      </c>
      <c r="Q24484" s="5">
        <v>15866</v>
      </c>
      <c r="R24484" s="5">
        <v>1</v>
      </c>
      <c r="S24484" s="5">
        <v>574.98</v>
      </c>
      <c r="T24484" s="5">
        <v>45.998399999999997</v>
      </c>
      <c r="U24484" s="5">
        <v>14.374499999999999</v>
      </c>
      <c r="V24484" s="5">
        <v>635.35289999999998</v>
      </c>
    </row>
    <row r="24485" spans="2:22" x14ac:dyDescent="0.3">
      <c r="B24485"/>
      <c r="C24485"/>
      <c r="D24485"/>
      <c r="E24485"/>
      <c r="F24485"/>
      <c r="G24485"/>
      <c r="H24485"/>
      <c r="I24485" s="5">
        <v>68138</v>
      </c>
      <c r="J24485" s="5" t="s">
        <v>118</v>
      </c>
      <c r="K24485" s="5" t="s">
        <v>14879</v>
      </c>
      <c r="L24485" s="5">
        <v>14605</v>
      </c>
      <c r="M24485" s="5">
        <v>7112</v>
      </c>
      <c r="N24485" s="5"/>
      <c r="O24485" s="5">
        <v>6</v>
      </c>
      <c r="P24485" s="5">
        <v>16958</v>
      </c>
      <c r="Q24485" s="5">
        <v>16958</v>
      </c>
      <c r="R24485" s="5">
        <v>1</v>
      </c>
      <c r="S24485" s="5">
        <v>2433.04</v>
      </c>
      <c r="T24485" s="5">
        <v>194.64320000000001</v>
      </c>
      <c r="U24485" s="5">
        <v>60.826000000000001</v>
      </c>
      <c r="V24485" s="5">
        <v>2688.5092</v>
      </c>
    </row>
    <row r="24486" spans="2:22" x14ac:dyDescent="0.3">
      <c r="B24486"/>
      <c r="C24486"/>
      <c r="D24486"/>
      <c r="E24486"/>
      <c r="F24486"/>
      <c r="G24486"/>
      <c r="H24486"/>
      <c r="I24486" s="5">
        <v>68139</v>
      </c>
      <c r="J24486" s="5" t="s">
        <v>118</v>
      </c>
      <c r="K24486" s="5" t="s">
        <v>1841</v>
      </c>
      <c r="L24486" s="5">
        <v>22877</v>
      </c>
      <c r="M24486" s="5">
        <v>12637</v>
      </c>
      <c r="N24486" s="5"/>
      <c r="O24486" s="5">
        <v>6</v>
      </c>
      <c r="P24486" s="5">
        <v>22507</v>
      </c>
      <c r="Q24486" s="5">
        <v>22507</v>
      </c>
      <c r="R24486" s="5">
        <v>1</v>
      </c>
      <c r="S24486" s="5">
        <v>2384.0700000000002</v>
      </c>
      <c r="T24486" s="5">
        <v>190.72559999999999</v>
      </c>
      <c r="U24486" s="5">
        <v>59.601799999999997</v>
      </c>
      <c r="V24486" s="5">
        <v>2634.3973999999998</v>
      </c>
    </row>
    <row r="24487" spans="2:22" x14ac:dyDescent="0.3">
      <c r="B24487"/>
      <c r="C24487"/>
      <c r="D24487"/>
      <c r="E24487"/>
      <c r="F24487"/>
      <c r="G24487"/>
      <c r="H24487"/>
      <c r="I24487" s="5">
        <v>68140</v>
      </c>
      <c r="J24487" s="5" t="s">
        <v>118</v>
      </c>
      <c r="K24487" s="5" t="s">
        <v>19050</v>
      </c>
      <c r="L24487" s="5">
        <v>24798</v>
      </c>
      <c r="M24487" s="5">
        <v>13639</v>
      </c>
      <c r="N24487" s="5"/>
      <c r="O24487" s="5">
        <v>1</v>
      </c>
      <c r="P24487" s="5">
        <v>23509</v>
      </c>
      <c r="Q24487" s="5">
        <v>23509</v>
      </c>
      <c r="R24487" s="5">
        <v>1</v>
      </c>
      <c r="S24487" s="5">
        <v>2407.04</v>
      </c>
      <c r="T24487" s="5">
        <v>192.56319999999999</v>
      </c>
      <c r="U24487" s="5">
        <v>60.176000000000002</v>
      </c>
      <c r="V24487" s="5">
        <v>2659.7791999999999</v>
      </c>
    </row>
    <row r="24488" spans="2:22" x14ac:dyDescent="0.3">
      <c r="B24488"/>
      <c r="C24488"/>
      <c r="D24488"/>
      <c r="E24488"/>
      <c r="F24488"/>
      <c r="G24488"/>
      <c r="H24488"/>
      <c r="I24488" s="5">
        <v>68141</v>
      </c>
      <c r="J24488" s="5" t="s">
        <v>118</v>
      </c>
      <c r="K24488" s="5" t="s">
        <v>2811</v>
      </c>
      <c r="L24488" s="5">
        <v>23866</v>
      </c>
      <c r="M24488" s="5">
        <v>12619</v>
      </c>
      <c r="N24488" s="5"/>
      <c r="O24488" s="5">
        <v>6</v>
      </c>
      <c r="P24488" s="5">
        <v>22489</v>
      </c>
      <c r="Q24488" s="5">
        <v>22489</v>
      </c>
      <c r="R24488" s="5">
        <v>1</v>
      </c>
      <c r="S24488" s="5">
        <v>1249.8399999999999</v>
      </c>
      <c r="T24488" s="5">
        <v>99.987200000000001</v>
      </c>
      <c r="U24488" s="5">
        <v>31.245999999999999</v>
      </c>
      <c r="V24488" s="5">
        <v>1381.0732</v>
      </c>
    </row>
    <row r="24489" spans="2:22" x14ac:dyDescent="0.3">
      <c r="B24489"/>
      <c r="C24489"/>
      <c r="D24489"/>
      <c r="E24489"/>
      <c r="F24489"/>
      <c r="G24489"/>
      <c r="H24489"/>
      <c r="I24489" s="5">
        <v>68142</v>
      </c>
      <c r="J24489" s="5" t="s">
        <v>118</v>
      </c>
      <c r="K24489" s="5" t="s">
        <v>1150</v>
      </c>
      <c r="L24489" s="5">
        <v>28664</v>
      </c>
      <c r="M24489" s="5">
        <v>8154</v>
      </c>
      <c r="N24489" s="5"/>
      <c r="O24489" s="5">
        <v>1</v>
      </c>
      <c r="P24489" s="5">
        <v>18007</v>
      </c>
      <c r="Q24489" s="5">
        <v>18007</v>
      </c>
      <c r="R24489" s="5">
        <v>1</v>
      </c>
      <c r="S24489" s="5">
        <v>1214.8499999999999</v>
      </c>
      <c r="T24489" s="5">
        <v>97.188000000000002</v>
      </c>
      <c r="U24489" s="5">
        <v>30.371300000000002</v>
      </c>
      <c r="V24489" s="5">
        <v>1342.4093</v>
      </c>
    </row>
    <row r="24490" spans="2:22" x14ac:dyDescent="0.3">
      <c r="B24490"/>
      <c r="C24490"/>
      <c r="D24490"/>
      <c r="E24490"/>
      <c r="F24490"/>
      <c r="G24490"/>
      <c r="H24490"/>
      <c r="I24490" s="5">
        <v>68143</v>
      </c>
      <c r="J24490" s="5" t="s">
        <v>118</v>
      </c>
      <c r="K24490" s="5" t="s">
        <v>3487</v>
      </c>
      <c r="L24490" s="5">
        <v>20209</v>
      </c>
      <c r="M24490" s="5">
        <v>8833</v>
      </c>
      <c r="N24490" s="5"/>
      <c r="O24490" s="5">
        <v>6</v>
      </c>
      <c r="P24490" s="5">
        <v>18686</v>
      </c>
      <c r="Q24490" s="5">
        <v>18686</v>
      </c>
      <c r="R24490" s="5">
        <v>1</v>
      </c>
      <c r="S24490" s="5">
        <v>1219.45</v>
      </c>
      <c r="T24490" s="5">
        <v>97.555999999999997</v>
      </c>
      <c r="U24490" s="5">
        <v>30.4863</v>
      </c>
      <c r="V24490" s="5">
        <v>1347.4922999999999</v>
      </c>
    </row>
    <row r="24491" spans="2:22" x14ac:dyDescent="0.3">
      <c r="B24491"/>
      <c r="C24491"/>
      <c r="D24491"/>
      <c r="E24491"/>
      <c r="F24491"/>
      <c r="G24491"/>
      <c r="H24491"/>
      <c r="I24491" s="5">
        <v>68144</v>
      </c>
      <c r="J24491" s="5" t="s">
        <v>118</v>
      </c>
      <c r="K24491" s="5" t="s">
        <v>19051</v>
      </c>
      <c r="L24491" s="5">
        <v>18562</v>
      </c>
      <c r="M24491" s="5">
        <v>9768</v>
      </c>
      <c r="N24491" s="5"/>
      <c r="O24491" s="5">
        <v>4</v>
      </c>
      <c r="P24491" s="5">
        <v>19628</v>
      </c>
      <c r="Q24491" s="5">
        <v>19628</v>
      </c>
      <c r="R24491" s="5">
        <v>1</v>
      </c>
      <c r="S24491" s="5">
        <v>1732.26</v>
      </c>
      <c r="T24491" s="5">
        <v>138.58080000000001</v>
      </c>
      <c r="U24491" s="5">
        <v>43.3065</v>
      </c>
      <c r="V24491" s="5">
        <v>1914.1473000000001</v>
      </c>
    </row>
    <row r="24492" spans="2:22" x14ac:dyDescent="0.3">
      <c r="B24492"/>
      <c r="C24492"/>
      <c r="D24492"/>
      <c r="E24492"/>
      <c r="F24492"/>
      <c r="G24492"/>
      <c r="H24492"/>
      <c r="I24492" s="5">
        <v>68145</v>
      </c>
      <c r="J24492" s="5" t="s">
        <v>118</v>
      </c>
      <c r="K24492" s="5" t="s">
        <v>19052</v>
      </c>
      <c r="L24492" s="5">
        <v>18371</v>
      </c>
      <c r="M24492" s="5">
        <v>2670</v>
      </c>
      <c r="N24492" s="5"/>
      <c r="O24492" s="5">
        <v>1</v>
      </c>
      <c r="P24492" s="5">
        <v>12499</v>
      </c>
      <c r="Q24492" s="5">
        <v>12499</v>
      </c>
      <c r="R24492" s="5">
        <v>1</v>
      </c>
      <c r="S24492" s="5">
        <v>1754.98</v>
      </c>
      <c r="T24492" s="5">
        <v>140.39840000000001</v>
      </c>
      <c r="U24492" s="5">
        <v>43.874499999999998</v>
      </c>
      <c r="V24492" s="5">
        <v>1939.2529</v>
      </c>
    </row>
    <row r="24493" spans="2:22" x14ac:dyDescent="0.3">
      <c r="B24493"/>
      <c r="C24493"/>
      <c r="D24493"/>
      <c r="E24493"/>
      <c r="F24493"/>
      <c r="G24493"/>
      <c r="H24493"/>
      <c r="I24493" s="5">
        <v>68146</v>
      </c>
      <c r="J24493" s="5" t="s">
        <v>118</v>
      </c>
      <c r="K24493" s="5" t="s">
        <v>19053</v>
      </c>
      <c r="L24493" s="5">
        <v>27909</v>
      </c>
      <c r="M24493" s="5">
        <v>2598</v>
      </c>
      <c r="N24493" s="5"/>
      <c r="O24493" s="5">
        <v>10</v>
      </c>
      <c r="P24493" s="5">
        <v>12426</v>
      </c>
      <c r="Q24493" s="5">
        <v>12426</v>
      </c>
      <c r="R24493" s="5">
        <v>1</v>
      </c>
      <c r="S24493" s="5">
        <v>548.98</v>
      </c>
      <c r="T24493" s="5">
        <v>43.918399999999998</v>
      </c>
      <c r="U24493" s="5">
        <v>13.724500000000001</v>
      </c>
      <c r="V24493" s="5">
        <v>606.62289999999996</v>
      </c>
    </row>
    <row r="24494" spans="2:22" x14ac:dyDescent="0.3">
      <c r="B24494"/>
      <c r="C24494"/>
      <c r="D24494"/>
      <c r="E24494"/>
      <c r="F24494"/>
      <c r="G24494"/>
      <c r="H24494"/>
      <c r="I24494" s="5">
        <v>68147</v>
      </c>
      <c r="J24494" s="5" t="s">
        <v>118</v>
      </c>
      <c r="K24494" s="5" t="s">
        <v>19054</v>
      </c>
      <c r="L24494" s="5">
        <v>28367</v>
      </c>
      <c r="M24494" s="5">
        <v>6896</v>
      </c>
      <c r="N24494" s="5"/>
      <c r="O24494" s="5">
        <v>10</v>
      </c>
      <c r="P24494" s="5">
        <v>16739</v>
      </c>
      <c r="Q24494" s="5">
        <v>16739</v>
      </c>
      <c r="R24494" s="5">
        <v>1</v>
      </c>
      <c r="S24494" s="5">
        <v>600.46</v>
      </c>
      <c r="T24494" s="5">
        <v>48.036799999999999</v>
      </c>
      <c r="U24494" s="5">
        <v>15.0115</v>
      </c>
      <c r="V24494" s="5">
        <v>663.50829999999996</v>
      </c>
    </row>
    <row r="24495" spans="2:22" x14ac:dyDescent="0.3">
      <c r="B24495"/>
      <c r="C24495"/>
      <c r="D24495"/>
      <c r="E24495"/>
      <c r="F24495"/>
      <c r="G24495"/>
      <c r="H24495"/>
      <c r="I24495" s="5">
        <v>68148</v>
      </c>
      <c r="J24495" s="5" t="s">
        <v>118</v>
      </c>
      <c r="K24495" s="5" t="s">
        <v>19055</v>
      </c>
      <c r="L24495" s="5">
        <v>24191</v>
      </c>
      <c r="M24495" s="5">
        <v>10353</v>
      </c>
      <c r="N24495" s="5"/>
      <c r="O24495" s="5">
        <v>8</v>
      </c>
      <c r="P24495" s="5">
        <v>20219</v>
      </c>
      <c r="Q24495" s="5">
        <v>20219</v>
      </c>
      <c r="R24495" s="5">
        <v>1</v>
      </c>
      <c r="S24495" s="5">
        <v>539.99</v>
      </c>
      <c r="T24495" s="5">
        <v>43.199199999999998</v>
      </c>
      <c r="U24495" s="5">
        <v>13.4998</v>
      </c>
      <c r="V24495" s="5">
        <v>596.68899999999996</v>
      </c>
    </row>
    <row r="24496" spans="2:22" x14ac:dyDescent="0.3">
      <c r="B24496"/>
      <c r="C24496"/>
      <c r="D24496"/>
      <c r="E24496"/>
      <c r="F24496"/>
      <c r="G24496"/>
      <c r="H24496"/>
      <c r="I24496" s="5">
        <v>68149</v>
      </c>
      <c r="J24496" s="5" t="s">
        <v>118</v>
      </c>
      <c r="K24496" s="5" t="s">
        <v>6485</v>
      </c>
      <c r="L24496" s="5">
        <v>14666</v>
      </c>
      <c r="M24496" s="5">
        <v>12248</v>
      </c>
      <c r="N24496" s="5"/>
      <c r="O24496" s="5">
        <v>9</v>
      </c>
      <c r="P24496" s="5">
        <v>22118</v>
      </c>
      <c r="Q24496" s="5">
        <v>22118</v>
      </c>
      <c r="R24496" s="5">
        <v>1</v>
      </c>
      <c r="S24496" s="5">
        <v>820.83</v>
      </c>
      <c r="T24496" s="5">
        <v>65.666399999999996</v>
      </c>
      <c r="U24496" s="5">
        <v>20.520800000000001</v>
      </c>
      <c r="V24496" s="5">
        <v>907.0172</v>
      </c>
    </row>
    <row r="24497" spans="2:22" x14ac:dyDescent="0.3">
      <c r="B24497"/>
      <c r="C24497"/>
      <c r="D24497"/>
      <c r="E24497"/>
      <c r="F24497"/>
      <c r="G24497"/>
      <c r="H24497"/>
      <c r="I24497" s="5">
        <v>68150</v>
      </c>
      <c r="J24497" s="5" t="s">
        <v>118</v>
      </c>
      <c r="K24497" s="5" t="s">
        <v>3312</v>
      </c>
      <c r="L24497" s="5">
        <v>18047</v>
      </c>
      <c r="M24497" s="5">
        <v>5328</v>
      </c>
      <c r="N24497" s="5"/>
      <c r="O24497" s="5">
        <v>8</v>
      </c>
      <c r="P24497" s="5">
        <v>15163</v>
      </c>
      <c r="Q24497" s="5">
        <v>15163</v>
      </c>
      <c r="R24497" s="5">
        <v>1</v>
      </c>
      <c r="S24497" s="5">
        <v>1735.98</v>
      </c>
      <c r="T24497" s="5">
        <v>138.8784</v>
      </c>
      <c r="U24497" s="5">
        <v>43.399500000000003</v>
      </c>
      <c r="V24497" s="5">
        <v>1918.2579000000001</v>
      </c>
    </row>
    <row r="24498" spans="2:22" x14ac:dyDescent="0.3">
      <c r="B24498"/>
      <c r="C24498"/>
      <c r="D24498"/>
      <c r="E24498"/>
      <c r="F24498"/>
      <c r="G24498"/>
      <c r="H24498"/>
      <c r="I24498" s="5">
        <v>68151</v>
      </c>
      <c r="J24498" s="5" t="s">
        <v>118</v>
      </c>
      <c r="K24498" s="5" t="s">
        <v>8525</v>
      </c>
      <c r="L24498" s="5">
        <v>11091</v>
      </c>
      <c r="M24498" s="5">
        <v>3715</v>
      </c>
      <c r="N24498" s="5"/>
      <c r="O24498" s="5">
        <v>6</v>
      </c>
      <c r="P24498" s="5">
        <v>13550</v>
      </c>
      <c r="Q24498" s="5">
        <v>13550</v>
      </c>
      <c r="R24498" s="5">
        <v>1</v>
      </c>
      <c r="S24498" s="5">
        <v>144.49</v>
      </c>
      <c r="T24498" s="5">
        <v>11.559200000000001</v>
      </c>
      <c r="U24498" s="5">
        <v>3.6122999999999998</v>
      </c>
      <c r="V24498" s="5">
        <v>159.66149999999999</v>
      </c>
    </row>
    <row r="24499" spans="2:22" x14ac:dyDescent="0.3">
      <c r="B24499"/>
      <c r="C24499"/>
      <c r="D24499"/>
      <c r="E24499"/>
      <c r="F24499"/>
      <c r="G24499"/>
      <c r="H24499"/>
      <c r="I24499" s="5">
        <v>68152</v>
      </c>
      <c r="J24499" s="5" t="s">
        <v>118</v>
      </c>
      <c r="K24499" s="5" t="s">
        <v>19056</v>
      </c>
      <c r="L24499" s="5">
        <v>28610</v>
      </c>
      <c r="M24499" s="5">
        <v>8077</v>
      </c>
      <c r="N24499" s="5"/>
      <c r="O24499" s="5">
        <v>1</v>
      </c>
      <c r="P24499" s="5">
        <v>17930</v>
      </c>
      <c r="Q24499" s="5">
        <v>17930</v>
      </c>
      <c r="R24499" s="5">
        <v>1</v>
      </c>
      <c r="S24499" s="5">
        <v>8.99</v>
      </c>
      <c r="T24499" s="5">
        <v>0.71919999999999995</v>
      </c>
      <c r="U24499" s="5">
        <v>0.2248</v>
      </c>
      <c r="V24499" s="5">
        <v>9.9339999999999993</v>
      </c>
    </row>
    <row r="24500" spans="2:22" x14ac:dyDescent="0.3">
      <c r="B24500"/>
      <c r="C24500"/>
      <c r="D24500"/>
      <c r="E24500"/>
      <c r="F24500"/>
      <c r="G24500"/>
      <c r="H24500"/>
      <c r="I24500" s="5">
        <v>68153</v>
      </c>
      <c r="J24500" s="5" t="s">
        <v>118</v>
      </c>
      <c r="K24500" s="5" t="s">
        <v>13995</v>
      </c>
      <c r="L24500" s="5">
        <v>12692</v>
      </c>
      <c r="M24500" s="5">
        <v>4896</v>
      </c>
      <c r="N24500" s="5"/>
      <c r="O24500" s="5">
        <v>9</v>
      </c>
      <c r="P24500" s="5">
        <v>14731</v>
      </c>
      <c r="Q24500" s="5">
        <v>14731</v>
      </c>
      <c r="R24500" s="5">
        <v>1</v>
      </c>
      <c r="S24500" s="5">
        <v>149.97999999999999</v>
      </c>
      <c r="T24500" s="5">
        <v>11.9984</v>
      </c>
      <c r="U24500" s="5">
        <v>3.7494999999999998</v>
      </c>
      <c r="V24500" s="5">
        <v>165.72790000000001</v>
      </c>
    </row>
    <row r="24501" spans="2:22" x14ac:dyDescent="0.3">
      <c r="B24501"/>
      <c r="C24501"/>
      <c r="D24501"/>
      <c r="E24501"/>
      <c r="F24501"/>
      <c r="G24501"/>
      <c r="H24501"/>
      <c r="I24501" s="5">
        <v>68154</v>
      </c>
      <c r="J24501" s="5" t="s">
        <v>118</v>
      </c>
      <c r="K24501" s="5" t="s">
        <v>14659</v>
      </c>
      <c r="L24501" s="5">
        <v>15822</v>
      </c>
      <c r="M24501" s="5">
        <v>7817</v>
      </c>
      <c r="N24501" s="5"/>
      <c r="O24501" s="5">
        <v>9</v>
      </c>
      <c r="P24501" s="5">
        <v>17670</v>
      </c>
      <c r="Q24501" s="5">
        <v>17670</v>
      </c>
      <c r="R24501" s="5">
        <v>1</v>
      </c>
      <c r="S24501" s="5">
        <v>28.98</v>
      </c>
      <c r="T24501" s="5">
        <v>2.3184</v>
      </c>
      <c r="U24501" s="5">
        <v>0.72450000000000003</v>
      </c>
      <c r="V24501" s="5">
        <v>32.0229</v>
      </c>
    </row>
    <row r="24502" spans="2:22" x14ac:dyDescent="0.3">
      <c r="B24502"/>
      <c r="C24502"/>
      <c r="D24502"/>
      <c r="E24502"/>
      <c r="F24502"/>
      <c r="G24502"/>
      <c r="H24502"/>
      <c r="I24502" s="5">
        <v>68155</v>
      </c>
      <c r="J24502" s="5" t="s">
        <v>118</v>
      </c>
      <c r="K24502" s="5" t="s">
        <v>15681</v>
      </c>
      <c r="L24502" s="5">
        <v>19101</v>
      </c>
      <c r="M24502" s="5">
        <v>16982</v>
      </c>
      <c r="N24502" s="5"/>
      <c r="O24502" s="5">
        <v>9</v>
      </c>
      <c r="P24502" s="5">
        <v>26868</v>
      </c>
      <c r="Q24502" s="5">
        <v>26868</v>
      </c>
      <c r="R24502" s="5">
        <v>1</v>
      </c>
      <c r="S24502" s="5">
        <v>45.95</v>
      </c>
      <c r="T24502" s="5">
        <v>3.6760000000000002</v>
      </c>
      <c r="U24502" s="5">
        <v>1.1488</v>
      </c>
      <c r="V24502" s="5">
        <v>50.774799999999999</v>
      </c>
    </row>
    <row r="24503" spans="2:22" x14ac:dyDescent="0.3">
      <c r="B24503"/>
      <c r="C24503"/>
      <c r="D24503"/>
      <c r="E24503"/>
      <c r="F24503"/>
      <c r="G24503"/>
      <c r="H24503"/>
      <c r="I24503" s="5">
        <v>68156</v>
      </c>
      <c r="J24503" s="5" t="s">
        <v>118</v>
      </c>
      <c r="K24503" s="5" t="s">
        <v>12102</v>
      </c>
      <c r="L24503" s="5">
        <v>12691</v>
      </c>
      <c r="M24503" s="5">
        <v>12076</v>
      </c>
      <c r="N24503" s="5"/>
      <c r="O24503" s="5">
        <v>9</v>
      </c>
      <c r="P24503" s="5">
        <v>21946</v>
      </c>
      <c r="Q24503" s="5">
        <v>21946</v>
      </c>
      <c r="R24503" s="5">
        <v>1</v>
      </c>
      <c r="S24503" s="5">
        <v>38.979999999999997</v>
      </c>
      <c r="T24503" s="5">
        <v>3.1183999999999998</v>
      </c>
      <c r="U24503" s="5">
        <v>0.97450000000000003</v>
      </c>
      <c r="V24503" s="5">
        <v>43.072899999999997</v>
      </c>
    </row>
    <row r="24504" spans="2:22" x14ac:dyDescent="0.3">
      <c r="B24504"/>
      <c r="C24504"/>
      <c r="D24504"/>
      <c r="E24504"/>
      <c r="F24504"/>
      <c r="G24504"/>
      <c r="H24504"/>
      <c r="I24504" s="5">
        <v>68157</v>
      </c>
      <c r="J24504" s="5" t="s">
        <v>118</v>
      </c>
      <c r="K24504" s="5" t="s">
        <v>19057</v>
      </c>
      <c r="L24504" s="5">
        <v>28929</v>
      </c>
      <c r="M24504" s="5">
        <v>9267</v>
      </c>
      <c r="N24504" s="5"/>
      <c r="O24504" s="5">
        <v>9</v>
      </c>
      <c r="P24504" s="5">
        <v>19124</v>
      </c>
      <c r="Q24504" s="5">
        <v>19124</v>
      </c>
      <c r="R24504" s="5">
        <v>1</v>
      </c>
      <c r="S24504" s="5">
        <v>7.28</v>
      </c>
      <c r="T24504" s="5">
        <v>0.58240000000000003</v>
      </c>
      <c r="U24504" s="5">
        <v>0.182</v>
      </c>
      <c r="V24504" s="5">
        <v>8.0443999999999996</v>
      </c>
    </row>
    <row r="24505" spans="2:22" x14ac:dyDescent="0.3">
      <c r="B24505"/>
      <c r="C24505"/>
      <c r="D24505"/>
      <c r="E24505"/>
      <c r="F24505"/>
      <c r="G24505"/>
      <c r="H24505"/>
      <c r="I24505" s="5">
        <v>68158</v>
      </c>
      <c r="J24505" s="5" t="s">
        <v>118</v>
      </c>
      <c r="K24505" s="5" t="s">
        <v>19058</v>
      </c>
      <c r="L24505" s="5">
        <v>13972</v>
      </c>
      <c r="M24505" s="5">
        <v>4684</v>
      </c>
      <c r="N24505" s="5"/>
      <c r="O24505" s="5">
        <v>9</v>
      </c>
      <c r="P24505" s="5">
        <v>14519</v>
      </c>
      <c r="Q24505" s="5">
        <v>14519</v>
      </c>
      <c r="R24505" s="5">
        <v>1</v>
      </c>
      <c r="S24505" s="5">
        <v>49.99</v>
      </c>
      <c r="T24505" s="5">
        <v>3.9992000000000001</v>
      </c>
      <c r="U24505" s="5">
        <v>1.2498</v>
      </c>
      <c r="V24505" s="5">
        <v>55.238999999999997</v>
      </c>
    </row>
    <row r="24506" spans="2:22" x14ac:dyDescent="0.3">
      <c r="B24506"/>
      <c r="C24506"/>
      <c r="D24506"/>
      <c r="E24506"/>
      <c r="F24506"/>
      <c r="G24506"/>
      <c r="H24506"/>
      <c r="I24506" s="5">
        <v>68159</v>
      </c>
      <c r="J24506" s="5" t="s">
        <v>118</v>
      </c>
      <c r="K24506" s="5" t="s">
        <v>3971</v>
      </c>
      <c r="L24506" s="5">
        <v>16417</v>
      </c>
      <c r="M24506" s="5">
        <v>5313</v>
      </c>
      <c r="N24506" s="5"/>
      <c r="O24506" s="5">
        <v>10</v>
      </c>
      <c r="P24506" s="5">
        <v>15148</v>
      </c>
      <c r="Q24506" s="5">
        <v>15148</v>
      </c>
      <c r="R24506" s="5">
        <v>1</v>
      </c>
      <c r="S24506" s="5">
        <v>819.48</v>
      </c>
      <c r="T24506" s="5">
        <v>65.558400000000006</v>
      </c>
      <c r="U24506" s="5">
        <v>20.486999999999998</v>
      </c>
      <c r="V24506" s="5">
        <v>905.52539999999999</v>
      </c>
    </row>
    <row r="24507" spans="2:22" x14ac:dyDescent="0.3">
      <c r="B24507"/>
      <c r="C24507"/>
      <c r="D24507"/>
      <c r="E24507"/>
      <c r="F24507"/>
      <c r="G24507"/>
      <c r="H24507"/>
      <c r="I24507" s="5">
        <v>68160</v>
      </c>
      <c r="J24507" s="5" t="s">
        <v>118</v>
      </c>
      <c r="K24507" s="5" t="s">
        <v>1603</v>
      </c>
      <c r="L24507" s="5">
        <v>14770</v>
      </c>
      <c r="M24507" s="5">
        <v>3582</v>
      </c>
      <c r="N24507" s="5"/>
      <c r="O24507" s="5">
        <v>10</v>
      </c>
      <c r="P24507" s="5">
        <v>13417</v>
      </c>
      <c r="Q24507" s="5">
        <v>13417</v>
      </c>
      <c r="R24507" s="5">
        <v>1</v>
      </c>
      <c r="S24507" s="5">
        <v>2329.98</v>
      </c>
      <c r="T24507" s="5">
        <v>186.39840000000001</v>
      </c>
      <c r="U24507" s="5">
        <v>58.249499999999998</v>
      </c>
      <c r="V24507" s="5">
        <v>2574.6279</v>
      </c>
    </row>
    <row r="24508" spans="2:22" x14ac:dyDescent="0.3">
      <c r="B24508"/>
      <c r="C24508"/>
      <c r="D24508"/>
      <c r="E24508"/>
      <c r="F24508"/>
      <c r="G24508"/>
      <c r="H24508"/>
      <c r="I24508" s="5">
        <v>68161</v>
      </c>
      <c r="J24508" s="5" t="s">
        <v>118</v>
      </c>
      <c r="K24508" s="5" t="s">
        <v>2071</v>
      </c>
      <c r="L24508" s="5">
        <v>12522</v>
      </c>
      <c r="M24508" s="5">
        <v>18073</v>
      </c>
      <c r="N24508" s="5"/>
      <c r="O24508" s="5">
        <v>7</v>
      </c>
      <c r="P24508" s="5">
        <v>27961</v>
      </c>
      <c r="Q24508" s="5">
        <v>27961</v>
      </c>
      <c r="R24508" s="5">
        <v>1</v>
      </c>
      <c r="S24508" s="5">
        <v>2309.9699999999998</v>
      </c>
      <c r="T24508" s="5">
        <v>184.79759999999999</v>
      </c>
      <c r="U24508" s="5">
        <v>57.749299999999998</v>
      </c>
      <c r="V24508" s="5">
        <v>2552.5169000000001</v>
      </c>
    </row>
    <row r="24509" spans="2:22" x14ac:dyDescent="0.3">
      <c r="B24509"/>
      <c r="C24509"/>
      <c r="D24509"/>
      <c r="E24509"/>
      <c r="F24509"/>
      <c r="G24509"/>
      <c r="H24509"/>
      <c r="I24509" s="5">
        <v>68162</v>
      </c>
      <c r="J24509" s="5" t="s">
        <v>118</v>
      </c>
      <c r="K24509" s="5" t="s">
        <v>4289</v>
      </c>
      <c r="L24509" s="5">
        <v>19299</v>
      </c>
      <c r="M24509" s="5">
        <v>17073</v>
      </c>
      <c r="N24509" s="5"/>
      <c r="O24509" s="5">
        <v>10</v>
      </c>
      <c r="P24509" s="5">
        <v>26960</v>
      </c>
      <c r="Q24509" s="5">
        <v>26960</v>
      </c>
      <c r="R24509" s="5">
        <v>1</v>
      </c>
      <c r="S24509" s="5">
        <v>586.97</v>
      </c>
      <c r="T24509" s="5">
        <v>46.957599999999999</v>
      </c>
      <c r="U24509" s="5">
        <v>14.674300000000001</v>
      </c>
      <c r="V24509" s="5">
        <v>648.6019</v>
      </c>
    </row>
    <row r="24510" spans="2:22" x14ac:dyDescent="0.3">
      <c r="B24510"/>
      <c r="C24510"/>
      <c r="D24510"/>
      <c r="E24510"/>
      <c r="F24510"/>
      <c r="G24510"/>
      <c r="H24510"/>
      <c r="I24510" s="5">
        <v>68163</v>
      </c>
      <c r="J24510" s="5" t="s">
        <v>118</v>
      </c>
      <c r="K24510" s="5" t="s">
        <v>7574</v>
      </c>
      <c r="L24510" s="5">
        <v>17963</v>
      </c>
      <c r="M24510" s="5">
        <v>8586</v>
      </c>
      <c r="N24510" s="5"/>
      <c r="O24510" s="5">
        <v>8</v>
      </c>
      <c r="P24510" s="5">
        <v>18439</v>
      </c>
      <c r="Q24510" s="5">
        <v>18439</v>
      </c>
      <c r="R24510" s="5">
        <v>1</v>
      </c>
      <c r="S24510" s="5">
        <v>1750.98</v>
      </c>
      <c r="T24510" s="5">
        <v>140.07839999999999</v>
      </c>
      <c r="U24510" s="5">
        <v>43.774500000000003</v>
      </c>
      <c r="V24510" s="5">
        <v>1934.8329000000001</v>
      </c>
    </row>
    <row r="24511" spans="2:22" x14ac:dyDescent="0.3">
      <c r="B24511"/>
      <c r="C24511"/>
      <c r="D24511"/>
      <c r="E24511"/>
      <c r="F24511"/>
      <c r="G24511"/>
      <c r="H24511"/>
      <c r="I24511" s="5">
        <v>68164</v>
      </c>
      <c r="J24511" s="5" t="s">
        <v>118</v>
      </c>
      <c r="K24511" s="5" t="s">
        <v>19059</v>
      </c>
      <c r="L24511" s="5">
        <v>29212</v>
      </c>
      <c r="M24511" s="5">
        <v>6448</v>
      </c>
      <c r="N24511" s="5"/>
      <c r="O24511" s="5">
        <v>1</v>
      </c>
      <c r="P24511" s="5">
        <v>16285</v>
      </c>
      <c r="Q24511" s="5">
        <v>16285</v>
      </c>
      <c r="R24511" s="5">
        <v>1</v>
      </c>
      <c r="S24511" s="5">
        <v>190.27</v>
      </c>
      <c r="T24511" s="5">
        <v>15.2216</v>
      </c>
      <c r="U24511" s="5">
        <v>4.7568000000000001</v>
      </c>
      <c r="V24511" s="5">
        <v>210.2484</v>
      </c>
    </row>
    <row r="24512" spans="2:22" x14ac:dyDescent="0.3">
      <c r="B24512"/>
      <c r="C24512"/>
      <c r="D24512"/>
      <c r="E24512"/>
      <c r="F24512"/>
      <c r="G24512"/>
      <c r="H24512"/>
      <c r="I24512" s="5">
        <v>68165</v>
      </c>
      <c r="J24512" s="5" t="s">
        <v>118</v>
      </c>
      <c r="K24512" s="5" t="s">
        <v>19060</v>
      </c>
      <c r="L24512" s="5">
        <v>29028</v>
      </c>
      <c r="M24512" s="5">
        <v>14739</v>
      </c>
      <c r="N24512" s="5"/>
      <c r="O24512" s="5">
        <v>4</v>
      </c>
      <c r="P24512" s="5">
        <v>24614</v>
      </c>
      <c r="Q24512" s="5">
        <v>24614</v>
      </c>
      <c r="R24512" s="5">
        <v>1</v>
      </c>
      <c r="S24512" s="5">
        <v>7.28</v>
      </c>
      <c r="T24512" s="5">
        <v>0.58240000000000003</v>
      </c>
      <c r="U24512" s="5">
        <v>0.182</v>
      </c>
      <c r="V24512" s="5">
        <v>8.0443999999999996</v>
      </c>
    </row>
    <row r="24513" spans="2:22" x14ac:dyDescent="0.3">
      <c r="B24513"/>
      <c r="C24513"/>
      <c r="D24513"/>
      <c r="E24513"/>
      <c r="F24513"/>
      <c r="G24513"/>
      <c r="H24513"/>
      <c r="I24513" s="5">
        <v>68166</v>
      </c>
      <c r="J24513" s="5" t="s">
        <v>118</v>
      </c>
      <c r="K24513" s="5" t="s">
        <v>12115</v>
      </c>
      <c r="L24513" s="5">
        <v>12136</v>
      </c>
      <c r="M24513" s="5">
        <v>3409</v>
      </c>
      <c r="N24513" s="5"/>
      <c r="O24513" s="5">
        <v>6</v>
      </c>
      <c r="P24513" s="5">
        <v>13244</v>
      </c>
      <c r="Q24513" s="5">
        <v>13244</v>
      </c>
      <c r="R24513" s="5">
        <v>1</v>
      </c>
      <c r="S24513" s="5">
        <v>4.99</v>
      </c>
      <c r="T24513" s="5">
        <v>0.3992</v>
      </c>
      <c r="U24513" s="5">
        <v>0.12479999999999999</v>
      </c>
      <c r="V24513" s="5">
        <v>5.5140000000000002</v>
      </c>
    </row>
    <row r="24514" spans="2:22" x14ac:dyDescent="0.3">
      <c r="B24514"/>
      <c r="C24514"/>
      <c r="D24514"/>
      <c r="E24514"/>
      <c r="F24514"/>
      <c r="G24514"/>
      <c r="H24514"/>
      <c r="I24514" s="5">
        <v>68167</v>
      </c>
      <c r="J24514" s="5" t="s">
        <v>118</v>
      </c>
      <c r="K24514" s="5" t="s">
        <v>19061</v>
      </c>
      <c r="L24514" s="5">
        <v>28361</v>
      </c>
      <c r="M24514" s="5">
        <v>11154</v>
      </c>
      <c r="N24514" s="5"/>
      <c r="O24514" s="5">
        <v>1</v>
      </c>
      <c r="P24514" s="5">
        <v>21024</v>
      </c>
      <c r="Q24514" s="5">
        <v>21024</v>
      </c>
      <c r="R24514" s="5">
        <v>1</v>
      </c>
      <c r="S24514" s="5">
        <v>13.98</v>
      </c>
      <c r="T24514" s="5">
        <v>1.1184000000000001</v>
      </c>
      <c r="U24514" s="5">
        <v>0.34949999999999998</v>
      </c>
      <c r="V24514" s="5">
        <v>15.447900000000001</v>
      </c>
    </row>
    <row r="24515" spans="2:22" x14ac:dyDescent="0.3">
      <c r="B24515"/>
      <c r="C24515"/>
      <c r="D24515"/>
      <c r="E24515"/>
      <c r="F24515"/>
      <c r="G24515"/>
      <c r="H24515"/>
      <c r="I24515" s="5">
        <v>68168</v>
      </c>
      <c r="J24515" s="5" t="s">
        <v>118</v>
      </c>
      <c r="K24515" s="5" t="s">
        <v>19062</v>
      </c>
      <c r="L24515" s="5">
        <v>26518</v>
      </c>
      <c r="M24515" s="5">
        <v>3839</v>
      </c>
      <c r="N24515" s="5"/>
      <c r="O24515" s="5">
        <v>4</v>
      </c>
      <c r="P24515" s="5">
        <v>13674</v>
      </c>
      <c r="Q24515" s="5">
        <v>13674</v>
      </c>
      <c r="R24515" s="5">
        <v>1</v>
      </c>
      <c r="S24515" s="5">
        <v>32.270000000000003</v>
      </c>
      <c r="T24515" s="5">
        <v>2.5815999999999999</v>
      </c>
      <c r="U24515" s="5">
        <v>0.80679999999999996</v>
      </c>
      <c r="V24515" s="5">
        <v>35.6584</v>
      </c>
    </row>
    <row r="24516" spans="2:22" x14ac:dyDescent="0.3">
      <c r="B24516"/>
      <c r="C24516"/>
      <c r="D24516"/>
      <c r="E24516"/>
      <c r="F24516"/>
      <c r="G24516"/>
      <c r="H24516"/>
      <c r="I24516" s="5">
        <v>68169</v>
      </c>
      <c r="J24516" s="5" t="s">
        <v>118</v>
      </c>
      <c r="K24516" s="5" t="s">
        <v>19063</v>
      </c>
      <c r="L24516" s="5">
        <v>27655</v>
      </c>
      <c r="M24516" s="5">
        <v>13252</v>
      </c>
      <c r="N24516" s="5"/>
      <c r="O24516" s="5">
        <v>4</v>
      </c>
      <c r="P24516" s="5">
        <v>23122</v>
      </c>
      <c r="Q24516" s="5">
        <v>23122</v>
      </c>
      <c r="R24516" s="5">
        <v>1</v>
      </c>
      <c r="S24516" s="5">
        <v>21.49</v>
      </c>
      <c r="T24516" s="5">
        <v>1.7192000000000001</v>
      </c>
      <c r="U24516" s="5">
        <v>0.5373</v>
      </c>
      <c r="V24516" s="5">
        <v>23.746500000000001</v>
      </c>
    </row>
    <row r="24517" spans="2:22" x14ac:dyDescent="0.3">
      <c r="B24517"/>
      <c r="C24517"/>
      <c r="D24517"/>
      <c r="E24517"/>
      <c r="F24517"/>
      <c r="G24517"/>
      <c r="H24517"/>
      <c r="I24517" s="5">
        <v>68170</v>
      </c>
      <c r="J24517" s="5" t="s">
        <v>118</v>
      </c>
      <c r="K24517" s="5" t="s">
        <v>19064</v>
      </c>
      <c r="L24517" s="5">
        <v>25897</v>
      </c>
      <c r="M24517" s="5">
        <v>8062</v>
      </c>
      <c r="N24517" s="5"/>
      <c r="O24517" s="5">
        <v>4</v>
      </c>
      <c r="P24517" s="5">
        <v>17915</v>
      </c>
      <c r="Q24517" s="5">
        <v>17915</v>
      </c>
      <c r="R24517" s="5">
        <v>1</v>
      </c>
      <c r="S24517" s="5">
        <v>32.6</v>
      </c>
      <c r="T24517" s="5">
        <v>2.6080000000000001</v>
      </c>
      <c r="U24517" s="5">
        <v>0.81499999999999995</v>
      </c>
      <c r="V24517" s="5">
        <v>36.023000000000003</v>
      </c>
    </row>
    <row r="24518" spans="2:22" x14ac:dyDescent="0.3">
      <c r="B24518"/>
      <c r="C24518"/>
      <c r="D24518"/>
      <c r="E24518"/>
      <c r="F24518"/>
      <c r="G24518"/>
      <c r="H24518"/>
      <c r="I24518" s="5">
        <v>68171</v>
      </c>
      <c r="J24518" s="5" t="s">
        <v>118</v>
      </c>
      <c r="K24518" s="5" t="s">
        <v>19065</v>
      </c>
      <c r="L24518" s="5">
        <v>26087</v>
      </c>
      <c r="M24518" s="5">
        <v>11756</v>
      </c>
      <c r="N24518" s="5"/>
      <c r="O24518" s="5">
        <v>1</v>
      </c>
      <c r="P24518" s="5">
        <v>21626</v>
      </c>
      <c r="Q24518" s="5">
        <v>21626</v>
      </c>
      <c r="R24518" s="5">
        <v>1</v>
      </c>
      <c r="S24518" s="5">
        <v>64.97</v>
      </c>
      <c r="T24518" s="5">
        <v>5.1976000000000004</v>
      </c>
      <c r="U24518" s="5">
        <v>1.6243000000000001</v>
      </c>
      <c r="V24518" s="5">
        <v>71.791899999999998</v>
      </c>
    </row>
    <row r="24519" spans="2:22" x14ac:dyDescent="0.3">
      <c r="B24519"/>
      <c r="C24519"/>
      <c r="D24519"/>
      <c r="E24519"/>
      <c r="F24519"/>
      <c r="G24519"/>
      <c r="H24519"/>
      <c r="I24519" s="5">
        <v>68172</v>
      </c>
      <c r="J24519" s="5" t="s">
        <v>118</v>
      </c>
      <c r="K24519" s="5" t="s">
        <v>19066</v>
      </c>
      <c r="L24519" s="5">
        <v>25082</v>
      </c>
      <c r="M24519" s="5">
        <v>17481</v>
      </c>
      <c r="N24519" s="5"/>
      <c r="O24519" s="5">
        <v>4</v>
      </c>
      <c r="P24519" s="5">
        <v>27368</v>
      </c>
      <c r="Q24519" s="5">
        <v>27368</v>
      </c>
      <c r="R24519" s="5">
        <v>1</v>
      </c>
      <c r="S24519" s="5">
        <v>34.89</v>
      </c>
      <c r="T24519" s="5">
        <v>2.7911999999999999</v>
      </c>
      <c r="U24519" s="5">
        <v>0.87229999999999996</v>
      </c>
      <c r="V24519" s="5">
        <v>38.5535</v>
      </c>
    </row>
    <row r="24520" spans="2:22" x14ac:dyDescent="0.3">
      <c r="B24520"/>
      <c r="C24520"/>
      <c r="D24520"/>
      <c r="E24520"/>
      <c r="F24520"/>
      <c r="G24520"/>
      <c r="H24520"/>
      <c r="I24520" s="5">
        <v>68173</v>
      </c>
      <c r="J24520" s="5" t="s">
        <v>118</v>
      </c>
      <c r="K24520" s="5" t="s">
        <v>19067</v>
      </c>
      <c r="L24520" s="5">
        <v>21415</v>
      </c>
      <c r="M24520" s="5">
        <v>2031</v>
      </c>
      <c r="N24520" s="5"/>
      <c r="O24520" s="5">
        <v>1</v>
      </c>
      <c r="P24520" s="5">
        <v>11851</v>
      </c>
      <c r="Q24520" s="5">
        <v>11851</v>
      </c>
      <c r="R24520" s="5">
        <v>1</v>
      </c>
      <c r="S24520" s="5">
        <v>49.97</v>
      </c>
      <c r="T24520" s="5">
        <v>3.9975999999999998</v>
      </c>
      <c r="U24520" s="5">
        <v>1.2493000000000001</v>
      </c>
      <c r="V24520" s="5">
        <v>55.216900000000003</v>
      </c>
    </row>
    <row r="24521" spans="2:22" x14ac:dyDescent="0.3">
      <c r="B24521"/>
      <c r="C24521"/>
      <c r="D24521"/>
      <c r="E24521"/>
      <c r="F24521"/>
      <c r="G24521"/>
      <c r="H24521"/>
      <c r="I24521" s="5">
        <v>68174</v>
      </c>
      <c r="J24521" s="5" t="s">
        <v>118</v>
      </c>
      <c r="K24521" s="5" t="s">
        <v>19068</v>
      </c>
      <c r="L24521" s="5">
        <v>21809</v>
      </c>
      <c r="M24521" s="5">
        <v>9977</v>
      </c>
      <c r="N24521" s="5"/>
      <c r="O24521" s="5">
        <v>4</v>
      </c>
      <c r="P24521" s="5">
        <v>19839</v>
      </c>
      <c r="Q24521" s="5">
        <v>19839</v>
      </c>
      <c r="R24521" s="5">
        <v>1</v>
      </c>
      <c r="S24521" s="5">
        <v>49.97</v>
      </c>
      <c r="T24521" s="5">
        <v>3.9975999999999998</v>
      </c>
      <c r="U24521" s="5">
        <v>1.2493000000000001</v>
      </c>
      <c r="V24521" s="5">
        <v>55.216900000000003</v>
      </c>
    </row>
    <row r="24522" spans="2:22" x14ac:dyDescent="0.3">
      <c r="B24522"/>
      <c r="C24522"/>
      <c r="D24522"/>
      <c r="E24522"/>
      <c r="F24522"/>
      <c r="G24522"/>
      <c r="H24522"/>
      <c r="I24522" s="5">
        <v>68175</v>
      </c>
      <c r="J24522" s="5" t="s">
        <v>118</v>
      </c>
      <c r="K24522" s="5" t="s">
        <v>19069</v>
      </c>
      <c r="L24522" s="5">
        <v>20538</v>
      </c>
      <c r="M24522" s="5">
        <v>2380</v>
      </c>
      <c r="N24522" s="5"/>
      <c r="O24522" s="5">
        <v>1</v>
      </c>
      <c r="P24522" s="5">
        <v>12205</v>
      </c>
      <c r="Q24522" s="5">
        <v>12205</v>
      </c>
      <c r="R24522" s="5">
        <v>1</v>
      </c>
      <c r="S24522" s="5">
        <v>68.97</v>
      </c>
      <c r="T24522" s="5">
        <v>5.5175999999999998</v>
      </c>
      <c r="U24522" s="5">
        <v>1.7242999999999999</v>
      </c>
      <c r="V24522" s="5">
        <v>76.2119</v>
      </c>
    </row>
    <row r="24523" spans="2:22" x14ac:dyDescent="0.3">
      <c r="B24523"/>
      <c r="C24523"/>
      <c r="D24523"/>
      <c r="E24523"/>
      <c r="F24523"/>
      <c r="G24523"/>
      <c r="H24523"/>
      <c r="I24523" s="5">
        <v>68176</v>
      </c>
      <c r="J24523" s="5" t="s">
        <v>118</v>
      </c>
      <c r="K24523" s="5" t="s">
        <v>19070</v>
      </c>
      <c r="L24523" s="5">
        <v>19853</v>
      </c>
      <c r="M24523" s="5">
        <v>14808</v>
      </c>
      <c r="N24523" s="5"/>
      <c r="O24523" s="5">
        <v>4</v>
      </c>
      <c r="P24523" s="5">
        <v>24683</v>
      </c>
      <c r="Q24523" s="5">
        <v>24683</v>
      </c>
      <c r="R24523" s="5">
        <v>1</v>
      </c>
      <c r="S24523" s="5">
        <v>119.98</v>
      </c>
      <c r="T24523" s="5">
        <v>9.5983999999999998</v>
      </c>
      <c r="U24523" s="5">
        <v>2.9994999999999998</v>
      </c>
      <c r="V24523" s="5">
        <v>132.5779</v>
      </c>
    </row>
    <row r="24524" spans="2:22" x14ac:dyDescent="0.3">
      <c r="B24524"/>
      <c r="C24524"/>
      <c r="D24524"/>
      <c r="E24524"/>
      <c r="F24524"/>
      <c r="G24524"/>
      <c r="H24524"/>
      <c r="I24524" s="5">
        <v>68177</v>
      </c>
      <c r="J24524" s="5" t="s">
        <v>118</v>
      </c>
      <c r="K24524" s="5" t="s">
        <v>19071</v>
      </c>
      <c r="L24524" s="5">
        <v>20414</v>
      </c>
      <c r="M24524" s="5">
        <v>2200</v>
      </c>
      <c r="N24524" s="5"/>
      <c r="O24524" s="5">
        <v>4</v>
      </c>
      <c r="P24524" s="5">
        <v>12022</v>
      </c>
      <c r="Q24524" s="5">
        <v>12022</v>
      </c>
      <c r="R24524" s="5">
        <v>1</v>
      </c>
      <c r="S24524" s="5">
        <v>78.48</v>
      </c>
      <c r="T24524" s="5">
        <v>6.2784000000000004</v>
      </c>
      <c r="U24524" s="5">
        <v>1.962</v>
      </c>
      <c r="V24524" s="5">
        <v>86.720399999999998</v>
      </c>
    </row>
    <row r="24525" spans="2:22" x14ac:dyDescent="0.3">
      <c r="B24525"/>
      <c r="C24525"/>
      <c r="D24525"/>
      <c r="E24525"/>
      <c r="F24525"/>
      <c r="G24525"/>
      <c r="H24525"/>
      <c r="I24525" s="5">
        <v>68178</v>
      </c>
      <c r="J24525" s="5" t="s">
        <v>118</v>
      </c>
      <c r="K24525" s="5" t="s">
        <v>17695</v>
      </c>
      <c r="L24525" s="5">
        <v>18065</v>
      </c>
      <c r="M24525" s="5">
        <v>10235</v>
      </c>
      <c r="N24525" s="5"/>
      <c r="O24525" s="5">
        <v>6</v>
      </c>
      <c r="P24525" s="5">
        <v>20100</v>
      </c>
      <c r="Q24525" s="5">
        <v>20100</v>
      </c>
      <c r="R24525" s="5">
        <v>1</v>
      </c>
      <c r="S24525" s="5">
        <v>69.989999999999995</v>
      </c>
      <c r="T24525" s="5">
        <v>5.5991999999999997</v>
      </c>
      <c r="U24525" s="5">
        <v>1.7498</v>
      </c>
      <c r="V24525" s="5">
        <v>77.338999999999999</v>
      </c>
    </row>
    <row r="24526" spans="2:22" x14ac:dyDescent="0.3">
      <c r="B24526"/>
      <c r="C24526"/>
      <c r="D24526"/>
      <c r="E24526"/>
      <c r="F24526"/>
      <c r="G24526"/>
      <c r="H24526"/>
      <c r="I24526" s="5">
        <v>68179</v>
      </c>
      <c r="J24526" s="5" t="s">
        <v>118</v>
      </c>
      <c r="K24526" s="5" t="s">
        <v>19072</v>
      </c>
      <c r="L24526" s="5">
        <v>20752</v>
      </c>
      <c r="M24526" s="5">
        <v>5409</v>
      </c>
      <c r="N24526" s="5"/>
      <c r="O24526" s="5">
        <v>1</v>
      </c>
      <c r="P24526" s="5">
        <v>15244</v>
      </c>
      <c r="Q24526" s="5">
        <v>15244</v>
      </c>
      <c r="R24526" s="5">
        <v>1</v>
      </c>
      <c r="S24526" s="5">
        <v>69.989999999999995</v>
      </c>
      <c r="T24526" s="5">
        <v>5.5991999999999997</v>
      </c>
      <c r="U24526" s="5">
        <v>1.7498</v>
      </c>
      <c r="V24526" s="5">
        <v>77.338999999999999</v>
      </c>
    </row>
    <row r="24527" spans="2:22" x14ac:dyDescent="0.3">
      <c r="B24527"/>
      <c r="C24527"/>
      <c r="D24527"/>
      <c r="E24527"/>
      <c r="F24527"/>
      <c r="G24527"/>
      <c r="H24527"/>
      <c r="I24527" s="5">
        <v>68180</v>
      </c>
      <c r="J24527" s="5" t="s">
        <v>118</v>
      </c>
      <c r="K24527" s="5" t="s">
        <v>19073</v>
      </c>
      <c r="L24527" s="5">
        <v>29351</v>
      </c>
      <c r="M24527" s="5">
        <v>16695</v>
      </c>
      <c r="N24527" s="5"/>
      <c r="O24527" s="5">
        <v>6</v>
      </c>
      <c r="P24527" s="5">
        <v>26581</v>
      </c>
      <c r="Q24527" s="5">
        <v>26581</v>
      </c>
      <c r="R24527" s="5">
        <v>1</v>
      </c>
      <c r="S24527" s="5">
        <v>119.98</v>
      </c>
      <c r="T24527" s="5">
        <v>9.5983999999999998</v>
      </c>
      <c r="U24527" s="5">
        <v>2.9994999999999998</v>
      </c>
      <c r="V24527" s="5">
        <v>132.5779</v>
      </c>
    </row>
    <row r="24528" spans="2:22" x14ac:dyDescent="0.3">
      <c r="B24528"/>
      <c r="C24528"/>
      <c r="D24528"/>
      <c r="E24528"/>
      <c r="F24528"/>
      <c r="G24528"/>
      <c r="H24528"/>
      <c r="I24528" s="5">
        <v>68181</v>
      </c>
      <c r="J24528" s="5" t="s">
        <v>118</v>
      </c>
      <c r="K24528" s="5" t="s">
        <v>19074</v>
      </c>
      <c r="L24528" s="5">
        <v>28426</v>
      </c>
      <c r="M24528" s="5">
        <v>3560</v>
      </c>
      <c r="N24528" s="5"/>
      <c r="O24528" s="5">
        <v>10</v>
      </c>
      <c r="P24528" s="5">
        <v>13395</v>
      </c>
      <c r="Q24528" s="5">
        <v>13395</v>
      </c>
      <c r="R24528" s="5">
        <v>1</v>
      </c>
      <c r="S24528" s="5">
        <v>60.47</v>
      </c>
      <c r="T24528" s="5">
        <v>4.8376000000000001</v>
      </c>
      <c r="U24528" s="5">
        <v>1.5118</v>
      </c>
      <c r="V24528" s="5">
        <v>66.819400000000002</v>
      </c>
    </row>
    <row r="24529" spans="2:22" x14ac:dyDescent="0.3">
      <c r="B24529"/>
      <c r="C24529"/>
      <c r="D24529"/>
      <c r="E24529"/>
      <c r="F24529"/>
      <c r="G24529"/>
      <c r="H24529"/>
      <c r="I24529" s="5">
        <v>68182</v>
      </c>
      <c r="J24529" s="5" t="s">
        <v>118</v>
      </c>
      <c r="K24529" s="5" t="s">
        <v>13854</v>
      </c>
      <c r="L24529" s="5">
        <v>12293</v>
      </c>
      <c r="M24529" s="5">
        <v>6642</v>
      </c>
      <c r="N24529" s="5"/>
      <c r="O24529" s="5">
        <v>10</v>
      </c>
      <c r="P24529" s="5">
        <v>16482</v>
      </c>
      <c r="Q24529" s="5">
        <v>16482</v>
      </c>
      <c r="R24529" s="5">
        <v>1</v>
      </c>
      <c r="S24529" s="5">
        <v>23.78</v>
      </c>
      <c r="T24529" s="5">
        <v>1.9024000000000001</v>
      </c>
      <c r="U24529" s="5">
        <v>0.59450000000000003</v>
      </c>
      <c r="V24529" s="5">
        <v>26.276900000000001</v>
      </c>
    </row>
    <row r="24530" spans="2:22" x14ac:dyDescent="0.3">
      <c r="B24530"/>
      <c r="C24530"/>
      <c r="D24530"/>
      <c r="E24530"/>
      <c r="F24530"/>
      <c r="G24530"/>
      <c r="H24530"/>
      <c r="I24530" s="5">
        <v>68183</v>
      </c>
      <c r="J24530" s="5" t="s">
        <v>118</v>
      </c>
      <c r="K24530" s="5" t="s">
        <v>19075</v>
      </c>
      <c r="L24530" s="5">
        <v>28404</v>
      </c>
      <c r="M24530" s="5">
        <v>18104</v>
      </c>
      <c r="N24530" s="5"/>
      <c r="O24530" s="5">
        <v>8</v>
      </c>
      <c r="P24530" s="5">
        <v>27993</v>
      </c>
      <c r="Q24530" s="5">
        <v>27993</v>
      </c>
      <c r="R24530" s="5">
        <v>1</v>
      </c>
      <c r="S24530" s="5">
        <v>56.95</v>
      </c>
      <c r="T24530" s="5">
        <v>4.556</v>
      </c>
      <c r="U24530" s="5">
        <v>1.4238</v>
      </c>
      <c r="V24530" s="5">
        <v>62.9298</v>
      </c>
    </row>
    <row r="24531" spans="2:22" x14ac:dyDescent="0.3">
      <c r="B24531"/>
      <c r="C24531"/>
      <c r="D24531"/>
      <c r="E24531"/>
      <c r="F24531"/>
      <c r="G24531"/>
      <c r="H24531"/>
      <c r="I24531" s="5">
        <v>68184</v>
      </c>
      <c r="J24531" s="5" t="s">
        <v>118</v>
      </c>
      <c r="K24531" s="5" t="s">
        <v>14144</v>
      </c>
      <c r="L24531" s="5">
        <v>11301</v>
      </c>
      <c r="M24531" s="5">
        <v>16745</v>
      </c>
      <c r="N24531" s="5"/>
      <c r="O24531" s="5">
        <v>1</v>
      </c>
      <c r="P24531" s="5">
        <v>26631</v>
      </c>
      <c r="Q24531" s="5">
        <v>26631</v>
      </c>
      <c r="R24531" s="5">
        <v>1</v>
      </c>
      <c r="S24531" s="5">
        <v>128.97</v>
      </c>
      <c r="T24531" s="5">
        <v>10.317600000000001</v>
      </c>
      <c r="U24531" s="5">
        <v>3.2242999999999999</v>
      </c>
      <c r="V24531" s="5">
        <v>142.5119</v>
      </c>
    </row>
    <row r="24532" spans="2:22" x14ac:dyDescent="0.3">
      <c r="B24532"/>
      <c r="C24532"/>
      <c r="D24532"/>
      <c r="E24532"/>
      <c r="F24532"/>
      <c r="G24532"/>
      <c r="H24532"/>
      <c r="I24532" s="5">
        <v>68185</v>
      </c>
      <c r="J24532" s="5" t="s">
        <v>118</v>
      </c>
      <c r="K24532" s="5" t="s">
        <v>14499</v>
      </c>
      <c r="L24532" s="5">
        <v>12513</v>
      </c>
      <c r="M24532" s="5">
        <v>16619</v>
      </c>
      <c r="N24532" s="5"/>
      <c r="O24532" s="5">
        <v>10</v>
      </c>
      <c r="P24532" s="5">
        <v>26505</v>
      </c>
      <c r="Q24532" s="5">
        <v>26505</v>
      </c>
      <c r="R24532" s="5">
        <v>1</v>
      </c>
      <c r="S24532" s="5">
        <v>58.98</v>
      </c>
      <c r="T24532" s="5">
        <v>4.7183999999999999</v>
      </c>
      <c r="U24532" s="5">
        <v>1.4744999999999999</v>
      </c>
      <c r="V24532" s="5">
        <v>65.172899999999998</v>
      </c>
    </row>
    <row r="24533" spans="2:22" x14ac:dyDescent="0.3">
      <c r="B24533"/>
      <c r="C24533"/>
      <c r="D24533"/>
      <c r="E24533"/>
      <c r="F24533"/>
      <c r="G24533"/>
      <c r="H24533"/>
      <c r="I24533" s="5">
        <v>68186</v>
      </c>
      <c r="J24533" s="5" t="s">
        <v>118</v>
      </c>
      <c r="K24533" s="5" t="s">
        <v>19076</v>
      </c>
      <c r="L24533" s="5">
        <v>19845</v>
      </c>
      <c r="M24533" s="5">
        <v>3079</v>
      </c>
      <c r="N24533" s="5"/>
      <c r="O24533" s="5">
        <v>1</v>
      </c>
      <c r="P24533" s="5">
        <v>12910</v>
      </c>
      <c r="Q24533" s="5">
        <v>12910</v>
      </c>
      <c r="R24533" s="5">
        <v>1</v>
      </c>
      <c r="S24533" s="5">
        <v>639.95000000000005</v>
      </c>
      <c r="T24533" s="5">
        <v>51.195999999999998</v>
      </c>
      <c r="U24533" s="5">
        <v>15.998799999999999</v>
      </c>
      <c r="V24533" s="5">
        <v>707.14480000000003</v>
      </c>
    </row>
    <row r="24534" spans="2:22" x14ac:dyDescent="0.3">
      <c r="B24534"/>
      <c r="C24534"/>
      <c r="D24534"/>
      <c r="E24534"/>
      <c r="F24534"/>
      <c r="G24534"/>
      <c r="H24534"/>
      <c r="I24534" s="5">
        <v>68187</v>
      </c>
      <c r="J24534" s="5" t="s">
        <v>118</v>
      </c>
      <c r="K24534" s="5" t="s">
        <v>3381</v>
      </c>
      <c r="L24534" s="5">
        <v>13056</v>
      </c>
      <c r="M24534" s="5">
        <v>19868</v>
      </c>
      <c r="N24534" s="5"/>
      <c r="O24534" s="5">
        <v>1</v>
      </c>
      <c r="P24534" s="5">
        <v>29774</v>
      </c>
      <c r="Q24534" s="5">
        <v>29774</v>
      </c>
      <c r="R24534" s="5">
        <v>1</v>
      </c>
      <c r="S24534" s="5">
        <v>848.47</v>
      </c>
      <c r="T24534" s="5">
        <v>67.877600000000001</v>
      </c>
      <c r="U24534" s="5">
        <v>21.2118</v>
      </c>
      <c r="V24534" s="5">
        <v>937.55939999999998</v>
      </c>
    </row>
    <row r="24535" spans="2:22" x14ac:dyDescent="0.3">
      <c r="B24535"/>
      <c r="C24535"/>
      <c r="D24535"/>
      <c r="E24535"/>
      <c r="F24535"/>
      <c r="G24535"/>
      <c r="H24535"/>
      <c r="I24535" s="5">
        <v>68188</v>
      </c>
      <c r="J24535" s="5" t="s">
        <v>118</v>
      </c>
      <c r="K24535" s="5" t="s">
        <v>19077</v>
      </c>
      <c r="L24535" s="5">
        <v>27170</v>
      </c>
      <c r="M24535" s="5">
        <v>18626</v>
      </c>
      <c r="N24535" s="5"/>
      <c r="O24535" s="5">
        <v>7</v>
      </c>
      <c r="P24535" s="5">
        <v>28520</v>
      </c>
      <c r="Q24535" s="5">
        <v>28520</v>
      </c>
      <c r="R24535" s="5">
        <v>1</v>
      </c>
      <c r="S24535" s="5">
        <v>756.33</v>
      </c>
      <c r="T24535" s="5">
        <v>60.506399999999999</v>
      </c>
      <c r="U24535" s="5">
        <v>18.908300000000001</v>
      </c>
      <c r="V24535" s="5">
        <v>835.74469999999997</v>
      </c>
    </row>
    <row r="24536" spans="2:22" x14ac:dyDescent="0.3">
      <c r="B24536"/>
      <c r="C24536"/>
      <c r="D24536"/>
      <c r="E24536"/>
      <c r="F24536"/>
      <c r="G24536"/>
      <c r="H24536"/>
      <c r="I24536" s="5">
        <v>68189</v>
      </c>
      <c r="J24536" s="5" t="s">
        <v>118</v>
      </c>
      <c r="K24536" s="5" t="s">
        <v>2775</v>
      </c>
      <c r="L24536" s="5">
        <v>15632</v>
      </c>
      <c r="M24536" s="5">
        <v>15816</v>
      </c>
      <c r="N24536" s="5"/>
      <c r="O24536" s="5">
        <v>10</v>
      </c>
      <c r="P24536" s="5">
        <v>25700</v>
      </c>
      <c r="Q24536" s="5">
        <v>25700</v>
      </c>
      <c r="R24536" s="5">
        <v>1</v>
      </c>
      <c r="S24536" s="5">
        <v>777.34</v>
      </c>
      <c r="T24536" s="5">
        <v>62.187199999999997</v>
      </c>
      <c r="U24536" s="5">
        <v>19.433499999999999</v>
      </c>
      <c r="V24536" s="5">
        <v>858.96069999999997</v>
      </c>
    </row>
    <row r="24537" spans="2:22" x14ac:dyDescent="0.3">
      <c r="B24537"/>
      <c r="C24537"/>
      <c r="D24537"/>
      <c r="E24537"/>
      <c r="F24537"/>
      <c r="G24537"/>
      <c r="H24537"/>
      <c r="I24537" s="5">
        <v>68190</v>
      </c>
      <c r="J24537" s="5" t="s">
        <v>118</v>
      </c>
      <c r="K24537" s="5" t="s">
        <v>2859</v>
      </c>
      <c r="L24537" s="5">
        <v>15638</v>
      </c>
      <c r="M24537" s="5">
        <v>4182</v>
      </c>
      <c r="N24537" s="5"/>
      <c r="O24537" s="5">
        <v>10</v>
      </c>
      <c r="P24537" s="5">
        <v>14017</v>
      </c>
      <c r="Q24537" s="5">
        <v>14017</v>
      </c>
      <c r="R24537" s="5">
        <v>1</v>
      </c>
      <c r="S24537" s="5">
        <v>777.34</v>
      </c>
      <c r="T24537" s="5">
        <v>62.187199999999997</v>
      </c>
      <c r="U24537" s="5">
        <v>19.433499999999999</v>
      </c>
      <c r="V24537" s="5">
        <v>858.96069999999997</v>
      </c>
    </row>
    <row r="24538" spans="2:22" x14ac:dyDescent="0.3">
      <c r="B24538"/>
      <c r="C24538"/>
      <c r="D24538"/>
      <c r="E24538"/>
      <c r="F24538"/>
      <c r="G24538"/>
      <c r="H24538"/>
      <c r="I24538" s="5">
        <v>68191</v>
      </c>
      <c r="J24538" s="5" t="s">
        <v>118</v>
      </c>
      <c r="K24538" s="5" t="s">
        <v>7170</v>
      </c>
      <c r="L24538" s="5">
        <v>24301</v>
      </c>
      <c r="M24538" s="5">
        <v>7843</v>
      </c>
      <c r="N24538" s="5"/>
      <c r="O24538" s="5">
        <v>9</v>
      </c>
      <c r="P24538" s="5">
        <v>17696</v>
      </c>
      <c r="Q24538" s="5">
        <v>17696</v>
      </c>
      <c r="R24538" s="5">
        <v>1</v>
      </c>
      <c r="S24538" s="5">
        <v>1700.99</v>
      </c>
      <c r="T24538" s="5">
        <v>136.07919999999999</v>
      </c>
      <c r="U24538" s="5">
        <v>42.524799999999999</v>
      </c>
      <c r="V24538" s="5">
        <v>1879.5940000000001</v>
      </c>
    </row>
    <row r="24539" spans="2:22" x14ac:dyDescent="0.3">
      <c r="B24539"/>
      <c r="C24539"/>
      <c r="D24539"/>
      <c r="E24539"/>
      <c r="F24539"/>
      <c r="G24539"/>
      <c r="H24539"/>
      <c r="I24539" s="5">
        <v>68192</v>
      </c>
      <c r="J24539" s="5" t="s">
        <v>118</v>
      </c>
      <c r="K24539" s="5" t="s">
        <v>3935</v>
      </c>
      <c r="L24539" s="5">
        <v>12579</v>
      </c>
      <c r="M24539" s="5">
        <v>2658</v>
      </c>
      <c r="N24539" s="5"/>
      <c r="O24539" s="5">
        <v>9</v>
      </c>
      <c r="P24539" s="5">
        <v>12487</v>
      </c>
      <c r="Q24539" s="5">
        <v>12487</v>
      </c>
      <c r="R24539" s="5">
        <v>1</v>
      </c>
      <c r="S24539" s="5">
        <v>539.99</v>
      </c>
      <c r="T24539" s="5">
        <v>43.199199999999998</v>
      </c>
      <c r="U24539" s="5">
        <v>13.4998</v>
      </c>
      <c r="V24539" s="5">
        <v>596.68899999999996</v>
      </c>
    </row>
    <row r="24540" spans="2:22" x14ac:dyDescent="0.3">
      <c r="B24540"/>
      <c r="C24540"/>
      <c r="D24540"/>
      <c r="E24540"/>
      <c r="F24540"/>
      <c r="G24540"/>
      <c r="H24540"/>
      <c r="I24540" s="5">
        <v>68193</v>
      </c>
      <c r="J24540" s="5" t="s">
        <v>118</v>
      </c>
      <c r="K24540" s="5" t="s">
        <v>19078</v>
      </c>
      <c r="L24540" s="5">
        <v>21329</v>
      </c>
      <c r="M24540" s="5">
        <v>2956</v>
      </c>
      <c r="N24540" s="5"/>
      <c r="O24540" s="5">
        <v>4</v>
      </c>
      <c r="P24540" s="5">
        <v>12786</v>
      </c>
      <c r="Q24540" s="5">
        <v>12786</v>
      </c>
      <c r="R24540" s="5">
        <v>1</v>
      </c>
      <c r="S24540" s="5">
        <v>1179.47</v>
      </c>
      <c r="T24540" s="5">
        <v>94.357600000000005</v>
      </c>
      <c r="U24540" s="5">
        <v>29.486799999999999</v>
      </c>
      <c r="V24540" s="5">
        <v>1303.3144</v>
      </c>
    </row>
    <row r="24541" spans="2:22" x14ac:dyDescent="0.3">
      <c r="B24541"/>
      <c r="C24541"/>
      <c r="D24541"/>
      <c r="E24541"/>
      <c r="F24541"/>
      <c r="G24541"/>
      <c r="H24541"/>
      <c r="I24541" s="5">
        <v>68194</v>
      </c>
      <c r="J24541" s="5" t="s">
        <v>118</v>
      </c>
      <c r="K24541" s="5" t="s">
        <v>5298</v>
      </c>
      <c r="L24541" s="5">
        <v>14272</v>
      </c>
      <c r="M24541" s="5">
        <v>2053</v>
      </c>
      <c r="N24541" s="5"/>
      <c r="O24541" s="5">
        <v>1</v>
      </c>
      <c r="P24541" s="5">
        <v>11873</v>
      </c>
      <c r="Q24541" s="5">
        <v>11873</v>
      </c>
      <c r="R24541" s="5">
        <v>1</v>
      </c>
      <c r="S24541" s="5">
        <v>1764.96</v>
      </c>
      <c r="T24541" s="5">
        <v>141.1968</v>
      </c>
      <c r="U24541" s="5">
        <v>44.124000000000002</v>
      </c>
      <c r="V24541" s="5">
        <v>1950.2808</v>
      </c>
    </row>
    <row r="24542" spans="2:22" x14ac:dyDescent="0.3">
      <c r="B24542"/>
      <c r="C24542"/>
      <c r="D24542"/>
      <c r="E24542"/>
      <c r="F24542"/>
      <c r="G24542"/>
      <c r="H24542"/>
      <c r="I24542" s="5">
        <v>68195</v>
      </c>
      <c r="J24542" s="5" t="s">
        <v>118</v>
      </c>
      <c r="K24542" s="5" t="s">
        <v>6815</v>
      </c>
      <c r="L24542" s="5">
        <v>20896</v>
      </c>
      <c r="M24542" s="5">
        <v>10102</v>
      </c>
      <c r="N24542" s="5"/>
      <c r="O24542" s="5">
        <v>8</v>
      </c>
      <c r="P24542" s="5">
        <v>19965</v>
      </c>
      <c r="Q24542" s="5">
        <v>19965</v>
      </c>
      <c r="R24542" s="5">
        <v>1</v>
      </c>
      <c r="S24542" s="5">
        <v>1174.48</v>
      </c>
      <c r="T24542" s="5">
        <v>93.958399999999997</v>
      </c>
      <c r="U24542" s="5">
        <v>29.361999999999998</v>
      </c>
      <c r="V24542" s="5">
        <v>1297.8004000000001</v>
      </c>
    </row>
    <row r="24543" spans="2:22" x14ac:dyDescent="0.3">
      <c r="B24543"/>
      <c r="C24543"/>
      <c r="D24543"/>
      <c r="E24543"/>
      <c r="F24543"/>
      <c r="G24543"/>
      <c r="H24543"/>
      <c r="I24543" s="5">
        <v>68196</v>
      </c>
      <c r="J24543" s="5" t="s">
        <v>118</v>
      </c>
      <c r="K24543" s="5" t="s">
        <v>19079</v>
      </c>
      <c r="L24543" s="5">
        <v>28371</v>
      </c>
      <c r="M24543" s="5">
        <v>4972</v>
      </c>
      <c r="N24543" s="5"/>
      <c r="O24543" s="5">
        <v>10</v>
      </c>
      <c r="P24543" s="5">
        <v>14807</v>
      </c>
      <c r="Q24543" s="5">
        <v>14807</v>
      </c>
      <c r="R24543" s="5">
        <v>1</v>
      </c>
      <c r="S24543" s="5">
        <v>539.99</v>
      </c>
      <c r="T24543" s="5">
        <v>43.199199999999998</v>
      </c>
      <c r="U24543" s="5">
        <v>13.4998</v>
      </c>
      <c r="V24543" s="5">
        <v>596.68899999999996</v>
      </c>
    </row>
    <row r="24544" spans="2:22" x14ac:dyDescent="0.3">
      <c r="B24544"/>
      <c r="C24544"/>
      <c r="D24544"/>
      <c r="E24544"/>
      <c r="F24544"/>
      <c r="G24544"/>
      <c r="H24544"/>
      <c r="I24544" s="5">
        <v>68197</v>
      </c>
      <c r="J24544" s="5" t="s">
        <v>118</v>
      </c>
      <c r="K24544" s="5" t="s">
        <v>2750</v>
      </c>
      <c r="L24544" s="5">
        <v>11412</v>
      </c>
      <c r="M24544" s="5">
        <v>2103</v>
      </c>
      <c r="N24544" s="5"/>
      <c r="O24544" s="5">
        <v>8</v>
      </c>
      <c r="P24544" s="5">
        <v>11923</v>
      </c>
      <c r="Q24544" s="5">
        <v>11923</v>
      </c>
      <c r="R24544" s="5">
        <v>1</v>
      </c>
      <c r="S24544" s="5">
        <v>2393.06</v>
      </c>
      <c r="T24544" s="5">
        <v>191.44479999999999</v>
      </c>
      <c r="U24544" s="5">
        <v>59.826500000000003</v>
      </c>
      <c r="V24544" s="5">
        <v>2644.3312999999998</v>
      </c>
    </row>
    <row r="24545" spans="2:22" x14ac:dyDescent="0.3">
      <c r="B24545"/>
      <c r="C24545"/>
      <c r="D24545"/>
      <c r="E24545"/>
      <c r="F24545"/>
      <c r="G24545"/>
      <c r="H24545"/>
      <c r="I24545" s="5">
        <v>68198</v>
      </c>
      <c r="J24545" s="5" t="s">
        <v>118</v>
      </c>
      <c r="K24545" s="5" t="s">
        <v>19080</v>
      </c>
      <c r="L24545" s="5">
        <v>22460</v>
      </c>
      <c r="M24545" s="5">
        <v>6209</v>
      </c>
      <c r="N24545" s="5"/>
      <c r="O24545" s="5">
        <v>10</v>
      </c>
      <c r="P24545" s="5">
        <v>16044</v>
      </c>
      <c r="Q24545" s="5">
        <v>16044</v>
      </c>
      <c r="R24545" s="5">
        <v>1</v>
      </c>
      <c r="S24545" s="5">
        <v>1750.98</v>
      </c>
      <c r="T24545" s="5">
        <v>140.07839999999999</v>
      </c>
      <c r="U24545" s="5">
        <v>43.774500000000003</v>
      </c>
      <c r="V24545" s="5">
        <v>1934.8329000000001</v>
      </c>
    </row>
    <row r="24546" spans="2:22" x14ac:dyDescent="0.3">
      <c r="B24546"/>
      <c r="C24546"/>
      <c r="D24546"/>
      <c r="E24546"/>
      <c r="F24546"/>
      <c r="G24546"/>
      <c r="H24546"/>
      <c r="I24546" s="5">
        <v>68199</v>
      </c>
      <c r="J24546" s="5" t="s">
        <v>118</v>
      </c>
      <c r="K24546" s="5" t="s">
        <v>12851</v>
      </c>
      <c r="L24546" s="5">
        <v>12695</v>
      </c>
      <c r="M24546" s="5">
        <v>9727</v>
      </c>
      <c r="N24546" s="5"/>
      <c r="O24546" s="5">
        <v>9</v>
      </c>
      <c r="P24546" s="5">
        <v>19587</v>
      </c>
      <c r="Q24546" s="5">
        <v>19587</v>
      </c>
      <c r="R24546" s="5">
        <v>1</v>
      </c>
      <c r="S24546" s="5">
        <v>29.98</v>
      </c>
      <c r="T24546" s="5">
        <v>2.3984000000000001</v>
      </c>
      <c r="U24546" s="5">
        <v>0.74950000000000006</v>
      </c>
      <c r="V24546" s="5">
        <v>33.127899999999997</v>
      </c>
    </row>
    <row r="24547" spans="2:22" x14ac:dyDescent="0.3">
      <c r="B24547"/>
      <c r="C24547"/>
      <c r="D24547"/>
      <c r="E24547"/>
      <c r="F24547"/>
      <c r="G24547"/>
      <c r="H24547"/>
      <c r="I24547" s="5">
        <v>68200</v>
      </c>
      <c r="J24547" s="5" t="s">
        <v>118</v>
      </c>
      <c r="K24547" s="5" t="s">
        <v>11500</v>
      </c>
      <c r="L24547" s="5">
        <v>15810</v>
      </c>
      <c r="M24547" s="5">
        <v>6837</v>
      </c>
      <c r="N24547" s="5"/>
      <c r="O24547" s="5">
        <v>9</v>
      </c>
      <c r="P24547" s="5">
        <v>16680</v>
      </c>
      <c r="Q24547" s="5">
        <v>16680</v>
      </c>
      <c r="R24547" s="5">
        <v>1</v>
      </c>
      <c r="S24547" s="5">
        <v>32.28</v>
      </c>
      <c r="T24547" s="5">
        <v>2.5823999999999998</v>
      </c>
      <c r="U24547" s="5">
        <v>0.80700000000000005</v>
      </c>
      <c r="V24547" s="5">
        <v>35.669400000000003</v>
      </c>
    </row>
    <row r="24548" spans="2:22" x14ac:dyDescent="0.3">
      <c r="B24548"/>
      <c r="C24548"/>
      <c r="D24548"/>
      <c r="E24548"/>
      <c r="F24548"/>
      <c r="G24548"/>
      <c r="H24548"/>
      <c r="I24548" s="5">
        <v>68201</v>
      </c>
      <c r="J24548" s="5" t="s">
        <v>118</v>
      </c>
      <c r="K24548" s="5" t="s">
        <v>19081</v>
      </c>
      <c r="L24548" s="5">
        <v>23437</v>
      </c>
      <c r="M24548" s="5">
        <v>12704</v>
      </c>
      <c r="N24548" s="5"/>
      <c r="O24548" s="5">
        <v>9</v>
      </c>
      <c r="P24548" s="5">
        <v>22574</v>
      </c>
      <c r="Q24548" s="5">
        <v>22574</v>
      </c>
      <c r="R24548" s="5">
        <v>1</v>
      </c>
      <c r="S24548" s="5">
        <v>4.99</v>
      </c>
      <c r="T24548" s="5">
        <v>0.3992</v>
      </c>
      <c r="U24548" s="5">
        <v>0.12479999999999999</v>
      </c>
      <c r="V24548" s="5">
        <v>5.5140000000000002</v>
      </c>
    </row>
    <row r="24549" spans="2:22" x14ac:dyDescent="0.3">
      <c r="B24549"/>
      <c r="C24549"/>
      <c r="D24549"/>
      <c r="E24549"/>
      <c r="F24549"/>
      <c r="G24549"/>
      <c r="H24549"/>
      <c r="I24549" s="5">
        <v>68202</v>
      </c>
      <c r="J24549" s="5" t="s">
        <v>118</v>
      </c>
      <c r="K24549" s="5" t="s">
        <v>3960</v>
      </c>
      <c r="L24549" s="5">
        <v>16420</v>
      </c>
      <c r="M24549" s="5">
        <v>5881</v>
      </c>
      <c r="N24549" s="5"/>
      <c r="O24549" s="5">
        <v>10</v>
      </c>
      <c r="P24549" s="5">
        <v>15716</v>
      </c>
      <c r="Q24549" s="5">
        <v>15716</v>
      </c>
      <c r="R24549" s="5">
        <v>1</v>
      </c>
      <c r="S24549" s="5">
        <v>777.44</v>
      </c>
      <c r="T24549" s="5">
        <v>62.1952</v>
      </c>
      <c r="U24549" s="5">
        <v>19.436</v>
      </c>
      <c r="V24549" s="5">
        <v>859.07119999999998</v>
      </c>
    </row>
    <row r="24550" spans="2:22" x14ac:dyDescent="0.3">
      <c r="B24550"/>
      <c r="C24550"/>
      <c r="D24550"/>
      <c r="E24550"/>
      <c r="F24550"/>
      <c r="G24550"/>
      <c r="H24550"/>
      <c r="I24550" s="5">
        <v>68203</v>
      </c>
      <c r="J24550" s="5" t="s">
        <v>118</v>
      </c>
      <c r="K24550" s="5" t="s">
        <v>1940</v>
      </c>
      <c r="L24550" s="5">
        <v>12520</v>
      </c>
      <c r="M24550" s="5">
        <v>3513</v>
      </c>
      <c r="N24550" s="5"/>
      <c r="O24550" s="5">
        <v>7</v>
      </c>
      <c r="P24550" s="5">
        <v>13348</v>
      </c>
      <c r="Q24550" s="5">
        <v>13348</v>
      </c>
      <c r="R24550" s="5">
        <v>1</v>
      </c>
      <c r="S24550" s="5">
        <v>2341.46</v>
      </c>
      <c r="T24550" s="5">
        <v>187.3168</v>
      </c>
      <c r="U24550" s="5">
        <v>58.536499999999997</v>
      </c>
      <c r="V24550" s="5">
        <v>2587.3132999999998</v>
      </c>
    </row>
    <row r="24551" spans="2:22" x14ac:dyDescent="0.3">
      <c r="B24551"/>
      <c r="C24551"/>
      <c r="D24551"/>
      <c r="E24551"/>
      <c r="F24551"/>
      <c r="G24551"/>
      <c r="H24551"/>
      <c r="I24551" s="5">
        <v>68204</v>
      </c>
      <c r="J24551" s="5" t="s">
        <v>118</v>
      </c>
      <c r="K24551" s="5" t="s">
        <v>7793</v>
      </c>
      <c r="L24551" s="5">
        <v>19031</v>
      </c>
      <c r="M24551" s="5">
        <v>6885</v>
      </c>
      <c r="N24551" s="5"/>
      <c r="O24551" s="5">
        <v>10</v>
      </c>
      <c r="P24551" s="5">
        <v>16728</v>
      </c>
      <c r="Q24551" s="5">
        <v>16728</v>
      </c>
      <c r="R24551" s="5">
        <v>1</v>
      </c>
      <c r="S24551" s="5">
        <v>2354.98</v>
      </c>
      <c r="T24551" s="5">
        <v>188.39840000000001</v>
      </c>
      <c r="U24551" s="5">
        <v>58.874499999999998</v>
      </c>
      <c r="V24551" s="5">
        <v>2602.2529</v>
      </c>
    </row>
    <row r="24552" spans="2:22" x14ac:dyDescent="0.3">
      <c r="B24552"/>
      <c r="C24552"/>
      <c r="D24552"/>
      <c r="E24552"/>
      <c r="F24552"/>
      <c r="G24552"/>
      <c r="H24552"/>
      <c r="I24552" s="5">
        <v>68205</v>
      </c>
      <c r="J24552" s="5" t="s">
        <v>118</v>
      </c>
      <c r="K24552" s="5" t="s">
        <v>19082</v>
      </c>
      <c r="L24552" s="5">
        <v>25798</v>
      </c>
      <c r="M24552" s="5">
        <v>5953</v>
      </c>
      <c r="N24552" s="5"/>
      <c r="O24552" s="5">
        <v>10</v>
      </c>
      <c r="P24552" s="5">
        <v>15788</v>
      </c>
      <c r="Q24552" s="5">
        <v>15788</v>
      </c>
      <c r="R24552" s="5">
        <v>1</v>
      </c>
      <c r="S24552" s="5">
        <v>2452.34</v>
      </c>
      <c r="T24552" s="5">
        <v>196.18719999999999</v>
      </c>
      <c r="U24552" s="5">
        <v>61.308500000000002</v>
      </c>
      <c r="V24552" s="5">
        <v>2709.8357000000001</v>
      </c>
    </row>
    <row r="24553" spans="2:22" x14ac:dyDescent="0.3">
      <c r="B24553"/>
      <c r="C24553"/>
      <c r="D24553"/>
      <c r="E24553"/>
      <c r="F24553"/>
      <c r="G24553"/>
      <c r="H24553"/>
      <c r="I24553" s="5">
        <v>68206</v>
      </c>
      <c r="J24553" s="5" t="s">
        <v>118</v>
      </c>
      <c r="K24553" s="5" t="s">
        <v>9417</v>
      </c>
      <c r="L24553" s="5">
        <v>11185</v>
      </c>
      <c r="M24553" s="5">
        <v>11769</v>
      </c>
      <c r="N24553" s="5"/>
      <c r="O24553" s="5">
        <v>6</v>
      </c>
      <c r="P24553" s="5">
        <v>21639</v>
      </c>
      <c r="Q24553" s="5">
        <v>21639</v>
      </c>
      <c r="R24553" s="5">
        <v>1</v>
      </c>
      <c r="S24553" s="5">
        <v>31.27</v>
      </c>
      <c r="T24553" s="5">
        <v>2.5015999999999998</v>
      </c>
      <c r="U24553" s="5">
        <v>0.78180000000000005</v>
      </c>
      <c r="V24553" s="5">
        <v>34.553400000000003</v>
      </c>
    </row>
    <row r="24554" spans="2:22" x14ac:dyDescent="0.3">
      <c r="B24554"/>
      <c r="C24554"/>
      <c r="D24554"/>
      <c r="E24554"/>
      <c r="F24554"/>
      <c r="G24554"/>
      <c r="H24554"/>
      <c r="I24554" s="5">
        <v>68207</v>
      </c>
      <c r="J24554" s="5" t="s">
        <v>118</v>
      </c>
      <c r="K24554" s="5" t="s">
        <v>19083</v>
      </c>
      <c r="L24554" s="5">
        <v>29023</v>
      </c>
      <c r="M24554" s="5">
        <v>3721</v>
      </c>
      <c r="N24554" s="5"/>
      <c r="O24554" s="5">
        <v>1</v>
      </c>
      <c r="P24554" s="5">
        <v>13556</v>
      </c>
      <c r="Q24554" s="5">
        <v>13556</v>
      </c>
      <c r="R24554" s="5">
        <v>1</v>
      </c>
      <c r="S24554" s="5">
        <v>35.229999999999997</v>
      </c>
      <c r="T24554" s="5">
        <v>2.8184</v>
      </c>
      <c r="U24554" s="5">
        <v>0.88080000000000003</v>
      </c>
      <c r="V24554" s="5">
        <v>38.929200000000002</v>
      </c>
    </row>
    <row r="24555" spans="2:22" x14ac:dyDescent="0.3">
      <c r="B24555"/>
      <c r="C24555"/>
      <c r="D24555"/>
      <c r="E24555"/>
      <c r="F24555"/>
      <c r="G24555"/>
      <c r="H24555"/>
      <c r="I24555" s="5">
        <v>68208</v>
      </c>
      <c r="J24555" s="5" t="s">
        <v>118</v>
      </c>
      <c r="K24555" s="5" t="s">
        <v>11242</v>
      </c>
      <c r="L24555" s="5">
        <v>11698</v>
      </c>
      <c r="M24555" s="5">
        <v>16375</v>
      </c>
      <c r="N24555" s="5"/>
      <c r="O24555" s="5">
        <v>6</v>
      </c>
      <c r="P24555" s="5">
        <v>26261</v>
      </c>
      <c r="Q24555" s="5">
        <v>26261</v>
      </c>
      <c r="R24555" s="5">
        <v>1</v>
      </c>
      <c r="S24555" s="5">
        <v>21.49</v>
      </c>
      <c r="T24555" s="5">
        <v>1.7192000000000001</v>
      </c>
      <c r="U24555" s="5">
        <v>0.5373</v>
      </c>
      <c r="V24555" s="5">
        <v>23.746500000000001</v>
      </c>
    </row>
    <row r="24556" spans="2:22" x14ac:dyDescent="0.3">
      <c r="B24556"/>
      <c r="C24556"/>
      <c r="D24556"/>
      <c r="E24556"/>
      <c r="F24556"/>
      <c r="G24556"/>
      <c r="H24556"/>
      <c r="I24556" s="5">
        <v>68209</v>
      </c>
      <c r="J24556" s="5" t="s">
        <v>118</v>
      </c>
      <c r="K24556" s="5" t="s">
        <v>19084</v>
      </c>
      <c r="L24556" s="5">
        <v>27213</v>
      </c>
      <c r="M24556" s="5">
        <v>10270</v>
      </c>
      <c r="N24556" s="5"/>
      <c r="O24556" s="5">
        <v>1</v>
      </c>
      <c r="P24556" s="5">
        <v>20135</v>
      </c>
      <c r="Q24556" s="5">
        <v>20135</v>
      </c>
      <c r="R24556" s="5">
        <v>1</v>
      </c>
      <c r="S24556" s="5">
        <v>7.28</v>
      </c>
      <c r="T24556" s="5">
        <v>0.58240000000000003</v>
      </c>
      <c r="U24556" s="5">
        <v>0.182</v>
      </c>
      <c r="V24556" s="5">
        <v>8.0443999999999996</v>
      </c>
    </row>
    <row r="24557" spans="2:22" x14ac:dyDescent="0.3">
      <c r="B24557"/>
      <c r="C24557"/>
      <c r="D24557"/>
      <c r="E24557"/>
      <c r="F24557"/>
      <c r="G24557"/>
      <c r="H24557"/>
      <c r="I24557" s="5">
        <v>68210</v>
      </c>
      <c r="J24557" s="5" t="s">
        <v>118</v>
      </c>
      <c r="K24557" s="5" t="s">
        <v>9365</v>
      </c>
      <c r="L24557" s="5">
        <v>11203</v>
      </c>
      <c r="M24557" s="5">
        <v>4663</v>
      </c>
      <c r="N24557" s="5"/>
      <c r="O24557" s="5">
        <v>6</v>
      </c>
      <c r="P24557" s="5">
        <v>14498</v>
      </c>
      <c r="Q24557" s="5">
        <v>14498</v>
      </c>
      <c r="R24557" s="5">
        <v>1</v>
      </c>
      <c r="S24557" s="5">
        <v>36.270000000000003</v>
      </c>
      <c r="T24557" s="5">
        <v>2.9016000000000002</v>
      </c>
      <c r="U24557" s="5">
        <v>0.90680000000000005</v>
      </c>
      <c r="V24557" s="5">
        <v>40.078400000000002</v>
      </c>
    </row>
    <row r="24558" spans="2:22" x14ac:dyDescent="0.3">
      <c r="B24558"/>
      <c r="C24558"/>
      <c r="D24558"/>
      <c r="E24558"/>
      <c r="F24558"/>
      <c r="G24558"/>
      <c r="H24558"/>
      <c r="I24558" s="5">
        <v>68211</v>
      </c>
      <c r="J24558" s="5" t="s">
        <v>118</v>
      </c>
      <c r="K24558" s="5" t="s">
        <v>8536</v>
      </c>
      <c r="L24558" s="5">
        <v>11287</v>
      </c>
      <c r="M24558" s="5">
        <v>15178</v>
      </c>
      <c r="N24558" s="5"/>
      <c r="O24558" s="5">
        <v>6</v>
      </c>
      <c r="P24558" s="5">
        <v>25057</v>
      </c>
      <c r="Q24558" s="5">
        <v>25057</v>
      </c>
      <c r="R24558" s="5">
        <v>1</v>
      </c>
      <c r="S24558" s="5">
        <v>27.77</v>
      </c>
      <c r="T24558" s="5">
        <v>2.2216</v>
      </c>
      <c r="U24558" s="5">
        <v>0.69430000000000003</v>
      </c>
      <c r="V24558" s="5">
        <v>30.6859</v>
      </c>
    </row>
    <row r="24559" spans="2:22" x14ac:dyDescent="0.3">
      <c r="B24559"/>
      <c r="C24559"/>
      <c r="D24559"/>
      <c r="E24559"/>
      <c r="F24559"/>
      <c r="G24559"/>
      <c r="H24559"/>
      <c r="I24559" s="5">
        <v>68212</v>
      </c>
      <c r="J24559" s="5" t="s">
        <v>118</v>
      </c>
      <c r="K24559" s="5" t="s">
        <v>19085</v>
      </c>
      <c r="L24559" s="5">
        <v>26685</v>
      </c>
      <c r="M24559" s="5">
        <v>16044</v>
      </c>
      <c r="N24559" s="5"/>
      <c r="O24559" s="5">
        <v>4</v>
      </c>
      <c r="P24559" s="5">
        <v>25930</v>
      </c>
      <c r="Q24559" s="5">
        <v>25930</v>
      </c>
      <c r="R24559" s="5">
        <v>1</v>
      </c>
      <c r="S24559" s="5">
        <v>24.99</v>
      </c>
      <c r="T24559" s="5">
        <v>1.9992000000000001</v>
      </c>
      <c r="U24559" s="5">
        <v>0.62480000000000002</v>
      </c>
      <c r="V24559" s="5">
        <v>27.614000000000001</v>
      </c>
    </row>
    <row r="24560" spans="2:22" x14ac:dyDescent="0.3">
      <c r="B24560"/>
      <c r="C24560"/>
      <c r="D24560"/>
      <c r="E24560"/>
      <c r="F24560"/>
      <c r="G24560"/>
      <c r="H24560"/>
      <c r="I24560" s="5">
        <v>68213</v>
      </c>
      <c r="J24560" s="5" t="s">
        <v>118</v>
      </c>
      <c r="K24560" s="5" t="s">
        <v>19086</v>
      </c>
      <c r="L24560" s="5">
        <v>26178</v>
      </c>
      <c r="M24560" s="5">
        <v>6970</v>
      </c>
      <c r="N24560" s="5"/>
      <c r="O24560" s="5">
        <v>1</v>
      </c>
      <c r="P24560" s="5">
        <v>16813</v>
      </c>
      <c r="Q24560" s="5">
        <v>16813</v>
      </c>
      <c r="R24560" s="5">
        <v>1</v>
      </c>
      <c r="S24560" s="5">
        <v>101.95</v>
      </c>
      <c r="T24560" s="5">
        <v>8.1560000000000006</v>
      </c>
      <c r="U24560" s="5">
        <v>2.5488</v>
      </c>
      <c r="V24560" s="5">
        <v>112.65479999999999</v>
      </c>
    </row>
    <row r="24561" spans="2:22" x14ac:dyDescent="0.3">
      <c r="B24561"/>
      <c r="C24561"/>
      <c r="D24561"/>
      <c r="E24561"/>
      <c r="F24561"/>
      <c r="G24561"/>
      <c r="H24561"/>
      <c r="I24561" s="5">
        <v>68214</v>
      </c>
      <c r="J24561" s="5" t="s">
        <v>118</v>
      </c>
      <c r="K24561" s="5" t="s">
        <v>14339</v>
      </c>
      <c r="L24561" s="5">
        <v>12106</v>
      </c>
      <c r="M24561" s="5">
        <v>15430</v>
      </c>
      <c r="N24561" s="5"/>
      <c r="O24561" s="5">
        <v>6</v>
      </c>
      <c r="P24561" s="5">
        <v>25313</v>
      </c>
      <c r="Q24561" s="5">
        <v>25313</v>
      </c>
      <c r="R24561" s="5">
        <v>1</v>
      </c>
      <c r="S24561" s="5">
        <v>37.270000000000003</v>
      </c>
      <c r="T24561" s="5">
        <v>2.9815999999999998</v>
      </c>
      <c r="U24561" s="5">
        <v>0.93179999999999996</v>
      </c>
      <c r="V24561" s="5">
        <v>41.183399999999999</v>
      </c>
    </row>
    <row r="24562" spans="2:22" x14ac:dyDescent="0.3">
      <c r="B24562"/>
      <c r="C24562"/>
      <c r="D24562"/>
      <c r="E24562"/>
      <c r="F24562"/>
      <c r="G24562"/>
      <c r="H24562"/>
      <c r="I24562" s="5">
        <v>68215</v>
      </c>
      <c r="J24562" s="5" t="s">
        <v>118</v>
      </c>
      <c r="K24562" s="5" t="s">
        <v>19087</v>
      </c>
      <c r="L24562" s="5">
        <v>23703</v>
      </c>
      <c r="M24562" s="5">
        <v>8175</v>
      </c>
      <c r="N24562" s="5"/>
      <c r="O24562" s="5">
        <v>4</v>
      </c>
      <c r="P24562" s="5">
        <v>18028</v>
      </c>
      <c r="Q24562" s="5">
        <v>18028</v>
      </c>
      <c r="R24562" s="5">
        <v>1</v>
      </c>
      <c r="S24562" s="5">
        <v>34.979999999999997</v>
      </c>
      <c r="T24562" s="5">
        <v>2.7984</v>
      </c>
      <c r="U24562" s="5">
        <v>0.87450000000000006</v>
      </c>
      <c r="V24562" s="5">
        <v>38.652900000000002</v>
      </c>
    </row>
    <row r="24563" spans="2:22" x14ac:dyDescent="0.3">
      <c r="B24563"/>
      <c r="C24563"/>
      <c r="D24563"/>
      <c r="E24563"/>
      <c r="F24563"/>
      <c r="G24563"/>
      <c r="H24563"/>
      <c r="I24563" s="5">
        <v>68216</v>
      </c>
      <c r="J24563" s="5" t="s">
        <v>118</v>
      </c>
      <c r="K24563" s="5" t="s">
        <v>19088</v>
      </c>
      <c r="L24563" s="5">
        <v>23495</v>
      </c>
      <c r="M24563" s="5">
        <v>5596</v>
      </c>
      <c r="N24563" s="5"/>
      <c r="O24563" s="5">
        <v>4</v>
      </c>
      <c r="P24563" s="5">
        <v>15431</v>
      </c>
      <c r="Q24563" s="5">
        <v>15431</v>
      </c>
      <c r="R24563" s="5">
        <v>1</v>
      </c>
      <c r="S24563" s="5">
        <v>69.97</v>
      </c>
      <c r="T24563" s="5">
        <v>5.5975999999999999</v>
      </c>
      <c r="U24563" s="5">
        <v>1.7493000000000001</v>
      </c>
      <c r="V24563" s="5">
        <v>77.316900000000004</v>
      </c>
    </row>
    <row r="24564" spans="2:22" x14ac:dyDescent="0.3">
      <c r="B24564"/>
      <c r="C24564"/>
      <c r="D24564"/>
      <c r="E24564"/>
      <c r="F24564"/>
      <c r="G24564"/>
      <c r="H24564"/>
      <c r="I24564" s="5">
        <v>68217</v>
      </c>
      <c r="J24564" s="5" t="s">
        <v>118</v>
      </c>
      <c r="K24564" s="5" t="s">
        <v>19089</v>
      </c>
      <c r="L24564" s="5">
        <v>23558</v>
      </c>
      <c r="M24564" s="5">
        <v>12143</v>
      </c>
      <c r="N24564" s="5"/>
      <c r="O24564" s="5">
        <v>4</v>
      </c>
      <c r="P24564" s="5">
        <v>22013</v>
      </c>
      <c r="Q24564" s="5">
        <v>22013</v>
      </c>
      <c r="R24564" s="5">
        <v>1</v>
      </c>
      <c r="S24564" s="5">
        <v>34.979999999999997</v>
      </c>
      <c r="T24564" s="5">
        <v>2.7984</v>
      </c>
      <c r="U24564" s="5">
        <v>0.87450000000000006</v>
      </c>
      <c r="V24564" s="5">
        <v>38.652900000000002</v>
      </c>
    </row>
    <row r="24565" spans="2:22" x14ac:dyDescent="0.3">
      <c r="B24565"/>
      <c r="C24565"/>
      <c r="D24565"/>
      <c r="E24565"/>
      <c r="F24565"/>
      <c r="G24565"/>
      <c r="H24565"/>
      <c r="I24565" s="5">
        <v>68218</v>
      </c>
      <c r="J24565" s="5" t="s">
        <v>118</v>
      </c>
      <c r="K24565" s="5" t="s">
        <v>19090</v>
      </c>
      <c r="L24565" s="5">
        <v>20516</v>
      </c>
      <c r="M24565" s="5">
        <v>5065</v>
      </c>
      <c r="N24565" s="5"/>
      <c r="O24565" s="5">
        <v>4</v>
      </c>
      <c r="P24565" s="5">
        <v>14900</v>
      </c>
      <c r="Q24565" s="5">
        <v>14900</v>
      </c>
      <c r="R24565" s="5">
        <v>1</v>
      </c>
      <c r="S24565" s="5">
        <v>14.98</v>
      </c>
      <c r="T24565" s="5">
        <v>1.1983999999999999</v>
      </c>
      <c r="U24565" s="5">
        <v>0.3745</v>
      </c>
      <c r="V24565" s="5">
        <v>16.552900000000001</v>
      </c>
    </row>
    <row r="24566" spans="2:22" x14ac:dyDescent="0.3">
      <c r="B24566"/>
      <c r="C24566"/>
      <c r="D24566"/>
      <c r="E24566"/>
      <c r="F24566"/>
      <c r="G24566"/>
      <c r="H24566"/>
      <c r="I24566" s="5">
        <v>68219</v>
      </c>
      <c r="J24566" s="5" t="s">
        <v>118</v>
      </c>
      <c r="K24566" s="5" t="s">
        <v>19091</v>
      </c>
      <c r="L24566" s="5">
        <v>16072</v>
      </c>
      <c r="M24566" s="5">
        <v>14827</v>
      </c>
      <c r="N24566" s="5"/>
      <c r="O24566" s="5">
        <v>1</v>
      </c>
      <c r="P24566" s="5">
        <v>24702</v>
      </c>
      <c r="Q24566" s="5">
        <v>24702</v>
      </c>
      <c r="R24566" s="5">
        <v>1</v>
      </c>
      <c r="S24566" s="5">
        <v>166.28</v>
      </c>
      <c r="T24566" s="5">
        <v>13.3024</v>
      </c>
      <c r="U24566" s="5">
        <v>4.157</v>
      </c>
      <c r="V24566" s="5">
        <v>183.73939999999999</v>
      </c>
    </row>
    <row r="24567" spans="2:22" x14ac:dyDescent="0.3">
      <c r="B24567"/>
      <c r="C24567"/>
      <c r="D24567"/>
      <c r="E24567"/>
      <c r="F24567"/>
      <c r="G24567"/>
      <c r="H24567"/>
      <c r="I24567" s="5">
        <v>68220</v>
      </c>
      <c r="J24567" s="5" t="s">
        <v>118</v>
      </c>
      <c r="K24567" s="5" t="s">
        <v>19092</v>
      </c>
      <c r="L24567" s="5">
        <v>17344</v>
      </c>
      <c r="M24567" s="5">
        <v>13380</v>
      </c>
      <c r="N24567" s="5"/>
      <c r="O24567" s="5">
        <v>4</v>
      </c>
      <c r="P24567" s="5">
        <v>23250</v>
      </c>
      <c r="Q24567" s="5">
        <v>23250</v>
      </c>
      <c r="R24567" s="5">
        <v>1</v>
      </c>
      <c r="S24567" s="5">
        <v>4.99</v>
      </c>
      <c r="T24567" s="5">
        <v>0.3992</v>
      </c>
      <c r="U24567" s="5">
        <v>0.12479999999999999</v>
      </c>
      <c r="V24567" s="5">
        <v>5.5140000000000002</v>
      </c>
    </row>
    <row r="24568" spans="2:22" x14ac:dyDescent="0.3">
      <c r="B24568"/>
      <c r="C24568"/>
      <c r="D24568"/>
      <c r="E24568"/>
      <c r="F24568"/>
      <c r="G24568"/>
      <c r="H24568"/>
      <c r="I24568" s="5">
        <v>68221</v>
      </c>
      <c r="J24568" s="5" t="s">
        <v>118</v>
      </c>
      <c r="K24568" s="5" t="s">
        <v>19093</v>
      </c>
      <c r="L24568" s="5">
        <v>21276</v>
      </c>
      <c r="M24568" s="5">
        <v>13072</v>
      </c>
      <c r="N24568" s="5"/>
      <c r="O24568" s="5">
        <v>6</v>
      </c>
      <c r="P24568" s="5">
        <v>22942</v>
      </c>
      <c r="Q24568" s="5">
        <v>22942</v>
      </c>
      <c r="R24568" s="5">
        <v>1</v>
      </c>
      <c r="S24568" s="5">
        <v>39.979999999999997</v>
      </c>
      <c r="T24568" s="5">
        <v>3.1983999999999999</v>
      </c>
      <c r="U24568" s="5">
        <v>0.99950000000000006</v>
      </c>
      <c r="V24568" s="5">
        <v>44.177900000000001</v>
      </c>
    </row>
    <row r="24569" spans="2:22" x14ac:dyDescent="0.3">
      <c r="B24569"/>
      <c r="C24569"/>
      <c r="D24569"/>
      <c r="E24569"/>
      <c r="F24569"/>
      <c r="G24569"/>
      <c r="H24569"/>
      <c r="I24569" s="5">
        <v>68222</v>
      </c>
      <c r="J24569" s="5" t="s">
        <v>118</v>
      </c>
      <c r="K24569" s="5" t="s">
        <v>19094</v>
      </c>
      <c r="L24569" s="5">
        <v>21277</v>
      </c>
      <c r="M24569" s="5">
        <v>3995</v>
      </c>
      <c r="N24569" s="5"/>
      <c r="O24569" s="5">
        <v>6</v>
      </c>
      <c r="P24569" s="5">
        <v>13830</v>
      </c>
      <c r="Q24569" s="5">
        <v>13830</v>
      </c>
      <c r="R24569" s="5">
        <v>1</v>
      </c>
      <c r="S24569" s="5">
        <v>4.99</v>
      </c>
      <c r="T24569" s="5">
        <v>0.3992</v>
      </c>
      <c r="U24569" s="5">
        <v>0.12479999999999999</v>
      </c>
      <c r="V24569" s="5">
        <v>5.5140000000000002</v>
      </c>
    </row>
    <row r="24570" spans="2:22" x14ac:dyDescent="0.3">
      <c r="B24570"/>
      <c r="C24570"/>
      <c r="D24570"/>
      <c r="E24570"/>
      <c r="F24570"/>
      <c r="G24570"/>
      <c r="H24570"/>
      <c r="I24570" s="5">
        <v>68223</v>
      </c>
      <c r="J24570" s="5" t="s">
        <v>118</v>
      </c>
      <c r="K24570" s="5" t="s">
        <v>19095</v>
      </c>
      <c r="L24570" s="5">
        <v>16485</v>
      </c>
      <c r="M24570" s="5">
        <v>13089</v>
      </c>
      <c r="N24570" s="5"/>
      <c r="O24570" s="5">
        <v>4</v>
      </c>
      <c r="P24570" s="5">
        <v>22959</v>
      </c>
      <c r="Q24570" s="5">
        <v>22959</v>
      </c>
      <c r="R24570" s="5">
        <v>1</v>
      </c>
      <c r="S24570" s="5">
        <v>39.979999999999997</v>
      </c>
      <c r="T24570" s="5">
        <v>3.1983999999999999</v>
      </c>
      <c r="U24570" s="5">
        <v>0.99950000000000006</v>
      </c>
      <c r="V24570" s="5">
        <v>44.177900000000001</v>
      </c>
    </row>
    <row r="24571" spans="2:22" x14ac:dyDescent="0.3">
      <c r="B24571"/>
      <c r="C24571"/>
      <c r="D24571"/>
      <c r="E24571"/>
      <c r="F24571"/>
      <c r="G24571"/>
      <c r="H24571"/>
      <c r="I24571" s="5">
        <v>68224</v>
      </c>
      <c r="J24571" s="5" t="s">
        <v>118</v>
      </c>
      <c r="K24571" s="5" t="s">
        <v>19096</v>
      </c>
      <c r="L24571" s="5">
        <v>27643</v>
      </c>
      <c r="M24571" s="5">
        <v>5440</v>
      </c>
      <c r="N24571" s="5"/>
      <c r="O24571" s="5">
        <v>6</v>
      </c>
      <c r="P24571" s="5">
        <v>15275</v>
      </c>
      <c r="Q24571" s="5">
        <v>15275</v>
      </c>
      <c r="R24571" s="5">
        <v>1</v>
      </c>
      <c r="S24571" s="5">
        <v>54.98</v>
      </c>
      <c r="T24571" s="5">
        <v>4.3983999999999996</v>
      </c>
      <c r="U24571" s="5">
        <v>1.3745000000000001</v>
      </c>
      <c r="V24571" s="5">
        <v>60.752899999999997</v>
      </c>
    </row>
    <row r="24572" spans="2:22" x14ac:dyDescent="0.3">
      <c r="B24572"/>
      <c r="C24572"/>
      <c r="D24572"/>
      <c r="E24572"/>
      <c r="F24572"/>
      <c r="G24572"/>
      <c r="H24572"/>
      <c r="I24572" s="5">
        <v>68225</v>
      </c>
      <c r="J24572" s="5" t="s">
        <v>118</v>
      </c>
      <c r="K24572" s="5" t="s">
        <v>19097</v>
      </c>
      <c r="L24572" s="5">
        <v>20479</v>
      </c>
      <c r="M24572" s="5">
        <v>18087</v>
      </c>
      <c r="N24572" s="5"/>
      <c r="O24572" s="5">
        <v>6</v>
      </c>
      <c r="P24572" s="5">
        <v>27975</v>
      </c>
      <c r="Q24572" s="5">
        <v>27975</v>
      </c>
      <c r="R24572" s="5">
        <v>1</v>
      </c>
      <c r="S24572" s="5">
        <v>85.48</v>
      </c>
      <c r="T24572" s="5">
        <v>6.8384</v>
      </c>
      <c r="U24572" s="5">
        <v>2.137</v>
      </c>
      <c r="V24572" s="5">
        <v>94.455399999999997</v>
      </c>
    </row>
    <row r="24573" spans="2:22" x14ac:dyDescent="0.3">
      <c r="B24573"/>
      <c r="C24573"/>
      <c r="D24573"/>
      <c r="E24573"/>
      <c r="F24573"/>
      <c r="G24573"/>
      <c r="H24573"/>
      <c r="I24573" s="5">
        <v>68226</v>
      </c>
      <c r="J24573" s="5" t="s">
        <v>118</v>
      </c>
      <c r="K24573" s="5" t="s">
        <v>19098</v>
      </c>
      <c r="L24573" s="5">
        <v>16545</v>
      </c>
      <c r="M24573" s="5">
        <v>18993</v>
      </c>
      <c r="N24573" s="5"/>
      <c r="O24573" s="5">
        <v>7</v>
      </c>
      <c r="P24573" s="5">
        <v>28894</v>
      </c>
      <c r="Q24573" s="5">
        <v>28894</v>
      </c>
      <c r="R24573" s="5">
        <v>1</v>
      </c>
      <c r="S24573" s="5">
        <v>31.27</v>
      </c>
      <c r="T24573" s="5">
        <v>2.5015999999999998</v>
      </c>
      <c r="U24573" s="5">
        <v>0.78180000000000005</v>
      </c>
      <c r="V24573" s="5">
        <v>34.553400000000003</v>
      </c>
    </row>
    <row r="24574" spans="2:22" x14ac:dyDescent="0.3">
      <c r="B24574"/>
      <c r="C24574"/>
      <c r="D24574"/>
      <c r="E24574"/>
      <c r="F24574"/>
      <c r="G24574"/>
      <c r="H24574"/>
      <c r="I24574" s="5">
        <v>68227</v>
      </c>
      <c r="J24574" s="5" t="s">
        <v>118</v>
      </c>
      <c r="K24574" s="5" t="s">
        <v>19099</v>
      </c>
      <c r="L24574" s="5">
        <v>16450</v>
      </c>
      <c r="M24574" s="5">
        <v>9104</v>
      </c>
      <c r="N24574" s="5"/>
      <c r="O24574" s="5">
        <v>7</v>
      </c>
      <c r="P24574" s="5">
        <v>18959</v>
      </c>
      <c r="Q24574" s="5">
        <v>18959</v>
      </c>
      <c r="R24574" s="5">
        <v>1</v>
      </c>
      <c r="S24574" s="5">
        <v>37.97</v>
      </c>
      <c r="T24574" s="5">
        <v>3.0375999999999999</v>
      </c>
      <c r="U24574" s="5">
        <v>0.94930000000000003</v>
      </c>
      <c r="V24574" s="5">
        <v>41.956899999999997</v>
      </c>
    </row>
    <row r="24575" spans="2:22" x14ac:dyDescent="0.3">
      <c r="B24575"/>
      <c r="C24575"/>
      <c r="D24575"/>
      <c r="E24575"/>
      <c r="F24575"/>
      <c r="G24575"/>
      <c r="H24575"/>
      <c r="I24575" s="5">
        <v>68228</v>
      </c>
      <c r="J24575" s="5" t="s">
        <v>118</v>
      </c>
      <c r="K24575" s="5" t="s">
        <v>19100</v>
      </c>
      <c r="L24575" s="5">
        <v>13608</v>
      </c>
      <c r="M24575" s="5">
        <v>2695</v>
      </c>
      <c r="N24575" s="5"/>
      <c r="O24575" s="5">
        <v>8</v>
      </c>
      <c r="P24575" s="5">
        <v>12524</v>
      </c>
      <c r="Q24575" s="5">
        <v>12524</v>
      </c>
      <c r="R24575" s="5">
        <v>1</v>
      </c>
      <c r="S24575" s="5">
        <v>71.58</v>
      </c>
      <c r="T24575" s="5">
        <v>5.7263999999999999</v>
      </c>
      <c r="U24575" s="5">
        <v>1.7895000000000001</v>
      </c>
      <c r="V24575" s="5">
        <v>79.0959</v>
      </c>
    </row>
    <row r="24576" spans="2:22" x14ac:dyDescent="0.3">
      <c r="B24576"/>
      <c r="C24576"/>
      <c r="D24576"/>
      <c r="E24576"/>
      <c r="F24576"/>
      <c r="G24576"/>
      <c r="H24576"/>
      <c r="I24576" s="5">
        <v>68229</v>
      </c>
      <c r="J24576" s="5" t="s">
        <v>118</v>
      </c>
      <c r="K24576" s="5" t="s">
        <v>19101</v>
      </c>
      <c r="L24576" s="5">
        <v>21829</v>
      </c>
      <c r="M24576" s="5">
        <v>9153</v>
      </c>
      <c r="N24576" s="5"/>
      <c r="O24576" s="5">
        <v>10</v>
      </c>
      <c r="P24576" s="5">
        <v>19009</v>
      </c>
      <c r="Q24576" s="5">
        <v>19009</v>
      </c>
      <c r="R24576" s="5">
        <v>1</v>
      </c>
      <c r="S24576" s="5">
        <v>63.97</v>
      </c>
      <c r="T24576" s="5">
        <v>5.1176000000000004</v>
      </c>
      <c r="U24576" s="5">
        <v>1.5992999999999999</v>
      </c>
      <c r="V24576" s="5">
        <v>70.686899999999994</v>
      </c>
    </row>
    <row r="24577" spans="2:22" x14ac:dyDescent="0.3">
      <c r="B24577"/>
      <c r="C24577"/>
      <c r="D24577"/>
      <c r="E24577"/>
      <c r="F24577"/>
      <c r="G24577"/>
      <c r="H24577"/>
      <c r="I24577" s="5">
        <v>68230</v>
      </c>
      <c r="J24577" s="5" t="s">
        <v>118</v>
      </c>
      <c r="K24577" s="5" t="s">
        <v>19102</v>
      </c>
      <c r="L24577" s="5">
        <v>24014</v>
      </c>
      <c r="M24577" s="5">
        <v>7473</v>
      </c>
      <c r="N24577" s="5"/>
      <c r="O24577" s="5">
        <v>8</v>
      </c>
      <c r="P24577" s="5">
        <v>17325</v>
      </c>
      <c r="Q24577" s="5">
        <v>17325</v>
      </c>
      <c r="R24577" s="5">
        <v>1</v>
      </c>
      <c r="S24577" s="5">
        <v>38.979999999999997</v>
      </c>
      <c r="T24577" s="5">
        <v>3.1183999999999998</v>
      </c>
      <c r="U24577" s="5">
        <v>0.97450000000000003</v>
      </c>
      <c r="V24577" s="5">
        <v>43.072899999999997</v>
      </c>
    </row>
    <row r="24578" spans="2:22" x14ac:dyDescent="0.3">
      <c r="B24578"/>
      <c r="C24578"/>
      <c r="D24578"/>
      <c r="E24578"/>
      <c r="F24578"/>
      <c r="G24578"/>
      <c r="H24578"/>
      <c r="I24578" s="5">
        <v>68231</v>
      </c>
      <c r="J24578" s="5" t="s">
        <v>118</v>
      </c>
      <c r="K24578" s="5" t="s">
        <v>19103</v>
      </c>
      <c r="L24578" s="5">
        <v>19444</v>
      </c>
      <c r="M24578" s="5">
        <v>11163</v>
      </c>
      <c r="N24578" s="5"/>
      <c r="O24578" s="5">
        <v>7</v>
      </c>
      <c r="P24578" s="5">
        <v>21033</v>
      </c>
      <c r="Q24578" s="5">
        <v>21033</v>
      </c>
      <c r="R24578" s="5">
        <v>1</v>
      </c>
      <c r="S24578" s="5">
        <v>58.98</v>
      </c>
      <c r="T24578" s="5">
        <v>4.7183999999999999</v>
      </c>
      <c r="U24578" s="5">
        <v>1.4744999999999999</v>
      </c>
      <c r="V24578" s="5">
        <v>65.172899999999998</v>
      </c>
    </row>
    <row r="24579" spans="2:22" x14ac:dyDescent="0.3">
      <c r="B24579"/>
      <c r="C24579"/>
      <c r="D24579"/>
      <c r="E24579"/>
      <c r="F24579"/>
      <c r="G24579"/>
      <c r="H24579"/>
      <c r="I24579" s="5">
        <v>68232</v>
      </c>
      <c r="J24579" s="5" t="s">
        <v>118</v>
      </c>
      <c r="K24579" s="5" t="s">
        <v>19104</v>
      </c>
      <c r="L24579" s="5">
        <v>29426</v>
      </c>
      <c r="M24579" s="5">
        <v>6035</v>
      </c>
      <c r="N24579" s="5"/>
      <c r="O24579" s="5">
        <v>7</v>
      </c>
      <c r="P24579" s="5">
        <v>15870</v>
      </c>
      <c r="Q24579" s="5">
        <v>15870</v>
      </c>
      <c r="R24579" s="5">
        <v>1</v>
      </c>
      <c r="S24579" s="5">
        <v>25.48</v>
      </c>
      <c r="T24579" s="5">
        <v>2.0384000000000002</v>
      </c>
      <c r="U24579" s="5">
        <v>0.63700000000000001</v>
      </c>
      <c r="V24579" s="5">
        <v>28.1554</v>
      </c>
    </row>
    <row r="24580" spans="2:22" x14ac:dyDescent="0.3">
      <c r="B24580"/>
      <c r="C24580"/>
      <c r="D24580"/>
      <c r="E24580"/>
      <c r="F24580"/>
      <c r="G24580"/>
      <c r="H24580"/>
      <c r="I24580" s="5">
        <v>68233</v>
      </c>
      <c r="J24580" s="5" t="s">
        <v>118</v>
      </c>
      <c r="K24580" s="5" t="s">
        <v>19105</v>
      </c>
      <c r="L24580" s="5">
        <v>12310</v>
      </c>
      <c r="M24580" s="5">
        <v>17811</v>
      </c>
      <c r="N24580" s="5"/>
      <c r="O24580" s="5">
        <v>10</v>
      </c>
      <c r="P24580" s="5">
        <v>27699</v>
      </c>
      <c r="Q24580" s="5">
        <v>27699</v>
      </c>
      <c r="R24580" s="5">
        <v>1</v>
      </c>
      <c r="S24580" s="5">
        <v>68.97</v>
      </c>
      <c r="T24580" s="5">
        <v>5.5175999999999998</v>
      </c>
      <c r="U24580" s="5">
        <v>1.7242999999999999</v>
      </c>
      <c r="V24580" s="5">
        <v>76.2119</v>
      </c>
    </row>
    <row r="24581" spans="2:22" x14ac:dyDescent="0.3">
      <c r="B24581"/>
      <c r="C24581"/>
      <c r="D24581"/>
      <c r="E24581"/>
      <c r="F24581"/>
      <c r="G24581"/>
      <c r="H24581"/>
      <c r="I24581" s="5">
        <v>68234</v>
      </c>
      <c r="J24581" s="5" t="s">
        <v>118</v>
      </c>
      <c r="K24581" s="5" t="s">
        <v>16323</v>
      </c>
      <c r="L24581" s="5">
        <v>14077</v>
      </c>
      <c r="M24581" s="5">
        <v>13550</v>
      </c>
      <c r="N24581" s="5"/>
      <c r="O24581" s="5">
        <v>6</v>
      </c>
      <c r="P24581" s="5">
        <v>23420</v>
      </c>
      <c r="Q24581" s="5">
        <v>23420</v>
      </c>
      <c r="R24581" s="5">
        <v>1</v>
      </c>
      <c r="S24581" s="5">
        <v>37.29</v>
      </c>
      <c r="T24581" s="5">
        <v>2.9832000000000001</v>
      </c>
      <c r="U24581" s="5">
        <v>0.93230000000000002</v>
      </c>
      <c r="V24581" s="5">
        <v>41.205500000000001</v>
      </c>
    </row>
    <row r="24582" spans="2:22" x14ac:dyDescent="0.3">
      <c r="B24582"/>
      <c r="C24582"/>
      <c r="D24582"/>
      <c r="E24582"/>
      <c r="F24582"/>
      <c r="G24582"/>
      <c r="H24582"/>
      <c r="I24582" s="5">
        <v>68235</v>
      </c>
      <c r="J24582" s="5" t="s">
        <v>118</v>
      </c>
      <c r="K24582" s="5" t="s">
        <v>11815</v>
      </c>
      <c r="L24582" s="5">
        <v>11653</v>
      </c>
      <c r="M24582" s="5">
        <v>2056</v>
      </c>
      <c r="N24582" s="5"/>
      <c r="O24582" s="5">
        <v>1</v>
      </c>
      <c r="P24582" s="5">
        <v>11876</v>
      </c>
      <c r="Q24582" s="5">
        <v>11876</v>
      </c>
      <c r="R24582" s="5">
        <v>1</v>
      </c>
      <c r="S24582" s="5">
        <v>124.97</v>
      </c>
      <c r="T24582" s="5">
        <v>9.9976000000000003</v>
      </c>
      <c r="U24582" s="5">
        <v>3.1242999999999999</v>
      </c>
      <c r="V24582" s="5">
        <v>138.09190000000001</v>
      </c>
    </row>
    <row r="24583" spans="2:22" x14ac:dyDescent="0.3">
      <c r="B24583"/>
      <c r="C24583"/>
      <c r="D24583"/>
      <c r="E24583"/>
      <c r="F24583"/>
      <c r="G24583"/>
      <c r="H24583"/>
      <c r="I24583" s="5">
        <v>68236</v>
      </c>
      <c r="J24583" s="5" t="s">
        <v>118</v>
      </c>
      <c r="K24583" s="5" t="s">
        <v>13034</v>
      </c>
      <c r="L24583" s="5">
        <v>12969</v>
      </c>
      <c r="M24583" s="5">
        <v>3753</v>
      </c>
      <c r="N24583" s="5"/>
      <c r="O24583" s="5">
        <v>6</v>
      </c>
      <c r="P24583" s="5">
        <v>13588</v>
      </c>
      <c r="Q24583" s="5">
        <v>13588</v>
      </c>
      <c r="R24583" s="5">
        <v>1</v>
      </c>
      <c r="S24583" s="5">
        <v>42.28</v>
      </c>
      <c r="T24583" s="5">
        <v>3.3824000000000001</v>
      </c>
      <c r="U24583" s="5">
        <v>1.0569999999999999</v>
      </c>
      <c r="V24583" s="5">
        <v>46.7194</v>
      </c>
    </row>
    <row r="24584" spans="2:22" x14ac:dyDescent="0.3">
      <c r="B24584"/>
      <c r="C24584"/>
      <c r="D24584"/>
      <c r="E24584"/>
      <c r="F24584"/>
      <c r="G24584"/>
      <c r="H24584"/>
      <c r="I24584" s="5">
        <v>68237</v>
      </c>
      <c r="J24584" s="5" t="s">
        <v>118</v>
      </c>
      <c r="K24584" s="5" t="s">
        <v>15216</v>
      </c>
      <c r="L24584" s="5">
        <v>16213</v>
      </c>
      <c r="M24584" s="5">
        <v>8829</v>
      </c>
      <c r="N24584" s="5"/>
      <c r="O24584" s="5">
        <v>6</v>
      </c>
      <c r="P24584" s="5">
        <v>18682</v>
      </c>
      <c r="Q24584" s="5">
        <v>18682</v>
      </c>
      <c r="R24584" s="5">
        <v>1</v>
      </c>
      <c r="S24584" s="5">
        <v>71.97</v>
      </c>
      <c r="T24584" s="5">
        <v>5.7576000000000001</v>
      </c>
      <c r="U24584" s="5">
        <v>1.7992999999999999</v>
      </c>
      <c r="V24584" s="5">
        <v>79.526899999999998</v>
      </c>
    </row>
    <row r="24585" spans="2:22" x14ac:dyDescent="0.3">
      <c r="B24585"/>
      <c r="C24585"/>
      <c r="D24585"/>
      <c r="E24585"/>
      <c r="F24585"/>
      <c r="G24585"/>
      <c r="H24585"/>
      <c r="I24585" s="5">
        <v>68238</v>
      </c>
      <c r="J24585" s="5" t="s">
        <v>118</v>
      </c>
      <c r="K24585" s="5" t="s">
        <v>19106</v>
      </c>
      <c r="L24585" s="5">
        <v>13188</v>
      </c>
      <c r="M24585" s="5">
        <v>17802</v>
      </c>
      <c r="N24585" s="5"/>
      <c r="O24585" s="5">
        <v>1</v>
      </c>
      <c r="P24585" s="5">
        <v>27690</v>
      </c>
      <c r="Q24585" s="5">
        <v>27690</v>
      </c>
      <c r="R24585" s="5">
        <v>1</v>
      </c>
      <c r="S24585" s="5">
        <v>56.97</v>
      </c>
      <c r="T24585" s="5">
        <v>4.5575999999999999</v>
      </c>
      <c r="U24585" s="5">
        <v>1.4242999999999999</v>
      </c>
      <c r="V24585" s="5">
        <v>62.951900000000002</v>
      </c>
    </row>
    <row r="24586" spans="2:22" x14ac:dyDescent="0.3">
      <c r="B24586"/>
      <c r="C24586"/>
      <c r="D24586"/>
      <c r="E24586"/>
      <c r="F24586"/>
      <c r="G24586"/>
      <c r="H24586"/>
      <c r="I24586" s="5">
        <v>68239</v>
      </c>
      <c r="J24586" s="5" t="s">
        <v>118</v>
      </c>
      <c r="K24586" s="5" t="s">
        <v>19107</v>
      </c>
      <c r="L24586" s="5">
        <v>19869</v>
      </c>
      <c r="M24586" s="5">
        <v>18727</v>
      </c>
      <c r="N24586" s="5"/>
      <c r="O24586" s="5">
        <v>4</v>
      </c>
      <c r="P24586" s="5">
        <v>28623</v>
      </c>
      <c r="Q24586" s="5">
        <v>28623</v>
      </c>
      <c r="R24586" s="5">
        <v>1</v>
      </c>
      <c r="S24586" s="5">
        <v>608.96</v>
      </c>
      <c r="T24586" s="5">
        <v>48.716799999999999</v>
      </c>
      <c r="U24586" s="5">
        <v>15.224</v>
      </c>
      <c r="V24586" s="5">
        <v>672.9008</v>
      </c>
    </row>
    <row r="24587" spans="2:22" x14ac:dyDescent="0.3">
      <c r="B24587"/>
      <c r="C24587"/>
      <c r="D24587"/>
      <c r="E24587"/>
      <c r="F24587"/>
      <c r="G24587"/>
      <c r="H24587"/>
      <c r="I24587" s="5">
        <v>68240</v>
      </c>
      <c r="J24587" s="5" t="s">
        <v>118</v>
      </c>
      <c r="K24587" s="5" t="s">
        <v>19108</v>
      </c>
      <c r="L24587" s="5">
        <v>18433</v>
      </c>
      <c r="M24587" s="5">
        <v>13155</v>
      </c>
      <c r="N24587" s="5"/>
      <c r="O24587" s="5">
        <v>6</v>
      </c>
      <c r="P24587" s="5">
        <v>23025</v>
      </c>
      <c r="Q24587" s="5">
        <v>23025</v>
      </c>
      <c r="R24587" s="5">
        <v>1</v>
      </c>
      <c r="S24587" s="5">
        <v>2329.98</v>
      </c>
      <c r="T24587" s="5">
        <v>186.39840000000001</v>
      </c>
      <c r="U24587" s="5">
        <v>58.249499999999998</v>
      </c>
      <c r="V24587" s="5">
        <v>2574.6279</v>
      </c>
    </row>
    <row r="24588" spans="2:22" x14ac:dyDescent="0.3">
      <c r="B24588"/>
      <c r="C24588"/>
      <c r="D24588"/>
      <c r="E24588"/>
      <c r="F24588"/>
      <c r="G24588"/>
      <c r="H24588"/>
      <c r="I24588" s="5">
        <v>68241</v>
      </c>
      <c r="J24588" s="5" t="s">
        <v>118</v>
      </c>
      <c r="K24588" s="5" t="s">
        <v>3418</v>
      </c>
      <c r="L24588" s="5">
        <v>12975</v>
      </c>
      <c r="M24588" s="5">
        <v>3812</v>
      </c>
      <c r="N24588" s="5"/>
      <c r="O24588" s="5">
        <v>4</v>
      </c>
      <c r="P24588" s="5">
        <v>13647</v>
      </c>
      <c r="Q24588" s="5">
        <v>13647</v>
      </c>
      <c r="R24588" s="5">
        <v>1</v>
      </c>
      <c r="S24588" s="5">
        <v>2436.9699999999998</v>
      </c>
      <c r="T24588" s="5">
        <v>194.95760000000001</v>
      </c>
      <c r="U24588" s="5">
        <v>60.924300000000002</v>
      </c>
      <c r="V24588" s="5">
        <v>2692.8519000000001</v>
      </c>
    </row>
    <row r="24589" spans="2:22" x14ac:dyDescent="0.3">
      <c r="B24589"/>
      <c r="C24589"/>
      <c r="D24589"/>
      <c r="E24589"/>
      <c r="F24589"/>
      <c r="G24589"/>
      <c r="H24589"/>
      <c r="I24589" s="5">
        <v>68242</v>
      </c>
      <c r="J24589" s="5" t="s">
        <v>118</v>
      </c>
      <c r="K24589" s="5" t="s">
        <v>19109</v>
      </c>
      <c r="L24589" s="5">
        <v>16835</v>
      </c>
      <c r="M24589" s="5">
        <v>15523</v>
      </c>
      <c r="N24589" s="5"/>
      <c r="O24589" s="5">
        <v>1</v>
      </c>
      <c r="P24589" s="5">
        <v>25407</v>
      </c>
      <c r="Q24589" s="5">
        <v>25407</v>
      </c>
      <c r="R24589" s="5">
        <v>1</v>
      </c>
      <c r="S24589" s="5">
        <v>2294.9899999999998</v>
      </c>
      <c r="T24589" s="5">
        <v>183.5992</v>
      </c>
      <c r="U24589" s="5">
        <v>57.3748</v>
      </c>
      <c r="V24589" s="5">
        <v>2535.9639999999999</v>
      </c>
    </row>
    <row r="24590" spans="2:22" x14ac:dyDescent="0.3">
      <c r="B24590"/>
      <c r="C24590"/>
      <c r="D24590"/>
      <c r="E24590"/>
      <c r="F24590"/>
      <c r="G24590"/>
      <c r="H24590"/>
      <c r="I24590" s="5">
        <v>68243</v>
      </c>
      <c r="J24590" s="5" t="s">
        <v>118</v>
      </c>
      <c r="K24590" s="5" t="s">
        <v>19110</v>
      </c>
      <c r="L24590" s="5">
        <v>12020</v>
      </c>
      <c r="M24590" s="5">
        <v>18496</v>
      </c>
      <c r="N24590" s="5"/>
      <c r="O24590" s="5">
        <v>6</v>
      </c>
      <c r="P24590" s="5">
        <v>28387</v>
      </c>
      <c r="Q24590" s="5">
        <v>28387</v>
      </c>
      <c r="R24590" s="5">
        <v>1</v>
      </c>
      <c r="S24590" s="5">
        <v>804.47</v>
      </c>
      <c r="T24590" s="5">
        <v>64.357600000000005</v>
      </c>
      <c r="U24590" s="5">
        <v>20.111799999999999</v>
      </c>
      <c r="V24590" s="5">
        <v>888.93939999999998</v>
      </c>
    </row>
    <row r="24591" spans="2:22" x14ac:dyDescent="0.3">
      <c r="B24591"/>
      <c r="C24591"/>
      <c r="D24591"/>
      <c r="E24591"/>
      <c r="F24591"/>
      <c r="G24591"/>
      <c r="H24591"/>
      <c r="I24591" s="5">
        <v>68244</v>
      </c>
      <c r="J24591" s="5" t="s">
        <v>118</v>
      </c>
      <c r="K24591" s="5" t="s">
        <v>19111</v>
      </c>
      <c r="L24591" s="5">
        <v>14900</v>
      </c>
      <c r="M24591" s="5">
        <v>10578</v>
      </c>
      <c r="N24591" s="5"/>
      <c r="O24591" s="5">
        <v>6</v>
      </c>
      <c r="P24591" s="5">
        <v>20445</v>
      </c>
      <c r="Q24591" s="5">
        <v>20445</v>
      </c>
      <c r="R24591" s="5">
        <v>1</v>
      </c>
      <c r="S24591" s="5">
        <v>839.48</v>
      </c>
      <c r="T24591" s="5">
        <v>67.1584</v>
      </c>
      <c r="U24591" s="5">
        <v>20.986999999999998</v>
      </c>
      <c r="V24591" s="5">
        <v>927.62540000000001</v>
      </c>
    </row>
    <row r="24592" spans="2:22" x14ac:dyDescent="0.3">
      <c r="B24592"/>
      <c r="C24592"/>
      <c r="D24592"/>
      <c r="E24592"/>
      <c r="F24592"/>
      <c r="G24592"/>
      <c r="H24592"/>
      <c r="I24592" s="5">
        <v>68245</v>
      </c>
      <c r="J24592" s="5" t="s">
        <v>118</v>
      </c>
      <c r="K24592" s="5" t="s">
        <v>3096</v>
      </c>
      <c r="L24592" s="5">
        <v>15005</v>
      </c>
      <c r="M24592" s="5">
        <v>13867</v>
      </c>
      <c r="N24592" s="5"/>
      <c r="O24592" s="5">
        <v>4</v>
      </c>
      <c r="P24592" s="5">
        <v>23737</v>
      </c>
      <c r="Q24592" s="5">
        <v>23737</v>
      </c>
      <c r="R24592" s="5">
        <v>1</v>
      </c>
      <c r="S24592" s="5">
        <v>804.48</v>
      </c>
      <c r="T24592" s="5">
        <v>64.358400000000003</v>
      </c>
      <c r="U24592" s="5">
        <v>20.111999999999998</v>
      </c>
      <c r="V24592" s="5">
        <v>888.95039999999995</v>
      </c>
    </row>
    <row r="24593" spans="2:22" x14ac:dyDescent="0.3">
      <c r="B24593"/>
      <c r="C24593"/>
      <c r="D24593"/>
      <c r="E24593"/>
      <c r="F24593"/>
      <c r="G24593"/>
      <c r="H24593"/>
      <c r="I24593" s="5">
        <v>68246</v>
      </c>
      <c r="J24593" s="5" t="s">
        <v>118</v>
      </c>
      <c r="K24593" s="5" t="s">
        <v>3797</v>
      </c>
      <c r="L24593" s="5">
        <v>15254</v>
      </c>
      <c r="M24593" s="5">
        <v>6719</v>
      </c>
      <c r="N24593" s="5"/>
      <c r="O24593" s="5">
        <v>5</v>
      </c>
      <c r="P24593" s="5">
        <v>16560</v>
      </c>
      <c r="Q24593" s="5">
        <v>16560</v>
      </c>
      <c r="R24593" s="5">
        <v>1</v>
      </c>
      <c r="S24593" s="5">
        <v>841.46</v>
      </c>
      <c r="T24593" s="5">
        <v>67.316800000000001</v>
      </c>
      <c r="U24593" s="5">
        <v>21.0365</v>
      </c>
      <c r="V24593" s="5">
        <v>929.81330000000003</v>
      </c>
    </row>
    <row r="24594" spans="2:22" x14ac:dyDescent="0.3">
      <c r="B24594"/>
      <c r="C24594"/>
      <c r="D24594"/>
      <c r="E24594"/>
      <c r="F24594"/>
      <c r="G24594"/>
      <c r="H24594"/>
      <c r="I24594" s="5">
        <v>68247</v>
      </c>
      <c r="J24594" s="5" t="s">
        <v>118</v>
      </c>
      <c r="K24594" s="5" t="s">
        <v>19112</v>
      </c>
      <c r="L24594" s="5">
        <v>18116</v>
      </c>
      <c r="M24594" s="5">
        <v>4927</v>
      </c>
      <c r="N24594" s="5"/>
      <c r="O24594" s="5">
        <v>6</v>
      </c>
      <c r="P24594" s="5">
        <v>14762</v>
      </c>
      <c r="Q24594" s="5">
        <v>14762</v>
      </c>
      <c r="R24594" s="5">
        <v>1</v>
      </c>
      <c r="S24594" s="5">
        <v>2376.96</v>
      </c>
      <c r="T24594" s="5">
        <v>190.1568</v>
      </c>
      <c r="U24594" s="5">
        <v>59.423999999999999</v>
      </c>
      <c r="V24594" s="5">
        <v>2626.5408000000002</v>
      </c>
    </row>
    <row r="24595" spans="2:22" x14ac:dyDescent="0.3">
      <c r="B24595"/>
      <c r="C24595"/>
      <c r="D24595"/>
      <c r="E24595"/>
      <c r="F24595"/>
      <c r="G24595"/>
      <c r="H24595"/>
      <c r="I24595" s="5">
        <v>68248</v>
      </c>
      <c r="J24595" s="5" t="s">
        <v>118</v>
      </c>
      <c r="K24595" s="5" t="s">
        <v>19113</v>
      </c>
      <c r="L24595" s="5">
        <v>16478</v>
      </c>
      <c r="M24595" s="5">
        <v>13706</v>
      </c>
      <c r="N24595" s="5"/>
      <c r="O24595" s="5">
        <v>4</v>
      </c>
      <c r="P24595" s="5">
        <v>23576</v>
      </c>
      <c r="Q24595" s="5">
        <v>23576</v>
      </c>
      <c r="R24595" s="5">
        <v>1</v>
      </c>
      <c r="S24595" s="5">
        <v>2385.94</v>
      </c>
      <c r="T24595" s="5">
        <v>190.87520000000001</v>
      </c>
      <c r="U24595" s="5">
        <v>59.648499999999999</v>
      </c>
      <c r="V24595" s="5">
        <v>2636.4636999999998</v>
      </c>
    </row>
    <row r="24596" spans="2:22" x14ac:dyDescent="0.3">
      <c r="B24596"/>
      <c r="C24596"/>
      <c r="D24596"/>
      <c r="E24596"/>
      <c r="F24596"/>
      <c r="G24596"/>
      <c r="H24596"/>
      <c r="I24596" s="5">
        <v>68249</v>
      </c>
      <c r="J24596" s="5" t="s">
        <v>118</v>
      </c>
      <c r="K24596" s="5" t="s">
        <v>19114</v>
      </c>
      <c r="L24596" s="5">
        <v>16113</v>
      </c>
      <c r="M24596" s="5">
        <v>12496</v>
      </c>
      <c r="N24596" s="5"/>
      <c r="O24596" s="5">
        <v>4</v>
      </c>
      <c r="P24596" s="5">
        <v>22366</v>
      </c>
      <c r="Q24596" s="5">
        <v>22366</v>
      </c>
      <c r="R24596" s="5">
        <v>1</v>
      </c>
      <c r="S24596" s="5">
        <v>2391.9499999999998</v>
      </c>
      <c r="T24596" s="5">
        <v>191.35599999999999</v>
      </c>
      <c r="U24596" s="5">
        <v>59.7988</v>
      </c>
      <c r="V24596" s="5">
        <v>2643.1048000000001</v>
      </c>
    </row>
    <row r="24597" spans="2:22" x14ac:dyDescent="0.3">
      <c r="B24597"/>
      <c r="C24597"/>
      <c r="D24597"/>
      <c r="E24597"/>
      <c r="F24597"/>
      <c r="G24597"/>
      <c r="H24597"/>
      <c r="I24597" s="5">
        <v>68250</v>
      </c>
      <c r="J24597" s="5" t="s">
        <v>118</v>
      </c>
      <c r="K24597" s="5" t="s">
        <v>1555</v>
      </c>
      <c r="L24597" s="5">
        <v>19365</v>
      </c>
      <c r="M24597" s="5">
        <v>8318</v>
      </c>
      <c r="N24597" s="5"/>
      <c r="O24597" s="5">
        <v>8</v>
      </c>
      <c r="P24597" s="5">
        <v>18171</v>
      </c>
      <c r="Q24597" s="5">
        <v>18171</v>
      </c>
      <c r="R24597" s="5">
        <v>1</v>
      </c>
      <c r="S24597" s="5">
        <v>1249.8399999999999</v>
      </c>
      <c r="T24597" s="5">
        <v>99.987200000000001</v>
      </c>
      <c r="U24597" s="5">
        <v>31.245999999999999</v>
      </c>
      <c r="V24597" s="5">
        <v>1381.0732</v>
      </c>
    </row>
    <row r="24598" spans="2:22" x14ac:dyDescent="0.3">
      <c r="B24598"/>
      <c r="C24598"/>
      <c r="D24598"/>
      <c r="E24598"/>
      <c r="F24598"/>
      <c r="G24598"/>
      <c r="H24598"/>
      <c r="I24598" s="5">
        <v>68251</v>
      </c>
      <c r="J24598" s="5" t="s">
        <v>118</v>
      </c>
      <c r="K24598" s="5" t="s">
        <v>7325</v>
      </c>
      <c r="L24598" s="5">
        <v>15215</v>
      </c>
      <c r="M24598" s="5">
        <v>5811</v>
      </c>
      <c r="N24598" s="5"/>
      <c r="O24598" s="5">
        <v>9</v>
      </c>
      <c r="P24598" s="5">
        <v>15646</v>
      </c>
      <c r="Q24598" s="5">
        <v>15646</v>
      </c>
      <c r="R24598" s="5">
        <v>1</v>
      </c>
      <c r="S24598" s="5">
        <v>2419.46</v>
      </c>
      <c r="T24598" s="5">
        <v>193.55680000000001</v>
      </c>
      <c r="U24598" s="5">
        <v>60.486499999999999</v>
      </c>
      <c r="V24598" s="5">
        <v>2673.5032999999999</v>
      </c>
    </row>
    <row r="24599" spans="2:22" x14ac:dyDescent="0.3">
      <c r="B24599"/>
      <c r="C24599"/>
      <c r="D24599"/>
      <c r="E24599"/>
      <c r="F24599"/>
      <c r="G24599"/>
      <c r="H24599"/>
      <c r="I24599" s="5">
        <v>68252</v>
      </c>
      <c r="J24599" s="5" t="s">
        <v>118</v>
      </c>
      <c r="K24599" s="5" t="s">
        <v>4730</v>
      </c>
      <c r="L24599" s="5">
        <v>13010</v>
      </c>
      <c r="M24599" s="5">
        <v>1681</v>
      </c>
      <c r="N24599" s="5"/>
      <c r="O24599" s="5">
        <v>9</v>
      </c>
      <c r="P24599" s="5">
        <v>11501</v>
      </c>
      <c r="Q24599" s="5">
        <v>11501</v>
      </c>
      <c r="R24599" s="5">
        <v>1</v>
      </c>
      <c r="S24599" s="5">
        <v>2332.2800000000002</v>
      </c>
      <c r="T24599" s="5">
        <v>186.58240000000001</v>
      </c>
      <c r="U24599" s="5">
        <v>58.307000000000002</v>
      </c>
      <c r="V24599" s="5">
        <v>2577.1694000000002</v>
      </c>
    </row>
    <row r="24600" spans="2:22" x14ac:dyDescent="0.3">
      <c r="B24600"/>
      <c r="C24600"/>
      <c r="D24600"/>
      <c r="E24600"/>
      <c r="F24600"/>
      <c r="G24600"/>
      <c r="H24600"/>
      <c r="I24600" s="5">
        <v>68253</v>
      </c>
      <c r="J24600" s="5" t="s">
        <v>118</v>
      </c>
      <c r="K24600" s="5" t="s">
        <v>4719</v>
      </c>
      <c r="L24600" s="5">
        <v>21982</v>
      </c>
      <c r="M24600" s="5">
        <v>8047</v>
      </c>
      <c r="N24600" s="5"/>
      <c r="O24600" s="5">
        <v>9</v>
      </c>
      <c r="P24600" s="5">
        <v>17900</v>
      </c>
      <c r="Q24600" s="5">
        <v>17900</v>
      </c>
      <c r="R24600" s="5">
        <v>1</v>
      </c>
      <c r="S24600" s="5">
        <v>1700.99</v>
      </c>
      <c r="T24600" s="5">
        <v>136.07919999999999</v>
      </c>
      <c r="U24600" s="5">
        <v>42.524799999999999</v>
      </c>
      <c r="V24600" s="5">
        <v>1879.5940000000001</v>
      </c>
    </row>
    <row r="24601" spans="2:22" x14ac:dyDescent="0.3">
      <c r="B24601"/>
      <c r="C24601"/>
      <c r="D24601"/>
      <c r="E24601"/>
      <c r="F24601"/>
      <c r="G24601"/>
      <c r="H24601"/>
      <c r="I24601" s="5">
        <v>68254</v>
      </c>
      <c r="J24601" s="5" t="s">
        <v>118</v>
      </c>
      <c r="K24601" s="5" t="s">
        <v>7322</v>
      </c>
      <c r="L24601" s="5">
        <v>27418</v>
      </c>
      <c r="M24601" s="5">
        <v>6506</v>
      </c>
      <c r="N24601" s="5"/>
      <c r="O24601" s="5">
        <v>4</v>
      </c>
      <c r="P24601" s="5">
        <v>16344</v>
      </c>
      <c r="Q24601" s="5">
        <v>16344</v>
      </c>
      <c r="R24601" s="5">
        <v>1</v>
      </c>
      <c r="S24601" s="5">
        <v>2419.06</v>
      </c>
      <c r="T24601" s="5">
        <v>193.5248</v>
      </c>
      <c r="U24601" s="5">
        <v>60.476500000000001</v>
      </c>
      <c r="V24601" s="5">
        <v>2673.0612999999998</v>
      </c>
    </row>
    <row r="24602" spans="2:22" x14ac:dyDescent="0.3">
      <c r="B24602"/>
      <c r="C24602"/>
      <c r="D24602"/>
      <c r="E24602"/>
      <c r="F24602"/>
      <c r="G24602"/>
      <c r="H24602"/>
      <c r="I24602" s="5">
        <v>68255</v>
      </c>
      <c r="J24602" s="5" t="s">
        <v>118</v>
      </c>
      <c r="K24602" s="5" t="s">
        <v>7375</v>
      </c>
      <c r="L24602" s="5">
        <v>27439</v>
      </c>
      <c r="M24602" s="5">
        <v>13757</v>
      </c>
      <c r="N24602" s="5"/>
      <c r="O24602" s="5">
        <v>4</v>
      </c>
      <c r="P24602" s="5">
        <v>23627</v>
      </c>
      <c r="Q24602" s="5">
        <v>23627</v>
      </c>
      <c r="R24602" s="5">
        <v>1</v>
      </c>
      <c r="S24602" s="5">
        <v>2413.06</v>
      </c>
      <c r="T24602" s="5">
        <v>193.04480000000001</v>
      </c>
      <c r="U24602" s="5">
        <v>60.326500000000003</v>
      </c>
      <c r="V24602" s="5">
        <v>2666.4313000000002</v>
      </c>
    </row>
    <row r="24603" spans="2:22" x14ac:dyDescent="0.3">
      <c r="B24603"/>
      <c r="C24603"/>
      <c r="D24603"/>
      <c r="E24603"/>
      <c r="F24603"/>
      <c r="G24603"/>
      <c r="H24603"/>
      <c r="I24603" s="5">
        <v>68256</v>
      </c>
      <c r="J24603" s="5" t="s">
        <v>118</v>
      </c>
      <c r="K24603" s="5" t="s">
        <v>7415</v>
      </c>
      <c r="L24603" s="5">
        <v>27450</v>
      </c>
      <c r="M24603" s="5">
        <v>11996</v>
      </c>
      <c r="N24603" s="5"/>
      <c r="O24603" s="5">
        <v>1</v>
      </c>
      <c r="P24603" s="5">
        <v>21866</v>
      </c>
      <c r="Q24603" s="5">
        <v>21866</v>
      </c>
      <c r="R24603" s="5">
        <v>1</v>
      </c>
      <c r="S24603" s="5">
        <v>2443.5500000000002</v>
      </c>
      <c r="T24603" s="5">
        <v>195.48400000000001</v>
      </c>
      <c r="U24603" s="5">
        <v>61.088799999999999</v>
      </c>
      <c r="V24603" s="5">
        <v>2700.1228000000001</v>
      </c>
    </row>
    <row r="24604" spans="2:22" x14ac:dyDescent="0.3">
      <c r="B24604"/>
      <c r="C24604"/>
      <c r="D24604"/>
      <c r="E24604"/>
      <c r="F24604"/>
      <c r="G24604"/>
      <c r="H24604"/>
      <c r="I24604" s="5">
        <v>68257</v>
      </c>
      <c r="J24604" s="5" t="s">
        <v>118</v>
      </c>
      <c r="K24604" s="5" t="s">
        <v>7627</v>
      </c>
      <c r="L24604" s="5">
        <v>21658</v>
      </c>
      <c r="M24604" s="5">
        <v>6435</v>
      </c>
      <c r="N24604" s="5"/>
      <c r="O24604" s="5">
        <v>6</v>
      </c>
      <c r="P24604" s="5">
        <v>16271</v>
      </c>
      <c r="Q24604" s="5">
        <v>16271</v>
      </c>
      <c r="R24604" s="5">
        <v>1</v>
      </c>
      <c r="S24604" s="5">
        <v>570.47</v>
      </c>
      <c r="T24604" s="5">
        <v>45.637599999999999</v>
      </c>
      <c r="U24604" s="5">
        <v>14.261799999999999</v>
      </c>
      <c r="V24604" s="5">
        <v>630.36940000000004</v>
      </c>
    </row>
    <row r="24605" spans="2:22" x14ac:dyDescent="0.3">
      <c r="B24605"/>
      <c r="C24605"/>
      <c r="D24605"/>
      <c r="E24605"/>
      <c r="F24605"/>
      <c r="G24605"/>
      <c r="H24605"/>
      <c r="I24605" s="5">
        <v>68258</v>
      </c>
      <c r="J24605" s="5" t="s">
        <v>118</v>
      </c>
      <c r="K24605" s="5" t="s">
        <v>19115</v>
      </c>
      <c r="L24605" s="5">
        <v>23374</v>
      </c>
      <c r="M24605" s="5">
        <v>18717</v>
      </c>
      <c r="N24605" s="5"/>
      <c r="O24605" s="5">
        <v>4</v>
      </c>
      <c r="P24605" s="5">
        <v>28613</v>
      </c>
      <c r="Q24605" s="5">
        <v>28613</v>
      </c>
      <c r="R24605" s="5">
        <v>1</v>
      </c>
      <c r="S24605" s="5">
        <v>588.96</v>
      </c>
      <c r="T24605" s="5">
        <v>47.116799999999998</v>
      </c>
      <c r="U24605" s="5">
        <v>14.724</v>
      </c>
      <c r="V24605" s="5">
        <v>650.80079999999998</v>
      </c>
    </row>
    <row r="24606" spans="2:22" x14ac:dyDescent="0.3">
      <c r="B24606"/>
      <c r="C24606"/>
      <c r="D24606"/>
      <c r="E24606"/>
      <c r="F24606"/>
      <c r="G24606"/>
      <c r="H24606"/>
      <c r="I24606" s="5">
        <v>68259</v>
      </c>
      <c r="J24606" s="5" t="s">
        <v>118</v>
      </c>
      <c r="K24606" s="5" t="s">
        <v>19116</v>
      </c>
      <c r="L24606" s="5">
        <v>23319</v>
      </c>
      <c r="M24606" s="5">
        <v>15944</v>
      </c>
      <c r="N24606" s="5"/>
      <c r="O24606" s="5">
        <v>4</v>
      </c>
      <c r="P24606" s="5">
        <v>25830</v>
      </c>
      <c r="Q24606" s="5">
        <v>25830</v>
      </c>
      <c r="R24606" s="5">
        <v>1</v>
      </c>
      <c r="S24606" s="5">
        <v>574.98</v>
      </c>
      <c r="T24606" s="5">
        <v>45.998399999999997</v>
      </c>
      <c r="U24606" s="5">
        <v>14.374499999999999</v>
      </c>
      <c r="V24606" s="5">
        <v>635.35289999999998</v>
      </c>
    </row>
    <row r="24607" spans="2:22" x14ac:dyDescent="0.3">
      <c r="B24607"/>
      <c r="C24607"/>
      <c r="D24607"/>
      <c r="E24607"/>
      <c r="F24607"/>
      <c r="G24607"/>
      <c r="H24607"/>
      <c r="I24607" s="5">
        <v>68260</v>
      </c>
      <c r="J24607" s="5" t="s">
        <v>118</v>
      </c>
      <c r="K24607" s="5" t="s">
        <v>19117</v>
      </c>
      <c r="L24607" s="5">
        <v>18369</v>
      </c>
      <c r="M24607" s="5">
        <v>4976</v>
      </c>
      <c r="N24607" s="5"/>
      <c r="O24607" s="5">
        <v>4</v>
      </c>
      <c r="P24607" s="5">
        <v>14811</v>
      </c>
      <c r="Q24607" s="5">
        <v>14811</v>
      </c>
      <c r="R24607" s="5">
        <v>1</v>
      </c>
      <c r="S24607" s="5">
        <v>1725.98</v>
      </c>
      <c r="T24607" s="5">
        <v>138.07839999999999</v>
      </c>
      <c r="U24607" s="5">
        <v>43.149500000000003</v>
      </c>
      <c r="V24607" s="5">
        <v>1907.2079000000001</v>
      </c>
    </row>
    <row r="24608" spans="2:22" x14ac:dyDescent="0.3">
      <c r="B24608"/>
      <c r="C24608"/>
      <c r="D24608"/>
      <c r="E24608"/>
      <c r="F24608"/>
      <c r="G24608"/>
      <c r="H24608"/>
      <c r="I24608" s="5">
        <v>68261</v>
      </c>
      <c r="J24608" s="5" t="s">
        <v>118</v>
      </c>
      <c r="K24608" s="5" t="s">
        <v>5240</v>
      </c>
      <c r="L24608" s="5">
        <v>14267</v>
      </c>
      <c r="M24608" s="5">
        <v>18229</v>
      </c>
      <c r="N24608" s="5"/>
      <c r="O24608" s="5">
        <v>1</v>
      </c>
      <c r="P24608" s="5">
        <v>28120</v>
      </c>
      <c r="Q24608" s="5">
        <v>28120</v>
      </c>
      <c r="R24608" s="5">
        <v>1</v>
      </c>
      <c r="S24608" s="5">
        <v>1785.97</v>
      </c>
      <c r="T24608" s="5">
        <v>142.8776</v>
      </c>
      <c r="U24608" s="5">
        <v>44.649299999999997</v>
      </c>
      <c r="V24608" s="5">
        <v>1973.4969000000001</v>
      </c>
    </row>
    <row r="24609" spans="2:22" x14ac:dyDescent="0.3">
      <c r="B24609"/>
      <c r="C24609"/>
      <c r="D24609"/>
      <c r="E24609"/>
      <c r="F24609"/>
      <c r="G24609"/>
      <c r="H24609"/>
      <c r="I24609" s="5">
        <v>68262</v>
      </c>
      <c r="J24609" s="5" t="s">
        <v>118</v>
      </c>
      <c r="K24609" s="5" t="s">
        <v>7457</v>
      </c>
      <c r="L24609" s="5">
        <v>20945</v>
      </c>
      <c r="M24609" s="5">
        <v>12485</v>
      </c>
      <c r="N24609" s="5"/>
      <c r="O24609" s="5">
        <v>8</v>
      </c>
      <c r="P24609" s="5">
        <v>22355</v>
      </c>
      <c r="Q24609" s="5">
        <v>22355</v>
      </c>
      <c r="R24609" s="5">
        <v>1</v>
      </c>
      <c r="S24609" s="5">
        <v>1170.48</v>
      </c>
      <c r="T24609" s="5">
        <v>93.638400000000004</v>
      </c>
      <c r="U24609" s="5">
        <v>29.262</v>
      </c>
      <c r="V24609" s="5">
        <v>1293.3804</v>
      </c>
    </row>
    <row r="24610" spans="2:22" x14ac:dyDescent="0.3">
      <c r="B24610"/>
      <c r="C24610"/>
      <c r="D24610"/>
      <c r="E24610"/>
      <c r="F24610"/>
      <c r="G24610"/>
      <c r="H24610"/>
      <c r="I24610" s="5">
        <v>68263</v>
      </c>
      <c r="J24610" s="5" t="s">
        <v>118</v>
      </c>
      <c r="K24610" s="5" t="s">
        <v>19118</v>
      </c>
      <c r="L24610" s="5">
        <v>24112</v>
      </c>
      <c r="M24610" s="5">
        <v>18365</v>
      </c>
      <c r="N24610" s="5"/>
      <c r="O24610" s="5">
        <v>10</v>
      </c>
      <c r="P24610" s="5">
        <v>28256</v>
      </c>
      <c r="Q24610" s="5">
        <v>28256</v>
      </c>
      <c r="R24610" s="5">
        <v>1</v>
      </c>
      <c r="S24610" s="5">
        <v>1155.48</v>
      </c>
      <c r="T24610" s="5">
        <v>92.438400000000001</v>
      </c>
      <c r="U24610" s="5">
        <v>28.887</v>
      </c>
      <c r="V24610" s="5">
        <v>1276.8054</v>
      </c>
    </row>
    <row r="24611" spans="2:22" x14ac:dyDescent="0.3">
      <c r="B24611"/>
      <c r="C24611"/>
      <c r="D24611"/>
      <c r="E24611"/>
      <c r="F24611"/>
      <c r="G24611"/>
      <c r="H24611"/>
      <c r="I24611" s="5">
        <v>68264</v>
      </c>
      <c r="J24611" s="5" t="s">
        <v>118</v>
      </c>
      <c r="K24611" s="5" t="s">
        <v>19119</v>
      </c>
      <c r="L24611" s="5">
        <v>28366</v>
      </c>
      <c r="M24611" s="5">
        <v>13827</v>
      </c>
      <c r="N24611" s="5"/>
      <c r="O24611" s="5">
        <v>10</v>
      </c>
      <c r="P24611" s="5">
        <v>23697</v>
      </c>
      <c r="Q24611" s="5">
        <v>23697</v>
      </c>
      <c r="R24611" s="5">
        <v>1</v>
      </c>
      <c r="S24611" s="5">
        <v>578.46</v>
      </c>
      <c r="T24611" s="5">
        <v>46.276800000000001</v>
      </c>
      <c r="U24611" s="5">
        <v>14.461499999999999</v>
      </c>
      <c r="V24611" s="5">
        <v>639.19830000000002</v>
      </c>
    </row>
    <row r="24612" spans="2:22" x14ac:dyDescent="0.3">
      <c r="B24612"/>
      <c r="C24612"/>
      <c r="D24612"/>
      <c r="E24612"/>
      <c r="F24612"/>
      <c r="G24612"/>
      <c r="H24612"/>
      <c r="I24612" s="5">
        <v>68265</v>
      </c>
      <c r="J24612" s="5" t="s">
        <v>118</v>
      </c>
      <c r="K24612" s="5" t="s">
        <v>5428</v>
      </c>
      <c r="L24612" s="5">
        <v>13109</v>
      </c>
      <c r="M24612" s="5">
        <v>5388</v>
      </c>
      <c r="N24612" s="5"/>
      <c r="O24612" s="5">
        <v>9</v>
      </c>
      <c r="P24612" s="5">
        <v>15223</v>
      </c>
      <c r="Q24612" s="5">
        <v>15223</v>
      </c>
      <c r="R24612" s="5">
        <v>1</v>
      </c>
      <c r="S24612" s="5">
        <v>1283.82</v>
      </c>
      <c r="T24612" s="5">
        <v>102.7056</v>
      </c>
      <c r="U24612" s="5">
        <v>32.095500000000001</v>
      </c>
      <c r="V24612" s="5">
        <v>1418.6211000000001</v>
      </c>
    </row>
    <row r="24613" spans="2:22" x14ac:dyDescent="0.3">
      <c r="B24613"/>
      <c r="C24613"/>
      <c r="D24613"/>
      <c r="E24613"/>
      <c r="F24613"/>
      <c r="G24613"/>
      <c r="H24613"/>
      <c r="I24613" s="5">
        <v>68266</v>
      </c>
      <c r="J24613" s="5" t="s">
        <v>118</v>
      </c>
      <c r="K24613" s="5" t="s">
        <v>2347</v>
      </c>
      <c r="L24613" s="5">
        <v>12561</v>
      </c>
      <c r="M24613" s="5">
        <v>3933</v>
      </c>
      <c r="N24613" s="5"/>
      <c r="O24613" s="5">
        <v>7</v>
      </c>
      <c r="P24613" s="5">
        <v>13768</v>
      </c>
      <c r="Q24613" s="5">
        <v>13768</v>
      </c>
      <c r="R24613" s="5">
        <v>1</v>
      </c>
      <c r="S24613" s="5">
        <v>2309.9699999999998</v>
      </c>
      <c r="T24613" s="5">
        <v>184.79759999999999</v>
      </c>
      <c r="U24613" s="5">
        <v>57.749299999999998</v>
      </c>
      <c r="V24613" s="5">
        <v>2552.5169000000001</v>
      </c>
    </row>
    <row r="24614" spans="2:22" x14ac:dyDescent="0.3">
      <c r="B24614"/>
      <c r="C24614"/>
      <c r="D24614"/>
      <c r="E24614"/>
      <c r="F24614"/>
      <c r="G24614"/>
      <c r="H24614"/>
      <c r="I24614" s="5">
        <v>68267</v>
      </c>
      <c r="J24614" s="5" t="s">
        <v>118</v>
      </c>
      <c r="K24614" s="5" t="s">
        <v>8876</v>
      </c>
      <c r="L24614" s="5">
        <v>11711</v>
      </c>
      <c r="M24614" s="5">
        <v>17868</v>
      </c>
      <c r="N24614" s="5"/>
      <c r="O24614" s="5">
        <v>6</v>
      </c>
      <c r="P24614" s="5">
        <v>27756</v>
      </c>
      <c r="Q24614" s="5">
        <v>27756</v>
      </c>
      <c r="R24614" s="5">
        <v>1</v>
      </c>
      <c r="S24614" s="5">
        <v>98.49</v>
      </c>
      <c r="T24614" s="5">
        <v>7.8792</v>
      </c>
      <c r="U24614" s="5">
        <v>2.4622999999999999</v>
      </c>
      <c r="V24614" s="5">
        <v>108.83150000000001</v>
      </c>
    </row>
    <row r="24615" spans="2:22" x14ac:dyDescent="0.3">
      <c r="B24615"/>
      <c r="C24615"/>
      <c r="D24615"/>
      <c r="E24615"/>
      <c r="F24615"/>
      <c r="G24615"/>
      <c r="H24615"/>
      <c r="I24615" s="5">
        <v>68268</v>
      </c>
      <c r="J24615" s="5" t="s">
        <v>118</v>
      </c>
      <c r="K24615" s="5" t="s">
        <v>19120</v>
      </c>
      <c r="L24615" s="5">
        <v>11787</v>
      </c>
      <c r="M24615" s="5">
        <v>16121</v>
      </c>
      <c r="N24615" s="5"/>
      <c r="O24615" s="5">
        <v>4</v>
      </c>
      <c r="P24615" s="5">
        <v>26007</v>
      </c>
      <c r="Q24615" s="5">
        <v>26007</v>
      </c>
      <c r="R24615" s="5">
        <v>1</v>
      </c>
      <c r="S24615" s="5">
        <v>34.99</v>
      </c>
      <c r="T24615" s="5">
        <v>2.7991999999999999</v>
      </c>
      <c r="U24615" s="5">
        <v>0.87480000000000002</v>
      </c>
      <c r="V24615" s="5">
        <v>38.664000000000001</v>
      </c>
    </row>
    <row r="24616" spans="2:22" x14ac:dyDescent="0.3">
      <c r="B24616"/>
      <c r="C24616"/>
      <c r="D24616"/>
      <c r="E24616"/>
      <c r="F24616"/>
      <c r="G24616"/>
      <c r="H24616"/>
      <c r="I24616" s="5">
        <v>68269</v>
      </c>
      <c r="J24616" s="5" t="s">
        <v>118</v>
      </c>
      <c r="K24616" s="5" t="s">
        <v>14231</v>
      </c>
      <c r="L24616" s="5">
        <v>15238</v>
      </c>
      <c r="M24616" s="5">
        <v>13682</v>
      </c>
      <c r="N24616" s="5"/>
      <c r="O24616" s="5">
        <v>9</v>
      </c>
      <c r="P24616" s="5">
        <v>23552</v>
      </c>
      <c r="Q24616" s="5">
        <v>23552</v>
      </c>
      <c r="R24616" s="5">
        <v>1</v>
      </c>
      <c r="S24616" s="5">
        <v>63.97</v>
      </c>
      <c r="T24616" s="5">
        <v>5.1176000000000004</v>
      </c>
      <c r="U24616" s="5">
        <v>1.5992999999999999</v>
      </c>
      <c r="V24616" s="5">
        <v>70.686899999999994</v>
      </c>
    </row>
    <row r="24617" spans="2:22" x14ac:dyDescent="0.3">
      <c r="B24617"/>
      <c r="C24617"/>
      <c r="D24617"/>
      <c r="E24617"/>
      <c r="F24617"/>
      <c r="G24617"/>
      <c r="H24617"/>
      <c r="I24617" s="5">
        <v>68270</v>
      </c>
      <c r="J24617" s="5" t="s">
        <v>118</v>
      </c>
      <c r="K24617" s="5" t="s">
        <v>19121</v>
      </c>
      <c r="L24617" s="5">
        <v>17503</v>
      </c>
      <c r="M24617" s="5">
        <v>15325</v>
      </c>
      <c r="N24617" s="5"/>
      <c r="O24617" s="5">
        <v>9</v>
      </c>
      <c r="P24617" s="5">
        <v>25206</v>
      </c>
      <c r="Q24617" s="5">
        <v>25206</v>
      </c>
      <c r="R24617" s="5">
        <v>1</v>
      </c>
      <c r="S24617" s="5">
        <v>63.97</v>
      </c>
      <c r="T24617" s="5">
        <v>5.1176000000000004</v>
      </c>
      <c r="U24617" s="5">
        <v>1.5992999999999999</v>
      </c>
      <c r="V24617" s="5">
        <v>70.686899999999994</v>
      </c>
    </row>
    <row r="24618" spans="2:22" x14ac:dyDescent="0.3">
      <c r="B24618"/>
      <c r="C24618"/>
      <c r="D24618"/>
      <c r="E24618"/>
      <c r="F24618"/>
      <c r="G24618"/>
      <c r="H24618"/>
      <c r="I24618" s="5">
        <v>68271</v>
      </c>
      <c r="J24618" s="5" t="s">
        <v>118</v>
      </c>
      <c r="K24618" s="5" t="s">
        <v>14590</v>
      </c>
      <c r="L24618" s="5">
        <v>18291</v>
      </c>
      <c r="M24618" s="5">
        <v>9872</v>
      </c>
      <c r="N24618" s="5"/>
      <c r="O24618" s="5">
        <v>9</v>
      </c>
      <c r="P24618" s="5">
        <v>19733</v>
      </c>
      <c r="Q24618" s="5">
        <v>19733</v>
      </c>
      <c r="R24618" s="5">
        <v>1</v>
      </c>
      <c r="S24618" s="5">
        <v>21.98</v>
      </c>
      <c r="T24618" s="5">
        <v>1.7584</v>
      </c>
      <c r="U24618" s="5">
        <v>0.54949999999999999</v>
      </c>
      <c r="V24618" s="5">
        <v>24.2879</v>
      </c>
    </row>
    <row r="24619" spans="2:22" x14ac:dyDescent="0.3">
      <c r="B24619"/>
      <c r="C24619"/>
      <c r="D24619"/>
      <c r="E24619"/>
      <c r="F24619"/>
      <c r="G24619"/>
      <c r="H24619"/>
      <c r="I24619" s="5">
        <v>68272</v>
      </c>
      <c r="J24619" s="5" t="s">
        <v>118</v>
      </c>
      <c r="K24619" s="5" t="s">
        <v>19122</v>
      </c>
      <c r="L24619" s="5">
        <v>23426</v>
      </c>
      <c r="M24619" s="5">
        <v>13721</v>
      </c>
      <c r="N24619" s="5"/>
      <c r="O24619" s="5">
        <v>9</v>
      </c>
      <c r="P24619" s="5">
        <v>23591</v>
      </c>
      <c r="Q24619" s="5">
        <v>23591</v>
      </c>
      <c r="R24619" s="5">
        <v>1</v>
      </c>
      <c r="S24619" s="5">
        <v>39.979999999999997</v>
      </c>
      <c r="T24619" s="5">
        <v>3.1983999999999999</v>
      </c>
      <c r="U24619" s="5">
        <v>0.99950000000000006</v>
      </c>
      <c r="V24619" s="5">
        <v>44.177900000000001</v>
      </c>
    </row>
    <row r="24620" spans="2:22" x14ac:dyDescent="0.3">
      <c r="B24620"/>
      <c r="C24620"/>
      <c r="D24620"/>
      <c r="E24620"/>
      <c r="F24620"/>
      <c r="G24620"/>
      <c r="H24620"/>
      <c r="I24620" s="5">
        <v>68273</v>
      </c>
      <c r="J24620" s="5" t="s">
        <v>118</v>
      </c>
      <c r="K24620" s="5" t="s">
        <v>19123</v>
      </c>
      <c r="L24620" s="5">
        <v>28137</v>
      </c>
      <c r="M24620" s="5">
        <v>9910</v>
      </c>
      <c r="N24620" s="5"/>
      <c r="O24620" s="5">
        <v>9</v>
      </c>
      <c r="P24620" s="5">
        <v>19772</v>
      </c>
      <c r="Q24620" s="5">
        <v>19772</v>
      </c>
      <c r="R24620" s="5">
        <v>1</v>
      </c>
      <c r="S24620" s="5">
        <v>7.28</v>
      </c>
      <c r="T24620" s="5">
        <v>0.58240000000000003</v>
      </c>
      <c r="U24620" s="5">
        <v>0.182</v>
      </c>
      <c r="V24620" s="5">
        <v>8.0443999999999996</v>
      </c>
    </row>
    <row r="24621" spans="2:22" x14ac:dyDescent="0.3">
      <c r="B24621"/>
      <c r="C24621"/>
      <c r="D24621"/>
      <c r="E24621"/>
      <c r="F24621"/>
      <c r="G24621"/>
      <c r="H24621"/>
      <c r="I24621" s="5">
        <v>68274</v>
      </c>
      <c r="J24621" s="5" t="s">
        <v>118</v>
      </c>
      <c r="K24621" s="5" t="s">
        <v>9050</v>
      </c>
      <c r="L24621" s="5">
        <v>16166</v>
      </c>
      <c r="M24621" s="5">
        <v>19759</v>
      </c>
      <c r="N24621" s="5"/>
      <c r="O24621" s="5">
        <v>9</v>
      </c>
      <c r="P24621" s="5">
        <v>29665</v>
      </c>
      <c r="Q24621" s="5">
        <v>29665</v>
      </c>
      <c r="R24621" s="5">
        <v>1</v>
      </c>
      <c r="S24621" s="5">
        <v>38.880000000000003</v>
      </c>
      <c r="T24621" s="5">
        <v>3.1103999999999998</v>
      </c>
      <c r="U24621" s="5">
        <v>0.97199999999999998</v>
      </c>
      <c r="V24621" s="5">
        <v>42.962400000000002</v>
      </c>
    </row>
    <row r="24622" spans="2:22" x14ac:dyDescent="0.3">
      <c r="B24622"/>
      <c r="C24622"/>
      <c r="D24622"/>
      <c r="E24622"/>
      <c r="F24622"/>
      <c r="G24622"/>
      <c r="H24622"/>
      <c r="I24622" s="5">
        <v>68275</v>
      </c>
      <c r="J24622" s="5" t="s">
        <v>118</v>
      </c>
      <c r="K24622" s="5" t="s">
        <v>19124</v>
      </c>
      <c r="L24622" s="5">
        <v>17321</v>
      </c>
      <c r="M24622" s="5">
        <v>3796</v>
      </c>
      <c r="N24622" s="5"/>
      <c r="O24622" s="5">
        <v>9</v>
      </c>
      <c r="P24622" s="5">
        <v>13631</v>
      </c>
      <c r="Q24622" s="5">
        <v>13631</v>
      </c>
      <c r="R24622" s="5">
        <v>1</v>
      </c>
      <c r="S24622" s="5">
        <v>8.99</v>
      </c>
      <c r="T24622" s="5">
        <v>0.71919999999999995</v>
      </c>
      <c r="U24622" s="5">
        <v>0.2248</v>
      </c>
      <c r="V24622" s="5">
        <v>9.9339999999999993</v>
      </c>
    </row>
    <row r="24623" spans="2:22" x14ac:dyDescent="0.3">
      <c r="B24623"/>
      <c r="C24623"/>
      <c r="D24623"/>
      <c r="E24623"/>
      <c r="F24623"/>
      <c r="G24623"/>
      <c r="H24623"/>
      <c r="I24623" s="5">
        <v>68276</v>
      </c>
      <c r="J24623" s="5" t="s">
        <v>118</v>
      </c>
      <c r="K24623" s="5" t="s">
        <v>16564</v>
      </c>
      <c r="L24623" s="5">
        <v>12704</v>
      </c>
      <c r="M24623" s="5">
        <v>10821</v>
      </c>
      <c r="N24623" s="5"/>
      <c r="O24623" s="5">
        <v>9</v>
      </c>
      <c r="P24623" s="5">
        <v>20688</v>
      </c>
      <c r="Q24623" s="5">
        <v>20688</v>
      </c>
      <c r="R24623" s="5">
        <v>1</v>
      </c>
      <c r="S24623" s="5">
        <v>159</v>
      </c>
      <c r="T24623" s="5">
        <v>12.72</v>
      </c>
      <c r="U24623" s="5">
        <v>3.9750000000000001</v>
      </c>
      <c r="V24623" s="5">
        <v>175.69499999999999</v>
      </c>
    </row>
    <row r="24624" spans="2:22" x14ac:dyDescent="0.3">
      <c r="B24624"/>
      <c r="C24624"/>
      <c r="D24624"/>
      <c r="E24624"/>
      <c r="F24624"/>
      <c r="G24624"/>
      <c r="H24624"/>
      <c r="I24624" s="5">
        <v>68277</v>
      </c>
      <c r="J24624" s="5" t="s">
        <v>118</v>
      </c>
      <c r="K24624" s="5" t="s">
        <v>2202</v>
      </c>
      <c r="L24624" s="5">
        <v>14795</v>
      </c>
      <c r="M24624" s="5">
        <v>19970</v>
      </c>
      <c r="N24624" s="5"/>
      <c r="O24624" s="5">
        <v>8</v>
      </c>
      <c r="P24624" s="5">
        <v>29876</v>
      </c>
      <c r="Q24624" s="5">
        <v>29876</v>
      </c>
      <c r="R24624" s="5">
        <v>1</v>
      </c>
      <c r="S24624" s="5">
        <v>801.77</v>
      </c>
      <c r="T24624" s="5">
        <v>64.141599999999997</v>
      </c>
      <c r="U24624" s="5">
        <v>20.0443</v>
      </c>
      <c r="V24624" s="5">
        <v>885.95590000000004</v>
      </c>
    </row>
    <row r="24625" spans="2:22" x14ac:dyDescent="0.3">
      <c r="B24625"/>
      <c r="C24625"/>
      <c r="D24625"/>
      <c r="E24625"/>
      <c r="F24625"/>
      <c r="G24625"/>
      <c r="H24625"/>
      <c r="I24625" s="5">
        <v>68278</v>
      </c>
      <c r="J24625" s="5" t="s">
        <v>118</v>
      </c>
      <c r="K24625" s="5" t="s">
        <v>3078</v>
      </c>
      <c r="L24625" s="5">
        <v>19901</v>
      </c>
      <c r="M24625" s="5">
        <v>19328</v>
      </c>
      <c r="N24625" s="5"/>
      <c r="O24625" s="5">
        <v>8</v>
      </c>
      <c r="P24625" s="5">
        <v>29232</v>
      </c>
      <c r="Q24625" s="5">
        <v>29232</v>
      </c>
      <c r="R24625" s="5">
        <v>1</v>
      </c>
      <c r="S24625" s="5">
        <v>2316.9699999999998</v>
      </c>
      <c r="T24625" s="5">
        <v>185.35759999999999</v>
      </c>
      <c r="U24625" s="5">
        <v>57.924300000000002</v>
      </c>
      <c r="V24625" s="5">
        <v>2560.2519000000002</v>
      </c>
    </row>
    <row r="24626" spans="2:22" x14ac:dyDescent="0.3">
      <c r="B24626"/>
      <c r="C24626"/>
      <c r="D24626"/>
      <c r="E24626"/>
      <c r="F24626"/>
      <c r="G24626"/>
      <c r="H24626"/>
      <c r="I24626" s="5">
        <v>68279</v>
      </c>
      <c r="J24626" s="5" t="s">
        <v>118</v>
      </c>
      <c r="K24626" s="5" t="s">
        <v>3990</v>
      </c>
      <c r="L24626" s="5">
        <v>19076</v>
      </c>
      <c r="M24626" s="5">
        <v>12182</v>
      </c>
      <c r="N24626" s="5"/>
      <c r="O24626" s="5">
        <v>7</v>
      </c>
      <c r="P24626" s="5">
        <v>22052</v>
      </c>
      <c r="Q24626" s="5">
        <v>22052</v>
      </c>
      <c r="R24626" s="5">
        <v>1</v>
      </c>
      <c r="S24626" s="5">
        <v>2394.9699999999998</v>
      </c>
      <c r="T24626" s="5">
        <v>191.5976</v>
      </c>
      <c r="U24626" s="5">
        <v>59.874299999999998</v>
      </c>
      <c r="V24626" s="5">
        <v>2646.4418999999998</v>
      </c>
    </row>
    <row r="24627" spans="2:22" x14ac:dyDescent="0.3">
      <c r="B24627"/>
      <c r="C24627"/>
      <c r="D24627"/>
      <c r="E24627"/>
      <c r="F24627"/>
      <c r="G24627"/>
      <c r="H24627"/>
      <c r="I24627" s="5">
        <v>68280</v>
      </c>
      <c r="J24627" s="5" t="s">
        <v>118</v>
      </c>
      <c r="K24627" s="5" t="s">
        <v>3106</v>
      </c>
      <c r="L24627" s="5">
        <v>19028</v>
      </c>
      <c r="M24627" s="5">
        <v>2346</v>
      </c>
      <c r="N24627" s="5"/>
      <c r="O24627" s="5">
        <v>7</v>
      </c>
      <c r="P24627" s="5">
        <v>12170</v>
      </c>
      <c r="Q24627" s="5">
        <v>12170</v>
      </c>
      <c r="R24627" s="5">
        <v>1</v>
      </c>
      <c r="S24627" s="5">
        <v>2363.96</v>
      </c>
      <c r="T24627" s="5">
        <v>189.11680000000001</v>
      </c>
      <c r="U24627" s="5">
        <v>59.098999999999997</v>
      </c>
      <c r="V24627" s="5">
        <v>2612.1758</v>
      </c>
    </row>
    <row r="24628" spans="2:22" x14ac:dyDescent="0.3">
      <c r="B24628"/>
      <c r="C24628"/>
      <c r="D24628"/>
      <c r="E24628"/>
      <c r="F24628"/>
      <c r="G24628"/>
      <c r="H24628"/>
      <c r="I24628" s="5">
        <v>68281</v>
      </c>
      <c r="J24628" s="5" t="s">
        <v>118</v>
      </c>
      <c r="K24628" s="5" t="s">
        <v>909</v>
      </c>
      <c r="L24628" s="5">
        <v>14159</v>
      </c>
      <c r="M24628" s="5">
        <v>9467</v>
      </c>
      <c r="N24628" s="5"/>
      <c r="O24628" s="5">
        <v>10</v>
      </c>
      <c r="P24628" s="5">
        <v>19326</v>
      </c>
      <c r="Q24628" s="5">
        <v>19326</v>
      </c>
      <c r="R24628" s="5">
        <v>1</v>
      </c>
      <c r="S24628" s="5">
        <v>2351.96</v>
      </c>
      <c r="T24628" s="5">
        <v>188.1568</v>
      </c>
      <c r="U24628" s="5">
        <v>58.798999999999999</v>
      </c>
      <c r="V24628" s="5">
        <v>2598.9158000000002</v>
      </c>
    </row>
    <row r="24629" spans="2:22" x14ac:dyDescent="0.3">
      <c r="B24629"/>
      <c r="C24629"/>
      <c r="D24629"/>
      <c r="E24629"/>
      <c r="F24629"/>
      <c r="G24629"/>
      <c r="H24629"/>
      <c r="I24629" s="5">
        <v>68282</v>
      </c>
      <c r="J24629" s="5" t="s">
        <v>118</v>
      </c>
      <c r="K24629" s="5" t="s">
        <v>5662</v>
      </c>
      <c r="L24629" s="5">
        <v>15455</v>
      </c>
      <c r="M24629" s="5">
        <v>15448</v>
      </c>
      <c r="N24629" s="5"/>
      <c r="O24629" s="5">
        <v>7</v>
      </c>
      <c r="P24629" s="5">
        <v>25332</v>
      </c>
      <c r="Q24629" s="5">
        <v>25332</v>
      </c>
      <c r="R24629" s="5">
        <v>1</v>
      </c>
      <c r="S24629" s="5">
        <v>655.94</v>
      </c>
      <c r="T24629" s="5">
        <v>52.475200000000001</v>
      </c>
      <c r="U24629" s="5">
        <v>16.398499999999999</v>
      </c>
      <c r="V24629" s="5">
        <v>724.81370000000004</v>
      </c>
    </row>
    <row r="24630" spans="2:22" x14ac:dyDescent="0.3">
      <c r="B24630"/>
      <c r="C24630"/>
      <c r="D24630"/>
      <c r="E24630"/>
      <c r="F24630"/>
      <c r="G24630"/>
      <c r="H24630"/>
      <c r="I24630" s="5">
        <v>68283</v>
      </c>
      <c r="J24630" s="5" t="s">
        <v>118</v>
      </c>
      <c r="K24630" s="5" t="s">
        <v>3959</v>
      </c>
      <c r="L24630" s="5">
        <v>19193</v>
      </c>
      <c r="M24630" s="5">
        <v>11943</v>
      </c>
      <c r="N24630" s="5"/>
      <c r="O24630" s="5">
        <v>10</v>
      </c>
      <c r="P24630" s="5">
        <v>21813</v>
      </c>
      <c r="Q24630" s="5">
        <v>21813</v>
      </c>
      <c r="R24630" s="5">
        <v>1</v>
      </c>
      <c r="S24630" s="5">
        <v>608.96</v>
      </c>
      <c r="T24630" s="5">
        <v>48.716799999999999</v>
      </c>
      <c r="U24630" s="5">
        <v>15.224</v>
      </c>
      <c r="V24630" s="5">
        <v>672.9008</v>
      </c>
    </row>
    <row r="24631" spans="2:22" x14ac:dyDescent="0.3">
      <c r="B24631"/>
      <c r="C24631"/>
      <c r="D24631"/>
      <c r="E24631"/>
      <c r="F24631"/>
      <c r="G24631"/>
      <c r="H24631"/>
      <c r="I24631" s="5">
        <v>68284</v>
      </c>
      <c r="J24631" s="5" t="s">
        <v>118</v>
      </c>
      <c r="K24631" s="5" t="s">
        <v>3881</v>
      </c>
      <c r="L24631" s="5">
        <v>15656</v>
      </c>
      <c r="M24631" s="5">
        <v>4834</v>
      </c>
      <c r="N24631" s="5"/>
      <c r="O24631" s="5">
        <v>8</v>
      </c>
      <c r="P24631" s="5">
        <v>14669</v>
      </c>
      <c r="Q24631" s="5">
        <v>14669</v>
      </c>
      <c r="R24631" s="5">
        <v>1</v>
      </c>
      <c r="S24631" s="5">
        <v>548.98</v>
      </c>
      <c r="T24631" s="5">
        <v>43.918399999999998</v>
      </c>
      <c r="U24631" s="5">
        <v>13.724500000000001</v>
      </c>
      <c r="V24631" s="5">
        <v>606.62289999999996</v>
      </c>
    </row>
    <row r="24632" spans="2:22" x14ac:dyDescent="0.3">
      <c r="B24632"/>
      <c r="C24632"/>
      <c r="D24632"/>
      <c r="E24632"/>
      <c r="F24632"/>
      <c r="G24632"/>
      <c r="H24632"/>
      <c r="I24632" s="5">
        <v>68285</v>
      </c>
      <c r="J24632" s="5" t="s">
        <v>118</v>
      </c>
      <c r="K24632" s="5" t="s">
        <v>9178</v>
      </c>
      <c r="L24632" s="5">
        <v>11078</v>
      </c>
      <c r="M24632" s="5">
        <v>14239</v>
      </c>
      <c r="N24632" s="5"/>
      <c r="O24632" s="5">
        <v>6</v>
      </c>
      <c r="P24632" s="5">
        <v>24109</v>
      </c>
      <c r="Q24632" s="5">
        <v>24109</v>
      </c>
      <c r="R24632" s="5">
        <v>1</v>
      </c>
      <c r="S24632" s="5">
        <v>34.99</v>
      </c>
      <c r="T24632" s="5">
        <v>2.7991999999999999</v>
      </c>
      <c r="U24632" s="5">
        <v>0.87480000000000002</v>
      </c>
      <c r="V24632" s="5">
        <v>38.664000000000001</v>
      </c>
    </row>
    <row r="24633" spans="2:22" x14ac:dyDescent="0.3">
      <c r="B24633"/>
      <c r="C24633"/>
      <c r="D24633"/>
      <c r="E24633"/>
      <c r="F24633"/>
      <c r="G24633"/>
      <c r="H24633"/>
      <c r="I24633" s="5">
        <v>68286</v>
      </c>
      <c r="J24633" s="5" t="s">
        <v>118</v>
      </c>
      <c r="K24633" s="5" t="s">
        <v>19125</v>
      </c>
      <c r="L24633" s="5">
        <v>28358</v>
      </c>
      <c r="M24633" s="5">
        <v>5446</v>
      </c>
      <c r="N24633" s="5"/>
      <c r="O24633" s="5">
        <v>4</v>
      </c>
      <c r="P24633" s="5">
        <v>15281</v>
      </c>
      <c r="Q24633" s="5">
        <v>15281</v>
      </c>
      <c r="R24633" s="5">
        <v>1</v>
      </c>
      <c r="S24633" s="5">
        <v>4.99</v>
      </c>
      <c r="T24633" s="5">
        <v>0.3992</v>
      </c>
      <c r="U24633" s="5">
        <v>0.12479999999999999</v>
      </c>
      <c r="V24633" s="5">
        <v>5.5140000000000002</v>
      </c>
    </row>
    <row r="24634" spans="2:22" x14ac:dyDescent="0.3">
      <c r="B24634"/>
      <c r="C24634"/>
      <c r="D24634"/>
      <c r="E24634"/>
      <c r="F24634"/>
      <c r="G24634"/>
      <c r="H24634"/>
      <c r="I24634" s="5">
        <v>68287</v>
      </c>
      <c r="J24634" s="5" t="s">
        <v>118</v>
      </c>
      <c r="K24634" s="5" t="s">
        <v>19126</v>
      </c>
      <c r="L24634" s="5">
        <v>28001</v>
      </c>
      <c r="M24634" s="5">
        <v>9986</v>
      </c>
      <c r="N24634" s="5"/>
      <c r="O24634" s="5">
        <v>4</v>
      </c>
      <c r="P24634" s="5">
        <v>19848</v>
      </c>
      <c r="Q24634" s="5">
        <v>19848</v>
      </c>
      <c r="R24634" s="5">
        <v>1</v>
      </c>
      <c r="S24634" s="5">
        <v>39.979999999999997</v>
      </c>
      <c r="T24634" s="5">
        <v>3.1983999999999999</v>
      </c>
      <c r="U24634" s="5">
        <v>0.99950000000000006</v>
      </c>
      <c r="V24634" s="5">
        <v>44.177900000000001</v>
      </c>
    </row>
    <row r="24635" spans="2:22" x14ac:dyDescent="0.3">
      <c r="B24635"/>
      <c r="C24635"/>
      <c r="D24635"/>
      <c r="E24635"/>
      <c r="F24635"/>
      <c r="G24635"/>
      <c r="H24635"/>
      <c r="I24635" s="5">
        <v>68288</v>
      </c>
      <c r="J24635" s="5" t="s">
        <v>118</v>
      </c>
      <c r="K24635" s="5" t="s">
        <v>9178</v>
      </c>
      <c r="L24635" s="5">
        <v>11078</v>
      </c>
      <c r="M24635" s="5">
        <v>14239</v>
      </c>
      <c r="N24635" s="5"/>
      <c r="O24635" s="5">
        <v>6</v>
      </c>
      <c r="P24635" s="5">
        <v>24109</v>
      </c>
      <c r="Q24635" s="5">
        <v>24109</v>
      </c>
      <c r="R24635" s="5">
        <v>1</v>
      </c>
      <c r="S24635" s="5">
        <v>25.48</v>
      </c>
      <c r="T24635" s="5">
        <v>2.0384000000000002</v>
      </c>
      <c r="U24635" s="5">
        <v>0.63700000000000001</v>
      </c>
      <c r="V24635" s="5">
        <v>28.1554</v>
      </c>
    </row>
    <row r="24636" spans="2:22" x14ac:dyDescent="0.3">
      <c r="B24636"/>
      <c r="C24636"/>
      <c r="D24636"/>
      <c r="E24636"/>
      <c r="F24636"/>
      <c r="G24636"/>
      <c r="H24636"/>
      <c r="I24636" s="5">
        <v>68289</v>
      </c>
      <c r="J24636" s="5" t="s">
        <v>118</v>
      </c>
      <c r="K24636" s="5" t="s">
        <v>19127</v>
      </c>
      <c r="L24636" s="5">
        <v>25360</v>
      </c>
      <c r="M24636" s="5">
        <v>13796</v>
      </c>
      <c r="N24636" s="5"/>
      <c r="O24636" s="5">
        <v>4</v>
      </c>
      <c r="P24636" s="5">
        <v>23666</v>
      </c>
      <c r="Q24636" s="5">
        <v>23666</v>
      </c>
      <c r="R24636" s="5">
        <v>1</v>
      </c>
      <c r="S24636" s="5">
        <v>32.270000000000003</v>
      </c>
      <c r="T24636" s="5">
        <v>2.5815999999999999</v>
      </c>
      <c r="U24636" s="5">
        <v>0.80679999999999996</v>
      </c>
      <c r="V24636" s="5">
        <v>35.6584</v>
      </c>
    </row>
    <row r="24637" spans="2:22" x14ac:dyDescent="0.3">
      <c r="B24637"/>
      <c r="C24637"/>
      <c r="D24637"/>
      <c r="E24637"/>
      <c r="F24637"/>
      <c r="G24637"/>
      <c r="H24637"/>
      <c r="I24637" s="5">
        <v>68290</v>
      </c>
      <c r="J24637" s="5" t="s">
        <v>118</v>
      </c>
      <c r="K24637" s="5" t="s">
        <v>19128</v>
      </c>
      <c r="L24637" s="5">
        <v>24264</v>
      </c>
      <c r="M24637" s="5">
        <v>12982</v>
      </c>
      <c r="N24637" s="5"/>
      <c r="O24637" s="5">
        <v>4</v>
      </c>
      <c r="P24637" s="5">
        <v>22852</v>
      </c>
      <c r="Q24637" s="5">
        <v>22852</v>
      </c>
      <c r="R24637" s="5">
        <v>1</v>
      </c>
      <c r="S24637" s="5">
        <v>71.58</v>
      </c>
      <c r="T24637" s="5">
        <v>5.7263999999999999</v>
      </c>
      <c r="U24637" s="5">
        <v>1.7895000000000001</v>
      </c>
      <c r="V24637" s="5">
        <v>79.0959</v>
      </c>
    </row>
    <row r="24638" spans="2:22" x14ac:dyDescent="0.3">
      <c r="B24638"/>
      <c r="C24638"/>
      <c r="D24638"/>
      <c r="E24638"/>
      <c r="F24638"/>
      <c r="G24638"/>
      <c r="H24638"/>
      <c r="I24638" s="5">
        <v>68291</v>
      </c>
      <c r="J24638" s="5" t="s">
        <v>118</v>
      </c>
      <c r="K24638" s="5" t="s">
        <v>19129</v>
      </c>
      <c r="L24638" s="5">
        <v>25068</v>
      </c>
      <c r="M24638" s="5">
        <v>5391</v>
      </c>
      <c r="N24638" s="5"/>
      <c r="O24638" s="5">
        <v>4</v>
      </c>
      <c r="P24638" s="5">
        <v>15226</v>
      </c>
      <c r="Q24638" s="5">
        <v>15226</v>
      </c>
      <c r="R24638" s="5">
        <v>1</v>
      </c>
      <c r="S24638" s="5">
        <v>32.6</v>
      </c>
      <c r="T24638" s="5">
        <v>2.6080000000000001</v>
      </c>
      <c r="U24638" s="5">
        <v>0.81499999999999995</v>
      </c>
      <c r="V24638" s="5">
        <v>36.023000000000003</v>
      </c>
    </row>
    <row r="24639" spans="2:22" x14ac:dyDescent="0.3">
      <c r="B24639"/>
      <c r="C24639"/>
      <c r="D24639"/>
      <c r="E24639"/>
      <c r="F24639"/>
      <c r="G24639"/>
      <c r="H24639"/>
      <c r="I24639" s="5">
        <v>68292</v>
      </c>
      <c r="J24639" s="5" t="s">
        <v>118</v>
      </c>
      <c r="K24639" s="5" t="s">
        <v>17676</v>
      </c>
      <c r="L24639" s="5">
        <v>14611</v>
      </c>
      <c r="M24639" s="5">
        <v>7563</v>
      </c>
      <c r="N24639" s="5"/>
      <c r="O24639" s="5">
        <v>6</v>
      </c>
      <c r="P24639" s="5">
        <v>17416</v>
      </c>
      <c r="Q24639" s="5">
        <v>17416</v>
      </c>
      <c r="R24639" s="5">
        <v>1</v>
      </c>
      <c r="S24639" s="5">
        <v>195.59</v>
      </c>
      <c r="T24639" s="5">
        <v>15.6472</v>
      </c>
      <c r="U24639" s="5">
        <v>4.8898000000000001</v>
      </c>
      <c r="V24639" s="5">
        <v>216.12700000000001</v>
      </c>
    </row>
    <row r="24640" spans="2:22" x14ac:dyDescent="0.3">
      <c r="B24640"/>
      <c r="C24640"/>
      <c r="D24640"/>
      <c r="E24640"/>
      <c r="F24640"/>
      <c r="G24640"/>
      <c r="H24640"/>
      <c r="I24640" s="5">
        <v>68293</v>
      </c>
      <c r="J24640" s="5" t="s">
        <v>118</v>
      </c>
      <c r="K24640" s="5" t="s">
        <v>13370</v>
      </c>
      <c r="L24640" s="5">
        <v>13239</v>
      </c>
      <c r="M24640" s="5">
        <v>18035</v>
      </c>
      <c r="N24640" s="5"/>
      <c r="O24640" s="5">
        <v>6</v>
      </c>
      <c r="P24640" s="5">
        <v>27923</v>
      </c>
      <c r="Q24640" s="5">
        <v>27923</v>
      </c>
      <c r="R24640" s="5">
        <v>1</v>
      </c>
      <c r="S24640" s="5">
        <v>37.270000000000003</v>
      </c>
      <c r="T24640" s="5">
        <v>2.9815999999999998</v>
      </c>
      <c r="U24640" s="5">
        <v>0.93179999999999996</v>
      </c>
      <c r="V24640" s="5">
        <v>41.183399999999999</v>
      </c>
    </row>
    <row r="24641" spans="2:22" x14ac:dyDescent="0.3">
      <c r="B24641"/>
      <c r="C24641"/>
      <c r="D24641"/>
      <c r="E24641"/>
      <c r="F24641"/>
      <c r="G24641"/>
      <c r="H24641"/>
      <c r="I24641" s="5">
        <v>68294</v>
      </c>
      <c r="J24641" s="5" t="s">
        <v>118</v>
      </c>
      <c r="K24641" s="5" t="s">
        <v>19130</v>
      </c>
      <c r="L24641" s="5">
        <v>23062</v>
      </c>
      <c r="M24641" s="5">
        <v>1886</v>
      </c>
      <c r="N24641" s="5"/>
      <c r="O24641" s="5">
        <v>1</v>
      </c>
      <c r="P24641" s="5">
        <v>11706</v>
      </c>
      <c r="Q24641" s="5">
        <v>11706</v>
      </c>
      <c r="R24641" s="5">
        <v>1</v>
      </c>
      <c r="S24641" s="5">
        <v>119.96</v>
      </c>
      <c r="T24641" s="5">
        <v>9.5968</v>
      </c>
      <c r="U24641" s="5">
        <v>2.9990000000000001</v>
      </c>
      <c r="V24641" s="5">
        <v>132.5558</v>
      </c>
    </row>
    <row r="24642" spans="2:22" x14ac:dyDescent="0.3">
      <c r="B24642"/>
      <c r="C24642"/>
      <c r="D24642"/>
      <c r="E24642"/>
      <c r="F24642"/>
      <c r="G24642"/>
      <c r="H24642"/>
      <c r="I24642" s="5">
        <v>68295</v>
      </c>
      <c r="J24642" s="5" t="s">
        <v>118</v>
      </c>
      <c r="K24642" s="5" t="s">
        <v>19131</v>
      </c>
      <c r="L24642" s="5">
        <v>21758</v>
      </c>
      <c r="M24642" s="5">
        <v>18861</v>
      </c>
      <c r="N24642" s="5"/>
      <c r="O24642" s="5">
        <v>1</v>
      </c>
      <c r="P24642" s="5">
        <v>28759</v>
      </c>
      <c r="Q24642" s="5">
        <v>28759</v>
      </c>
      <c r="R24642" s="5">
        <v>1</v>
      </c>
      <c r="S24642" s="5">
        <v>14.98</v>
      </c>
      <c r="T24642" s="5">
        <v>1.1983999999999999</v>
      </c>
      <c r="U24642" s="5">
        <v>0.3745</v>
      </c>
      <c r="V24642" s="5">
        <v>16.552900000000001</v>
      </c>
    </row>
    <row r="24643" spans="2:22" x14ac:dyDescent="0.3">
      <c r="B24643"/>
      <c r="C24643"/>
      <c r="D24643"/>
      <c r="E24643"/>
      <c r="F24643"/>
      <c r="G24643"/>
      <c r="H24643"/>
      <c r="I24643" s="5">
        <v>68296</v>
      </c>
      <c r="J24643" s="5" t="s">
        <v>118</v>
      </c>
      <c r="K24643" s="5" t="s">
        <v>19132</v>
      </c>
      <c r="L24643" s="5">
        <v>23262</v>
      </c>
      <c r="M24643" s="5">
        <v>2063</v>
      </c>
      <c r="N24643" s="5"/>
      <c r="O24643" s="5">
        <v>1</v>
      </c>
      <c r="P24643" s="5">
        <v>11883</v>
      </c>
      <c r="Q24643" s="5">
        <v>11883</v>
      </c>
      <c r="R24643" s="5">
        <v>1</v>
      </c>
      <c r="S24643" s="5">
        <v>49.97</v>
      </c>
      <c r="T24643" s="5">
        <v>3.9975999999999998</v>
      </c>
      <c r="U24643" s="5">
        <v>1.2493000000000001</v>
      </c>
      <c r="V24643" s="5">
        <v>55.216900000000003</v>
      </c>
    </row>
    <row r="24644" spans="2:22" x14ac:dyDescent="0.3">
      <c r="B24644"/>
      <c r="C24644"/>
      <c r="D24644"/>
      <c r="E24644"/>
      <c r="F24644"/>
      <c r="G24644"/>
      <c r="H24644"/>
      <c r="I24644" s="5">
        <v>68297</v>
      </c>
      <c r="J24644" s="5" t="s">
        <v>118</v>
      </c>
      <c r="K24644" s="5" t="s">
        <v>19133</v>
      </c>
      <c r="L24644" s="5">
        <v>21721</v>
      </c>
      <c r="M24644" s="5">
        <v>8948</v>
      </c>
      <c r="N24644" s="5"/>
      <c r="O24644" s="5">
        <v>1</v>
      </c>
      <c r="P24644" s="5">
        <v>18802</v>
      </c>
      <c r="Q24644" s="5">
        <v>18802</v>
      </c>
      <c r="R24644" s="5">
        <v>1</v>
      </c>
      <c r="S24644" s="5">
        <v>14.98</v>
      </c>
      <c r="T24644" s="5">
        <v>1.1983999999999999</v>
      </c>
      <c r="U24644" s="5">
        <v>0.3745</v>
      </c>
      <c r="V24644" s="5">
        <v>16.552900000000001</v>
      </c>
    </row>
    <row r="24645" spans="2:22" x14ac:dyDescent="0.3">
      <c r="B24645"/>
      <c r="C24645"/>
      <c r="D24645"/>
      <c r="E24645"/>
      <c r="F24645"/>
      <c r="G24645"/>
      <c r="H24645"/>
      <c r="I24645" s="5">
        <v>68298</v>
      </c>
      <c r="J24645" s="5" t="s">
        <v>118</v>
      </c>
      <c r="K24645" s="5" t="s">
        <v>19134</v>
      </c>
      <c r="L24645" s="5">
        <v>22184</v>
      </c>
      <c r="M24645" s="5">
        <v>3240</v>
      </c>
      <c r="N24645" s="5"/>
      <c r="O24645" s="5">
        <v>4</v>
      </c>
      <c r="P24645" s="5">
        <v>13074</v>
      </c>
      <c r="Q24645" s="5">
        <v>13074</v>
      </c>
      <c r="R24645" s="5">
        <v>1</v>
      </c>
      <c r="S24645" s="5">
        <v>37.270000000000003</v>
      </c>
      <c r="T24645" s="5">
        <v>2.9815999999999998</v>
      </c>
      <c r="U24645" s="5">
        <v>0.93179999999999996</v>
      </c>
      <c r="V24645" s="5">
        <v>41.183399999999999</v>
      </c>
    </row>
    <row r="24646" spans="2:22" x14ac:dyDescent="0.3">
      <c r="B24646"/>
      <c r="C24646"/>
      <c r="D24646"/>
      <c r="E24646"/>
      <c r="F24646"/>
      <c r="G24646"/>
      <c r="H24646"/>
      <c r="I24646" s="5">
        <v>68299</v>
      </c>
      <c r="J24646" s="5" t="s">
        <v>118</v>
      </c>
      <c r="K24646" s="5" t="s">
        <v>19135</v>
      </c>
      <c r="L24646" s="5">
        <v>21316</v>
      </c>
      <c r="M24646" s="5">
        <v>17559</v>
      </c>
      <c r="N24646" s="5"/>
      <c r="O24646" s="5">
        <v>4</v>
      </c>
      <c r="P24646" s="5">
        <v>27447</v>
      </c>
      <c r="Q24646" s="5">
        <v>27447</v>
      </c>
      <c r="R24646" s="5">
        <v>1</v>
      </c>
      <c r="S24646" s="5">
        <v>68.97</v>
      </c>
      <c r="T24646" s="5">
        <v>5.5175999999999998</v>
      </c>
      <c r="U24646" s="5">
        <v>1.7242999999999999</v>
      </c>
      <c r="V24646" s="5">
        <v>76.2119</v>
      </c>
    </row>
    <row r="24647" spans="2:22" x14ac:dyDescent="0.3">
      <c r="B24647"/>
      <c r="C24647"/>
      <c r="D24647"/>
      <c r="E24647"/>
      <c r="F24647"/>
      <c r="G24647"/>
      <c r="H24647"/>
      <c r="I24647" s="5">
        <v>68300</v>
      </c>
      <c r="J24647" s="5" t="s">
        <v>118</v>
      </c>
      <c r="K24647" s="5" t="s">
        <v>19136</v>
      </c>
      <c r="L24647" s="5">
        <v>19699</v>
      </c>
      <c r="M24647" s="5">
        <v>2294</v>
      </c>
      <c r="N24647" s="5"/>
      <c r="O24647" s="5">
        <v>1</v>
      </c>
      <c r="P24647" s="5">
        <v>12117</v>
      </c>
      <c r="Q24647" s="5">
        <v>12117</v>
      </c>
      <c r="R24647" s="5">
        <v>1</v>
      </c>
      <c r="S24647" s="5">
        <v>133.49</v>
      </c>
      <c r="T24647" s="5">
        <v>10.6792</v>
      </c>
      <c r="U24647" s="5">
        <v>3.3372999999999999</v>
      </c>
      <c r="V24647" s="5">
        <v>147.50649999999999</v>
      </c>
    </row>
    <row r="24648" spans="2:22" x14ac:dyDescent="0.3">
      <c r="B24648"/>
      <c r="C24648"/>
      <c r="D24648"/>
      <c r="E24648"/>
      <c r="F24648"/>
      <c r="G24648"/>
      <c r="H24648"/>
      <c r="I24648" s="5">
        <v>68301</v>
      </c>
      <c r="J24648" s="5" t="s">
        <v>118</v>
      </c>
      <c r="K24648" s="5" t="s">
        <v>19137</v>
      </c>
      <c r="L24648" s="5">
        <v>18339</v>
      </c>
      <c r="M24648" s="5">
        <v>3872</v>
      </c>
      <c r="N24648" s="5"/>
      <c r="O24648" s="5">
        <v>4</v>
      </c>
      <c r="P24648" s="5">
        <v>13707</v>
      </c>
      <c r="Q24648" s="5">
        <v>13707</v>
      </c>
      <c r="R24648" s="5">
        <v>1</v>
      </c>
      <c r="S24648" s="5">
        <v>13.98</v>
      </c>
      <c r="T24648" s="5">
        <v>1.1184000000000001</v>
      </c>
      <c r="U24648" s="5">
        <v>0.34949999999999998</v>
      </c>
      <c r="V24648" s="5">
        <v>15.447900000000001</v>
      </c>
    </row>
    <row r="24649" spans="2:22" x14ac:dyDescent="0.3">
      <c r="B24649"/>
      <c r="C24649"/>
      <c r="D24649"/>
      <c r="E24649"/>
      <c r="F24649"/>
      <c r="G24649"/>
      <c r="H24649"/>
      <c r="I24649" s="5">
        <v>68302</v>
      </c>
      <c r="J24649" s="5" t="s">
        <v>118</v>
      </c>
      <c r="K24649" s="5" t="s">
        <v>19138</v>
      </c>
      <c r="L24649" s="5">
        <v>17032</v>
      </c>
      <c r="M24649" s="5">
        <v>6824</v>
      </c>
      <c r="N24649" s="5"/>
      <c r="O24649" s="5">
        <v>4</v>
      </c>
      <c r="P24649" s="5">
        <v>16667</v>
      </c>
      <c r="Q24649" s="5">
        <v>16667</v>
      </c>
      <c r="R24649" s="5">
        <v>1</v>
      </c>
      <c r="S24649" s="5">
        <v>12.94</v>
      </c>
      <c r="T24649" s="5">
        <v>1.0351999999999999</v>
      </c>
      <c r="U24649" s="5">
        <v>0.32350000000000001</v>
      </c>
      <c r="V24649" s="5">
        <v>14.2987</v>
      </c>
    </row>
    <row r="24650" spans="2:22" x14ac:dyDescent="0.3">
      <c r="B24650"/>
      <c r="C24650"/>
      <c r="D24650"/>
      <c r="E24650"/>
      <c r="F24650"/>
      <c r="G24650"/>
      <c r="H24650"/>
      <c r="I24650" s="5">
        <v>68303</v>
      </c>
      <c r="J24650" s="5" t="s">
        <v>118</v>
      </c>
      <c r="K24650" s="5" t="s">
        <v>19139</v>
      </c>
      <c r="L24650" s="5">
        <v>16817</v>
      </c>
      <c r="M24650" s="5">
        <v>13599</v>
      </c>
      <c r="N24650" s="5"/>
      <c r="O24650" s="5">
        <v>4</v>
      </c>
      <c r="P24650" s="5">
        <v>23469</v>
      </c>
      <c r="Q24650" s="5">
        <v>23469</v>
      </c>
      <c r="R24650" s="5">
        <v>1</v>
      </c>
      <c r="S24650" s="5">
        <v>4.99</v>
      </c>
      <c r="T24650" s="5">
        <v>0.3992</v>
      </c>
      <c r="U24650" s="5">
        <v>0.12479999999999999</v>
      </c>
      <c r="V24650" s="5">
        <v>5.5140000000000002</v>
      </c>
    </row>
    <row r="24651" spans="2:22" x14ac:dyDescent="0.3">
      <c r="B24651"/>
      <c r="C24651"/>
      <c r="D24651"/>
      <c r="E24651"/>
      <c r="F24651"/>
      <c r="G24651"/>
      <c r="H24651"/>
      <c r="I24651" s="5">
        <v>68304</v>
      </c>
      <c r="J24651" s="5" t="s">
        <v>118</v>
      </c>
      <c r="K24651" s="5" t="s">
        <v>19140</v>
      </c>
      <c r="L24651" s="5">
        <v>15539</v>
      </c>
      <c r="M24651" s="5">
        <v>8738</v>
      </c>
      <c r="N24651" s="5"/>
      <c r="O24651" s="5">
        <v>4</v>
      </c>
      <c r="P24651" s="5">
        <v>18591</v>
      </c>
      <c r="Q24651" s="5">
        <v>18591</v>
      </c>
      <c r="R24651" s="5">
        <v>1</v>
      </c>
      <c r="S24651" s="5">
        <v>64.47</v>
      </c>
      <c r="T24651" s="5">
        <v>5.1576000000000004</v>
      </c>
      <c r="U24651" s="5">
        <v>1.6117999999999999</v>
      </c>
      <c r="V24651" s="5">
        <v>71.239400000000003</v>
      </c>
    </row>
    <row r="24652" spans="2:22" x14ac:dyDescent="0.3">
      <c r="B24652"/>
      <c r="C24652"/>
      <c r="D24652"/>
      <c r="E24652"/>
      <c r="F24652"/>
      <c r="G24652"/>
      <c r="H24652"/>
      <c r="I24652" s="5">
        <v>68305</v>
      </c>
      <c r="J24652" s="5" t="s">
        <v>118</v>
      </c>
      <c r="K24652" s="5" t="s">
        <v>19141</v>
      </c>
      <c r="L24652" s="5">
        <v>14466</v>
      </c>
      <c r="M24652" s="5">
        <v>16037</v>
      </c>
      <c r="N24652" s="5"/>
      <c r="O24652" s="5">
        <v>1</v>
      </c>
      <c r="P24652" s="5">
        <v>25923</v>
      </c>
      <c r="Q24652" s="5">
        <v>25923</v>
      </c>
      <c r="R24652" s="5">
        <v>1</v>
      </c>
      <c r="S24652" s="5">
        <v>90.47</v>
      </c>
      <c r="T24652" s="5">
        <v>7.2375999999999996</v>
      </c>
      <c r="U24652" s="5">
        <v>2.2618</v>
      </c>
      <c r="V24652" s="5">
        <v>99.969399999999993</v>
      </c>
    </row>
    <row r="24653" spans="2:22" x14ac:dyDescent="0.3">
      <c r="B24653"/>
      <c r="C24653"/>
      <c r="D24653"/>
      <c r="E24653"/>
      <c r="F24653"/>
      <c r="G24653"/>
      <c r="H24653"/>
      <c r="I24653" s="5">
        <v>68306</v>
      </c>
      <c r="J24653" s="5" t="s">
        <v>118</v>
      </c>
      <c r="K24653" s="5" t="s">
        <v>19142</v>
      </c>
      <c r="L24653" s="5">
        <v>13374</v>
      </c>
      <c r="M24653" s="5">
        <v>3090</v>
      </c>
      <c r="N24653" s="5"/>
      <c r="O24653" s="5">
        <v>4</v>
      </c>
      <c r="P24653" s="5">
        <v>12921</v>
      </c>
      <c r="Q24653" s="5">
        <v>12921</v>
      </c>
      <c r="R24653" s="5">
        <v>1</v>
      </c>
      <c r="S24653" s="5">
        <v>56.97</v>
      </c>
      <c r="T24653" s="5">
        <v>4.5575999999999999</v>
      </c>
      <c r="U24653" s="5">
        <v>1.4242999999999999</v>
      </c>
      <c r="V24653" s="5">
        <v>62.951900000000002</v>
      </c>
    </row>
    <row r="24654" spans="2:22" x14ac:dyDescent="0.3">
      <c r="B24654"/>
      <c r="C24654"/>
      <c r="D24654"/>
      <c r="E24654"/>
      <c r="F24654"/>
      <c r="G24654"/>
      <c r="H24654"/>
      <c r="I24654" s="5">
        <v>68307</v>
      </c>
      <c r="J24654" s="5" t="s">
        <v>118</v>
      </c>
      <c r="K24654" s="5" t="s">
        <v>19143</v>
      </c>
      <c r="L24654" s="5">
        <v>26851</v>
      </c>
      <c r="M24654" s="5">
        <v>14648</v>
      </c>
      <c r="N24654" s="5"/>
      <c r="O24654" s="5">
        <v>8</v>
      </c>
      <c r="P24654" s="5">
        <v>24520</v>
      </c>
      <c r="Q24654" s="5">
        <v>24520</v>
      </c>
      <c r="R24654" s="5">
        <v>1</v>
      </c>
      <c r="S24654" s="5">
        <v>23.78</v>
      </c>
      <c r="T24654" s="5">
        <v>1.9024000000000001</v>
      </c>
      <c r="U24654" s="5">
        <v>0.59450000000000003</v>
      </c>
      <c r="V24654" s="5">
        <v>26.276900000000001</v>
      </c>
    </row>
    <row r="24655" spans="2:22" x14ac:dyDescent="0.3">
      <c r="B24655"/>
      <c r="C24655"/>
      <c r="D24655"/>
      <c r="E24655"/>
      <c r="F24655"/>
      <c r="G24655"/>
      <c r="H24655"/>
      <c r="I24655" s="5">
        <v>68308</v>
      </c>
      <c r="J24655" s="5" t="s">
        <v>118</v>
      </c>
      <c r="K24655" s="5" t="s">
        <v>19144</v>
      </c>
      <c r="L24655" s="5">
        <v>21123</v>
      </c>
      <c r="M24655" s="5">
        <v>16145</v>
      </c>
      <c r="N24655" s="5"/>
      <c r="O24655" s="5">
        <v>7</v>
      </c>
      <c r="P24655" s="5">
        <v>26031</v>
      </c>
      <c r="Q24655" s="5">
        <v>26031</v>
      </c>
      <c r="R24655" s="5">
        <v>1</v>
      </c>
      <c r="S24655" s="5">
        <v>30.48</v>
      </c>
      <c r="T24655" s="5">
        <v>2.4384000000000001</v>
      </c>
      <c r="U24655" s="5">
        <v>0.76200000000000001</v>
      </c>
      <c r="V24655" s="5">
        <v>33.680399999999999</v>
      </c>
    </row>
    <row r="24656" spans="2:22" x14ac:dyDescent="0.3">
      <c r="B24656"/>
      <c r="C24656"/>
      <c r="D24656"/>
      <c r="E24656"/>
      <c r="F24656"/>
      <c r="G24656"/>
      <c r="H24656"/>
      <c r="I24656" s="5">
        <v>68309</v>
      </c>
      <c r="J24656" s="5" t="s">
        <v>118</v>
      </c>
      <c r="K24656" s="5" t="s">
        <v>19145</v>
      </c>
      <c r="L24656" s="5">
        <v>25318</v>
      </c>
      <c r="M24656" s="5">
        <v>17087</v>
      </c>
      <c r="N24656" s="5"/>
      <c r="O24656" s="5">
        <v>8</v>
      </c>
      <c r="P24656" s="5">
        <v>26974</v>
      </c>
      <c r="Q24656" s="5">
        <v>26974</v>
      </c>
      <c r="R24656" s="5">
        <v>1</v>
      </c>
      <c r="S24656" s="5">
        <v>25.48</v>
      </c>
      <c r="T24656" s="5">
        <v>2.0384000000000002</v>
      </c>
      <c r="U24656" s="5">
        <v>0.63700000000000001</v>
      </c>
      <c r="V24656" s="5">
        <v>28.1554</v>
      </c>
    </row>
    <row r="24657" spans="2:22" x14ac:dyDescent="0.3">
      <c r="B24657"/>
      <c r="C24657"/>
      <c r="D24657"/>
      <c r="E24657"/>
      <c r="F24657"/>
      <c r="G24657"/>
      <c r="H24657"/>
      <c r="I24657" s="5">
        <v>68310</v>
      </c>
      <c r="J24657" s="5" t="s">
        <v>118</v>
      </c>
      <c r="K24657" s="5" t="s">
        <v>19146</v>
      </c>
      <c r="L24657" s="5">
        <v>28883</v>
      </c>
      <c r="M24657" s="5">
        <v>5883</v>
      </c>
      <c r="N24657" s="5"/>
      <c r="O24657" s="5">
        <v>10</v>
      </c>
      <c r="P24657" s="5">
        <v>15718</v>
      </c>
      <c r="Q24657" s="5">
        <v>15718</v>
      </c>
      <c r="R24657" s="5">
        <v>1</v>
      </c>
      <c r="S24657" s="5">
        <v>38.979999999999997</v>
      </c>
      <c r="T24657" s="5">
        <v>3.1183999999999998</v>
      </c>
      <c r="U24657" s="5">
        <v>0.97450000000000003</v>
      </c>
      <c r="V24657" s="5">
        <v>43.072899999999997</v>
      </c>
    </row>
    <row r="24658" spans="2:22" x14ac:dyDescent="0.3">
      <c r="B24658"/>
      <c r="C24658"/>
      <c r="D24658"/>
      <c r="E24658"/>
      <c r="F24658"/>
      <c r="G24658"/>
      <c r="H24658"/>
      <c r="I24658" s="5">
        <v>68311</v>
      </c>
      <c r="J24658" s="5" t="s">
        <v>118</v>
      </c>
      <c r="K24658" s="5" t="s">
        <v>19147</v>
      </c>
      <c r="L24658" s="5">
        <v>25771</v>
      </c>
      <c r="M24658" s="5">
        <v>8089</v>
      </c>
      <c r="N24658" s="5"/>
      <c r="O24658" s="5">
        <v>8</v>
      </c>
      <c r="P24658" s="5">
        <v>17942</v>
      </c>
      <c r="Q24658" s="5">
        <v>17942</v>
      </c>
      <c r="R24658" s="5">
        <v>1</v>
      </c>
      <c r="S24658" s="5">
        <v>25.48</v>
      </c>
      <c r="T24658" s="5">
        <v>2.0384000000000002</v>
      </c>
      <c r="U24658" s="5">
        <v>0.63700000000000001</v>
      </c>
      <c r="V24658" s="5">
        <v>28.1554</v>
      </c>
    </row>
    <row r="24659" spans="2:22" x14ac:dyDescent="0.3">
      <c r="B24659"/>
      <c r="C24659"/>
      <c r="D24659"/>
      <c r="E24659"/>
      <c r="F24659"/>
      <c r="G24659"/>
      <c r="H24659"/>
      <c r="I24659" s="5">
        <v>68312</v>
      </c>
      <c r="J24659" s="5" t="s">
        <v>118</v>
      </c>
      <c r="K24659" s="5" t="s">
        <v>19148</v>
      </c>
      <c r="L24659" s="5">
        <v>22377</v>
      </c>
      <c r="M24659" s="5">
        <v>12475</v>
      </c>
      <c r="N24659" s="5"/>
      <c r="O24659" s="5">
        <v>7</v>
      </c>
      <c r="P24659" s="5">
        <v>22345</v>
      </c>
      <c r="Q24659" s="5">
        <v>22345</v>
      </c>
      <c r="R24659" s="5">
        <v>1</v>
      </c>
      <c r="S24659" s="5">
        <v>184.48</v>
      </c>
      <c r="T24659" s="5">
        <v>14.7584</v>
      </c>
      <c r="U24659" s="5">
        <v>4.6120000000000001</v>
      </c>
      <c r="V24659" s="5">
        <v>203.85040000000001</v>
      </c>
    </row>
    <row r="24660" spans="2:22" x14ac:dyDescent="0.3">
      <c r="B24660"/>
      <c r="C24660"/>
      <c r="D24660"/>
      <c r="E24660"/>
      <c r="F24660"/>
      <c r="G24660"/>
      <c r="H24660"/>
      <c r="I24660" s="5">
        <v>68313</v>
      </c>
      <c r="J24660" s="5" t="s">
        <v>118</v>
      </c>
      <c r="K24660" s="5" t="s">
        <v>19149</v>
      </c>
      <c r="L24660" s="5">
        <v>12590</v>
      </c>
      <c r="M24660" s="5">
        <v>16022</v>
      </c>
      <c r="N24660" s="5"/>
      <c r="O24660" s="5">
        <v>10</v>
      </c>
      <c r="P24660" s="5">
        <v>25908</v>
      </c>
      <c r="Q24660" s="5">
        <v>25908</v>
      </c>
      <c r="R24660" s="5">
        <v>1</v>
      </c>
      <c r="S24660" s="5">
        <v>58.47</v>
      </c>
      <c r="T24660" s="5">
        <v>4.6776</v>
      </c>
      <c r="U24660" s="5">
        <v>1.4618</v>
      </c>
      <c r="V24660" s="5">
        <v>64.609399999999994</v>
      </c>
    </row>
    <row r="24661" spans="2:22" x14ac:dyDescent="0.3">
      <c r="B24661"/>
      <c r="C24661"/>
      <c r="D24661"/>
      <c r="E24661"/>
      <c r="F24661"/>
      <c r="G24661"/>
      <c r="H24661"/>
      <c r="I24661" s="5">
        <v>68314</v>
      </c>
      <c r="J24661" s="5" t="s">
        <v>118</v>
      </c>
      <c r="K24661" s="5" t="s">
        <v>11522</v>
      </c>
      <c r="L24661" s="5">
        <v>15057</v>
      </c>
      <c r="M24661" s="5">
        <v>6838</v>
      </c>
      <c r="N24661" s="5"/>
      <c r="O24661" s="5">
        <v>10</v>
      </c>
      <c r="P24661" s="5">
        <v>16681</v>
      </c>
      <c r="Q24661" s="5">
        <v>16681</v>
      </c>
      <c r="R24661" s="5">
        <v>1</v>
      </c>
      <c r="S24661" s="5">
        <v>39.979999999999997</v>
      </c>
      <c r="T24661" s="5">
        <v>3.1983999999999999</v>
      </c>
      <c r="U24661" s="5">
        <v>0.99950000000000006</v>
      </c>
      <c r="V24661" s="5">
        <v>44.177900000000001</v>
      </c>
    </row>
    <row r="24662" spans="2:22" x14ac:dyDescent="0.3">
      <c r="B24662"/>
      <c r="C24662"/>
      <c r="D24662"/>
      <c r="E24662"/>
      <c r="F24662"/>
      <c r="G24662"/>
      <c r="H24662"/>
      <c r="I24662" s="5">
        <v>68315</v>
      </c>
      <c r="J24662" s="5" t="s">
        <v>118</v>
      </c>
      <c r="K24662" s="5" t="s">
        <v>19150</v>
      </c>
      <c r="L24662" s="5">
        <v>13683</v>
      </c>
      <c r="M24662" s="5">
        <v>13822</v>
      </c>
      <c r="N24662" s="5"/>
      <c r="O24662" s="5">
        <v>8</v>
      </c>
      <c r="P24662" s="5">
        <v>23692</v>
      </c>
      <c r="Q24662" s="5">
        <v>23692</v>
      </c>
      <c r="R24662" s="5">
        <v>1</v>
      </c>
      <c r="S24662" s="5">
        <v>89.97</v>
      </c>
      <c r="T24662" s="5">
        <v>7.1976000000000004</v>
      </c>
      <c r="U24662" s="5">
        <v>2.2492999999999999</v>
      </c>
      <c r="V24662" s="5">
        <v>99.416899999999998</v>
      </c>
    </row>
    <row r="24663" spans="2:22" x14ac:dyDescent="0.3">
      <c r="B24663"/>
      <c r="C24663"/>
      <c r="D24663"/>
      <c r="E24663"/>
      <c r="F24663"/>
      <c r="G24663"/>
      <c r="H24663"/>
      <c r="I24663" s="5">
        <v>68316</v>
      </c>
      <c r="J24663" s="5" t="s">
        <v>118</v>
      </c>
      <c r="K24663" s="5" t="s">
        <v>19151</v>
      </c>
      <c r="L24663" s="5">
        <v>26996</v>
      </c>
      <c r="M24663" s="5">
        <v>17977</v>
      </c>
      <c r="N24663" s="5"/>
      <c r="O24663" s="5">
        <v>8</v>
      </c>
      <c r="P24663" s="5">
        <v>27865</v>
      </c>
      <c r="Q24663" s="5">
        <v>27865</v>
      </c>
      <c r="R24663" s="5">
        <v>1</v>
      </c>
      <c r="S24663" s="5">
        <v>15.23</v>
      </c>
      <c r="T24663" s="5">
        <v>1.2183999999999999</v>
      </c>
      <c r="U24663" s="5">
        <v>0.38080000000000003</v>
      </c>
      <c r="V24663" s="5">
        <v>16.8292</v>
      </c>
    </row>
    <row r="24664" spans="2:22" x14ac:dyDescent="0.3">
      <c r="B24664"/>
      <c r="C24664"/>
      <c r="D24664"/>
      <c r="E24664"/>
      <c r="F24664"/>
      <c r="G24664"/>
      <c r="H24664"/>
      <c r="I24664" s="5">
        <v>68317</v>
      </c>
      <c r="J24664" s="5" t="s">
        <v>118</v>
      </c>
      <c r="K24664" s="5" t="s">
        <v>19152</v>
      </c>
      <c r="L24664" s="5">
        <v>11679</v>
      </c>
      <c r="M24664" s="5">
        <v>13959</v>
      </c>
      <c r="N24664" s="5"/>
      <c r="O24664" s="5">
        <v>1</v>
      </c>
      <c r="P24664" s="5">
        <v>23829</v>
      </c>
      <c r="Q24664" s="5">
        <v>23829</v>
      </c>
      <c r="R24664" s="5">
        <v>1</v>
      </c>
      <c r="S24664" s="5">
        <v>91.97</v>
      </c>
      <c r="T24664" s="5">
        <v>7.3575999999999997</v>
      </c>
      <c r="U24664" s="5">
        <v>2.2993000000000001</v>
      </c>
      <c r="V24664" s="5">
        <v>101.62690000000001</v>
      </c>
    </row>
    <row r="24665" spans="2:22" x14ac:dyDescent="0.3">
      <c r="B24665"/>
      <c r="C24665"/>
      <c r="D24665"/>
      <c r="E24665"/>
      <c r="F24665"/>
      <c r="G24665"/>
      <c r="H24665"/>
      <c r="I24665" s="5">
        <v>68318</v>
      </c>
      <c r="J24665" s="5" t="s">
        <v>118</v>
      </c>
      <c r="K24665" s="5" t="s">
        <v>19153</v>
      </c>
      <c r="L24665" s="5">
        <v>12888</v>
      </c>
      <c r="M24665" s="5">
        <v>7053</v>
      </c>
      <c r="N24665" s="5"/>
      <c r="O24665" s="5">
        <v>1</v>
      </c>
      <c r="P24665" s="5">
        <v>16897</v>
      </c>
      <c r="Q24665" s="5">
        <v>16897</v>
      </c>
      <c r="R24665" s="5">
        <v>1</v>
      </c>
      <c r="S24665" s="5">
        <v>96.46</v>
      </c>
      <c r="T24665" s="5">
        <v>7.7168000000000001</v>
      </c>
      <c r="U24665" s="5">
        <v>2.4115000000000002</v>
      </c>
      <c r="V24665" s="5">
        <v>106.5883</v>
      </c>
    </row>
    <row r="24666" spans="2:22" x14ac:dyDescent="0.3">
      <c r="B24666"/>
      <c r="C24666"/>
      <c r="D24666"/>
      <c r="E24666"/>
      <c r="F24666"/>
      <c r="G24666"/>
      <c r="H24666"/>
      <c r="I24666" s="5">
        <v>68319</v>
      </c>
      <c r="J24666" s="5" t="s">
        <v>118</v>
      </c>
      <c r="K24666" s="5" t="s">
        <v>19154</v>
      </c>
      <c r="L24666" s="5">
        <v>12422</v>
      </c>
      <c r="M24666" s="5">
        <v>8481</v>
      </c>
      <c r="N24666" s="5"/>
      <c r="O24666" s="5">
        <v>1</v>
      </c>
      <c r="P24666" s="5">
        <v>18334</v>
      </c>
      <c r="Q24666" s="5">
        <v>18334</v>
      </c>
      <c r="R24666" s="5">
        <v>1</v>
      </c>
      <c r="S24666" s="5">
        <v>35</v>
      </c>
      <c r="T24666" s="5">
        <v>2.8</v>
      </c>
      <c r="U24666" s="5">
        <v>0.875</v>
      </c>
      <c r="V24666" s="5">
        <v>38.674999999999997</v>
      </c>
    </row>
    <row r="24667" spans="2:22" x14ac:dyDescent="0.3">
      <c r="B24667"/>
      <c r="C24667"/>
      <c r="D24667"/>
      <c r="E24667"/>
      <c r="F24667"/>
      <c r="G24667"/>
      <c r="H24667"/>
      <c r="I24667" s="5">
        <v>68320</v>
      </c>
      <c r="J24667" s="5" t="s">
        <v>118</v>
      </c>
      <c r="K24667" s="5" t="s">
        <v>16526</v>
      </c>
      <c r="L24667" s="5">
        <v>11747</v>
      </c>
      <c r="M24667" s="5">
        <v>10684</v>
      </c>
      <c r="N24667" s="5"/>
      <c r="O24667" s="5">
        <v>1</v>
      </c>
      <c r="P24667" s="5">
        <v>20551</v>
      </c>
      <c r="Q24667" s="5">
        <v>20551</v>
      </c>
      <c r="R24667" s="5">
        <v>1</v>
      </c>
      <c r="S24667" s="5">
        <v>61.97</v>
      </c>
      <c r="T24667" s="5">
        <v>4.9576000000000002</v>
      </c>
      <c r="U24667" s="5">
        <v>1.5492999999999999</v>
      </c>
      <c r="V24667" s="5">
        <v>68.476900000000001</v>
      </c>
    </row>
    <row r="24668" spans="2:22" x14ac:dyDescent="0.3">
      <c r="B24668"/>
      <c r="C24668"/>
      <c r="D24668"/>
      <c r="E24668"/>
      <c r="F24668"/>
      <c r="G24668"/>
      <c r="H24668"/>
      <c r="I24668" s="5">
        <v>68321</v>
      </c>
      <c r="J24668" s="5" t="s">
        <v>118</v>
      </c>
      <c r="K24668" s="5" t="s">
        <v>19155</v>
      </c>
      <c r="L24668" s="5">
        <v>12552</v>
      </c>
      <c r="M24668" s="5">
        <v>10070</v>
      </c>
      <c r="N24668" s="5"/>
      <c r="O24668" s="5">
        <v>7</v>
      </c>
      <c r="P24668" s="5">
        <v>19933</v>
      </c>
      <c r="Q24668" s="5">
        <v>19933</v>
      </c>
      <c r="R24668" s="5">
        <v>1</v>
      </c>
      <c r="S24668" s="5">
        <v>8.99</v>
      </c>
      <c r="T24668" s="5">
        <v>0.71919999999999995</v>
      </c>
      <c r="U24668" s="5">
        <v>0.2248</v>
      </c>
      <c r="V24668" s="5">
        <v>9.9339999999999993</v>
      </c>
    </row>
    <row r="24669" spans="2:22" x14ac:dyDescent="0.3">
      <c r="B24669"/>
      <c r="C24669"/>
      <c r="D24669"/>
      <c r="E24669"/>
      <c r="F24669"/>
      <c r="G24669"/>
      <c r="H24669"/>
      <c r="I24669" s="5">
        <v>68322</v>
      </c>
      <c r="J24669" s="5" t="s">
        <v>118</v>
      </c>
      <c r="K24669" s="5" t="s">
        <v>2706</v>
      </c>
      <c r="L24669" s="5">
        <v>14912</v>
      </c>
      <c r="M24669" s="5">
        <v>11060</v>
      </c>
      <c r="N24669" s="5"/>
      <c r="O24669" s="5">
        <v>4</v>
      </c>
      <c r="P24669" s="5">
        <v>20930</v>
      </c>
      <c r="Q24669" s="5">
        <v>20930</v>
      </c>
      <c r="R24669" s="5">
        <v>1</v>
      </c>
      <c r="S24669" s="5">
        <v>848.47</v>
      </c>
      <c r="T24669" s="5">
        <v>67.877600000000001</v>
      </c>
      <c r="U24669" s="5">
        <v>21.2118</v>
      </c>
      <c r="V24669" s="5">
        <v>937.55939999999998</v>
      </c>
    </row>
    <row r="24670" spans="2:22" x14ac:dyDescent="0.3">
      <c r="B24670"/>
      <c r="C24670"/>
      <c r="D24670"/>
      <c r="E24670"/>
      <c r="F24670"/>
      <c r="G24670"/>
      <c r="H24670"/>
      <c r="I24670" s="5">
        <v>68323</v>
      </c>
      <c r="J24670" s="5" t="s">
        <v>118</v>
      </c>
      <c r="K24670" s="5" t="s">
        <v>19156</v>
      </c>
      <c r="L24670" s="5">
        <v>13434</v>
      </c>
      <c r="M24670" s="5">
        <v>9741</v>
      </c>
      <c r="N24670" s="5"/>
      <c r="O24670" s="5">
        <v>6</v>
      </c>
      <c r="P24670" s="5">
        <v>19601</v>
      </c>
      <c r="Q24670" s="5">
        <v>19601</v>
      </c>
      <c r="R24670" s="5">
        <v>1</v>
      </c>
      <c r="S24670" s="5">
        <v>2354.9899999999998</v>
      </c>
      <c r="T24670" s="5">
        <v>188.39920000000001</v>
      </c>
      <c r="U24670" s="5">
        <v>58.8748</v>
      </c>
      <c r="V24670" s="5">
        <v>2602.2640000000001</v>
      </c>
    </row>
    <row r="24671" spans="2:22" x14ac:dyDescent="0.3">
      <c r="B24671"/>
      <c r="C24671"/>
      <c r="D24671"/>
      <c r="E24671"/>
      <c r="F24671"/>
      <c r="G24671"/>
      <c r="H24671"/>
      <c r="I24671" s="5">
        <v>68324</v>
      </c>
      <c r="J24671" s="5" t="s">
        <v>118</v>
      </c>
      <c r="K24671" s="5" t="s">
        <v>19157</v>
      </c>
      <c r="L24671" s="5">
        <v>16866</v>
      </c>
      <c r="M24671" s="5">
        <v>8977</v>
      </c>
      <c r="N24671" s="5"/>
      <c r="O24671" s="5">
        <v>4</v>
      </c>
      <c r="P24671" s="5">
        <v>18831</v>
      </c>
      <c r="Q24671" s="5">
        <v>18831</v>
      </c>
      <c r="R24671" s="5">
        <v>1</v>
      </c>
      <c r="S24671" s="5">
        <v>2444.4499999999998</v>
      </c>
      <c r="T24671" s="5">
        <v>195.55600000000001</v>
      </c>
      <c r="U24671" s="5">
        <v>61.1113</v>
      </c>
      <c r="V24671" s="5">
        <v>2701.1172999999999</v>
      </c>
    </row>
    <row r="24672" spans="2:22" x14ac:dyDescent="0.3">
      <c r="B24672"/>
      <c r="C24672"/>
      <c r="D24672"/>
      <c r="E24672"/>
      <c r="F24672"/>
      <c r="G24672"/>
      <c r="H24672"/>
      <c r="I24672" s="5">
        <v>68325</v>
      </c>
      <c r="J24672" s="5" t="s">
        <v>118</v>
      </c>
      <c r="K24672" s="5" t="s">
        <v>19158</v>
      </c>
      <c r="L24672" s="5">
        <v>16819</v>
      </c>
      <c r="M24672" s="5">
        <v>14022</v>
      </c>
      <c r="N24672" s="5"/>
      <c r="O24672" s="5">
        <v>1</v>
      </c>
      <c r="P24672" s="5">
        <v>23892</v>
      </c>
      <c r="Q24672" s="5">
        <v>23892</v>
      </c>
      <c r="R24672" s="5">
        <v>1</v>
      </c>
      <c r="S24672" s="5">
        <v>2316.9699999999998</v>
      </c>
      <c r="T24672" s="5">
        <v>185.35759999999999</v>
      </c>
      <c r="U24672" s="5">
        <v>57.924300000000002</v>
      </c>
      <c r="V24672" s="5">
        <v>2560.2519000000002</v>
      </c>
    </row>
    <row r="24673" spans="2:22" x14ac:dyDescent="0.3">
      <c r="B24673"/>
      <c r="C24673"/>
      <c r="D24673"/>
      <c r="E24673"/>
      <c r="F24673"/>
      <c r="G24673"/>
      <c r="H24673"/>
      <c r="I24673" s="5">
        <v>68326</v>
      </c>
      <c r="J24673" s="5" t="s">
        <v>118</v>
      </c>
      <c r="K24673" s="5" t="s">
        <v>7369</v>
      </c>
      <c r="L24673" s="5">
        <v>15228</v>
      </c>
      <c r="M24673" s="5">
        <v>7225</v>
      </c>
      <c r="N24673" s="5"/>
      <c r="O24673" s="5">
        <v>9</v>
      </c>
      <c r="P24673" s="5">
        <v>17073</v>
      </c>
      <c r="Q24673" s="5">
        <v>17073</v>
      </c>
      <c r="R24673" s="5">
        <v>1</v>
      </c>
      <c r="S24673" s="5">
        <v>2325.96</v>
      </c>
      <c r="T24673" s="5">
        <v>186.07679999999999</v>
      </c>
      <c r="U24673" s="5">
        <v>58.149000000000001</v>
      </c>
      <c r="V24673" s="5">
        <v>2570.1858000000002</v>
      </c>
    </row>
    <row r="24674" spans="2:22" x14ac:dyDescent="0.3">
      <c r="B24674"/>
      <c r="C24674"/>
      <c r="D24674"/>
      <c r="E24674"/>
      <c r="F24674"/>
      <c r="G24674"/>
      <c r="H24674"/>
      <c r="I24674" s="5">
        <v>68327</v>
      </c>
      <c r="J24674" s="5" t="s">
        <v>118</v>
      </c>
      <c r="K24674" s="5" t="s">
        <v>6904</v>
      </c>
      <c r="L24674" s="5">
        <v>15178</v>
      </c>
      <c r="M24674" s="5">
        <v>8406</v>
      </c>
      <c r="N24674" s="5"/>
      <c r="O24674" s="5">
        <v>9</v>
      </c>
      <c r="P24674" s="5">
        <v>18259</v>
      </c>
      <c r="Q24674" s="5">
        <v>18259</v>
      </c>
      <c r="R24674" s="5">
        <v>1</v>
      </c>
      <c r="S24674" s="5">
        <v>2395.96</v>
      </c>
      <c r="T24674" s="5">
        <v>191.67679999999999</v>
      </c>
      <c r="U24674" s="5">
        <v>59.899000000000001</v>
      </c>
      <c r="V24674" s="5">
        <v>2647.5358000000001</v>
      </c>
    </row>
    <row r="24675" spans="2:22" x14ac:dyDescent="0.3">
      <c r="B24675"/>
      <c r="C24675"/>
      <c r="D24675"/>
      <c r="E24675"/>
      <c r="F24675"/>
      <c r="G24675"/>
      <c r="H24675"/>
      <c r="I24675" s="5">
        <v>68328</v>
      </c>
      <c r="J24675" s="5" t="s">
        <v>118</v>
      </c>
      <c r="K24675" s="5" t="s">
        <v>6129</v>
      </c>
      <c r="L24675" s="5">
        <v>26747</v>
      </c>
      <c r="M24675" s="5">
        <v>15973</v>
      </c>
      <c r="N24675" s="5"/>
      <c r="O24675" s="5">
        <v>9</v>
      </c>
      <c r="P24675" s="5">
        <v>25859</v>
      </c>
      <c r="Q24675" s="5">
        <v>25859</v>
      </c>
      <c r="R24675" s="5">
        <v>1</v>
      </c>
      <c r="S24675" s="5">
        <v>1155.48</v>
      </c>
      <c r="T24675" s="5">
        <v>92.438400000000001</v>
      </c>
      <c r="U24675" s="5">
        <v>28.887</v>
      </c>
      <c r="V24675" s="5">
        <v>1276.8054</v>
      </c>
    </row>
    <row r="24676" spans="2:22" x14ac:dyDescent="0.3">
      <c r="B24676"/>
      <c r="C24676"/>
      <c r="D24676"/>
      <c r="E24676"/>
      <c r="F24676"/>
      <c r="G24676"/>
      <c r="H24676"/>
      <c r="I24676" s="5">
        <v>68329</v>
      </c>
      <c r="J24676" s="5" t="s">
        <v>118</v>
      </c>
      <c r="K24676" s="5" t="s">
        <v>3812</v>
      </c>
      <c r="L24676" s="5">
        <v>21257</v>
      </c>
      <c r="M24676" s="5">
        <v>2315</v>
      </c>
      <c r="N24676" s="5"/>
      <c r="O24676" s="5">
        <v>9</v>
      </c>
      <c r="P24676" s="5">
        <v>12139</v>
      </c>
      <c r="Q24676" s="5">
        <v>12139</v>
      </c>
      <c r="R24676" s="5">
        <v>1</v>
      </c>
      <c r="S24676" s="5">
        <v>1700.99</v>
      </c>
      <c r="T24676" s="5">
        <v>136.07919999999999</v>
      </c>
      <c r="U24676" s="5">
        <v>42.524799999999999</v>
      </c>
      <c r="V24676" s="5">
        <v>1879.5940000000001</v>
      </c>
    </row>
    <row r="24677" spans="2:22" x14ac:dyDescent="0.3">
      <c r="B24677"/>
      <c r="C24677"/>
      <c r="D24677"/>
      <c r="E24677"/>
      <c r="F24677"/>
      <c r="G24677"/>
      <c r="H24677"/>
      <c r="I24677" s="5">
        <v>68330</v>
      </c>
      <c r="J24677" s="5" t="s">
        <v>118</v>
      </c>
      <c r="K24677" s="5" t="s">
        <v>13932</v>
      </c>
      <c r="L24677" s="5">
        <v>14598</v>
      </c>
      <c r="M24677" s="5">
        <v>6469</v>
      </c>
      <c r="N24677" s="5"/>
      <c r="O24677" s="5">
        <v>6</v>
      </c>
      <c r="P24677" s="5">
        <v>16306</v>
      </c>
      <c r="Q24677" s="5">
        <v>16306</v>
      </c>
      <c r="R24677" s="5">
        <v>1</v>
      </c>
      <c r="S24677" s="5">
        <v>2393.06</v>
      </c>
      <c r="T24677" s="5">
        <v>191.44479999999999</v>
      </c>
      <c r="U24677" s="5">
        <v>59.826500000000003</v>
      </c>
      <c r="V24677" s="5">
        <v>2644.3312999999998</v>
      </c>
    </row>
    <row r="24678" spans="2:22" x14ac:dyDescent="0.3">
      <c r="B24678"/>
      <c r="C24678"/>
      <c r="D24678"/>
      <c r="E24678"/>
      <c r="F24678"/>
      <c r="G24678"/>
      <c r="H24678"/>
      <c r="I24678" s="5">
        <v>68331</v>
      </c>
      <c r="J24678" s="5" t="s">
        <v>118</v>
      </c>
      <c r="K24678" s="5" t="s">
        <v>1805</v>
      </c>
      <c r="L24678" s="5">
        <v>29261</v>
      </c>
      <c r="M24678" s="5">
        <v>15217</v>
      </c>
      <c r="N24678" s="5"/>
      <c r="O24678" s="5">
        <v>4</v>
      </c>
      <c r="P24678" s="5">
        <v>25097</v>
      </c>
      <c r="Q24678" s="5">
        <v>25097</v>
      </c>
      <c r="R24678" s="5">
        <v>1</v>
      </c>
      <c r="S24678" s="5">
        <v>742.35</v>
      </c>
      <c r="T24678" s="5">
        <v>59.387999999999998</v>
      </c>
      <c r="U24678" s="5">
        <v>18.558800000000002</v>
      </c>
      <c r="V24678" s="5">
        <v>820.29679999999996</v>
      </c>
    </row>
    <row r="24679" spans="2:22" x14ac:dyDescent="0.3">
      <c r="B24679"/>
      <c r="C24679"/>
      <c r="D24679"/>
      <c r="E24679"/>
      <c r="F24679"/>
      <c r="G24679"/>
      <c r="H24679"/>
      <c r="I24679" s="5">
        <v>68332</v>
      </c>
      <c r="J24679" s="5" t="s">
        <v>118</v>
      </c>
      <c r="K24679" s="5" t="s">
        <v>6838</v>
      </c>
      <c r="L24679" s="5">
        <v>27195</v>
      </c>
      <c r="M24679" s="5">
        <v>15066</v>
      </c>
      <c r="N24679" s="5"/>
      <c r="O24679" s="5">
        <v>4</v>
      </c>
      <c r="P24679" s="5">
        <v>24942</v>
      </c>
      <c r="Q24679" s="5">
        <v>24942</v>
      </c>
      <c r="R24679" s="5">
        <v>1</v>
      </c>
      <c r="S24679" s="5">
        <v>2384.0700000000002</v>
      </c>
      <c r="T24679" s="5">
        <v>190.72559999999999</v>
      </c>
      <c r="U24679" s="5">
        <v>59.601799999999997</v>
      </c>
      <c r="V24679" s="5">
        <v>2634.3973999999998</v>
      </c>
    </row>
    <row r="24680" spans="2:22" x14ac:dyDescent="0.3">
      <c r="B24680"/>
      <c r="C24680"/>
      <c r="D24680"/>
      <c r="E24680"/>
      <c r="F24680"/>
      <c r="G24680"/>
      <c r="H24680"/>
      <c r="I24680" s="5">
        <v>68333</v>
      </c>
      <c r="J24680" s="5" t="s">
        <v>118</v>
      </c>
      <c r="K24680" s="5" t="s">
        <v>19159</v>
      </c>
      <c r="L24680" s="5">
        <v>23211</v>
      </c>
      <c r="M24680" s="5">
        <v>9036</v>
      </c>
      <c r="N24680" s="5"/>
      <c r="O24680" s="5">
        <v>1</v>
      </c>
      <c r="P24680" s="5">
        <v>18890</v>
      </c>
      <c r="Q24680" s="5">
        <v>18890</v>
      </c>
      <c r="R24680" s="5">
        <v>1</v>
      </c>
      <c r="S24680" s="5">
        <v>583.97</v>
      </c>
      <c r="T24680" s="5">
        <v>46.717599999999997</v>
      </c>
      <c r="U24680" s="5">
        <v>14.599299999999999</v>
      </c>
      <c r="V24680" s="5">
        <v>645.28689999999995</v>
      </c>
    </row>
    <row r="24681" spans="2:22" x14ac:dyDescent="0.3">
      <c r="B24681"/>
      <c r="C24681"/>
      <c r="D24681"/>
      <c r="E24681"/>
      <c r="F24681"/>
      <c r="G24681"/>
      <c r="H24681"/>
      <c r="I24681" s="5">
        <v>68334</v>
      </c>
      <c r="J24681" s="5" t="s">
        <v>118</v>
      </c>
      <c r="K24681" s="5" t="s">
        <v>19160</v>
      </c>
      <c r="L24681" s="5">
        <v>21491</v>
      </c>
      <c r="M24681" s="5">
        <v>18164</v>
      </c>
      <c r="N24681" s="5"/>
      <c r="O24681" s="5">
        <v>1</v>
      </c>
      <c r="P24681" s="5">
        <v>28054</v>
      </c>
      <c r="Q24681" s="5">
        <v>28054</v>
      </c>
      <c r="R24681" s="5">
        <v>1</v>
      </c>
      <c r="S24681" s="5">
        <v>1174.48</v>
      </c>
      <c r="T24681" s="5">
        <v>93.958399999999997</v>
      </c>
      <c r="U24681" s="5">
        <v>29.361999999999998</v>
      </c>
      <c r="V24681" s="5">
        <v>1297.8004000000001</v>
      </c>
    </row>
    <row r="24682" spans="2:22" x14ac:dyDescent="0.3">
      <c r="B24682"/>
      <c r="C24682"/>
      <c r="D24682"/>
      <c r="E24682"/>
      <c r="F24682"/>
      <c r="G24682"/>
      <c r="H24682"/>
      <c r="I24682" s="5">
        <v>68335</v>
      </c>
      <c r="J24682" s="5" t="s">
        <v>118</v>
      </c>
      <c r="K24682" s="5" t="s">
        <v>19161</v>
      </c>
      <c r="L24682" s="5">
        <v>21401</v>
      </c>
      <c r="M24682" s="5">
        <v>4484</v>
      </c>
      <c r="N24682" s="5"/>
      <c r="O24682" s="5">
        <v>1</v>
      </c>
      <c r="P24682" s="5">
        <v>14319</v>
      </c>
      <c r="Q24682" s="5">
        <v>14319</v>
      </c>
      <c r="R24682" s="5">
        <v>1</v>
      </c>
      <c r="S24682" s="5">
        <v>1174.48</v>
      </c>
      <c r="T24682" s="5">
        <v>93.958399999999997</v>
      </c>
      <c r="U24682" s="5">
        <v>29.361999999999998</v>
      </c>
      <c r="V24682" s="5">
        <v>1297.8004000000001</v>
      </c>
    </row>
    <row r="24683" spans="2:22" x14ac:dyDescent="0.3">
      <c r="B24683"/>
      <c r="C24683"/>
      <c r="D24683"/>
      <c r="E24683"/>
      <c r="F24683"/>
      <c r="G24683"/>
      <c r="H24683"/>
      <c r="I24683" s="5">
        <v>68336</v>
      </c>
      <c r="J24683" s="5" t="s">
        <v>118</v>
      </c>
      <c r="K24683" s="5" t="s">
        <v>19162</v>
      </c>
      <c r="L24683" s="5">
        <v>21478</v>
      </c>
      <c r="M24683" s="5">
        <v>3118</v>
      </c>
      <c r="N24683" s="5"/>
      <c r="O24683" s="5">
        <v>4</v>
      </c>
      <c r="P24683" s="5">
        <v>12950</v>
      </c>
      <c r="Q24683" s="5">
        <v>12950</v>
      </c>
      <c r="R24683" s="5">
        <v>1</v>
      </c>
      <c r="S24683" s="5">
        <v>1155.48</v>
      </c>
      <c r="T24683" s="5">
        <v>92.438400000000001</v>
      </c>
      <c r="U24683" s="5">
        <v>28.887</v>
      </c>
      <c r="V24683" s="5">
        <v>1276.8054</v>
      </c>
    </row>
    <row r="24684" spans="2:22" x14ac:dyDescent="0.3">
      <c r="B24684"/>
      <c r="C24684"/>
      <c r="D24684"/>
      <c r="E24684"/>
      <c r="F24684"/>
      <c r="G24684"/>
      <c r="H24684"/>
      <c r="I24684" s="5">
        <v>68337</v>
      </c>
      <c r="J24684" s="5" t="s">
        <v>118</v>
      </c>
      <c r="K24684" s="5" t="s">
        <v>19163</v>
      </c>
      <c r="L24684" s="5">
        <v>18373</v>
      </c>
      <c r="M24684" s="5">
        <v>8744</v>
      </c>
      <c r="N24684" s="5"/>
      <c r="O24684" s="5">
        <v>1</v>
      </c>
      <c r="P24684" s="5">
        <v>18597</v>
      </c>
      <c r="Q24684" s="5">
        <v>18597</v>
      </c>
      <c r="R24684" s="5">
        <v>1</v>
      </c>
      <c r="S24684" s="5">
        <v>1763.97</v>
      </c>
      <c r="T24684" s="5">
        <v>141.11760000000001</v>
      </c>
      <c r="U24684" s="5">
        <v>44.099299999999999</v>
      </c>
      <c r="V24684" s="5">
        <v>1949.1868999999999</v>
      </c>
    </row>
    <row r="24685" spans="2:22" x14ac:dyDescent="0.3">
      <c r="B24685"/>
      <c r="C24685"/>
      <c r="D24685"/>
      <c r="E24685"/>
      <c r="F24685"/>
      <c r="G24685"/>
      <c r="H24685"/>
      <c r="I24685" s="5">
        <v>68338</v>
      </c>
      <c r="J24685" s="5" t="s">
        <v>118</v>
      </c>
      <c r="K24685" s="5" t="s">
        <v>19164</v>
      </c>
      <c r="L24685" s="5">
        <v>18448</v>
      </c>
      <c r="M24685" s="5">
        <v>19654</v>
      </c>
      <c r="N24685" s="5"/>
      <c r="O24685" s="5">
        <v>4</v>
      </c>
      <c r="P24685" s="5">
        <v>29560</v>
      </c>
      <c r="Q24685" s="5">
        <v>29560</v>
      </c>
      <c r="R24685" s="5">
        <v>1</v>
      </c>
      <c r="S24685" s="5">
        <v>1735.98</v>
      </c>
      <c r="T24685" s="5">
        <v>138.8784</v>
      </c>
      <c r="U24685" s="5">
        <v>43.399500000000003</v>
      </c>
      <c r="V24685" s="5">
        <v>1918.2579000000001</v>
      </c>
    </row>
    <row r="24686" spans="2:22" x14ac:dyDescent="0.3">
      <c r="B24686"/>
      <c r="C24686"/>
      <c r="D24686"/>
      <c r="E24686"/>
      <c r="F24686"/>
      <c r="G24686"/>
      <c r="H24686"/>
      <c r="I24686" s="5">
        <v>68339</v>
      </c>
      <c r="J24686" s="5" t="s">
        <v>118</v>
      </c>
      <c r="K24686" s="5" t="s">
        <v>7213</v>
      </c>
      <c r="L24686" s="5">
        <v>20914</v>
      </c>
      <c r="M24686" s="5">
        <v>8332</v>
      </c>
      <c r="N24686" s="5"/>
      <c r="O24686" s="5">
        <v>8</v>
      </c>
      <c r="P24686" s="5">
        <v>18185</v>
      </c>
      <c r="Q24686" s="5">
        <v>18185</v>
      </c>
      <c r="R24686" s="5">
        <v>1</v>
      </c>
      <c r="S24686" s="5">
        <v>1143.46</v>
      </c>
      <c r="T24686" s="5">
        <v>91.476799999999997</v>
      </c>
      <c r="U24686" s="5">
        <v>28.586500000000001</v>
      </c>
      <c r="V24686" s="5">
        <v>1263.5233000000001</v>
      </c>
    </row>
    <row r="24687" spans="2:22" x14ac:dyDescent="0.3">
      <c r="B24687"/>
      <c r="C24687"/>
      <c r="D24687"/>
      <c r="E24687"/>
      <c r="F24687"/>
      <c r="G24687"/>
      <c r="H24687"/>
      <c r="I24687" s="5">
        <v>68340</v>
      </c>
      <c r="J24687" s="5" t="s">
        <v>118</v>
      </c>
      <c r="K24687" s="5" t="s">
        <v>1794</v>
      </c>
      <c r="L24687" s="5">
        <v>28420</v>
      </c>
      <c r="M24687" s="5">
        <v>15632</v>
      </c>
      <c r="N24687" s="5"/>
      <c r="O24687" s="5">
        <v>7</v>
      </c>
      <c r="P24687" s="5">
        <v>25516</v>
      </c>
      <c r="Q24687" s="5">
        <v>25516</v>
      </c>
      <c r="R24687" s="5">
        <v>1</v>
      </c>
      <c r="S24687" s="5">
        <v>1134.47</v>
      </c>
      <c r="T24687" s="5">
        <v>90.757599999999996</v>
      </c>
      <c r="U24687" s="5">
        <v>28.361799999999999</v>
      </c>
      <c r="V24687" s="5">
        <v>1253.5894000000001</v>
      </c>
    </row>
    <row r="24688" spans="2:22" x14ac:dyDescent="0.3">
      <c r="B24688"/>
      <c r="C24688"/>
      <c r="D24688"/>
      <c r="E24688"/>
      <c r="F24688"/>
      <c r="G24688"/>
      <c r="H24688"/>
      <c r="I24688" s="5">
        <v>68341</v>
      </c>
      <c r="J24688" s="5" t="s">
        <v>118</v>
      </c>
      <c r="K24688" s="5" t="s">
        <v>6428</v>
      </c>
      <c r="L24688" s="5">
        <v>14326</v>
      </c>
      <c r="M24688" s="5">
        <v>10234</v>
      </c>
      <c r="N24688" s="5"/>
      <c r="O24688" s="5">
        <v>9</v>
      </c>
      <c r="P24688" s="5">
        <v>20099</v>
      </c>
      <c r="Q24688" s="5">
        <v>20099</v>
      </c>
      <c r="R24688" s="5">
        <v>1</v>
      </c>
      <c r="S24688" s="5">
        <v>765.32</v>
      </c>
      <c r="T24688" s="5">
        <v>61.2256</v>
      </c>
      <c r="U24688" s="5">
        <v>19.132999999999999</v>
      </c>
      <c r="V24688" s="5">
        <v>845.67859999999996</v>
      </c>
    </row>
    <row r="24689" spans="2:22" x14ac:dyDescent="0.3">
      <c r="B24689"/>
      <c r="C24689"/>
      <c r="D24689"/>
      <c r="E24689"/>
      <c r="F24689"/>
      <c r="G24689"/>
      <c r="H24689"/>
      <c r="I24689" s="5">
        <v>68342</v>
      </c>
      <c r="J24689" s="5" t="s">
        <v>118</v>
      </c>
      <c r="K24689" s="5" t="s">
        <v>15667</v>
      </c>
      <c r="L24689" s="5">
        <v>11975</v>
      </c>
      <c r="M24689" s="5">
        <v>10705</v>
      </c>
      <c r="N24689" s="5"/>
      <c r="O24689" s="5">
        <v>4</v>
      </c>
      <c r="P24689" s="5">
        <v>20572</v>
      </c>
      <c r="Q24689" s="5">
        <v>20572</v>
      </c>
      <c r="R24689" s="5">
        <v>1</v>
      </c>
      <c r="S24689" s="5">
        <v>48.97</v>
      </c>
      <c r="T24689" s="5">
        <v>3.9176000000000002</v>
      </c>
      <c r="U24689" s="5">
        <v>1.2242999999999999</v>
      </c>
      <c r="V24689" s="5">
        <v>54.111899999999999</v>
      </c>
    </row>
    <row r="24690" spans="2:22" x14ac:dyDescent="0.3">
      <c r="B24690"/>
      <c r="C24690"/>
      <c r="D24690"/>
      <c r="E24690"/>
      <c r="F24690"/>
      <c r="G24690"/>
      <c r="H24690"/>
      <c r="I24690" s="5">
        <v>68343</v>
      </c>
      <c r="J24690" s="5" t="s">
        <v>118</v>
      </c>
      <c r="K24690" s="5" t="s">
        <v>8598</v>
      </c>
      <c r="L24690" s="5">
        <v>11500</v>
      </c>
      <c r="M24690" s="5">
        <v>11837</v>
      </c>
      <c r="N24690" s="5"/>
      <c r="O24690" s="5">
        <v>6</v>
      </c>
      <c r="P24690" s="5">
        <v>21707</v>
      </c>
      <c r="Q24690" s="5">
        <v>21707</v>
      </c>
      <c r="R24690" s="5">
        <v>1</v>
      </c>
      <c r="S24690" s="5">
        <v>13.98</v>
      </c>
      <c r="T24690" s="5">
        <v>1.1184000000000001</v>
      </c>
      <c r="U24690" s="5">
        <v>0.34949999999999998</v>
      </c>
      <c r="V24690" s="5">
        <v>15.447900000000001</v>
      </c>
    </row>
    <row r="24691" spans="2:22" x14ac:dyDescent="0.3">
      <c r="B24691"/>
      <c r="C24691"/>
      <c r="D24691"/>
      <c r="E24691"/>
      <c r="F24691"/>
      <c r="G24691"/>
      <c r="H24691"/>
      <c r="I24691" s="5">
        <v>68344</v>
      </c>
      <c r="J24691" s="5" t="s">
        <v>118</v>
      </c>
      <c r="K24691" s="5" t="s">
        <v>15154</v>
      </c>
      <c r="L24691" s="5">
        <v>16016</v>
      </c>
      <c r="M24691" s="5">
        <v>19474</v>
      </c>
      <c r="N24691" s="5"/>
      <c r="O24691" s="5">
        <v>9</v>
      </c>
      <c r="P24691" s="5">
        <v>29380</v>
      </c>
      <c r="Q24691" s="5">
        <v>29380</v>
      </c>
      <c r="R24691" s="5">
        <v>1</v>
      </c>
      <c r="S24691" s="5">
        <v>69.97</v>
      </c>
      <c r="T24691" s="5">
        <v>5.5975999999999999</v>
      </c>
      <c r="U24691" s="5">
        <v>1.7493000000000001</v>
      </c>
      <c r="V24691" s="5">
        <v>77.316900000000004</v>
      </c>
    </row>
    <row r="24692" spans="2:22" x14ac:dyDescent="0.3">
      <c r="B24692"/>
      <c r="C24692"/>
      <c r="D24692"/>
      <c r="E24692"/>
      <c r="F24692"/>
      <c r="G24692"/>
      <c r="H24692"/>
      <c r="I24692" s="5">
        <v>68345</v>
      </c>
      <c r="J24692" s="5" t="s">
        <v>118</v>
      </c>
      <c r="K24692" s="5" t="s">
        <v>19165</v>
      </c>
      <c r="L24692" s="5">
        <v>21879</v>
      </c>
      <c r="M24692" s="5">
        <v>12249</v>
      </c>
      <c r="N24692" s="5"/>
      <c r="O24692" s="5">
        <v>9</v>
      </c>
      <c r="P24692" s="5">
        <v>22119</v>
      </c>
      <c r="Q24692" s="5">
        <v>22119</v>
      </c>
      <c r="R24692" s="5">
        <v>1</v>
      </c>
      <c r="S24692" s="5">
        <v>35</v>
      </c>
      <c r="T24692" s="5">
        <v>2.8</v>
      </c>
      <c r="U24692" s="5">
        <v>0.875</v>
      </c>
      <c r="V24692" s="5">
        <v>38.674999999999997</v>
      </c>
    </row>
    <row r="24693" spans="2:22" x14ac:dyDescent="0.3">
      <c r="B24693"/>
      <c r="C24693"/>
      <c r="D24693"/>
      <c r="E24693"/>
      <c r="F24693"/>
      <c r="G24693"/>
      <c r="H24693"/>
      <c r="I24693" s="5">
        <v>68346</v>
      </c>
      <c r="J24693" s="5" t="s">
        <v>118</v>
      </c>
      <c r="K24693" s="5" t="s">
        <v>19166</v>
      </c>
      <c r="L24693" s="5">
        <v>14009</v>
      </c>
      <c r="M24693" s="5">
        <v>18051</v>
      </c>
      <c r="N24693" s="5"/>
      <c r="O24693" s="5">
        <v>9</v>
      </c>
      <c r="P24693" s="5">
        <v>27939</v>
      </c>
      <c r="Q24693" s="5">
        <v>27939</v>
      </c>
      <c r="R24693" s="5">
        <v>1</v>
      </c>
      <c r="S24693" s="5">
        <v>34.99</v>
      </c>
      <c r="T24693" s="5">
        <v>2.7991999999999999</v>
      </c>
      <c r="U24693" s="5">
        <v>0.87480000000000002</v>
      </c>
      <c r="V24693" s="5">
        <v>38.664000000000001</v>
      </c>
    </row>
    <row r="24694" spans="2:22" x14ac:dyDescent="0.3">
      <c r="B24694"/>
      <c r="C24694"/>
      <c r="D24694"/>
      <c r="E24694"/>
      <c r="F24694"/>
      <c r="G24694"/>
      <c r="H24694"/>
      <c r="I24694" s="5">
        <v>68347</v>
      </c>
      <c r="J24694" s="5" t="s">
        <v>118</v>
      </c>
      <c r="K24694" s="5" t="s">
        <v>15900</v>
      </c>
      <c r="L24694" s="5">
        <v>16632</v>
      </c>
      <c r="M24694" s="5">
        <v>10464</v>
      </c>
      <c r="N24694" s="5"/>
      <c r="O24694" s="5">
        <v>9</v>
      </c>
      <c r="P24694" s="5">
        <v>20331</v>
      </c>
      <c r="Q24694" s="5">
        <v>20331</v>
      </c>
      <c r="R24694" s="5">
        <v>1</v>
      </c>
      <c r="S24694" s="5">
        <v>38.880000000000003</v>
      </c>
      <c r="T24694" s="5">
        <v>3.1103999999999998</v>
      </c>
      <c r="U24694" s="5">
        <v>0.97199999999999998</v>
      </c>
      <c r="V24694" s="5">
        <v>42.962400000000002</v>
      </c>
    </row>
    <row r="24695" spans="2:22" x14ac:dyDescent="0.3">
      <c r="B24695"/>
      <c r="C24695"/>
      <c r="D24695"/>
      <c r="E24695"/>
      <c r="F24695"/>
      <c r="G24695"/>
      <c r="H24695"/>
      <c r="I24695" s="5">
        <v>68348</v>
      </c>
      <c r="J24695" s="5" t="s">
        <v>118</v>
      </c>
      <c r="K24695" s="5" t="s">
        <v>7809</v>
      </c>
      <c r="L24695" s="5">
        <v>17984</v>
      </c>
      <c r="M24695" s="5">
        <v>10810</v>
      </c>
      <c r="N24695" s="5"/>
      <c r="O24695" s="5">
        <v>8</v>
      </c>
      <c r="P24695" s="5">
        <v>20677</v>
      </c>
      <c r="Q24695" s="5">
        <v>20677</v>
      </c>
      <c r="R24695" s="5">
        <v>1</v>
      </c>
      <c r="S24695" s="5">
        <v>2389.98</v>
      </c>
      <c r="T24695" s="5">
        <v>191.19839999999999</v>
      </c>
      <c r="U24695" s="5">
        <v>59.749499999999998</v>
      </c>
      <c r="V24695" s="5">
        <v>2640.9279000000001</v>
      </c>
    </row>
    <row r="24696" spans="2:22" x14ac:dyDescent="0.3">
      <c r="B24696"/>
      <c r="C24696"/>
      <c r="D24696"/>
      <c r="E24696"/>
      <c r="F24696"/>
      <c r="G24696"/>
      <c r="H24696"/>
      <c r="I24696" s="5">
        <v>68349</v>
      </c>
      <c r="J24696" s="5" t="s">
        <v>118</v>
      </c>
      <c r="K24696" s="5" t="s">
        <v>3419</v>
      </c>
      <c r="L24696" s="5">
        <v>19069</v>
      </c>
      <c r="M24696" s="5">
        <v>16684</v>
      </c>
      <c r="N24696" s="5"/>
      <c r="O24696" s="5">
        <v>7</v>
      </c>
      <c r="P24696" s="5">
        <v>26570</v>
      </c>
      <c r="Q24696" s="5">
        <v>26570</v>
      </c>
      <c r="R24696" s="5">
        <v>1</v>
      </c>
      <c r="S24696" s="5">
        <v>2329.98</v>
      </c>
      <c r="T24696" s="5">
        <v>186.39840000000001</v>
      </c>
      <c r="U24696" s="5">
        <v>58.249499999999998</v>
      </c>
      <c r="V24696" s="5">
        <v>2574.6279</v>
      </c>
    </row>
    <row r="24697" spans="2:22" x14ac:dyDescent="0.3">
      <c r="B24697"/>
      <c r="C24697"/>
      <c r="D24697"/>
      <c r="E24697"/>
      <c r="F24697"/>
      <c r="G24697"/>
      <c r="H24697"/>
      <c r="I24697" s="5">
        <v>68350</v>
      </c>
      <c r="J24697" s="5" t="s">
        <v>118</v>
      </c>
      <c r="K24697" s="5" t="s">
        <v>19167</v>
      </c>
      <c r="L24697" s="5">
        <v>26228</v>
      </c>
      <c r="M24697" s="5">
        <v>9176</v>
      </c>
      <c r="N24697" s="5"/>
      <c r="O24697" s="5">
        <v>8</v>
      </c>
      <c r="P24697" s="5">
        <v>19032</v>
      </c>
      <c r="Q24697" s="5">
        <v>19032</v>
      </c>
      <c r="R24697" s="5">
        <v>1</v>
      </c>
      <c r="S24697" s="5">
        <v>1700.99</v>
      </c>
      <c r="T24697" s="5">
        <v>136.07919999999999</v>
      </c>
      <c r="U24697" s="5">
        <v>42.524799999999999</v>
      </c>
      <c r="V24697" s="5">
        <v>1879.5940000000001</v>
      </c>
    </row>
    <row r="24698" spans="2:22" x14ac:dyDescent="0.3">
      <c r="B24698"/>
      <c r="C24698"/>
      <c r="D24698"/>
      <c r="E24698"/>
      <c r="F24698"/>
      <c r="G24698"/>
      <c r="H24698"/>
      <c r="I24698" s="5">
        <v>68351</v>
      </c>
      <c r="J24698" s="5" t="s">
        <v>118</v>
      </c>
      <c r="K24698" s="5" t="s">
        <v>19168</v>
      </c>
      <c r="L24698" s="5">
        <v>11166</v>
      </c>
      <c r="M24698" s="5">
        <v>11641</v>
      </c>
      <c r="N24698" s="5"/>
      <c r="O24698" s="5">
        <v>1</v>
      </c>
      <c r="P24698" s="5">
        <v>21511</v>
      </c>
      <c r="Q24698" s="5">
        <v>21511</v>
      </c>
      <c r="R24698" s="5">
        <v>1</v>
      </c>
      <c r="S24698" s="5">
        <v>47.97</v>
      </c>
      <c r="T24698" s="5">
        <v>3.8376000000000001</v>
      </c>
      <c r="U24698" s="5">
        <v>1.1993</v>
      </c>
      <c r="V24698" s="5">
        <v>53.006900000000002</v>
      </c>
    </row>
    <row r="24699" spans="2:22" x14ac:dyDescent="0.3">
      <c r="B24699"/>
      <c r="C24699"/>
      <c r="D24699"/>
      <c r="E24699"/>
      <c r="F24699"/>
      <c r="G24699"/>
      <c r="H24699"/>
      <c r="I24699" s="5">
        <v>68352</v>
      </c>
      <c r="J24699" s="5" t="s">
        <v>118</v>
      </c>
      <c r="K24699" s="5" t="s">
        <v>11458</v>
      </c>
      <c r="L24699" s="5">
        <v>11661</v>
      </c>
      <c r="M24699" s="5">
        <v>13247</v>
      </c>
      <c r="N24699" s="5"/>
      <c r="O24699" s="5">
        <v>6</v>
      </c>
      <c r="P24699" s="5">
        <v>23117</v>
      </c>
      <c r="Q24699" s="5">
        <v>23117</v>
      </c>
      <c r="R24699" s="5">
        <v>1</v>
      </c>
      <c r="S24699" s="5">
        <v>30.48</v>
      </c>
      <c r="T24699" s="5">
        <v>2.4384000000000001</v>
      </c>
      <c r="U24699" s="5">
        <v>0.76200000000000001</v>
      </c>
      <c r="V24699" s="5">
        <v>33.680399999999999</v>
      </c>
    </row>
    <row r="24700" spans="2:22" x14ac:dyDescent="0.3">
      <c r="B24700"/>
      <c r="C24700"/>
      <c r="D24700"/>
      <c r="E24700"/>
      <c r="F24700"/>
      <c r="G24700"/>
      <c r="H24700"/>
      <c r="I24700" s="5">
        <v>68353</v>
      </c>
      <c r="J24700" s="5" t="s">
        <v>118</v>
      </c>
      <c r="K24700" s="5" t="s">
        <v>19169</v>
      </c>
      <c r="L24700" s="5">
        <v>28249</v>
      </c>
      <c r="M24700" s="5">
        <v>9125</v>
      </c>
      <c r="N24700" s="5"/>
      <c r="O24700" s="5">
        <v>1</v>
      </c>
      <c r="P24700" s="5">
        <v>18980</v>
      </c>
      <c r="Q24700" s="5">
        <v>18980</v>
      </c>
      <c r="R24700" s="5">
        <v>1</v>
      </c>
      <c r="S24700" s="5">
        <v>27.96</v>
      </c>
      <c r="T24700" s="5">
        <v>2.2368000000000001</v>
      </c>
      <c r="U24700" s="5">
        <v>0.69899999999999995</v>
      </c>
      <c r="V24700" s="5">
        <v>30.895800000000001</v>
      </c>
    </row>
    <row r="24701" spans="2:22" x14ac:dyDescent="0.3">
      <c r="B24701"/>
      <c r="C24701"/>
      <c r="D24701"/>
      <c r="E24701"/>
      <c r="F24701"/>
      <c r="G24701"/>
      <c r="H24701"/>
      <c r="I24701" s="5">
        <v>68354</v>
      </c>
      <c r="J24701" s="5" t="s">
        <v>118</v>
      </c>
      <c r="K24701" s="5" t="s">
        <v>9337</v>
      </c>
      <c r="L24701" s="5">
        <v>17385</v>
      </c>
      <c r="M24701" s="5">
        <v>10523</v>
      </c>
      <c r="N24701" s="5"/>
      <c r="O24701" s="5">
        <v>6</v>
      </c>
      <c r="P24701" s="5">
        <v>20390</v>
      </c>
      <c r="Q24701" s="5">
        <v>20390</v>
      </c>
      <c r="R24701" s="5">
        <v>1</v>
      </c>
      <c r="S24701" s="5">
        <v>27.28</v>
      </c>
      <c r="T24701" s="5">
        <v>2.1823999999999999</v>
      </c>
      <c r="U24701" s="5">
        <v>0.68200000000000005</v>
      </c>
      <c r="V24701" s="5">
        <v>30.144400000000001</v>
      </c>
    </row>
    <row r="24702" spans="2:22" x14ac:dyDescent="0.3">
      <c r="B24702"/>
      <c r="C24702"/>
      <c r="D24702"/>
      <c r="E24702"/>
      <c r="F24702"/>
      <c r="G24702"/>
      <c r="H24702"/>
      <c r="I24702" s="5">
        <v>68355</v>
      </c>
      <c r="J24702" s="5" t="s">
        <v>118</v>
      </c>
      <c r="K24702" s="5" t="s">
        <v>15159</v>
      </c>
      <c r="L24702" s="5">
        <v>15572</v>
      </c>
      <c r="M24702" s="5">
        <v>10804</v>
      </c>
      <c r="N24702" s="5"/>
      <c r="O24702" s="5">
        <v>6</v>
      </c>
      <c r="P24702" s="5">
        <v>20671</v>
      </c>
      <c r="Q24702" s="5">
        <v>20671</v>
      </c>
      <c r="R24702" s="5">
        <v>1</v>
      </c>
      <c r="S24702" s="5">
        <v>32.6</v>
      </c>
      <c r="T24702" s="5">
        <v>2.6080000000000001</v>
      </c>
      <c r="U24702" s="5">
        <v>0.81499999999999995</v>
      </c>
      <c r="V24702" s="5">
        <v>36.023000000000003</v>
      </c>
    </row>
    <row r="24703" spans="2:22" x14ac:dyDescent="0.3">
      <c r="B24703"/>
      <c r="C24703"/>
      <c r="D24703"/>
      <c r="E24703"/>
      <c r="F24703"/>
      <c r="G24703"/>
      <c r="H24703"/>
      <c r="I24703" s="5">
        <v>68356</v>
      </c>
      <c r="J24703" s="5" t="s">
        <v>118</v>
      </c>
      <c r="K24703" s="5" t="s">
        <v>10364</v>
      </c>
      <c r="L24703" s="5">
        <v>11709</v>
      </c>
      <c r="M24703" s="5">
        <v>8600</v>
      </c>
      <c r="N24703" s="5"/>
      <c r="O24703" s="5">
        <v>6</v>
      </c>
      <c r="P24703" s="5">
        <v>18453</v>
      </c>
      <c r="Q24703" s="5">
        <v>18453</v>
      </c>
      <c r="R24703" s="5">
        <v>1</v>
      </c>
      <c r="S24703" s="5">
        <v>69.97</v>
      </c>
      <c r="T24703" s="5">
        <v>5.5975999999999999</v>
      </c>
      <c r="U24703" s="5">
        <v>1.7493000000000001</v>
      </c>
      <c r="V24703" s="5">
        <v>77.316900000000004</v>
      </c>
    </row>
    <row r="24704" spans="2:22" x14ac:dyDescent="0.3">
      <c r="B24704"/>
      <c r="C24704"/>
      <c r="D24704"/>
      <c r="E24704"/>
      <c r="F24704"/>
      <c r="G24704"/>
      <c r="H24704"/>
      <c r="I24704" s="5">
        <v>68357</v>
      </c>
      <c r="J24704" s="5" t="s">
        <v>118</v>
      </c>
      <c r="K24704" s="5" t="s">
        <v>19170</v>
      </c>
      <c r="L24704" s="5">
        <v>21502</v>
      </c>
      <c r="M24704" s="5">
        <v>10396</v>
      </c>
      <c r="N24704" s="5"/>
      <c r="O24704" s="5">
        <v>4</v>
      </c>
      <c r="P24704" s="5">
        <v>20262</v>
      </c>
      <c r="Q24704" s="5">
        <v>20262</v>
      </c>
      <c r="R24704" s="5">
        <v>1</v>
      </c>
      <c r="S24704" s="5">
        <v>49.97</v>
      </c>
      <c r="T24704" s="5">
        <v>3.9975999999999998</v>
      </c>
      <c r="U24704" s="5">
        <v>1.2493000000000001</v>
      </c>
      <c r="V24704" s="5">
        <v>55.216900000000003</v>
      </c>
    </row>
    <row r="24705" spans="2:22" x14ac:dyDescent="0.3">
      <c r="B24705"/>
      <c r="C24705"/>
      <c r="D24705"/>
      <c r="E24705"/>
      <c r="F24705"/>
      <c r="G24705"/>
      <c r="H24705"/>
      <c r="I24705" s="5">
        <v>68358</v>
      </c>
      <c r="J24705" s="5" t="s">
        <v>118</v>
      </c>
      <c r="K24705" s="5" t="s">
        <v>9368</v>
      </c>
      <c r="L24705" s="5">
        <v>15526</v>
      </c>
      <c r="M24705" s="5">
        <v>6720</v>
      </c>
      <c r="N24705" s="5"/>
      <c r="O24705" s="5">
        <v>6</v>
      </c>
      <c r="P24705" s="5">
        <v>16561</v>
      </c>
      <c r="Q24705" s="5">
        <v>16561</v>
      </c>
      <c r="R24705" s="5">
        <v>1</v>
      </c>
      <c r="S24705" s="5">
        <v>49.97</v>
      </c>
      <c r="T24705" s="5">
        <v>3.9975999999999998</v>
      </c>
      <c r="U24705" s="5">
        <v>1.2493000000000001</v>
      </c>
      <c r="V24705" s="5">
        <v>55.216900000000003</v>
      </c>
    </row>
    <row r="24706" spans="2:22" x14ac:dyDescent="0.3">
      <c r="B24706"/>
      <c r="C24706"/>
      <c r="D24706"/>
      <c r="E24706"/>
      <c r="F24706"/>
      <c r="G24706"/>
      <c r="H24706"/>
      <c r="I24706" s="5">
        <v>68359</v>
      </c>
      <c r="J24706" s="5" t="s">
        <v>118</v>
      </c>
      <c r="K24706" s="5" t="s">
        <v>19171</v>
      </c>
      <c r="L24706" s="5">
        <v>22337</v>
      </c>
      <c r="M24706" s="5">
        <v>2620</v>
      </c>
      <c r="N24706" s="5"/>
      <c r="O24706" s="5">
        <v>4</v>
      </c>
      <c r="P24706" s="5">
        <v>12448</v>
      </c>
      <c r="Q24706" s="5">
        <v>12448</v>
      </c>
      <c r="R24706" s="5">
        <v>1</v>
      </c>
      <c r="S24706" s="5">
        <v>49.97</v>
      </c>
      <c r="T24706" s="5">
        <v>3.9975999999999998</v>
      </c>
      <c r="U24706" s="5">
        <v>1.2493000000000001</v>
      </c>
      <c r="V24706" s="5">
        <v>55.216900000000003</v>
      </c>
    </row>
    <row r="24707" spans="2:22" x14ac:dyDescent="0.3">
      <c r="B24707"/>
      <c r="C24707"/>
      <c r="D24707"/>
      <c r="E24707"/>
      <c r="F24707"/>
      <c r="G24707"/>
      <c r="H24707"/>
      <c r="I24707" s="5">
        <v>68360</v>
      </c>
      <c r="J24707" s="5" t="s">
        <v>118</v>
      </c>
      <c r="K24707" s="5" t="s">
        <v>19172</v>
      </c>
      <c r="L24707" s="5">
        <v>18880</v>
      </c>
      <c r="M24707" s="5">
        <v>2148</v>
      </c>
      <c r="N24707" s="5"/>
      <c r="O24707" s="5">
        <v>1</v>
      </c>
      <c r="P24707" s="5">
        <v>11969</v>
      </c>
      <c r="Q24707" s="5">
        <v>11969</v>
      </c>
      <c r="R24707" s="5">
        <v>1</v>
      </c>
      <c r="S24707" s="5">
        <v>69.989999999999995</v>
      </c>
      <c r="T24707" s="5">
        <v>5.5991999999999997</v>
      </c>
      <c r="U24707" s="5">
        <v>1.7498</v>
      </c>
      <c r="V24707" s="5">
        <v>77.338999999999999</v>
      </c>
    </row>
    <row r="24708" spans="2:22" x14ac:dyDescent="0.3">
      <c r="B24708"/>
      <c r="C24708"/>
      <c r="D24708"/>
      <c r="E24708"/>
      <c r="F24708"/>
      <c r="G24708"/>
      <c r="H24708"/>
      <c r="I24708" s="5">
        <v>68361</v>
      </c>
      <c r="J24708" s="5" t="s">
        <v>118</v>
      </c>
      <c r="K24708" s="5" t="s">
        <v>19173</v>
      </c>
      <c r="L24708" s="5">
        <v>19685</v>
      </c>
      <c r="M24708" s="5">
        <v>18074</v>
      </c>
      <c r="N24708" s="5"/>
      <c r="O24708" s="5">
        <v>4</v>
      </c>
      <c r="P24708" s="5">
        <v>27962</v>
      </c>
      <c r="Q24708" s="5">
        <v>27962</v>
      </c>
      <c r="R24708" s="5">
        <v>1</v>
      </c>
      <c r="S24708" s="5">
        <v>78.98</v>
      </c>
      <c r="T24708" s="5">
        <v>6.3183999999999996</v>
      </c>
      <c r="U24708" s="5">
        <v>1.9744999999999999</v>
      </c>
      <c r="V24708" s="5">
        <v>87.272900000000007</v>
      </c>
    </row>
    <row r="24709" spans="2:22" x14ac:dyDescent="0.3">
      <c r="B24709"/>
      <c r="C24709"/>
      <c r="D24709"/>
      <c r="E24709"/>
      <c r="F24709"/>
      <c r="G24709"/>
      <c r="H24709"/>
      <c r="I24709" s="5">
        <v>68362</v>
      </c>
      <c r="J24709" s="5" t="s">
        <v>118</v>
      </c>
      <c r="K24709" s="5" t="s">
        <v>19174</v>
      </c>
      <c r="L24709" s="5">
        <v>19235</v>
      </c>
      <c r="M24709" s="5">
        <v>11900</v>
      </c>
      <c r="N24709" s="5"/>
      <c r="O24709" s="5">
        <v>4</v>
      </c>
      <c r="P24709" s="5">
        <v>21770</v>
      </c>
      <c r="Q24709" s="5">
        <v>21770</v>
      </c>
      <c r="R24709" s="5">
        <v>1</v>
      </c>
      <c r="S24709" s="5">
        <v>119.98</v>
      </c>
      <c r="T24709" s="5">
        <v>9.5983999999999998</v>
      </c>
      <c r="U24709" s="5">
        <v>2.9994999999999998</v>
      </c>
      <c r="V24709" s="5">
        <v>132.5779</v>
      </c>
    </row>
    <row r="24710" spans="2:22" x14ac:dyDescent="0.3">
      <c r="B24710"/>
      <c r="C24710"/>
      <c r="D24710"/>
      <c r="E24710"/>
      <c r="F24710"/>
      <c r="G24710"/>
      <c r="H24710"/>
      <c r="I24710" s="5">
        <v>68363</v>
      </c>
      <c r="J24710" s="5" t="s">
        <v>118</v>
      </c>
      <c r="K24710" s="5" t="s">
        <v>19175</v>
      </c>
      <c r="L24710" s="5">
        <v>27378</v>
      </c>
      <c r="M24710" s="5">
        <v>11602</v>
      </c>
      <c r="N24710" s="5"/>
      <c r="O24710" s="5">
        <v>6</v>
      </c>
      <c r="P24710" s="5">
        <v>21472</v>
      </c>
      <c r="Q24710" s="5">
        <v>21472</v>
      </c>
      <c r="R24710" s="5">
        <v>1</v>
      </c>
      <c r="S24710" s="5">
        <v>78.98</v>
      </c>
      <c r="T24710" s="5">
        <v>6.3183999999999996</v>
      </c>
      <c r="U24710" s="5">
        <v>1.9744999999999999</v>
      </c>
      <c r="V24710" s="5">
        <v>87.272900000000007</v>
      </c>
    </row>
    <row r="24711" spans="2:22" x14ac:dyDescent="0.3">
      <c r="B24711"/>
      <c r="C24711"/>
      <c r="D24711"/>
      <c r="E24711"/>
      <c r="F24711"/>
      <c r="G24711"/>
      <c r="H24711"/>
      <c r="I24711" s="5">
        <v>68364</v>
      </c>
      <c r="J24711" s="5" t="s">
        <v>118</v>
      </c>
      <c r="K24711" s="5" t="s">
        <v>19176</v>
      </c>
      <c r="L24711" s="5">
        <v>15836</v>
      </c>
      <c r="M24711" s="5">
        <v>4129</v>
      </c>
      <c r="N24711" s="5"/>
      <c r="O24711" s="5">
        <v>4</v>
      </c>
      <c r="P24711" s="5">
        <v>13964</v>
      </c>
      <c r="Q24711" s="5">
        <v>13964</v>
      </c>
      <c r="R24711" s="5">
        <v>1</v>
      </c>
      <c r="S24711" s="5">
        <v>7.28</v>
      </c>
      <c r="T24711" s="5">
        <v>0.58240000000000003</v>
      </c>
      <c r="U24711" s="5">
        <v>0.182</v>
      </c>
      <c r="V24711" s="5">
        <v>8.0443999999999996</v>
      </c>
    </row>
    <row r="24712" spans="2:22" x14ac:dyDescent="0.3">
      <c r="B24712"/>
      <c r="C24712"/>
      <c r="D24712"/>
      <c r="E24712"/>
      <c r="F24712"/>
      <c r="G24712"/>
      <c r="H24712"/>
      <c r="I24712" s="5">
        <v>68365</v>
      </c>
      <c r="J24712" s="5" t="s">
        <v>118</v>
      </c>
      <c r="K24712" s="5" t="s">
        <v>19177</v>
      </c>
      <c r="L24712" s="5">
        <v>15416</v>
      </c>
      <c r="M24712" s="5">
        <v>12831</v>
      </c>
      <c r="N24712" s="5"/>
      <c r="O24712" s="5">
        <v>1</v>
      </c>
      <c r="P24712" s="5">
        <v>22701</v>
      </c>
      <c r="Q24712" s="5">
        <v>22701</v>
      </c>
      <c r="R24712" s="5">
        <v>1</v>
      </c>
      <c r="S24712" s="5">
        <v>4.99</v>
      </c>
      <c r="T24712" s="5">
        <v>0.3992</v>
      </c>
      <c r="U24712" s="5">
        <v>0.12479999999999999</v>
      </c>
      <c r="V24712" s="5">
        <v>5.5140000000000002</v>
      </c>
    </row>
    <row r="24713" spans="2:22" x14ac:dyDescent="0.3">
      <c r="B24713"/>
      <c r="C24713"/>
      <c r="D24713"/>
      <c r="E24713"/>
      <c r="F24713"/>
      <c r="G24713"/>
      <c r="H24713"/>
      <c r="I24713" s="5">
        <v>68366</v>
      </c>
      <c r="J24713" s="5" t="s">
        <v>118</v>
      </c>
      <c r="K24713" s="5" t="s">
        <v>19178</v>
      </c>
      <c r="L24713" s="5">
        <v>21732</v>
      </c>
      <c r="M24713" s="5">
        <v>3886</v>
      </c>
      <c r="N24713" s="5"/>
      <c r="O24713" s="5">
        <v>6</v>
      </c>
      <c r="P24713" s="5">
        <v>13721</v>
      </c>
      <c r="Q24713" s="5">
        <v>13721</v>
      </c>
      <c r="R24713" s="5">
        <v>1</v>
      </c>
      <c r="S24713" s="5">
        <v>83.47</v>
      </c>
      <c r="T24713" s="5">
        <v>6.6776</v>
      </c>
      <c r="U24713" s="5">
        <v>2.0868000000000002</v>
      </c>
      <c r="V24713" s="5">
        <v>92.234399999999994</v>
      </c>
    </row>
    <row r="24714" spans="2:22" x14ac:dyDescent="0.3">
      <c r="B24714"/>
      <c r="C24714"/>
      <c r="D24714"/>
      <c r="E24714"/>
      <c r="F24714"/>
      <c r="G24714"/>
      <c r="H24714"/>
      <c r="I24714" s="5">
        <v>68367</v>
      </c>
      <c r="J24714" s="5" t="s">
        <v>118</v>
      </c>
      <c r="K24714" s="5" t="s">
        <v>19179</v>
      </c>
      <c r="L24714" s="5">
        <v>16467</v>
      </c>
      <c r="M24714" s="5">
        <v>19323</v>
      </c>
      <c r="N24714" s="5"/>
      <c r="O24714" s="5">
        <v>10</v>
      </c>
      <c r="P24714" s="5">
        <v>29227</v>
      </c>
      <c r="Q24714" s="5">
        <v>29227</v>
      </c>
      <c r="R24714" s="5">
        <v>1</v>
      </c>
      <c r="S24714" s="5">
        <v>4.99</v>
      </c>
      <c r="T24714" s="5">
        <v>0.3992</v>
      </c>
      <c r="U24714" s="5">
        <v>0.12479999999999999</v>
      </c>
      <c r="V24714" s="5">
        <v>5.5140000000000002</v>
      </c>
    </row>
    <row r="24715" spans="2:22" x14ac:dyDescent="0.3">
      <c r="B24715"/>
      <c r="C24715"/>
      <c r="D24715"/>
      <c r="E24715"/>
      <c r="F24715"/>
      <c r="G24715"/>
      <c r="H24715"/>
      <c r="I24715" s="5">
        <v>68368</v>
      </c>
      <c r="J24715" s="5" t="s">
        <v>118</v>
      </c>
      <c r="K24715" s="5" t="s">
        <v>19180</v>
      </c>
      <c r="L24715" s="5">
        <v>29422</v>
      </c>
      <c r="M24715" s="5">
        <v>3947</v>
      </c>
      <c r="N24715" s="5"/>
      <c r="O24715" s="5">
        <v>7</v>
      </c>
      <c r="P24715" s="5">
        <v>13782</v>
      </c>
      <c r="Q24715" s="5">
        <v>13782</v>
      </c>
      <c r="R24715" s="5">
        <v>1</v>
      </c>
      <c r="S24715" s="5">
        <v>62.98</v>
      </c>
      <c r="T24715" s="5">
        <v>5.0384000000000002</v>
      </c>
      <c r="U24715" s="5">
        <v>1.5745</v>
      </c>
      <c r="V24715" s="5">
        <v>69.5929</v>
      </c>
    </row>
    <row r="24716" spans="2:22" x14ac:dyDescent="0.3">
      <c r="B24716"/>
      <c r="C24716"/>
      <c r="D24716"/>
      <c r="E24716"/>
      <c r="F24716"/>
      <c r="G24716"/>
      <c r="H24716"/>
      <c r="I24716" s="5">
        <v>68369</v>
      </c>
      <c r="J24716" s="5" t="s">
        <v>118</v>
      </c>
      <c r="K24716" s="5" t="s">
        <v>19181</v>
      </c>
      <c r="L24716" s="5">
        <v>26843</v>
      </c>
      <c r="M24716" s="5">
        <v>15454</v>
      </c>
      <c r="N24716" s="5"/>
      <c r="O24716" s="5">
        <v>8</v>
      </c>
      <c r="P24716" s="5">
        <v>25338</v>
      </c>
      <c r="Q24716" s="5">
        <v>25338</v>
      </c>
      <c r="R24716" s="5">
        <v>1</v>
      </c>
      <c r="S24716" s="5">
        <v>184.48</v>
      </c>
      <c r="T24716" s="5">
        <v>14.7584</v>
      </c>
      <c r="U24716" s="5">
        <v>4.6120000000000001</v>
      </c>
      <c r="V24716" s="5">
        <v>203.85040000000001</v>
      </c>
    </row>
    <row r="24717" spans="2:22" x14ac:dyDescent="0.3">
      <c r="B24717"/>
      <c r="C24717"/>
      <c r="D24717"/>
      <c r="E24717"/>
      <c r="F24717"/>
      <c r="G24717"/>
      <c r="H24717"/>
      <c r="I24717" s="5">
        <v>68370</v>
      </c>
      <c r="J24717" s="5" t="s">
        <v>118</v>
      </c>
      <c r="K24717" s="5" t="s">
        <v>19182</v>
      </c>
      <c r="L24717" s="5">
        <v>19494</v>
      </c>
      <c r="M24717" s="5">
        <v>7040</v>
      </c>
      <c r="N24717" s="5"/>
      <c r="O24717" s="5">
        <v>7</v>
      </c>
      <c r="P24717" s="5">
        <v>16884</v>
      </c>
      <c r="Q24717" s="5">
        <v>16884</v>
      </c>
      <c r="R24717" s="5">
        <v>1</v>
      </c>
      <c r="S24717" s="5">
        <v>6.28</v>
      </c>
      <c r="T24717" s="5">
        <v>0.50239999999999996</v>
      </c>
      <c r="U24717" s="5">
        <v>0.157</v>
      </c>
      <c r="V24717" s="5">
        <v>6.9394</v>
      </c>
    </row>
    <row r="24718" spans="2:22" x14ac:dyDescent="0.3">
      <c r="B24718"/>
      <c r="C24718"/>
      <c r="D24718"/>
      <c r="E24718"/>
      <c r="F24718"/>
      <c r="G24718"/>
      <c r="H24718"/>
      <c r="I24718" s="5">
        <v>68371</v>
      </c>
      <c r="J24718" s="5" t="s">
        <v>118</v>
      </c>
      <c r="K24718" s="5" t="s">
        <v>19183</v>
      </c>
      <c r="L24718" s="5">
        <v>24144</v>
      </c>
      <c r="M24718" s="5">
        <v>9949</v>
      </c>
      <c r="N24718" s="5"/>
      <c r="O24718" s="5">
        <v>10</v>
      </c>
      <c r="P24718" s="5">
        <v>19811</v>
      </c>
      <c r="Q24718" s="5">
        <v>19811</v>
      </c>
      <c r="R24718" s="5">
        <v>1</v>
      </c>
      <c r="S24718" s="5">
        <v>39.979999999999997</v>
      </c>
      <c r="T24718" s="5">
        <v>3.1983999999999999</v>
      </c>
      <c r="U24718" s="5">
        <v>0.99950000000000006</v>
      </c>
      <c r="V24718" s="5">
        <v>44.177900000000001</v>
      </c>
    </row>
    <row r="24719" spans="2:22" x14ac:dyDescent="0.3">
      <c r="B24719"/>
      <c r="C24719"/>
      <c r="D24719"/>
      <c r="E24719"/>
      <c r="F24719"/>
      <c r="G24719"/>
      <c r="H24719"/>
      <c r="I24719" s="5">
        <v>68372</v>
      </c>
      <c r="J24719" s="5" t="s">
        <v>118</v>
      </c>
      <c r="K24719" s="5" t="s">
        <v>19184</v>
      </c>
      <c r="L24719" s="5">
        <v>24012</v>
      </c>
      <c r="M24719" s="5">
        <v>16855</v>
      </c>
      <c r="N24719" s="5"/>
      <c r="O24719" s="5">
        <v>7</v>
      </c>
      <c r="P24719" s="5">
        <v>26741</v>
      </c>
      <c r="Q24719" s="5">
        <v>26741</v>
      </c>
      <c r="R24719" s="5">
        <v>1</v>
      </c>
      <c r="S24719" s="5">
        <v>68.97</v>
      </c>
      <c r="T24719" s="5">
        <v>5.5175999999999998</v>
      </c>
      <c r="U24719" s="5">
        <v>1.7242999999999999</v>
      </c>
      <c r="V24719" s="5">
        <v>76.2119</v>
      </c>
    </row>
    <row r="24720" spans="2:22" x14ac:dyDescent="0.3">
      <c r="B24720"/>
      <c r="C24720"/>
      <c r="D24720"/>
      <c r="E24720"/>
      <c r="F24720"/>
      <c r="G24720"/>
      <c r="H24720"/>
      <c r="I24720" s="5">
        <v>68373</v>
      </c>
      <c r="J24720" s="5" t="s">
        <v>118</v>
      </c>
      <c r="K24720" s="5" t="s">
        <v>19185</v>
      </c>
      <c r="L24720" s="5">
        <v>28906</v>
      </c>
      <c r="M24720" s="5">
        <v>5726</v>
      </c>
      <c r="N24720" s="5"/>
      <c r="O24720" s="5">
        <v>7</v>
      </c>
      <c r="P24720" s="5">
        <v>15561</v>
      </c>
      <c r="Q24720" s="5">
        <v>15561</v>
      </c>
      <c r="R24720" s="5">
        <v>1</v>
      </c>
      <c r="S24720" s="5">
        <v>4.99</v>
      </c>
      <c r="T24720" s="5">
        <v>0.3992</v>
      </c>
      <c r="U24720" s="5">
        <v>0.12479999999999999</v>
      </c>
      <c r="V24720" s="5">
        <v>5.5140000000000002</v>
      </c>
    </row>
    <row r="24721" spans="2:22" x14ac:dyDescent="0.3">
      <c r="B24721"/>
      <c r="C24721"/>
      <c r="D24721"/>
      <c r="E24721"/>
      <c r="F24721"/>
      <c r="G24721"/>
      <c r="H24721"/>
      <c r="I24721" s="5">
        <v>68374</v>
      </c>
      <c r="J24721" s="5" t="s">
        <v>118</v>
      </c>
      <c r="K24721" s="5" t="s">
        <v>11038</v>
      </c>
      <c r="L24721" s="5">
        <v>11177</v>
      </c>
      <c r="M24721" s="5">
        <v>4851</v>
      </c>
      <c r="N24721" s="5"/>
      <c r="O24721" s="5">
        <v>4</v>
      </c>
      <c r="P24721" s="5">
        <v>14686</v>
      </c>
      <c r="Q24721" s="5">
        <v>14686</v>
      </c>
      <c r="R24721" s="5">
        <v>1</v>
      </c>
      <c r="S24721" s="5">
        <v>128.97</v>
      </c>
      <c r="T24721" s="5">
        <v>10.317600000000001</v>
      </c>
      <c r="U24721" s="5">
        <v>3.2242999999999999</v>
      </c>
      <c r="V24721" s="5">
        <v>142.5119</v>
      </c>
    </row>
    <row r="24722" spans="2:22" x14ac:dyDescent="0.3">
      <c r="B24722"/>
      <c r="C24722"/>
      <c r="D24722"/>
      <c r="E24722"/>
      <c r="F24722"/>
      <c r="G24722"/>
      <c r="H24722"/>
      <c r="I24722" s="5">
        <v>68375</v>
      </c>
      <c r="J24722" s="5" t="s">
        <v>118</v>
      </c>
      <c r="K24722" s="5" t="s">
        <v>12606</v>
      </c>
      <c r="L24722" s="5">
        <v>13099</v>
      </c>
      <c r="M24722" s="5">
        <v>9530</v>
      </c>
      <c r="N24722" s="5"/>
      <c r="O24722" s="5">
        <v>5</v>
      </c>
      <c r="P24722" s="5">
        <v>19389</v>
      </c>
      <c r="Q24722" s="5">
        <v>19389</v>
      </c>
      <c r="R24722" s="5">
        <v>1</v>
      </c>
      <c r="S24722" s="5">
        <v>96.96</v>
      </c>
      <c r="T24722" s="5">
        <v>7.7568000000000001</v>
      </c>
      <c r="U24722" s="5">
        <v>2.4239999999999999</v>
      </c>
      <c r="V24722" s="5">
        <v>107.1408</v>
      </c>
    </row>
    <row r="24723" spans="2:22" x14ac:dyDescent="0.3">
      <c r="B24723"/>
      <c r="C24723"/>
      <c r="D24723"/>
      <c r="E24723"/>
      <c r="F24723"/>
      <c r="G24723"/>
      <c r="H24723"/>
      <c r="I24723" s="5">
        <v>68376</v>
      </c>
      <c r="J24723" s="5" t="s">
        <v>118</v>
      </c>
      <c r="K24723" s="5" t="s">
        <v>19186</v>
      </c>
      <c r="L24723" s="5">
        <v>16127</v>
      </c>
      <c r="M24723" s="5">
        <v>8534</v>
      </c>
      <c r="N24723" s="5"/>
      <c r="O24723" s="5">
        <v>4</v>
      </c>
      <c r="P24723" s="5">
        <v>18387</v>
      </c>
      <c r="Q24723" s="5">
        <v>18387</v>
      </c>
      <c r="R24723" s="5">
        <v>1</v>
      </c>
      <c r="S24723" s="5">
        <v>618.47</v>
      </c>
      <c r="T24723" s="5">
        <v>49.477600000000002</v>
      </c>
      <c r="U24723" s="5">
        <v>15.4618</v>
      </c>
      <c r="V24723" s="5">
        <v>683.40940000000001</v>
      </c>
    </row>
    <row r="24724" spans="2:22" x14ac:dyDescent="0.3">
      <c r="B24724"/>
      <c r="C24724"/>
      <c r="D24724"/>
      <c r="E24724"/>
      <c r="F24724"/>
      <c r="G24724"/>
      <c r="H24724"/>
      <c r="I24724" s="5">
        <v>68377</v>
      </c>
      <c r="J24724" s="5" t="s">
        <v>118</v>
      </c>
      <c r="K24724" s="5" t="s">
        <v>2812</v>
      </c>
      <c r="L24724" s="5">
        <v>14891</v>
      </c>
      <c r="M24724" s="5">
        <v>4967</v>
      </c>
      <c r="N24724" s="5"/>
      <c r="O24724" s="5">
        <v>4</v>
      </c>
      <c r="P24724" s="5">
        <v>14802</v>
      </c>
      <c r="Q24724" s="5">
        <v>14802</v>
      </c>
      <c r="R24724" s="5">
        <v>1</v>
      </c>
      <c r="S24724" s="5">
        <v>799.48</v>
      </c>
      <c r="T24724" s="5">
        <v>63.958399999999997</v>
      </c>
      <c r="U24724" s="5">
        <v>19.986999999999998</v>
      </c>
      <c r="V24724" s="5">
        <v>883.42539999999997</v>
      </c>
    </row>
    <row r="24725" spans="2:22" x14ac:dyDescent="0.3">
      <c r="B24725"/>
      <c r="C24725"/>
      <c r="D24725"/>
      <c r="E24725"/>
      <c r="F24725"/>
      <c r="G24725"/>
      <c r="H24725"/>
      <c r="I24725" s="5">
        <v>68378</v>
      </c>
      <c r="J24725" s="5" t="s">
        <v>118</v>
      </c>
      <c r="K24725" s="5" t="s">
        <v>2813</v>
      </c>
      <c r="L24725" s="5">
        <v>14892</v>
      </c>
      <c r="M24725" s="5">
        <v>7229</v>
      </c>
      <c r="N24725" s="5"/>
      <c r="O24725" s="5">
        <v>4</v>
      </c>
      <c r="P24725" s="5">
        <v>17077</v>
      </c>
      <c r="Q24725" s="5">
        <v>17077</v>
      </c>
      <c r="R24725" s="5">
        <v>1</v>
      </c>
      <c r="S24725" s="5">
        <v>769.49</v>
      </c>
      <c r="T24725" s="5">
        <v>61.559199999999997</v>
      </c>
      <c r="U24725" s="5">
        <v>19.237300000000001</v>
      </c>
      <c r="V24725" s="5">
        <v>850.28650000000005</v>
      </c>
    </row>
    <row r="24726" spans="2:22" x14ac:dyDescent="0.3">
      <c r="B24726"/>
      <c r="C24726"/>
      <c r="D24726"/>
      <c r="E24726"/>
      <c r="F24726"/>
      <c r="G24726"/>
      <c r="H24726"/>
      <c r="I24726" s="5">
        <v>68379</v>
      </c>
      <c r="J24726" s="5" t="s">
        <v>118</v>
      </c>
      <c r="K24726" s="5" t="s">
        <v>19187</v>
      </c>
      <c r="L24726" s="5">
        <v>16244</v>
      </c>
      <c r="M24726" s="5">
        <v>1786</v>
      </c>
      <c r="N24726" s="5"/>
      <c r="O24726" s="5">
        <v>4</v>
      </c>
      <c r="P24726" s="5">
        <v>11606</v>
      </c>
      <c r="Q24726" s="5">
        <v>11606</v>
      </c>
      <c r="R24726" s="5">
        <v>1</v>
      </c>
      <c r="S24726" s="5">
        <v>2369.9699999999998</v>
      </c>
      <c r="T24726" s="5">
        <v>189.5976</v>
      </c>
      <c r="U24726" s="5">
        <v>59.249299999999998</v>
      </c>
      <c r="V24726" s="5">
        <v>2618.8168999999998</v>
      </c>
    </row>
    <row r="24727" spans="2:22" x14ac:dyDescent="0.3">
      <c r="B24727"/>
      <c r="C24727"/>
      <c r="D24727"/>
      <c r="E24727"/>
      <c r="F24727"/>
      <c r="G24727"/>
      <c r="H24727"/>
      <c r="I24727" s="5">
        <v>68380</v>
      </c>
      <c r="J24727" s="5" t="s">
        <v>118</v>
      </c>
      <c r="K24727" s="5" t="s">
        <v>19188</v>
      </c>
      <c r="L24727" s="5">
        <v>16087</v>
      </c>
      <c r="M24727" s="5">
        <v>5751</v>
      </c>
      <c r="N24727" s="5"/>
      <c r="O24727" s="5">
        <v>4</v>
      </c>
      <c r="P24727" s="5">
        <v>15586</v>
      </c>
      <c r="Q24727" s="5">
        <v>15586</v>
      </c>
      <c r="R24727" s="5">
        <v>1</v>
      </c>
      <c r="S24727" s="5">
        <v>2369.9699999999998</v>
      </c>
      <c r="T24727" s="5">
        <v>189.5976</v>
      </c>
      <c r="U24727" s="5">
        <v>59.249299999999998</v>
      </c>
      <c r="V24727" s="5">
        <v>2618.8168999999998</v>
      </c>
    </row>
    <row r="24728" spans="2:22" x14ac:dyDescent="0.3">
      <c r="B24728"/>
      <c r="C24728"/>
      <c r="D24728"/>
      <c r="E24728"/>
      <c r="F24728"/>
      <c r="G24728"/>
      <c r="H24728"/>
      <c r="I24728" s="5">
        <v>68381</v>
      </c>
      <c r="J24728" s="5" t="s">
        <v>118</v>
      </c>
      <c r="K24728" s="5" t="s">
        <v>19189</v>
      </c>
      <c r="L24728" s="5">
        <v>16101</v>
      </c>
      <c r="M24728" s="5">
        <v>9842</v>
      </c>
      <c r="N24728" s="5"/>
      <c r="O24728" s="5">
        <v>4</v>
      </c>
      <c r="P24728" s="5">
        <v>19703</v>
      </c>
      <c r="Q24728" s="5">
        <v>19703</v>
      </c>
      <c r="R24728" s="5">
        <v>1</v>
      </c>
      <c r="S24728" s="5">
        <v>2322.2800000000002</v>
      </c>
      <c r="T24728" s="5">
        <v>185.7824</v>
      </c>
      <c r="U24728" s="5">
        <v>58.057000000000002</v>
      </c>
      <c r="V24728" s="5">
        <v>2566.1194</v>
      </c>
    </row>
    <row r="24729" spans="2:22" x14ac:dyDescent="0.3">
      <c r="B24729"/>
      <c r="C24729"/>
      <c r="D24729"/>
      <c r="E24729"/>
      <c r="F24729"/>
      <c r="G24729"/>
      <c r="H24729"/>
      <c r="I24729" s="5">
        <v>68382</v>
      </c>
      <c r="J24729" s="5" t="s">
        <v>118</v>
      </c>
      <c r="K24729" s="5" t="s">
        <v>19190</v>
      </c>
      <c r="L24729" s="5">
        <v>27764</v>
      </c>
      <c r="M24729" s="5">
        <v>12197</v>
      </c>
      <c r="N24729" s="5"/>
      <c r="O24729" s="5">
        <v>7</v>
      </c>
      <c r="P24729" s="5">
        <v>22067</v>
      </c>
      <c r="Q24729" s="5">
        <v>22067</v>
      </c>
      <c r="R24729" s="5">
        <v>1</v>
      </c>
      <c r="S24729" s="5">
        <v>776.33</v>
      </c>
      <c r="T24729" s="5">
        <v>62.106400000000001</v>
      </c>
      <c r="U24729" s="5">
        <v>19.408300000000001</v>
      </c>
      <c r="V24729" s="5">
        <v>857.84469999999999</v>
      </c>
    </row>
    <row r="24730" spans="2:22" x14ac:dyDescent="0.3">
      <c r="B24730"/>
      <c r="C24730"/>
      <c r="D24730"/>
      <c r="E24730"/>
      <c r="F24730"/>
      <c r="G24730"/>
      <c r="H24730"/>
      <c r="I24730" s="5">
        <v>68383</v>
      </c>
      <c r="J24730" s="5" t="s">
        <v>118</v>
      </c>
      <c r="K24730" s="5" t="s">
        <v>7394</v>
      </c>
      <c r="L24730" s="5">
        <v>15585</v>
      </c>
      <c r="M24730" s="5">
        <v>10324</v>
      </c>
      <c r="N24730" s="5"/>
      <c r="O24730" s="5">
        <v>9</v>
      </c>
      <c r="P24730" s="5">
        <v>20190</v>
      </c>
      <c r="Q24730" s="5">
        <v>20190</v>
      </c>
      <c r="R24730" s="5">
        <v>1</v>
      </c>
      <c r="S24730" s="5">
        <v>2317.92</v>
      </c>
      <c r="T24730" s="5">
        <v>185.43360000000001</v>
      </c>
      <c r="U24730" s="5">
        <v>57.948</v>
      </c>
      <c r="V24730" s="5">
        <v>2561.3015999999998</v>
      </c>
    </row>
    <row r="24731" spans="2:22" x14ac:dyDescent="0.3">
      <c r="B24731"/>
      <c r="C24731"/>
      <c r="D24731"/>
      <c r="E24731"/>
      <c r="F24731"/>
      <c r="G24731"/>
      <c r="H24731"/>
      <c r="I24731" s="5">
        <v>68384</v>
      </c>
      <c r="J24731" s="5" t="s">
        <v>118</v>
      </c>
      <c r="K24731" s="5" t="s">
        <v>6721</v>
      </c>
      <c r="L24731" s="5">
        <v>15185</v>
      </c>
      <c r="M24731" s="5">
        <v>14798</v>
      </c>
      <c r="N24731" s="5"/>
      <c r="O24731" s="5">
        <v>9</v>
      </c>
      <c r="P24731" s="5">
        <v>24673</v>
      </c>
      <c r="Q24731" s="5">
        <v>24673</v>
      </c>
      <c r="R24731" s="5">
        <v>1</v>
      </c>
      <c r="S24731" s="5">
        <v>2322.2800000000002</v>
      </c>
      <c r="T24731" s="5">
        <v>185.7824</v>
      </c>
      <c r="U24731" s="5">
        <v>58.057000000000002</v>
      </c>
      <c r="V24731" s="5">
        <v>2566.1194</v>
      </c>
    </row>
    <row r="24732" spans="2:22" x14ac:dyDescent="0.3">
      <c r="B24732"/>
      <c r="C24732"/>
      <c r="D24732"/>
      <c r="E24732"/>
      <c r="F24732"/>
      <c r="G24732"/>
      <c r="H24732"/>
      <c r="I24732" s="5">
        <v>68385</v>
      </c>
      <c r="J24732" s="5" t="s">
        <v>118</v>
      </c>
      <c r="K24732" s="5" t="s">
        <v>6546</v>
      </c>
      <c r="L24732" s="5">
        <v>26751</v>
      </c>
      <c r="M24732" s="5">
        <v>5174</v>
      </c>
      <c r="N24732" s="5"/>
      <c r="O24732" s="5">
        <v>9</v>
      </c>
      <c r="P24732" s="5">
        <v>15009</v>
      </c>
      <c r="Q24732" s="5">
        <v>15009</v>
      </c>
      <c r="R24732" s="5">
        <v>1</v>
      </c>
      <c r="S24732" s="5">
        <v>1120.49</v>
      </c>
      <c r="T24732" s="5">
        <v>89.639200000000002</v>
      </c>
      <c r="U24732" s="5">
        <v>28.0123</v>
      </c>
      <c r="V24732" s="5">
        <v>1238.1415</v>
      </c>
    </row>
    <row r="24733" spans="2:22" x14ac:dyDescent="0.3">
      <c r="B24733"/>
      <c r="C24733"/>
      <c r="D24733"/>
      <c r="E24733"/>
      <c r="F24733"/>
      <c r="G24733"/>
      <c r="H24733"/>
      <c r="I24733" s="5">
        <v>68386</v>
      </c>
      <c r="J24733" s="5" t="s">
        <v>118</v>
      </c>
      <c r="K24733" s="5" t="s">
        <v>4743</v>
      </c>
      <c r="L24733" s="5">
        <v>26191</v>
      </c>
      <c r="M24733" s="5">
        <v>12722</v>
      </c>
      <c r="N24733" s="5"/>
      <c r="O24733" s="5">
        <v>9</v>
      </c>
      <c r="P24733" s="5">
        <v>22592</v>
      </c>
      <c r="Q24733" s="5">
        <v>22592</v>
      </c>
      <c r="R24733" s="5">
        <v>1</v>
      </c>
      <c r="S24733" s="5">
        <v>1155.48</v>
      </c>
      <c r="T24733" s="5">
        <v>92.438400000000001</v>
      </c>
      <c r="U24733" s="5">
        <v>28.887</v>
      </c>
      <c r="V24733" s="5">
        <v>1276.8054</v>
      </c>
    </row>
    <row r="24734" spans="2:22" x14ac:dyDescent="0.3">
      <c r="B24734"/>
      <c r="C24734"/>
      <c r="D24734"/>
      <c r="E24734"/>
      <c r="F24734"/>
      <c r="G24734"/>
      <c r="H24734"/>
      <c r="I24734" s="5">
        <v>68387</v>
      </c>
      <c r="J24734" s="5" t="s">
        <v>118</v>
      </c>
      <c r="K24734" s="5" t="s">
        <v>3842</v>
      </c>
      <c r="L24734" s="5">
        <v>21258</v>
      </c>
      <c r="M24734" s="5">
        <v>2020</v>
      </c>
      <c r="N24734" s="5"/>
      <c r="O24734" s="5">
        <v>9</v>
      </c>
      <c r="P24734" s="5">
        <v>11840</v>
      </c>
      <c r="Q24734" s="5">
        <v>11840</v>
      </c>
      <c r="R24734" s="5">
        <v>1</v>
      </c>
      <c r="S24734" s="5">
        <v>1754.98</v>
      </c>
      <c r="T24734" s="5">
        <v>140.39840000000001</v>
      </c>
      <c r="U24734" s="5">
        <v>43.874499999999998</v>
      </c>
      <c r="V24734" s="5">
        <v>1939.2529</v>
      </c>
    </row>
    <row r="24735" spans="2:22" x14ac:dyDescent="0.3">
      <c r="B24735"/>
      <c r="C24735"/>
      <c r="D24735"/>
      <c r="E24735"/>
      <c r="F24735"/>
      <c r="G24735"/>
      <c r="H24735"/>
      <c r="I24735" s="5">
        <v>68388</v>
      </c>
      <c r="J24735" s="5" t="s">
        <v>118</v>
      </c>
      <c r="K24735" s="5" t="s">
        <v>4389</v>
      </c>
      <c r="L24735" s="5">
        <v>21562</v>
      </c>
      <c r="M24735" s="5">
        <v>8422</v>
      </c>
      <c r="N24735" s="5"/>
      <c r="O24735" s="5">
        <v>9</v>
      </c>
      <c r="P24735" s="5">
        <v>18275</v>
      </c>
      <c r="Q24735" s="5">
        <v>18275</v>
      </c>
      <c r="R24735" s="5">
        <v>1</v>
      </c>
      <c r="S24735" s="5">
        <v>2451.3000000000002</v>
      </c>
      <c r="T24735" s="5">
        <v>196.10400000000001</v>
      </c>
      <c r="U24735" s="5">
        <v>61.282499999999999</v>
      </c>
      <c r="V24735" s="5">
        <v>2708.6864999999998</v>
      </c>
    </row>
    <row r="24736" spans="2:22" x14ac:dyDescent="0.3">
      <c r="B24736"/>
      <c r="C24736"/>
      <c r="D24736"/>
      <c r="E24736"/>
      <c r="F24736"/>
      <c r="G24736"/>
      <c r="H24736"/>
      <c r="I24736" s="5">
        <v>68389</v>
      </c>
      <c r="J24736" s="5" t="s">
        <v>118</v>
      </c>
      <c r="K24736" s="5" t="s">
        <v>2040</v>
      </c>
      <c r="L24736" s="5">
        <v>29279</v>
      </c>
      <c r="M24736" s="5">
        <v>8798</v>
      </c>
      <c r="N24736" s="5"/>
      <c r="O24736" s="5">
        <v>4</v>
      </c>
      <c r="P24736" s="5">
        <v>18651</v>
      </c>
      <c r="Q24736" s="5">
        <v>18651</v>
      </c>
      <c r="R24736" s="5">
        <v>1</v>
      </c>
      <c r="S24736" s="5">
        <v>819.31</v>
      </c>
      <c r="T24736" s="5">
        <v>65.544799999999995</v>
      </c>
      <c r="U24736" s="5">
        <v>20.482800000000001</v>
      </c>
      <c r="V24736" s="5">
        <v>905.33759999999995</v>
      </c>
    </row>
    <row r="24737" spans="2:22" x14ac:dyDescent="0.3">
      <c r="B24737"/>
      <c r="C24737"/>
      <c r="D24737"/>
      <c r="E24737"/>
      <c r="F24737"/>
      <c r="G24737"/>
      <c r="H24737"/>
      <c r="I24737" s="5">
        <v>68390</v>
      </c>
      <c r="J24737" s="5" t="s">
        <v>118</v>
      </c>
      <c r="K24737" s="5" t="s">
        <v>19191</v>
      </c>
      <c r="L24737" s="5">
        <v>23479</v>
      </c>
      <c r="M24737" s="5">
        <v>3065</v>
      </c>
      <c r="N24737" s="5"/>
      <c r="O24737" s="5">
        <v>1</v>
      </c>
      <c r="P24737" s="5">
        <v>12896</v>
      </c>
      <c r="Q24737" s="5">
        <v>12896</v>
      </c>
      <c r="R24737" s="5">
        <v>1</v>
      </c>
      <c r="S24737" s="5">
        <v>588.96</v>
      </c>
      <c r="T24737" s="5">
        <v>47.116799999999998</v>
      </c>
      <c r="U24737" s="5">
        <v>14.724</v>
      </c>
      <c r="V24737" s="5">
        <v>650.80079999999998</v>
      </c>
    </row>
    <row r="24738" spans="2:22" x14ac:dyDescent="0.3">
      <c r="B24738"/>
      <c r="C24738"/>
      <c r="D24738"/>
      <c r="E24738"/>
      <c r="F24738"/>
      <c r="G24738"/>
      <c r="H24738"/>
      <c r="I24738" s="5">
        <v>68391</v>
      </c>
      <c r="J24738" s="5" t="s">
        <v>118</v>
      </c>
      <c r="K24738" s="5" t="s">
        <v>19192</v>
      </c>
      <c r="L24738" s="5">
        <v>23668</v>
      </c>
      <c r="M24738" s="5">
        <v>2721</v>
      </c>
      <c r="N24738" s="5"/>
      <c r="O24738" s="5">
        <v>1</v>
      </c>
      <c r="P24738" s="5">
        <v>12550</v>
      </c>
      <c r="Q24738" s="5">
        <v>12550</v>
      </c>
      <c r="R24738" s="5">
        <v>1</v>
      </c>
      <c r="S24738" s="5">
        <v>564.48</v>
      </c>
      <c r="T24738" s="5">
        <v>45.1584</v>
      </c>
      <c r="U24738" s="5">
        <v>14.112</v>
      </c>
      <c r="V24738" s="5">
        <v>623.75040000000001</v>
      </c>
    </row>
    <row r="24739" spans="2:22" x14ac:dyDescent="0.3">
      <c r="B24739"/>
      <c r="C24739"/>
      <c r="D24739"/>
      <c r="E24739"/>
      <c r="F24739"/>
      <c r="G24739"/>
      <c r="H24739"/>
      <c r="I24739" s="5">
        <v>68392</v>
      </c>
      <c r="J24739" s="5" t="s">
        <v>118</v>
      </c>
      <c r="K24739" s="5" t="s">
        <v>19193</v>
      </c>
      <c r="L24739" s="5">
        <v>18370</v>
      </c>
      <c r="M24739" s="5">
        <v>12075</v>
      </c>
      <c r="N24739" s="5"/>
      <c r="O24739" s="5">
        <v>4</v>
      </c>
      <c r="P24739" s="5">
        <v>21945</v>
      </c>
      <c r="Q24739" s="5">
        <v>21945</v>
      </c>
      <c r="R24739" s="5">
        <v>1</v>
      </c>
      <c r="S24739" s="5">
        <v>1700.99</v>
      </c>
      <c r="T24739" s="5">
        <v>136.07919999999999</v>
      </c>
      <c r="U24739" s="5">
        <v>42.524799999999999</v>
      </c>
      <c r="V24739" s="5">
        <v>1879.5940000000001</v>
      </c>
    </row>
    <row r="24740" spans="2:22" x14ac:dyDescent="0.3">
      <c r="B24740"/>
      <c r="C24740"/>
      <c r="D24740"/>
      <c r="E24740"/>
      <c r="F24740"/>
      <c r="G24740"/>
      <c r="H24740"/>
      <c r="I24740" s="5">
        <v>68393</v>
      </c>
      <c r="J24740" s="5" t="s">
        <v>118</v>
      </c>
      <c r="K24740" s="5" t="s">
        <v>19194</v>
      </c>
      <c r="L24740" s="5">
        <v>18440</v>
      </c>
      <c r="M24740" s="5">
        <v>10242</v>
      </c>
      <c r="N24740" s="5"/>
      <c r="O24740" s="5">
        <v>4</v>
      </c>
      <c r="P24740" s="5">
        <v>20107</v>
      </c>
      <c r="Q24740" s="5">
        <v>20107</v>
      </c>
      <c r="R24740" s="5">
        <v>1</v>
      </c>
      <c r="S24740" s="5">
        <v>1775.47</v>
      </c>
      <c r="T24740" s="5">
        <v>142.0376</v>
      </c>
      <c r="U24740" s="5">
        <v>44.386800000000001</v>
      </c>
      <c r="V24740" s="5">
        <v>1961.8943999999999</v>
      </c>
    </row>
    <row r="24741" spans="2:22" x14ac:dyDescent="0.3">
      <c r="B24741"/>
      <c r="C24741"/>
      <c r="D24741"/>
      <c r="E24741"/>
      <c r="F24741"/>
      <c r="G24741"/>
      <c r="H24741"/>
      <c r="I24741" s="5">
        <v>68394</v>
      </c>
      <c r="J24741" s="5" t="s">
        <v>118</v>
      </c>
      <c r="K24741" s="5" t="s">
        <v>19195</v>
      </c>
      <c r="L24741" s="5">
        <v>24098</v>
      </c>
      <c r="M24741" s="5">
        <v>18516</v>
      </c>
      <c r="N24741" s="5"/>
      <c r="O24741" s="5">
        <v>8</v>
      </c>
      <c r="P24741" s="5">
        <v>28407</v>
      </c>
      <c r="Q24741" s="5">
        <v>28407</v>
      </c>
      <c r="R24741" s="5">
        <v>1</v>
      </c>
      <c r="S24741" s="5">
        <v>655.45</v>
      </c>
      <c r="T24741" s="5">
        <v>52.436</v>
      </c>
      <c r="U24741" s="5">
        <v>16.386299999999999</v>
      </c>
      <c r="V24741" s="5">
        <v>724.27229999999997</v>
      </c>
    </row>
    <row r="24742" spans="2:22" x14ac:dyDescent="0.3">
      <c r="B24742"/>
      <c r="C24742"/>
      <c r="D24742"/>
      <c r="E24742"/>
      <c r="F24742"/>
      <c r="G24742"/>
      <c r="H24742"/>
      <c r="I24742" s="5">
        <v>68395</v>
      </c>
      <c r="J24742" s="5" t="s">
        <v>118</v>
      </c>
      <c r="K24742" s="5" t="s">
        <v>5215</v>
      </c>
      <c r="L24742" s="5">
        <v>17182</v>
      </c>
      <c r="M24742" s="5">
        <v>2719</v>
      </c>
      <c r="N24742" s="5"/>
      <c r="O24742" s="5">
        <v>10</v>
      </c>
      <c r="P24742" s="5">
        <v>12548</v>
      </c>
      <c r="Q24742" s="5">
        <v>12548</v>
      </c>
      <c r="R24742" s="5">
        <v>1</v>
      </c>
      <c r="S24742" s="5">
        <v>2419.06</v>
      </c>
      <c r="T24742" s="5">
        <v>193.5248</v>
      </c>
      <c r="U24742" s="5">
        <v>60.476500000000001</v>
      </c>
      <c r="V24742" s="5">
        <v>2673.0612999999998</v>
      </c>
    </row>
    <row r="24743" spans="2:22" x14ac:dyDescent="0.3">
      <c r="B24743"/>
      <c r="C24743"/>
      <c r="D24743"/>
      <c r="E24743"/>
      <c r="F24743"/>
      <c r="G24743"/>
      <c r="H24743"/>
      <c r="I24743" s="5">
        <v>68396</v>
      </c>
      <c r="J24743" s="5" t="s">
        <v>118</v>
      </c>
      <c r="K24743" s="5" t="s">
        <v>179</v>
      </c>
      <c r="L24743" s="5">
        <v>11017</v>
      </c>
      <c r="M24743" s="5">
        <v>1721</v>
      </c>
      <c r="N24743" s="5"/>
      <c r="O24743" s="5">
        <v>9</v>
      </c>
      <c r="P24743" s="5">
        <v>11541</v>
      </c>
      <c r="Q24743" s="5">
        <v>11541</v>
      </c>
      <c r="R24743" s="5">
        <v>1</v>
      </c>
      <c r="S24743" s="5">
        <v>742.35</v>
      </c>
      <c r="T24743" s="5">
        <v>59.387999999999998</v>
      </c>
      <c r="U24743" s="5">
        <v>18.558800000000002</v>
      </c>
      <c r="V24743" s="5">
        <v>820.29679999999996</v>
      </c>
    </row>
    <row r="24744" spans="2:22" x14ac:dyDescent="0.3">
      <c r="B24744"/>
      <c r="C24744"/>
      <c r="D24744"/>
      <c r="E24744"/>
      <c r="F24744"/>
      <c r="G24744"/>
      <c r="H24744"/>
      <c r="I24744" s="5">
        <v>68397</v>
      </c>
      <c r="J24744" s="5" t="s">
        <v>118</v>
      </c>
      <c r="K24744" s="5" t="s">
        <v>6583</v>
      </c>
      <c r="L24744" s="5">
        <v>14235</v>
      </c>
      <c r="M24744" s="5">
        <v>17619</v>
      </c>
      <c r="N24744" s="5"/>
      <c r="O24744" s="5">
        <v>9</v>
      </c>
      <c r="P24744" s="5">
        <v>27507</v>
      </c>
      <c r="Q24744" s="5">
        <v>27507</v>
      </c>
      <c r="R24744" s="5">
        <v>1</v>
      </c>
      <c r="S24744" s="5">
        <v>1283.82</v>
      </c>
      <c r="T24744" s="5">
        <v>102.7056</v>
      </c>
      <c r="U24744" s="5">
        <v>32.095500000000001</v>
      </c>
      <c r="V24744" s="5">
        <v>1418.6211000000001</v>
      </c>
    </row>
    <row r="24745" spans="2:22" x14ac:dyDescent="0.3">
      <c r="B24745"/>
      <c r="C24745"/>
      <c r="D24745"/>
      <c r="E24745"/>
      <c r="F24745"/>
      <c r="G24745"/>
      <c r="H24745"/>
      <c r="I24745" s="5">
        <v>68398</v>
      </c>
      <c r="J24745" s="5" t="s">
        <v>118</v>
      </c>
      <c r="K24745" s="5" t="s">
        <v>19196</v>
      </c>
      <c r="L24745" s="5">
        <v>22520</v>
      </c>
      <c r="M24745" s="5">
        <v>12890</v>
      </c>
      <c r="N24745" s="5"/>
      <c r="O24745" s="5">
        <v>10</v>
      </c>
      <c r="P24745" s="5">
        <v>22760</v>
      </c>
      <c r="Q24745" s="5">
        <v>22760</v>
      </c>
      <c r="R24745" s="5">
        <v>1</v>
      </c>
      <c r="S24745" s="5">
        <v>1775.47</v>
      </c>
      <c r="T24745" s="5">
        <v>142.0376</v>
      </c>
      <c r="U24745" s="5">
        <v>44.386800000000001</v>
      </c>
      <c r="V24745" s="5">
        <v>1961.8943999999999</v>
      </c>
    </row>
    <row r="24746" spans="2:22" x14ac:dyDescent="0.3">
      <c r="B24746"/>
      <c r="C24746"/>
      <c r="D24746"/>
      <c r="E24746"/>
      <c r="F24746"/>
      <c r="G24746"/>
      <c r="H24746"/>
      <c r="I24746" s="5">
        <v>68399</v>
      </c>
      <c r="J24746" s="5" t="s">
        <v>118</v>
      </c>
      <c r="K24746" s="5" t="s">
        <v>19197</v>
      </c>
      <c r="L24746" s="5">
        <v>22461</v>
      </c>
      <c r="M24746" s="5">
        <v>9557</v>
      </c>
      <c r="N24746" s="5"/>
      <c r="O24746" s="5">
        <v>10</v>
      </c>
      <c r="P24746" s="5">
        <v>19416</v>
      </c>
      <c r="Q24746" s="5">
        <v>19416</v>
      </c>
      <c r="R24746" s="5">
        <v>1</v>
      </c>
      <c r="S24746" s="5">
        <v>1754.98</v>
      </c>
      <c r="T24746" s="5">
        <v>140.39840000000001</v>
      </c>
      <c r="U24746" s="5">
        <v>43.874499999999998</v>
      </c>
      <c r="V24746" s="5">
        <v>1939.2529</v>
      </c>
    </row>
    <row r="24747" spans="2:22" x14ac:dyDescent="0.3">
      <c r="B24747"/>
      <c r="C24747"/>
      <c r="D24747"/>
      <c r="E24747"/>
      <c r="F24747"/>
      <c r="G24747"/>
      <c r="H24747"/>
      <c r="I24747" s="5">
        <v>68400</v>
      </c>
      <c r="J24747" s="5" t="s">
        <v>118</v>
      </c>
      <c r="K24747" s="5" t="s">
        <v>4644</v>
      </c>
      <c r="L24747" s="5">
        <v>12987</v>
      </c>
      <c r="M24747" s="5">
        <v>13470</v>
      </c>
      <c r="N24747" s="5"/>
      <c r="O24747" s="5">
        <v>9</v>
      </c>
      <c r="P24747" s="5">
        <v>23340</v>
      </c>
      <c r="Q24747" s="5">
        <v>23340</v>
      </c>
      <c r="R24747" s="5">
        <v>1</v>
      </c>
      <c r="S24747" s="5">
        <v>2393.06</v>
      </c>
      <c r="T24747" s="5">
        <v>191.44479999999999</v>
      </c>
      <c r="U24747" s="5">
        <v>59.826500000000003</v>
      </c>
      <c r="V24747" s="5">
        <v>2644.3312999999998</v>
      </c>
    </row>
    <row r="24748" spans="2:22" x14ac:dyDescent="0.3">
      <c r="B24748"/>
      <c r="C24748"/>
      <c r="D24748"/>
      <c r="E24748"/>
      <c r="F24748"/>
      <c r="G24748"/>
      <c r="H24748"/>
      <c r="I24748" s="5">
        <v>68401</v>
      </c>
      <c r="J24748" s="5" t="s">
        <v>118</v>
      </c>
      <c r="K24748" s="5" t="s">
        <v>2182</v>
      </c>
      <c r="L24748" s="5">
        <v>11897</v>
      </c>
      <c r="M24748" s="5">
        <v>17915</v>
      </c>
      <c r="N24748" s="5"/>
      <c r="O24748" s="5">
        <v>9</v>
      </c>
      <c r="P24748" s="5">
        <v>27803</v>
      </c>
      <c r="Q24748" s="5">
        <v>27803</v>
      </c>
      <c r="R24748" s="5">
        <v>1</v>
      </c>
      <c r="S24748" s="5">
        <v>2473.0500000000002</v>
      </c>
      <c r="T24748" s="5">
        <v>197.84399999999999</v>
      </c>
      <c r="U24748" s="5">
        <v>61.826300000000003</v>
      </c>
      <c r="V24748" s="5">
        <v>2732.7203</v>
      </c>
    </row>
    <row r="24749" spans="2:22" x14ac:dyDescent="0.3">
      <c r="B24749"/>
      <c r="C24749"/>
      <c r="D24749"/>
      <c r="E24749"/>
      <c r="F24749"/>
      <c r="G24749"/>
      <c r="H24749"/>
      <c r="I24749" s="5">
        <v>68402</v>
      </c>
      <c r="J24749" s="5" t="s">
        <v>118</v>
      </c>
      <c r="K24749" s="5" t="s">
        <v>19198</v>
      </c>
      <c r="L24749" s="5">
        <v>23657</v>
      </c>
      <c r="M24749" s="5">
        <v>15853</v>
      </c>
      <c r="N24749" s="5"/>
      <c r="O24749" s="5">
        <v>9</v>
      </c>
      <c r="P24749" s="5">
        <v>25737</v>
      </c>
      <c r="Q24749" s="5">
        <v>25737</v>
      </c>
      <c r="R24749" s="5">
        <v>1</v>
      </c>
      <c r="S24749" s="5">
        <v>4.99</v>
      </c>
      <c r="T24749" s="5">
        <v>0.3992</v>
      </c>
      <c r="U24749" s="5">
        <v>0.12479999999999999</v>
      </c>
      <c r="V24749" s="5">
        <v>5.5140000000000002</v>
      </c>
    </row>
    <row r="24750" spans="2:22" x14ac:dyDescent="0.3">
      <c r="B24750"/>
      <c r="C24750"/>
      <c r="D24750"/>
      <c r="E24750"/>
      <c r="F24750"/>
      <c r="G24750"/>
      <c r="H24750"/>
      <c r="I24750" s="5">
        <v>68403</v>
      </c>
      <c r="J24750" s="5" t="s">
        <v>118</v>
      </c>
      <c r="K24750" s="5" t="s">
        <v>19199</v>
      </c>
      <c r="L24750" s="5">
        <v>13141</v>
      </c>
      <c r="M24750" s="5">
        <v>13886</v>
      </c>
      <c r="N24750" s="5"/>
      <c r="O24750" s="5">
        <v>9</v>
      </c>
      <c r="P24750" s="5">
        <v>23756</v>
      </c>
      <c r="Q24750" s="5">
        <v>23756</v>
      </c>
      <c r="R24750" s="5">
        <v>1</v>
      </c>
      <c r="S24750" s="5">
        <v>78.98</v>
      </c>
      <c r="T24750" s="5">
        <v>6.3183999999999996</v>
      </c>
      <c r="U24750" s="5">
        <v>1.9744999999999999</v>
      </c>
      <c r="V24750" s="5">
        <v>87.272900000000007</v>
      </c>
    </row>
    <row r="24751" spans="2:22" x14ac:dyDescent="0.3">
      <c r="B24751"/>
      <c r="C24751"/>
      <c r="D24751"/>
      <c r="E24751"/>
      <c r="F24751"/>
      <c r="G24751"/>
      <c r="H24751"/>
      <c r="I24751" s="5">
        <v>68404</v>
      </c>
      <c r="J24751" s="5" t="s">
        <v>118</v>
      </c>
      <c r="K24751" s="5" t="s">
        <v>11850</v>
      </c>
      <c r="L24751" s="5">
        <v>11123</v>
      </c>
      <c r="M24751" s="5">
        <v>18385</v>
      </c>
      <c r="N24751" s="5"/>
      <c r="O24751" s="5">
        <v>9</v>
      </c>
      <c r="P24751" s="5">
        <v>28276</v>
      </c>
      <c r="Q24751" s="5">
        <v>28276</v>
      </c>
      <c r="R24751" s="5">
        <v>1</v>
      </c>
      <c r="S24751" s="5">
        <v>7.95</v>
      </c>
      <c r="T24751" s="5">
        <v>0.63600000000000001</v>
      </c>
      <c r="U24751" s="5">
        <v>0.1988</v>
      </c>
      <c r="V24751" s="5">
        <v>8.7848000000000006</v>
      </c>
    </row>
    <row r="24752" spans="2:22" x14ac:dyDescent="0.3">
      <c r="B24752"/>
      <c r="C24752"/>
      <c r="D24752"/>
      <c r="E24752"/>
      <c r="F24752"/>
      <c r="G24752"/>
      <c r="H24752"/>
      <c r="I24752" s="5">
        <v>68405</v>
      </c>
      <c r="J24752" s="5" t="s">
        <v>118</v>
      </c>
      <c r="K24752" s="5" t="s">
        <v>19200</v>
      </c>
      <c r="L24752" s="5">
        <v>18289</v>
      </c>
      <c r="M24752" s="5">
        <v>12199</v>
      </c>
      <c r="N24752" s="5"/>
      <c r="O24752" s="5">
        <v>9</v>
      </c>
      <c r="P24752" s="5">
        <v>22069</v>
      </c>
      <c r="Q24752" s="5">
        <v>22069</v>
      </c>
      <c r="R24752" s="5">
        <v>1</v>
      </c>
      <c r="S24752" s="5">
        <v>8.99</v>
      </c>
      <c r="T24752" s="5">
        <v>0.71919999999999995</v>
      </c>
      <c r="U24752" s="5">
        <v>0.2248</v>
      </c>
      <c r="V24752" s="5">
        <v>9.9339999999999993</v>
      </c>
    </row>
    <row r="24753" spans="2:22" x14ac:dyDescent="0.3">
      <c r="B24753"/>
      <c r="C24753"/>
      <c r="D24753"/>
      <c r="E24753"/>
      <c r="F24753"/>
      <c r="G24753"/>
      <c r="H24753"/>
      <c r="I24753" s="5">
        <v>68406</v>
      </c>
      <c r="J24753" s="5" t="s">
        <v>118</v>
      </c>
      <c r="K24753" s="5" t="s">
        <v>16832</v>
      </c>
      <c r="L24753" s="5">
        <v>16729</v>
      </c>
      <c r="M24753" s="5">
        <v>3423</v>
      </c>
      <c r="N24753" s="5"/>
      <c r="O24753" s="5">
        <v>9</v>
      </c>
      <c r="P24753" s="5">
        <v>13258</v>
      </c>
      <c r="Q24753" s="5">
        <v>13258</v>
      </c>
      <c r="R24753" s="5">
        <v>1</v>
      </c>
      <c r="S24753" s="5">
        <v>8.99</v>
      </c>
      <c r="T24753" s="5">
        <v>0.71919999999999995</v>
      </c>
      <c r="U24753" s="5">
        <v>0.2248</v>
      </c>
      <c r="V24753" s="5">
        <v>9.9339999999999993</v>
      </c>
    </row>
    <row r="24754" spans="2:22" x14ac:dyDescent="0.3">
      <c r="B24754"/>
      <c r="C24754"/>
      <c r="D24754"/>
      <c r="E24754"/>
      <c r="F24754"/>
      <c r="G24754"/>
      <c r="H24754"/>
      <c r="I24754" s="5">
        <v>68407</v>
      </c>
      <c r="J24754" s="5" t="s">
        <v>118</v>
      </c>
      <c r="K24754" s="5" t="s">
        <v>1297</v>
      </c>
      <c r="L24754" s="5">
        <v>14700</v>
      </c>
      <c r="M24754" s="5">
        <v>2949</v>
      </c>
      <c r="N24754" s="5"/>
      <c r="O24754" s="5">
        <v>10</v>
      </c>
      <c r="P24754" s="5">
        <v>12779</v>
      </c>
      <c r="Q24754" s="5">
        <v>12779</v>
      </c>
      <c r="R24754" s="5">
        <v>1</v>
      </c>
      <c r="S24754" s="5">
        <v>2325.96</v>
      </c>
      <c r="T24754" s="5">
        <v>186.07679999999999</v>
      </c>
      <c r="U24754" s="5">
        <v>58.149000000000001</v>
      </c>
      <c r="V24754" s="5">
        <v>2570.1858000000002</v>
      </c>
    </row>
    <row r="24755" spans="2:22" x14ac:dyDescent="0.3">
      <c r="B24755"/>
      <c r="C24755"/>
      <c r="D24755"/>
      <c r="E24755"/>
      <c r="F24755"/>
      <c r="G24755"/>
      <c r="H24755"/>
      <c r="I24755" s="5">
        <v>68408</v>
      </c>
      <c r="J24755" s="5" t="s">
        <v>118</v>
      </c>
      <c r="K24755" s="5" t="s">
        <v>6897</v>
      </c>
      <c r="L24755" s="5">
        <v>16393</v>
      </c>
      <c r="M24755" s="5">
        <v>3649</v>
      </c>
      <c r="N24755" s="5"/>
      <c r="O24755" s="5">
        <v>7</v>
      </c>
      <c r="P24755" s="5">
        <v>13484</v>
      </c>
      <c r="Q24755" s="5">
        <v>13484</v>
      </c>
      <c r="R24755" s="5">
        <v>1</v>
      </c>
      <c r="S24755" s="5">
        <v>2394.9699999999998</v>
      </c>
      <c r="T24755" s="5">
        <v>191.5976</v>
      </c>
      <c r="U24755" s="5">
        <v>59.874299999999998</v>
      </c>
      <c r="V24755" s="5">
        <v>2646.4418999999998</v>
      </c>
    </row>
    <row r="24756" spans="2:22" x14ac:dyDescent="0.3">
      <c r="B24756"/>
      <c r="C24756"/>
      <c r="D24756"/>
      <c r="E24756"/>
      <c r="F24756"/>
      <c r="G24756"/>
      <c r="H24756"/>
      <c r="I24756" s="5">
        <v>68409</v>
      </c>
      <c r="J24756" s="5" t="s">
        <v>118</v>
      </c>
      <c r="K24756" s="5" t="s">
        <v>3880</v>
      </c>
      <c r="L24756" s="5">
        <v>15649</v>
      </c>
      <c r="M24756" s="5">
        <v>13253</v>
      </c>
      <c r="N24756" s="5"/>
      <c r="O24756" s="5">
        <v>8</v>
      </c>
      <c r="P24756" s="5">
        <v>23123</v>
      </c>
      <c r="Q24756" s="5">
        <v>23123</v>
      </c>
      <c r="R24756" s="5">
        <v>1</v>
      </c>
      <c r="S24756" s="5">
        <v>604.96</v>
      </c>
      <c r="T24756" s="5">
        <v>48.396799999999999</v>
      </c>
      <c r="U24756" s="5">
        <v>15.124000000000001</v>
      </c>
      <c r="V24756" s="5">
        <v>668.48080000000004</v>
      </c>
    </row>
    <row r="24757" spans="2:22" x14ac:dyDescent="0.3">
      <c r="B24757"/>
      <c r="C24757"/>
      <c r="D24757"/>
      <c r="E24757"/>
      <c r="F24757"/>
      <c r="G24757"/>
      <c r="H24757"/>
      <c r="I24757" s="5">
        <v>68410</v>
      </c>
      <c r="J24757" s="5" t="s">
        <v>118</v>
      </c>
      <c r="K24757" s="5" t="s">
        <v>7373</v>
      </c>
      <c r="L24757" s="5">
        <v>18633</v>
      </c>
      <c r="M24757" s="5">
        <v>4436</v>
      </c>
      <c r="N24757" s="5"/>
      <c r="O24757" s="5">
        <v>10</v>
      </c>
      <c r="P24757" s="5">
        <v>14271</v>
      </c>
      <c r="Q24757" s="5">
        <v>14271</v>
      </c>
      <c r="R24757" s="5">
        <v>1</v>
      </c>
      <c r="S24757" s="5">
        <v>611.94000000000005</v>
      </c>
      <c r="T24757" s="5">
        <v>48.955199999999998</v>
      </c>
      <c r="U24757" s="5">
        <v>15.298500000000001</v>
      </c>
      <c r="V24757" s="5">
        <v>676.19370000000004</v>
      </c>
    </row>
    <row r="24758" spans="2:22" x14ac:dyDescent="0.3">
      <c r="B24758"/>
      <c r="C24758"/>
      <c r="D24758"/>
      <c r="E24758"/>
      <c r="F24758"/>
      <c r="G24758"/>
      <c r="H24758"/>
      <c r="I24758" s="5">
        <v>68411</v>
      </c>
      <c r="J24758" s="5" t="s">
        <v>118</v>
      </c>
      <c r="K24758" s="5" t="s">
        <v>11921</v>
      </c>
      <c r="L24758" s="5">
        <v>11753</v>
      </c>
      <c r="M24758" s="5">
        <v>13505</v>
      </c>
      <c r="N24758" s="5"/>
      <c r="O24758" s="5">
        <v>9</v>
      </c>
      <c r="P24758" s="5">
        <v>23375</v>
      </c>
      <c r="Q24758" s="5">
        <v>23375</v>
      </c>
      <c r="R24758" s="5">
        <v>1</v>
      </c>
      <c r="S24758" s="5">
        <v>29.98</v>
      </c>
      <c r="T24758" s="5">
        <v>2.3984000000000001</v>
      </c>
      <c r="U24758" s="5">
        <v>0.74950000000000006</v>
      </c>
      <c r="V24758" s="5">
        <v>33.127899999999997</v>
      </c>
    </row>
    <row r="24759" spans="2:22" x14ac:dyDescent="0.3">
      <c r="B24759"/>
      <c r="C24759"/>
      <c r="D24759"/>
      <c r="E24759"/>
      <c r="F24759"/>
      <c r="G24759"/>
      <c r="H24759"/>
      <c r="I24759" s="5">
        <v>68412</v>
      </c>
      <c r="J24759" s="5" t="s">
        <v>118</v>
      </c>
      <c r="K24759" s="5" t="s">
        <v>14021</v>
      </c>
      <c r="L24759" s="5">
        <v>13169</v>
      </c>
      <c r="M24759" s="5">
        <v>4765</v>
      </c>
      <c r="N24759" s="5"/>
      <c r="O24759" s="5">
        <v>1</v>
      </c>
      <c r="P24759" s="5">
        <v>14600</v>
      </c>
      <c r="Q24759" s="5">
        <v>14600</v>
      </c>
      <c r="R24759" s="5">
        <v>1</v>
      </c>
      <c r="S24759" s="5">
        <v>120</v>
      </c>
      <c r="T24759" s="5">
        <v>9.6</v>
      </c>
      <c r="U24759" s="5">
        <v>3</v>
      </c>
      <c r="V24759" s="5">
        <v>132.6</v>
      </c>
    </row>
    <row r="24760" spans="2:22" x14ac:dyDescent="0.3">
      <c r="B24760"/>
      <c r="C24760"/>
      <c r="D24760"/>
      <c r="E24760"/>
      <c r="F24760"/>
      <c r="G24760"/>
      <c r="H24760"/>
      <c r="I24760" s="5">
        <v>68413</v>
      </c>
      <c r="J24760" s="5" t="s">
        <v>118</v>
      </c>
      <c r="K24760" s="5" t="s">
        <v>10566</v>
      </c>
      <c r="L24760" s="5">
        <v>11012</v>
      </c>
      <c r="M24760" s="5">
        <v>10863</v>
      </c>
      <c r="N24760" s="5"/>
      <c r="O24760" s="5">
        <v>1</v>
      </c>
      <c r="P24760" s="5">
        <v>20731</v>
      </c>
      <c r="Q24760" s="5">
        <v>20731</v>
      </c>
      <c r="R24760" s="5">
        <v>1</v>
      </c>
      <c r="S24760" s="5">
        <v>6.28</v>
      </c>
      <c r="T24760" s="5">
        <v>0.50239999999999996</v>
      </c>
      <c r="U24760" s="5">
        <v>0.157</v>
      </c>
      <c r="V24760" s="5">
        <v>6.9394</v>
      </c>
    </row>
    <row r="24761" spans="2:22" x14ac:dyDescent="0.3">
      <c r="B24761"/>
      <c r="C24761"/>
      <c r="D24761"/>
      <c r="E24761"/>
      <c r="F24761"/>
      <c r="G24761"/>
      <c r="H24761"/>
      <c r="I24761" s="5">
        <v>68414</v>
      </c>
      <c r="J24761" s="5" t="s">
        <v>118</v>
      </c>
      <c r="K24761" s="5" t="s">
        <v>19201</v>
      </c>
      <c r="L24761" s="5">
        <v>28861</v>
      </c>
      <c r="M24761" s="5">
        <v>9940</v>
      </c>
      <c r="N24761" s="5"/>
      <c r="O24761" s="5">
        <v>1</v>
      </c>
      <c r="P24761" s="5">
        <v>19802</v>
      </c>
      <c r="Q24761" s="5">
        <v>19802</v>
      </c>
      <c r="R24761" s="5">
        <v>1</v>
      </c>
      <c r="S24761" s="5">
        <v>28.98</v>
      </c>
      <c r="T24761" s="5">
        <v>2.3184</v>
      </c>
      <c r="U24761" s="5">
        <v>0.72450000000000003</v>
      </c>
      <c r="V24761" s="5">
        <v>32.0229</v>
      </c>
    </row>
    <row r="24762" spans="2:22" x14ac:dyDescent="0.3">
      <c r="B24762"/>
      <c r="C24762"/>
      <c r="D24762"/>
      <c r="E24762"/>
      <c r="F24762"/>
      <c r="G24762"/>
      <c r="H24762"/>
      <c r="I24762" s="5">
        <v>68415</v>
      </c>
      <c r="J24762" s="5" t="s">
        <v>118</v>
      </c>
      <c r="K24762" s="5" t="s">
        <v>19202</v>
      </c>
      <c r="L24762" s="5">
        <v>13096</v>
      </c>
      <c r="M24762" s="5">
        <v>5631</v>
      </c>
      <c r="N24762" s="5"/>
      <c r="O24762" s="5">
        <v>6</v>
      </c>
      <c r="P24762" s="5">
        <v>15466</v>
      </c>
      <c r="Q24762" s="5">
        <v>15466</v>
      </c>
      <c r="R24762" s="5">
        <v>1</v>
      </c>
      <c r="S24762" s="5">
        <v>36.270000000000003</v>
      </c>
      <c r="T24762" s="5">
        <v>2.9016000000000002</v>
      </c>
      <c r="U24762" s="5">
        <v>0.90680000000000005</v>
      </c>
      <c r="V24762" s="5">
        <v>40.078400000000002</v>
      </c>
    </row>
    <row r="24763" spans="2:22" x14ac:dyDescent="0.3">
      <c r="B24763"/>
      <c r="C24763"/>
      <c r="D24763"/>
      <c r="E24763"/>
      <c r="F24763"/>
      <c r="G24763"/>
      <c r="H24763"/>
      <c r="I24763" s="5">
        <v>68416</v>
      </c>
      <c r="J24763" s="5" t="s">
        <v>118</v>
      </c>
      <c r="K24763" s="5" t="s">
        <v>19203</v>
      </c>
      <c r="L24763" s="5">
        <v>27915</v>
      </c>
      <c r="M24763" s="5">
        <v>9427</v>
      </c>
      <c r="N24763" s="5"/>
      <c r="O24763" s="5">
        <v>4</v>
      </c>
      <c r="P24763" s="5">
        <v>19286</v>
      </c>
      <c r="Q24763" s="5">
        <v>19286</v>
      </c>
      <c r="R24763" s="5">
        <v>1</v>
      </c>
      <c r="S24763" s="5">
        <v>39.979999999999997</v>
      </c>
      <c r="T24763" s="5">
        <v>3.1983999999999999</v>
      </c>
      <c r="U24763" s="5">
        <v>0.99950000000000006</v>
      </c>
      <c r="V24763" s="5">
        <v>44.177900000000001</v>
      </c>
    </row>
    <row r="24764" spans="2:22" x14ac:dyDescent="0.3">
      <c r="B24764"/>
      <c r="C24764"/>
      <c r="D24764"/>
      <c r="E24764"/>
      <c r="F24764"/>
      <c r="G24764"/>
      <c r="H24764"/>
      <c r="I24764" s="5">
        <v>68417</v>
      </c>
      <c r="J24764" s="5" t="s">
        <v>118</v>
      </c>
      <c r="K24764" s="5" t="s">
        <v>19204</v>
      </c>
      <c r="L24764" s="5">
        <v>26450</v>
      </c>
      <c r="M24764" s="5">
        <v>2917</v>
      </c>
      <c r="N24764" s="5"/>
      <c r="O24764" s="5">
        <v>1</v>
      </c>
      <c r="P24764" s="5">
        <v>12746</v>
      </c>
      <c r="Q24764" s="5">
        <v>12746</v>
      </c>
      <c r="R24764" s="5">
        <v>1</v>
      </c>
      <c r="S24764" s="5">
        <v>30.48</v>
      </c>
      <c r="T24764" s="5">
        <v>2.4384000000000001</v>
      </c>
      <c r="U24764" s="5">
        <v>0.76200000000000001</v>
      </c>
      <c r="V24764" s="5">
        <v>33.680399999999999</v>
      </c>
    </row>
    <row r="24765" spans="2:22" x14ac:dyDescent="0.3">
      <c r="B24765"/>
      <c r="C24765"/>
      <c r="D24765"/>
      <c r="E24765"/>
      <c r="F24765"/>
      <c r="G24765"/>
      <c r="H24765"/>
      <c r="I24765" s="5">
        <v>68418</v>
      </c>
      <c r="J24765" s="5" t="s">
        <v>118</v>
      </c>
      <c r="K24765" s="5" t="s">
        <v>19205</v>
      </c>
      <c r="L24765" s="5">
        <v>25277</v>
      </c>
      <c r="M24765" s="5">
        <v>7232</v>
      </c>
      <c r="N24765" s="5"/>
      <c r="O24765" s="5">
        <v>4</v>
      </c>
      <c r="P24765" s="5">
        <v>17080</v>
      </c>
      <c r="Q24765" s="5">
        <v>17080</v>
      </c>
      <c r="R24765" s="5">
        <v>1</v>
      </c>
      <c r="S24765" s="5">
        <v>96.07</v>
      </c>
      <c r="T24765" s="5">
        <v>7.6856</v>
      </c>
      <c r="U24765" s="5">
        <v>2.4018000000000002</v>
      </c>
      <c r="V24765" s="5">
        <v>106.1574</v>
      </c>
    </row>
    <row r="24766" spans="2:22" x14ac:dyDescent="0.3">
      <c r="B24766"/>
      <c r="C24766"/>
      <c r="D24766"/>
      <c r="E24766"/>
      <c r="F24766"/>
      <c r="G24766"/>
      <c r="H24766"/>
      <c r="I24766" s="5">
        <v>68419</v>
      </c>
      <c r="J24766" s="5" t="s">
        <v>118</v>
      </c>
      <c r="K24766" s="5" t="s">
        <v>19206</v>
      </c>
      <c r="L24766" s="5">
        <v>27456</v>
      </c>
      <c r="M24766" s="5">
        <v>4538</v>
      </c>
      <c r="N24766" s="5"/>
      <c r="O24766" s="5">
        <v>1</v>
      </c>
      <c r="P24766" s="5">
        <v>14373</v>
      </c>
      <c r="Q24766" s="5">
        <v>14373</v>
      </c>
      <c r="R24766" s="5">
        <v>1</v>
      </c>
      <c r="S24766" s="5">
        <v>58.47</v>
      </c>
      <c r="T24766" s="5">
        <v>4.6776</v>
      </c>
      <c r="U24766" s="5">
        <v>1.4618</v>
      </c>
      <c r="V24766" s="5">
        <v>64.609399999999994</v>
      </c>
    </row>
    <row r="24767" spans="2:22" x14ac:dyDescent="0.3">
      <c r="B24767"/>
      <c r="C24767"/>
      <c r="D24767"/>
      <c r="E24767"/>
      <c r="F24767"/>
      <c r="G24767"/>
      <c r="H24767"/>
      <c r="I24767" s="5">
        <v>68420</v>
      </c>
      <c r="J24767" s="5" t="s">
        <v>118</v>
      </c>
      <c r="K24767" s="5" t="s">
        <v>13216</v>
      </c>
      <c r="L24767" s="5">
        <v>11841</v>
      </c>
      <c r="M24767" s="5">
        <v>15576</v>
      </c>
      <c r="N24767" s="5"/>
      <c r="O24767" s="5">
        <v>6</v>
      </c>
      <c r="P24767" s="5">
        <v>25460</v>
      </c>
      <c r="Q24767" s="5">
        <v>25460</v>
      </c>
      <c r="R24767" s="5">
        <v>1</v>
      </c>
      <c r="S24767" s="5">
        <v>101.95</v>
      </c>
      <c r="T24767" s="5">
        <v>8.1560000000000006</v>
      </c>
      <c r="U24767" s="5">
        <v>2.5488</v>
      </c>
      <c r="V24767" s="5">
        <v>112.65479999999999</v>
      </c>
    </row>
    <row r="24768" spans="2:22" x14ac:dyDescent="0.3">
      <c r="B24768"/>
      <c r="C24768"/>
      <c r="D24768"/>
      <c r="E24768"/>
      <c r="F24768"/>
      <c r="G24768"/>
      <c r="H24768"/>
      <c r="I24768" s="5">
        <v>68421</v>
      </c>
      <c r="J24768" s="5" t="s">
        <v>118</v>
      </c>
      <c r="K24768" s="5" t="s">
        <v>9593</v>
      </c>
      <c r="L24768" s="5">
        <v>19817</v>
      </c>
      <c r="M24768" s="5">
        <v>19931</v>
      </c>
      <c r="N24768" s="5"/>
      <c r="O24768" s="5">
        <v>6</v>
      </c>
      <c r="P24768" s="5">
        <v>29837</v>
      </c>
      <c r="Q24768" s="5">
        <v>29837</v>
      </c>
      <c r="R24768" s="5">
        <v>1</v>
      </c>
      <c r="S24768" s="5">
        <v>78.959999999999994</v>
      </c>
      <c r="T24768" s="5">
        <v>6.3167999999999997</v>
      </c>
      <c r="U24768" s="5">
        <v>1.974</v>
      </c>
      <c r="V24768" s="5">
        <v>87.250799999999998</v>
      </c>
    </row>
    <row r="24769" spans="2:22" x14ac:dyDescent="0.3">
      <c r="B24769"/>
      <c r="C24769"/>
      <c r="D24769"/>
      <c r="E24769"/>
      <c r="F24769"/>
      <c r="G24769"/>
      <c r="H24769"/>
      <c r="I24769" s="5">
        <v>68422</v>
      </c>
      <c r="J24769" s="5" t="s">
        <v>118</v>
      </c>
      <c r="K24769" s="5" t="s">
        <v>19207</v>
      </c>
      <c r="L24769" s="5">
        <v>21755</v>
      </c>
      <c r="M24769" s="5">
        <v>3992</v>
      </c>
      <c r="N24769" s="5"/>
      <c r="O24769" s="5">
        <v>4</v>
      </c>
      <c r="P24769" s="5">
        <v>13827</v>
      </c>
      <c r="Q24769" s="5">
        <v>13827</v>
      </c>
      <c r="R24769" s="5">
        <v>1</v>
      </c>
      <c r="S24769" s="5">
        <v>14.98</v>
      </c>
      <c r="T24769" s="5">
        <v>1.1983999999999999</v>
      </c>
      <c r="U24769" s="5">
        <v>0.3745</v>
      </c>
      <c r="V24769" s="5">
        <v>16.552900000000001</v>
      </c>
    </row>
    <row r="24770" spans="2:22" x14ac:dyDescent="0.3">
      <c r="B24770"/>
      <c r="C24770"/>
      <c r="D24770"/>
      <c r="E24770"/>
      <c r="F24770"/>
      <c r="G24770"/>
      <c r="H24770"/>
      <c r="I24770" s="5">
        <v>68423</v>
      </c>
      <c r="J24770" s="5" t="s">
        <v>118</v>
      </c>
      <c r="K24770" s="5" t="s">
        <v>11470</v>
      </c>
      <c r="L24770" s="5">
        <v>18407</v>
      </c>
      <c r="M24770" s="5">
        <v>2491</v>
      </c>
      <c r="N24770" s="5"/>
      <c r="O24770" s="5">
        <v>6</v>
      </c>
      <c r="P24770" s="5">
        <v>12317</v>
      </c>
      <c r="Q24770" s="5">
        <v>12317</v>
      </c>
      <c r="R24770" s="5">
        <v>1</v>
      </c>
      <c r="S24770" s="5">
        <v>32.28</v>
      </c>
      <c r="T24770" s="5">
        <v>2.5823999999999998</v>
      </c>
      <c r="U24770" s="5">
        <v>0.80700000000000005</v>
      </c>
      <c r="V24770" s="5">
        <v>35.669400000000003</v>
      </c>
    </row>
    <row r="24771" spans="2:22" x14ac:dyDescent="0.3">
      <c r="B24771"/>
      <c r="C24771"/>
      <c r="D24771"/>
      <c r="E24771"/>
      <c r="F24771"/>
      <c r="G24771"/>
      <c r="H24771"/>
      <c r="I24771" s="5">
        <v>68424</v>
      </c>
      <c r="J24771" s="5" t="s">
        <v>118</v>
      </c>
      <c r="K24771" s="5" t="s">
        <v>19208</v>
      </c>
      <c r="L24771" s="5">
        <v>18784</v>
      </c>
      <c r="M24771" s="5">
        <v>7136</v>
      </c>
      <c r="N24771" s="5"/>
      <c r="O24771" s="5">
        <v>4</v>
      </c>
      <c r="P24771" s="5">
        <v>16982</v>
      </c>
      <c r="Q24771" s="5">
        <v>16982</v>
      </c>
      <c r="R24771" s="5">
        <v>1</v>
      </c>
      <c r="S24771" s="5">
        <v>128.97</v>
      </c>
      <c r="T24771" s="5">
        <v>10.317600000000001</v>
      </c>
      <c r="U24771" s="5">
        <v>3.2242999999999999</v>
      </c>
      <c r="V24771" s="5">
        <v>142.5119</v>
      </c>
    </row>
    <row r="24772" spans="2:22" x14ac:dyDescent="0.3">
      <c r="B24772"/>
      <c r="C24772"/>
      <c r="D24772"/>
      <c r="E24772"/>
      <c r="F24772"/>
      <c r="G24772"/>
      <c r="H24772"/>
      <c r="I24772" s="5">
        <v>68425</v>
      </c>
      <c r="J24772" s="5" t="s">
        <v>118</v>
      </c>
      <c r="K24772" s="5" t="s">
        <v>19209</v>
      </c>
      <c r="L24772" s="5">
        <v>18575</v>
      </c>
      <c r="M24772" s="5">
        <v>8673</v>
      </c>
      <c r="N24772" s="5"/>
      <c r="O24772" s="5">
        <v>4</v>
      </c>
      <c r="P24772" s="5">
        <v>18526</v>
      </c>
      <c r="Q24772" s="5">
        <v>18526</v>
      </c>
      <c r="R24772" s="5">
        <v>1</v>
      </c>
      <c r="S24772" s="5">
        <v>78.98</v>
      </c>
      <c r="T24772" s="5">
        <v>6.3183999999999996</v>
      </c>
      <c r="U24772" s="5">
        <v>1.9744999999999999</v>
      </c>
      <c r="V24772" s="5">
        <v>87.272900000000007</v>
      </c>
    </row>
    <row r="24773" spans="2:22" x14ac:dyDescent="0.3">
      <c r="B24773"/>
      <c r="C24773"/>
      <c r="D24773"/>
      <c r="E24773"/>
      <c r="F24773"/>
      <c r="G24773"/>
      <c r="H24773"/>
      <c r="I24773" s="5">
        <v>68426</v>
      </c>
      <c r="J24773" s="5" t="s">
        <v>118</v>
      </c>
      <c r="K24773" s="5" t="s">
        <v>19210</v>
      </c>
      <c r="L24773" s="5">
        <v>20081</v>
      </c>
      <c r="M24773" s="5">
        <v>16085</v>
      </c>
      <c r="N24773" s="5"/>
      <c r="O24773" s="5">
        <v>1</v>
      </c>
      <c r="P24773" s="5">
        <v>25971</v>
      </c>
      <c r="Q24773" s="5">
        <v>25971</v>
      </c>
      <c r="R24773" s="5">
        <v>1</v>
      </c>
      <c r="S24773" s="5">
        <v>58.98</v>
      </c>
      <c r="T24773" s="5">
        <v>4.7183999999999999</v>
      </c>
      <c r="U24773" s="5">
        <v>1.4744999999999999</v>
      </c>
      <c r="V24773" s="5">
        <v>65.172899999999998</v>
      </c>
    </row>
    <row r="24774" spans="2:22" x14ac:dyDescent="0.3">
      <c r="B24774"/>
      <c r="C24774"/>
      <c r="D24774"/>
      <c r="E24774"/>
      <c r="F24774"/>
      <c r="G24774"/>
      <c r="H24774"/>
      <c r="I24774" s="5">
        <v>68427</v>
      </c>
      <c r="J24774" s="5" t="s">
        <v>118</v>
      </c>
      <c r="K24774" s="5" t="s">
        <v>19211</v>
      </c>
      <c r="L24774" s="5">
        <v>13699</v>
      </c>
      <c r="M24774" s="5">
        <v>18981</v>
      </c>
      <c r="N24774" s="5"/>
      <c r="O24774" s="5">
        <v>1</v>
      </c>
      <c r="P24774" s="5">
        <v>28882</v>
      </c>
      <c r="Q24774" s="5">
        <v>28882</v>
      </c>
      <c r="R24774" s="5">
        <v>1</v>
      </c>
      <c r="S24774" s="5">
        <v>75.97</v>
      </c>
      <c r="T24774" s="5">
        <v>6.0776000000000003</v>
      </c>
      <c r="U24774" s="5">
        <v>1.8993</v>
      </c>
      <c r="V24774" s="5">
        <v>83.946899999999999</v>
      </c>
    </row>
    <row r="24775" spans="2:22" x14ac:dyDescent="0.3">
      <c r="B24775"/>
      <c r="C24775"/>
      <c r="D24775"/>
      <c r="E24775"/>
      <c r="F24775"/>
      <c r="G24775"/>
      <c r="H24775"/>
      <c r="I24775" s="5">
        <v>68428</v>
      </c>
      <c r="J24775" s="5" t="s">
        <v>118</v>
      </c>
      <c r="K24775" s="5" t="s">
        <v>19212</v>
      </c>
      <c r="L24775" s="5">
        <v>14844</v>
      </c>
      <c r="M24775" s="5">
        <v>3349</v>
      </c>
      <c r="N24775" s="5"/>
      <c r="O24775" s="5">
        <v>8</v>
      </c>
      <c r="P24775" s="5">
        <v>13184</v>
      </c>
      <c r="Q24775" s="5">
        <v>13184</v>
      </c>
      <c r="R24775" s="5">
        <v>1</v>
      </c>
      <c r="S24775" s="5">
        <v>85.48</v>
      </c>
      <c r="T24775" s="5">
        <v>6.8384</v>
      </c>
      <c r="U24775" s="5">
        <v>2.137</v>
      </c>
      <c r="V24775" s="5">
        <v>94.455399999999997</v>
      </c>
    </row>
    <row r="24776" spans="2:22" x14ac:dyDescent="0.3">
      <c r="B24776"/>
      <c r="C24776"/>
      <c r="D24776"/>
      <c r="E24776"/>
      <c r="F24776"/>
      <c r="G24776"/>
      <c r="H24776"/>
      <c r="I24776" s="5">
        <v>68429</v>
      </c>
      <c r="J24776" s="5" t="s">
        <v>118</v>
      </c>
      <c r="K24776" s="5" t="s">
        <v>19213</v>
      </c>
      <c r="L24776" s="5">
        <v>19187</v>
      </c>
      <c r="M24776" s="5">
        <v>4349</v>
      </c>
      <c r="N24776" s="5"/>
      <c r="O24776" s="5">
        <v>10</v>
      </c>
      <c r="P24776" s="5">
        <v>14184</v>
      </c>
      <c r="Q24776" s="5">
        <v>14184</v>
      </c>
      <c r="R24776" s="5">
        <v>1</v>
      </c>
      <c r="S24776" s="5">
        <v>147.28</v>
      </c>
      <c r="T24776" s="5">
        <v>11.782400000000001</v>
      </c>
      <c r="U24776" s="5">
        <v>3.6819999999999999</v>
      </c>
      <c r="V24776" s="5">
        <v>162.74440000000001</v>
      </c>
    </row>
    <row r="24777" spans="2:22" x14ac:dyDescent="0.3">
      <c r="B24777"/>
      <c r="C24777"/>
      <c r="D24777"/>
      <c r="E24777"/>
      <c r="F24777"/>
      <c r="G24777"/>
      <c r="H24777"/>
      <c r="I24777" s="5">
        <v>68430</v>
      </c>
      <c r="J24777" s="5" t="s">
        <v>118</v>
      </c>
      <c r="K24777" s="5" t="s">
        <v>19214</v>
      </c>
      <c r="L24777" s="5">
        <v>11376</v>
      </c>
      <c r="M24777" s="5">
        <v>14064</v>
      </c>
      <c r="N24777" s="5"/>
      <c r="O24777" s="5">
        <v>10</v>
      </c>
      <c r="P24777" s="5">
        <v>23934</v>
      </c>
      <c r="Q24777" s="5">
        <v>23934</v>
      </c>
      <c r="R24777" s="5">
        <v>1</v>
      </c>
      <c r="S24777" s="5">
        <v>78.48</v>
      </c>
      <c r="T24777" s="5">
        <v>6.2784000000000004</v>
      </c>
      <c r="U24777" s="5">
        <v>1.962</v>
      </c>
      <c r="V24777" s="5">
        <v>86.720399999999998</v>
      </c>
    </row>
    <row r="24778" spans="2:22" x14ac:dyDescent="0.3">
      <c r="B24778"/>
      <c r="C24778"/>
      <c r="D24778"/>
      <c r="E24778"/>
      <c r="F24778"/>
      <c r="G24778"/>
      <c r="H24778"/>
      <c r="I24778" s="5">
        <v>68431</v>
      </c>
      <c r="J24778" s="5" t="s">
        <v>118</v>
      </c>
      <c r="K24778" s="5" t="s">
        <v>19215</v>
      </c>
      <c r="L24778" s="5">
        <v>15102</v>
      </c>
      <c r="M24778" s="5">
        <v>15044</v>
      </c>
      <c r="N24778" s="5"/>
      <c r="O24778" s="5">
        <v>10</v>
      </c>
      <c r="P24778" s="5">
        <v>24920</v>
      </c>
      <c r="Q24778" s="5">
        <v>24920</v>
      </c>
      <c r="R24778" s="5">
        <v>1</v>
      </c>
      <c r="S24778" s="5">
        <v>61.08</v>
      </c>
      <c r="T24778" s="5">
        <v>4.8864000000000001</v>
      </c>
      <c r="U24778" s="5">
        <v>1.5269999999999999</v>
      </c>
      <c r="V24778" s="5">
        <v>67.493399999999994</v>
      </c>
    </row>
    <row r="24779" spans="2:22" x14ac:dyDescent="0.3">
      <c r="B24779"/>
      <c r="C24779"/>
      <c r="D24779"/>
      <c r="E24779"/>
      <c r="F24779"/>
      <c r="G24779"/>
      <c r="H24779"/>
      <c r="I24779" s="5">
        <v>68432</v>
      </c>
      <c r="J24779" s="5" t="s">
        <v>118</v>
      </c>
      <c r="K24779" s="5" t="s">
        <v>19216</v>
      </c>
      <c r="L24779" s="5">
        <v>17090</v>
      </c>
      <c r="M24779" s="5">
        <v>17714</v>
      </c>
      <c r="N24779" s="5"/>
      <c r="O24779" s="5">
        <v>8</v>
      </c>
      <c r="P24779" s="5">
        <v>27602</v>
      </c>
      <c r="Q24779" s="5">
        <v>27602</v>
      </c>
      <c r="R24779" s="5">
        <v>1</v>
      </c>
      <c r="S24779" s="5">
        <v>64.97</v>
      </c>
      <c r="T24779" s="5">
        <v>5.1976000000000004</v>
      </c>
      <c r="U24779" s="5">
        <v>1.6243000000000001</v>
      </c>
      <c r="V24779" s="5">
        <v>71.791899999999998</v>
      </c>
    </row>
    <row r="24780" spans="2:22" x14ac:dyDescent="0.3">
      <c r="B24780"/>
      <c r="C24780"/>
      <c r="D24780"/>
      <c r="E24780"/>
      <c r="F24780"/>
      <c r="G24780"/>
      <c r="H24780"/>
      <c r="I24780" s="5">
        <v>68433</v>
      </c>
      <c r="J24780" s="5" t="s">
        <v>118</v>
      </c>
      <c r="K24780" s="5" t="s">
        <v>19217</v>
      </c>
      <c r="L24780" s="5">
        <v>22387</v>
      </c>
      <c r="M24780" s="5">
        <v>5219</v>
      </c>
      <c r="N24780" s="5"/>
      <c r="O24780" s="5">
        <v>8</v>
      </c>
      <c r="P24780" s="5">
        <v>15054</v>
      </c>
      <c r="Q24780" s="5">
        <v>15054</v>
      </c>
      <c r="R24780" s="5">
        <v>1</v>
      </c>
      <c r="S24780" s="5">
        <v>4.99</v>
      </c>
      <c r="T24780" s="5">
        <v>0.3992</v>
      </c>
      <c r="U24780" s="5">
        <v>0.12479999999999999</v>
      </c>
      <c r="V24780" s="5">
        <v>5.5140000000000002</v>
      </c>
    </row>
    <row r="24781" spans="2:22" x14ac:dyDescent="0.3">
      <c r="B24781"/>
      <c r="C24781"/>
      <c r="D24781"/>
      <c r="E24781"/>
      <c r="F24781"/>
      <c r="G24781"/>
      <c r="H24781"/>
      <c r="I24781" s="5">
        <v>68434</v>
      </c>
      <c r="J24781" s="5" t="s">
        <v>118</v>
      </c>
      <c r="K24781" s="5" t="s">
        <v>19218</v>
      </c>
      <c r="L24781" s="5">
        <v>24132</v>
      </c>
      <c r="M24781" s="5">
        <v>3503</v>
      </c>
      <c r="N24781" s="5"/>
      <c r="O24781" s="5">
        <v>10</v>
      </c>
      <c r="P24781" s="5">
        <v>13338</v>
      </c>
      <c r="Q24781" s="5">
        <v>13338</v>
      </c>
      <c r="R24781" s="5">
        <v>1</v>
      </c>
      <c r="S24781" s="5">
        <v>4.99</v>
      </c>
      <c r="T24781" s="5">
        <v>0.3992</v>
      </c>
      <c r="U24781" s="5">
        <v>0.12479999999999999</v>
      </c>
      <c r="V24781" s="5">
        <v>5.5140000000000002</v>
      </c>
    </row>
    <row r="24782" spans="2:22" x14ac:dyDescent="0.3">
      <c r="B24782"/>
      <c r="C24782"/>
      <c r="D24782"/>
      <c r="E24782"/>
      <c r="F24782"/>
      <c r="G24782"/>
      <c r="H24782"/>
      <c r="I24782" s="5">
        <v>68435</v>
      </c>
      <c r="J24782" s="5" t="s">
        <v>118</v>
      </c>
      <c r="K24782" s="5" t="s">
        <v>19219</v>
      </c>
      <c r="L24782" s="5">
        <v>22806</v>
      </c>
      <c r="M24782" s="5">
        <v>19967</v>
      </c>
      <c r="N24782" s="5"/>
      <c r="O24782" s="5">
        <v>8</v>
      </c>
      <c r="P24782" s="5">
        <v>29873</v>
      </c>
      <c r="Q24782" s="5">
        <v>29873</v>
      </c>
      <c r="R24782" s="5">
        <v>1</v>
      </c>
      <c r="S24782" s="5">
        <v>38.979999999999997</v>
      </c>
      <c r="T24782" s="5">
        <v>3.1183999999999998</v>
      </c>
      <c r="U24782" s="5">
        <v>0.97450000000000003</v>
      </c>
      <c r="V24782" s="5">
        <v>43.072899999999997</v>
      </c>
    </row>
    <row r="24783" spans="2:22" x14ac:dyDescent="0.3">
      <c r="B24783"/>
      <c r="C24783"/>
      <c r="D24783"/>
      <c r="E24783"/>
      <c r="F24783"/>
      <c r="G24783"/>
      <c r="H24783"/>
      <c r="I24783" s="5">
        <v>68436</v>
      </c>
      <c r="J24783" s="5" t="s">
        <v>118</v>
      </c>
      <c r="K24783" s="5" t="s">
        <v>19220</v>
      </c>
      <c r="L24783" s="5">
        <v>26943</v>
      </c>
      <c r="M24783" s="5">
        <v>8136</v>
      </c>
      <c r="N24783" s="5"/>
      <c r="O24783" s="5">
        <v>7</v>
      </c>
      <c r="P24783" s="5">
        <v>17989</v>
      </c>
      <c r="Q24783" s="5">
        <v>17989</v>
      </c>
      <c r="R24783" s="5">
        <v>1</v>
      </c>
      <c r="S24783" s="5">
        <v>68.97</v>
      </c>
      <c r="T24783" s="5">
        <v>5.5175999999999998</v>
      </c>
      <c r="U24783" s="5">
        <v>1.7242999999999999</v>
      </c>
      <c r="V24783" s="5">
        <v>76.2119</v>
      </c>
    </row>
    <row r="24784" spans="2:22" x14ac:dyDescent="0.3">
      <c r="B24784"/>
      <c r="C24784"/>
      <c r="D24784"/>
      <c r="E24784"/>
      <c r="F24784"/>
      <c r="G24784"/>
      <c r="H24784"/>
      <c r="I24784" s="5">
        <v>68437</v>
      </c>
      <c r="J24784" s="5" t="s">
        <v>118</v>
      </c>
      <c r="K24784" s="5" t="s">
        <v>8987</v>
      </c>
      <c r="L24784" s="5">
        <v>14359</v>
      </c>
      <c r="M24784" s="5">
        <v>12932</v>
      </c>
      <c r="N24784" s="5"/>
      <c r="O24784" s="5">
        <v>6</v>
      </c>
      <c r="P24784" s="5">
        <v>22802</v>
      </c>
      <c r="Q24784" s="5">
        <v>22802</v>
      </c>
      <c r="R24784" s="5">
        <v>1</v>
      </c>
      <c r="S24784" s="5">
        <v>42.28</v>
      </c>
      <c r="T24784" s="5">
        <v>3.3824000000000001</v>
      </c>
      <c r="U24784" s="5">
        <v>1.0569999999999999</v>
      </c>
      <c r="V24784" s="5">
        <v>46.7194</v>
      </c>
    </row>
    <row r="24785" spans="2:22" x14ac:dyDescent="0.3">
      <c r="B24785"/>
      <c r="C24785"/>
      <c r="D24785"/>
      <c r="E24785"/>
      <c r="F24785"/>
      <c r="G24785"/>
      <c r="H24785"/>
      <c r="I24785" s="5">
        <v>68438</v>
      </c>
      <c r="J24785" s="5" t="s">
        <v>118</v>
      </c>
      <c r="K24785" s="5" t="s">
        <v>19221</v>
      </c>
      <c r="L24785" s="5">
        <v>14515</v>
      </c>
      <c r="M24785" s="5">
        <v>2832</v>
      </c>
      <c r="N24785" s="5"/>
      <c r="O24785" s="5">
        <v>4</v>
      </c>
      <c r="P24785" s="5">
        <v>12661</v>
      </c>
      <c r="Q24785" s="5">
        <v>12661</v>
      </c>
      <c r="R24785" s="5">
        <v>1</v>
      </c>
      <c r="S24785" s="5">
        <v>56.97</v>
      </c>
      <c r="T24785" s="5">
        <v>4.5575999999999999</v>
      </c>
      <c r="U24785" s="5">
        <v>1.4242999999999999</v>
      </c>
      <c r="V24785" s="5">
        <v>62.951900000000002</v>
      </c>
    </row>
    <row r="24786" spans="2:22" x14ac:dyDescent="0.3">
      <c r="B24786"/>
      <c r="C24786"/>
      <c r="D24786"/>
      <c r="E24786"/>
      <c r="F24786"/>
      <c r="G24786"/>
      <c r="H24786"/>
      <c r="I24786" s="5">
        <v>68439</v>
      </c>
      <c r="J24786" s="5" t="s">
        <v>118</v>
      </c>
      <c r="K24786" s="5" t="s">
        <v>19222</v>
      </c>
      <c r="L24786" s="5">
        <v>12396</v>
      </c>
      <c r="M24786" s="5">
        <v>16946</v>
      </c>
      <c r="N24786" s="5"/>
      <c r="O24786" s="5">
        <v>8</v>
      </c>
      <c r="P24786" s="5">
        <v>26832</v>
      </c>
      <c r="Q24786" s="5">
        <v>26832</v>
      </c>
      <c r="R24786" s="5">
        <v>1</v>
      </c>
      <c r="S24786" s="5">
        <v>49.99</v>
      </c>
      <c r="T24786" s="5">
        <v>3.9992000000000001</v>
      </c>
      <c r="U24786" s="5">
        <v>1.2498</v>
      </c>
      <c r="V24786" s="5">
        <v>55.238999999999997</v>
      </c>
    </row>
    <row r="24787" spans="2:22" x14ac:dyDescent="0.3">
      <c r="B24787"/>
      <c r="C24787"/>
      <c r="D24787"/>
      <c r="E24787"/>
      <c r="F24787"/>
      <c r="G24787"/>
      <c r="H24787"/>
      <c r="I24787" s="5">
        <v>68440</v>
      </c>
      <c r="J24787" s="5" t="s">
        <v>118</v>
      </c>
      <c r="K24787" s="5" t="s">
        <v>19223</v>
      </c>
      <c r="L24787" s="5">
        <v>16090</v>
      </c>
      <c r="M24787" s="5">
        <v>11068</v>
      </c>
      <c r="N24787" s="5"/>
      <c r="O24787" s="5">
        <v>6</v>
      </c>
      <c r="P24787" s="5">
        <v>20938</v>
      </c>
      <c r="Q24787" s="5">
        <v>20938</v>
      </c>
      <c r="R24787" s="5">
        <v>1</v>
      </c>
      <c r="S24787" s="5">
        <v>604.96</v>
      </c>
      <c r="T24787" s="5">
        <v>48.396799999999999</v>
      </c>
      <c r="U24787" s="5">
        <v>15.124000000000001</v>
      </c>
      <c r="V24787" s="5">
        <v>668.48080000000004</v>
      </c>
    </row>
    <row r="24788" spans="2:22" x14ac:dyDescent="0.3">
      <c r="B24788"/>
      <c r="C24788"/>
      <c r="D24788"/>
      <c r="E24788"/>
      <c r="F24788"/>
      <c r="G24788"/>
      <c r="H24788"/>
      <c r="I24788" s="5">
        <v>68441</v>
      </c>
      <c r="J24788" s="5" t="s">
        <v>118</v>
      </c>
      <c r="K24788" s="5" t="s">
        <v>19224</v>
      </c>
      <c r="L24788" s="5">
        <v>16852</v>
      </c>
      <c r="M24788" s="5">
        <v>3776</v>
      </c>
      <c r="N24788" s="5"/>
      <c r="O24788" s="5">
        <v>4</v>
      </c>
      <c r="P24788" s="5">
        <v>13611</v>
      </c>
      <c r="Q24788" s="5">
        <v>13611</v>
      </c>
      <c r="R24788" s="5">
        <v>1</v>
      </c>
      <c r="S24788" s="5">
        <v>2405.4699999999998</v>
      </c>
      <c r="T24788" s="5">
        <v>192.4376</v>
      </c>
      <c r="U24788" s="5">
        <v>60.136800000000001</v>
      </c>
      <c r="V24788" s="5">
        <v>2658.0444000000002</v>
      </c>
    </row>
    <row r="24789" spans="2:22" x14ac:dyDescent="0.3">
      <c r="B24789"/>
      <c r="C24789"/>
      <c r="D24789"/>
      <c r="E24789"/>
      <c r="F24789"/>
      <c r="G24789"/>
      <c r="H24789"/>
      <c r="I24789" s="5">
        <v>68442</v>
      </c>
      <c r="J24789" s="5" t="s">
        <v>118</v>
      </c>
      <c r="K24789" s="5" t="s">
        <v>3438</v>
      </c>
      <c r="L24789" s="5">
        <v>15188</v>
      </c>
      <c r="M24789" s="5">
        <v>13261</v>
      </c>
      <c r="N24789" s="5"/>
      <c r="O24789" s="5">
        <v>1</v>
      </c>
      <c r="P24789" s="5">
        <v>23131</v>
      </c>
      <c r="Q24789" s="5">
        <v>23131</v>
      </c>
      <c r="R24789" s="5">
        <v>1</v>
      </c>
      <c r="S24789" s="5">
        <v>848.47</v>
      </c>
      <c r="T24789" s="5">
        <v>67.877600000000001</v>
      </c>
      <c r="U24789" s="5">
        <v>21.2118</v>
      </c>
      <c r="V24789" s="5">
        <v>937.55939999999998</v>
      </c>
    </row>
    <row r="24790" spans="2:22" x14ac:dyDescent="0.3">
      <c r="B24790"/>
      <c r="C24790"/>
      <c r="D24790"/>
      <c r="E24790"/>
      <c r="F24790"/>
      <c r="G24790"/>
      <c r="H24790"/>
      <c r="I24790" s="5">
        <v>68443</v>
      </c>
      <c r="J24790" s="5" t="s">
        <v>118</v>
      </c>
      <c r="K24790" s="5" t="s">
        <v>3532</v>
      </c>
      <c r="L24790" s="5">
        <v>15189</v>
      </c>
      <c r="M24790" s="5">
        <v>11935</v>
      </c>
      <c r="N24790" s="5"/>
      <c r="O24790" s="5">
        <v>1</v>
      </c>
      <c r="P24790" s="5">
        <v>21805</v>
      </c>
      <c r="Q24790" s="5">
        <v>21805</v>
      </c>
      <c r="R24790" s="5">
        <v>1</v>
      </c>
      <c r="S24790" s="5">
        <v>769.49</v>
      </c>
      <c r="T24790" s="5">
        <v>61.559199999999997</v>
      </c>
      <c r="U24790" s="5">
        <v>19.237300000000001</v>
      </c>
      <c r="V24790" s="5">
        <v>850.28650000000005</v>
      </c>
    </row>
    <row r="24791" spans="2:22" x14ac:dyDescent="0.3">
      <c r="B24791"/>
      <c r="C24791"/>
      <c r="D24791"/>
      <c r="E24791"/>
      <c r="F24791"/>
      <c r="G24791"/>
      <c r="H24791"/>
      <c r="I24791" s="5">
        <v>68444</v>
      </c>
      <c r="J24791" s="5" t="s">
        <v>118</v>
      </c>
      <c r="K24791" s="5" t="s">
        <v>19225</v>
      </c>
      <c r="L24791" s="5">
        <v>16144</v>
      </c>
      <c r="M24791" s="5">
        <v>13381</v>
      </c>
      <c r="N24791" s="5"/>
      <c r="O24791" s="5">
        <v>1</v>
      </c>
      <c r="P24791" s="5">
        <v>23251</v>
      </c>
      <c r="Q24791" s="5">
        <v>23251</v>
      </c>
      <c r="R24791" s="5">
        <v>1</v>
      </c>
      <c r="S24791" s="5">
        <v>2376.96</v>
      </c>
      <c r="T24791" s="5">
        <v>190.1568</v>
      </c>
      <c r="U24791" s="5">
        <v>59.423999999999999</v>
      </c>
      <c r="V24791" s="5">
        <v>2626.5408000000002</v>
      </c>
    </row>
    <row r="24792" spans="2:22" x14ac:dyDescent="0.3">
      <c r="B24792"/>
      <c r="C24792"/>
      <c r="D24792"/>
      <c r="E24792"/>
      <c r="F24792"/>
      <c r="G24792"/>
      <c r="H24792"/>
      <c r="I24792" s="5">
        <v>68445</v>
      </c>
      <c r="J24792" s="5" t="s">
        <v>118</v>
      </c>
      <c r="K24792" s="5" t="s">
        <v>6796</v>
      </c>
      <c r="L24792" s="5">
        <v>15204</v>
      </c>
      <c r="M24792" s="5">
        <v>8964</v>
      </c>
      <c r="N24792" s="5"/>
      <c r="O24792" s="5">
        <v>9</v>
      </c>
      <c r="P24792" s="5">
        <v>18818</v>
      </c>
      <c r="Q24792" s="5">
        <v>18818</v>
      </c>
      <c r="R24792" s="5">
        <v>1</v>
      </c>
      <c r="S24792" s="5">
        <v>2394.9699999999998</v>
      </c>
      <c r="T24792" s="5">
        <v>191.5976</v>
      </c>
      <c r="U24792" s="5">
        <v>59.874299999999998</v>
      </c>
      <c r="V24792" s="5">
        <v>2646.4418999999998</v>
      </c>
    </row>
    <row r="24793" spans="2:22" x14ac:dyDescent="0.3">
      <c r="B24793"/>
      <c r="C24793"/>
      <c r="D24793"/>
      <c r="E24793"/>
      <c r="F24793"/>
      <c r="G24793"/>
      <c r="H24793"/>
      <c r="I24793" s="5">
        <v>68446</v>
      </c>
      <c r="J24793" s="5" t="s">
        <v>118</v>
      </c>
      <c r="K24793" s="5" t="s">
        <v>6581</v>
      </c>
      <c r="L24793" s="5">
        <v>26750</v>
      </c>
      <c r="M24793" s="5">
        <v>14153</v>
      </c>
      <c r="N24793" s="5"/>
      <c r="O24793" s="5">
        <v>9</v>
      </c>
      <c r="P24793" s="5">
        <v>24023</v>
      </c>
      <c r="Q24793" s="5">
        <v>24023</v>
      </c>
      <c r="R24793" s="5">
        <v>1</v>
      </c>
      <c r="S24793" s="5">
        <v>1155.48</v>
      </c>
      <c r="T24793" s="5">
        <v>92.438400000000001</v>
      </c>
      <c r="U24793" s="5">
        <v>28.887</v>
      </c>
      <c r="V24793" s="5">
        <v>1276.8054</v>
      </c>
    </row>
    <row r="24794" spans="2:22" x14ac:dyDescent="0.3">
      <c r="B24794"/>
      <c r="C24794"/>
      <c r="D24794"/>
      <c r="E24794"/>
      <c r="F24794"/>
      <c r="G24794"/>
      <c r="H24794"/>
      <c r="I24794" s="5">
        <v>68447</v>
      </c>
      <c r="J24794" s="5" t="s">
        <v>118</v>
      </c>
      <c r="K24794" s="5" t="s">
        <v>5365</v>
      </c>
      <c r="L24794" s="5">
        <v>26562</v>
      </c>
      <c r="M24794" s="5">
        <v>3436</v>
      </c>
      <c r="N24794" s="5"/>
      <c r="O24794" s="5">
        <v>9</v>
      </c>
      <c r="P24794" s="5">
        <v>13271</v>
      </c>
      <c r="Q24794" s="5">
        <v>13271</v>
      </c>
      <c r="R24794" s="5">
        <v>1</v>
      </c>
      <c r="S24794" s="5">
        <v>1142.42</v>
      </c>
      <c r="T24794" s="5">
        <v>91.393600000000006</v>
      </c>
      <c r="U24794" s="5">
        <v>28.560500000000001</v>
      </c>
      <c r="V24794" s="5">
        <v>1262.3741</v>
      </c>
    </row>
    <row r="24795" spans="2:22" x14ac:dyDescent="0.3">
      <c r="B24795"/>
      <c r="C24795"/>
      <c r="D24795"/>
      <c r="E24795"/>
      <c r="F24795"/>
      <c r="G24795"/>
      <c r="H24795"/>
      <c r="I24795" s="5">
        <v>68448</v>
      </c>
      <c r="J24795" s="5" t="s">
        <v>118</v>
      </c>
      <c r="K24795" s="5" t="s">
        <v>4658</v>
      </c>
      <c r="L24795" s="5">
        <v>26190</v>
      </c>
      <c r="M24795" s="5">
        <v>10094</v>
      </c>
      <c r="N24795" s="5"/>
      <c r="O24795" s="5">
        <v>9</v>
      </c>
      <c r="P24795" s="5">
        <v>19957</v>
      </c>
      <c r="Q24795" s="5">
        <v>19957</v>
      </c>
      <c r="R24795" s="5">
        <v>1</v>
      </c>
      <c r="S24795" s="5">
        <v>1149.47</v>
      </c>
      <c r="T24795" s="5">
        <v>91.957599999999999</v>
      </c>
      <c r="U24795" s="5">
        <v>28.736799999999999</v>
      </c>
      <c r="V24795" s="5">
        <v>1270.1643999999999</v>
      </c>
    </row>
    <row r="24796" spans="2:22" x14ac:dyDescent="0.3">
      <c r="B24796"/>
      <c r="C24796"/>
      <c r="D24796"/>
      <c r="E24796"/>
      <c r="F24796"/>
      <c r="G24796"/>
      <c r="H24796"/>
      <c r="I24796" s="5">
        <v>68449</v>
      </c>
      <c r="J24796" s="5" t="s">
        <v>118</v>
      </c>
      <c r="K24796" s="5" t="s">
        <v>823</v>
      </c>
      <c r="L24796" s="5">
        <v>25559</v>
      </c>
      <c r="M24796" s="5">
        <v>15029</v>
      </c>
      <c r="N24796" s="5"/>
      <c r="O24796" s="5">
        <v>9</v>
      </c>
      <c r="P24796" s="5">
        <v>24905</v>
      </c>
      <c r="Q24796" s="5">
        <v>24905</v>
      </c>
      <c r="R24796" s="5">
        <v>1</v>
      </c>
      <c r="S24796" s="5">
        <v>553.97</v>
      </c>
      <c r="T24796" s="5">
        <v>44.317599999999999</v>
      </c>
      <c r="U24796" s="5">
        <v>13.849299999999999</v>
      </c>
      <c r="V24796" s="5">
        <v>612.13689999999997</v>
      </c>
    </row>
    <row r="24797" spans="2:22" x14ac:dyDescent="0.3">
      <c r="B24797"/>
      <c r="C24797"/>
      <c r="D24797"/>
      <c r="E24797"/>
      <c r="F24797"/>
      <c r="G24797"/>
      <c r="H24797"/>
      <c r="I24797" s="5">
        <v>68450</v>
      </c>
      <c r="J24797" s="5" t="s">
        <v>118</v>
      </c>
      <c r="K24797" s="5" t="s">
        <v>6418</v>
      </c>
      <c r="L24797" s="5">
        <v>27105</v>
      </c>
      <c r="M24797" s="5">
        <v>15122</v>
      </c>
      <c r="N24797" s="5"/>
      <c r="O24797" s="5">
        <v>4</v>
      </c>
      <c r="P24797" s="5">
        <v>24999</v>
      </c>
      <c r="Q24797" s="5">
        <v>24999</v>
      </c>
      <c r="R24797" s="5">
        <v>1</v>
      </c>
      <c r="S24797" s="5">
        <v>2398.0500000000002</v>
      </c>
      <c r="T24797" s="5">
        <v>191.84399999999999</v>
      </c>
      <c r="U24797" s="5">
        <v>59.951300000000003</v>
      </c>
      <c r="V24797" s="5">
        <v>2649.8453</v>
      </c>
    </row>
    <row r="24798" spans="2:22" x14ac:dyDescent="0.3">
      <c r="B24798"/>
      <c r="C24798"/>
      <c r="D24798"/>
      <c r="E24798"/>
      <c r="F24798"/>
      <c r="G24798"/>
      <c r="H24798"/>
      <c r="I24798" s="5">
        <v>68451</v>
      </c>
      <c r="J24798" s="5" t="s">
        <v>118</v>
      </c>
      <c r="K24798" s="5" t="s">
        <v>19226</v>
      </c>
      <c r="L24798" s="5">
        <v>24793</v>
      </c>
      <c r="M24798" s="5">
        <v>14157</v>
      </c>
      <c r="N24798" s="5"/>
      <c r="O24798" s="5">
        <v>4</v>
      </c>
      <c r="P24798" s="5">
        <v>24027</v>
      </c>
      <c r="Q24798" s="5">
        <v>24027</v>
      </c>
      <c r="R24798" s="5">
        <v>1</v>
      </c>
      <c r="S24798" s="5">
        <v>2419.06</v>
      </c>
      <c r="T24798" s="5">
        <v>193.5248</v>
      </c>
      <c r="U24798" s="5">
        <v>60.476500000000001</v>
      </c>
      <c r="V24798" s="5">
        <v>2673.0612999999998</v>
      </c>
    </row>
    <row r="24799" spans="2:22" x14ac:dyDescent="0.3">
      <c r="B24799"/>
      <c r="C24799"/>
      <c r="D24799"/>
      <c r="E24799"/>
      <c r="F24799"/>
      <c r="G24799"/>
      <c r="H24799"/>
      <c r="I24799" s="5">
        <v>68452</v>
      </c>
      <c r="J24799" s="5" t="s">
        <v>118</v>
      </c>
      <c r="K24799" s="5" t="s">
        <v>19227</v>
      </c>
      <c r="L24799" s="5">
        <v>24800</v>
      </c>
      <c r="M24799" s="5">
        <v>4243</v>
      </c>
      <c r="N24799" s="5"/>
      <c r="O24799" s="5">
        <v>1</v>
      </c>
      <c r="P24799" s="5">
        <v>14078</v>
      </c>
      <c r="Q24799" s="5">
        <v>14078</v>
      </c>
      <c r="R24799" s="5">
        <v>1</v>
      </c>
      <c r="S24799" s="5">
        <v>2419.06</v>
      </c>
      <c r="T24799" s="5">
        <v>193.5248</v>
      </c>
      <c r="U24799" s="5">
        <v>60.476500000000001</v>
      </c>
      <c r="V24799" s="5">
        <v>2673.0612999999998</v>
      </c>
    </row>
    <row r="24800" spans="2:22" x14ac:dyDescent="0.3">
      <c r="B24800"/>
      <c r="C24800"/>
      <c r="D24800"/>
      <c r="E24800"/>
      <c r="F24800"/>
      <c r="G24800"/>
      <c r="H24800"/>
      <c r="I24800" s="5">
        <v>68453</v>
      </c>
      <c r="J24800" s="5" t="s">
        <v>118</v>
      </c>
      <c r="K24800" s="5" t="s">
        <v>7182</v>
      </c>
      <c r="L24800" s="5">
        <v>27440</v>
      </c>
      <c r="M24800" s="5">
        <v>7787</v>
      </c>
      <c r="N24800" s="5"/>
      <c r="O24800" s="5">
        <v>1</v>
      </c>
      <c r="P24800" s="5">
        <v>17640</v>
      </c>
      <c r="Q24800" s="5">
        <v>17640</v>
      </c>
      <c r="R24800" s="5">
        <v>1</v>
      </c>
      <c r="S24800" s="5">
        <v>2398.0500000000002</v>
      </c>
      <c r="T24800" s="5">
        <v>191.84399999999999</v>
      </c>
      <c r="U24800" s="5">
        <v>59.951300000000003</v>
      </c>
      <c r="V24800" s="5">
        <v>2649.8453</v>
      </c>
    </row>
    <row r="24801" spans="2:22" x14ac:dyDescent="0.3">
      <c r="B24801"/>
      <c r="C24801"/>
      <c r="D24801"/>
      <c r="E24801"/>
      <c r="F24801"/>
      <c r="G24801"/>
      <c r="H24801"/>
      <c r="I24801" s="5">
        <v>68454</v>
      </c>
      <c r="J24801" s="5" t="s">
        <v>118</v>
      </c>
      <c r="K24801" s="5" t="s">
        <v>7398</v>
      </c>
      <c r="L24801" s="5">
        <v>27274</v>
      </c>
      <c r="M24801" s="5">
        <v>14538</v>
      </c>
      <c r="N24801" s="5"/>
      <c r="O24801" s="5">
        <v>4</v>
      </c>
      <c r="P24801" s="5">
        <v>24409</v>
      </c>
      <c r="Q24801" s="5">
        <v>24409</v>
      </c>
      <c r="R24801" s="5">
        <v>1</v>
      </c>
      <c r="S24801" s="5">
        <v>2419.06</v>
      </c>
      <c r="T24801" s="5">
        <v>193.5248</v>
      </c>
      <c r="U24801" s="5">
        <v>60.476500000000001</v>
      </c>
      <c r="V24801" s="5">
        <v>2673.0612999999998</v>
      </c>
    </row>
    <row r="24802" spans="2:22" x14ac:dyDescent="0.3">
      <c r="B24802"/>
      <c r="C24802"/>
      <c r="D24802"/>
      <c r="E24802"/>
      <c r="F24802"/>
      <c r="G24802"/>
      <c r="H24802"/>
      <c r="I24802" s="5">
        <v>68455</v>
      </c>
      <c r="J24802" s="5" t="s">
        <v>118</v>
      </c>
      <c r="K24802" s="5" t="s">
        <v>1497</v>
      </c>
      <c r="L24802" s="5">
        <v>25969</v>
      </c>
      <c r="M24802" s="5">
        <v>14757</v>
      </c>
      <c r="N24802" s="5"/>
      <c r="O24802" s="5">
        <v>4</v>
      </c>
      <c r="P24802" s="5">
        <v>24632</v>
      </c>
      <c r="Q24802" s="5">
        <v>24632</v>
      </c>
      <c r="R24802" s="5">
        <v>1</v>
      </c>
      <c r="S24802" s="5">
        <v>1249.8399999999999</v>
      </c>
      <c r="T24802" s="5">
        <v>99.987200000000001</v>
      </c>
      <c r="U24802" s="5">
        <v>31.245999999999999</v>
      </c>
      <c r="V24802" s="5">
        <v>1381.0732</v>
      </c>
    </row>
    <row r="24803" spans="2:22" x14ac:dyDescent="0.3">
      <c r="B24803"/>
      <c r="C24803"/>
      <c r="D24803"/>
      <c r="E24803"/>
      <c r="F24803"/>
      <c r="G24803"/>
      <c r="H24803"/>
      <c r="I24803" s="5">
        <v>68456</v>
      </c>
      <c r="J24803" s="5" t="s">
        <v>118</v>
      </c>
      <c r="K24803" s="5" t="s">
        <v>17287</v>
      </c>
      <c r="L24803" s="5">
        <v>16011</v>
      </c>
      <c r="M24803" s="5">
        <v>2431</v>
      </c>
      <c r="N24803" s="5"/>
      <c r="O24803" s="5">
        <v>6</v>
      </c>
      <c r="P24803" s="5">
        <v>12257</v>
      </c>
      <c r="Q24803" s="5">
        <v>12257</v>
      </c>
      <c r="R24803" s="5">
        <v>1</v>
      </c>
      <c r="S24803" s="5">
        <v>1249.8399999999999</v>
      </c>
      <c r="T24803" s="5">
        <v>99.987200000000001</v>
      </c>
      <c r="U24803" s="5">
        <v>31.245999999999999</v>
      </c>
      <c r="V24803" s="5">
        <v>1381.0732</v>
      </c>
    </row>
    <row r="24804" spans="2:22" x14ac:dyDescent="0.3">
      <c r="B24804"/>
      <c r="C24804"/>
      <c r="D24804"/>
      <c r="E24804"/>
      <c r="F24804"/>
      <c r="G24804"/>
      <c r="H24804"/>
      <c r="I24804" s="5">
        <v>68457</v>
      </c>
      <c r="J24804" s="5" t="s">
        <v>118</v>
      </c>
      <c r="K24804" s="5" t="s">
        <v>19228</v>
      </c>
      <c r="L24804" s="5">
        <v>23781</v>
      </c>
      <c r="M24804" s="5">
        <v>6057</v>
      </c>
      <c r="N24804" s="5"/>
      <c r="O24804" s="5">
        <v>4</v>
      </c>
      <c r="P24804" s="5">
        <v>15892</v>
      </c>
      <c r="Q24804" s="5">
        <v>15892</v>
      </c>
      <c r="R24804" s="5">
        <v>1</v>
      </c>
      <c r="S24804" s="5">
        <v>567.76</v>
      </c>
      <c r="T24804" s="5">
        <v>45.4208</v>
      </c>
      <c r="U24804" s="5">
        <v>14.194000000000001</v>
      </c>
      <c r="V24804" s="5">
        <v>627.37480000000005</v>
      </c>
    </row>
    <row r="24805" spans="2:22" x14ac:dyDescent="0.3">
      <c r="B24805"/>
      <c r="C24805"/>
      <c r="D24805"/>
      <c r="E24805"/>
      <c r="F24805"/>
      <c r="G24805"/>
      <c r="H24805"/>
      <c r="I24805" s="5">
        <v>68458</v>
      </c>
      <c r="J24805" s="5" t="s">
        <v>118</v>
      </c>
      <c r="K24805" s="5" t="s">
        <v>19229</v>
      </c>
      <c r="L24805" s="5">
        <v>19769</v>
      </c>
      <c r="M24805" s="5">
        <v>7380</v>
      </c>
      <c r="N24805" s="5"/>
      <c r="O24805" s="5">
        <v>4</v>
      </c>
      <c r="P24805" s="5">
        <v>17231</v>
      </c>
      <c r="Q24805" s="5">
        <v>17231</v>
      </c>
      <c r="R24805" s="5">
        <v>1</v>
      </c>
      <c r="S24805" s="5">
        <v>539.99</v>
      </c>
      <c r="T24805" s="5">
        <v>43.199199999999998</v>
      </c>
      <c r="U24805" s="5">
        <v>13.4998</v>
      </c>
      <c r="V24805" s="5">
        <v>596.68899999999996</v>
      </c>
    </row>
    <row r="24806" spans="2:22" x14ac:dyDescent="0.3">
      <c r="B24806"/>
      <c r="C24806"/>
      <c r="D24806"/>
      <c r="E24806"/>
      <c r="F24806"/>
      <c r="G24806"/>
      <c r="H24806"/>
      <c r="I24806" s="5">
        <v>68459</v>
      </c>
      <c r="J24806" s="5" t="s">
        <v>118</v>
      </c>
      <c r="K24806" s="5" t="s">
        <v>19230</v>
      </c>
      <c r="L24806" s="5">
        <v>19204</v>
      </c>
      <c r="M24806" s="5">
        <v>8476</v>
      </c>
      <c r="N24806" s="5"/>
      <c r="O24806" s="5">
        <v>1</v>
      </c>
      <c r="P24806" s="5">
        <v>18329</v>
      </c>
      <c r="Q24806" s="5">
        <v>18329</v>
      </c>
      <c r="R24806" s="5">
        <v>1</v>
      </c>
      <c r="S24806" s="5">
        <v>539.99</v>
      </c>
      <c r="T24806" s="5">
        <v>43.199199999999998</v>
      </c>
      <c r="U24806" s="5">
        <v>13.4998</v>
      </c>
      <c r="V24806" s="5">
        <v>596.68899999999996</v>
      </c>
    </row>
    <row r="24807" spans="2:22" x14ac:dyDescent="0.3">
      <c r="B24807"/>
      <c r="C24807"/>
      <c r="D24807"/>
      <c r="E24807"/>
      <c r="F24807"/>
      <c r="G24807"/>
      <c r="H24807"/>
      <c r="I24807" s="5">
        <v>68460</v>
      </c>
      <c r="J24807" s="5" t="s">
        <v>118</v>
      </c>
      <c r="K24807" s="5" t="s">
        <v>19231</v>
      </c>
      <c r="L24807" s="5">
        <v>21388</v>
      </c>
      <c r="M24807" s="5">
        <v>10671</v>
      </c>
      <c r="N24807" s="5"/>
      <c r="O24807" s="5">
        <v>1</v>
      </c>
      <c r="P24807" s="5">
        <v>20538</v>
      </c>
      <c r="Q24807" s="5">
        <v>20538</v>
      </c>
      <c r="R24807" s="5">
        <v>1</v>
      </c>
      <c r="S24807" s="5">
        <v>1179.47</v>
      </c>
      <c r="T24807" s="5">
        <v>94.357600000000005</v>
      </c>
      <c r="U24807" s="5">
        <v>29.486799999999999</v>
      </c>
      <c r="V24807" s="5">
        <v>1303.3144</v>
      </c>
    </row>
    <row r="24808" spans="2:22" x14ac:dyDescent="0.3">
      <c r="B24808"/>
      <c r="C24808"/>
      <c r="D24808"/>
      <c r="E24808"/>
      <c r="F24808"/>
      <c r="G24808"/>
      <c r="H24808"/>
      <c r="I24808" s="5">
        <v>68461</v>
      </c>
      <c r="J24808" s="5" t="s">
        <v>118</v>
      </c>
      <c r="K24808" s="5" t="s">
        <v>19232</v>
      </c>
      <c r="L24808" s="5">
        <v>18366</v>
      </c>
      <c r="M24808" s="5">
        <v>7680</v>
      </c>
      <c r="N24808" s="5"/>
      <c r="O24808" s="5">
        <v>4</v>
      </c>
      <c r="P24808" s="5">
        <v>17533</v>
      </c>
      <c r="Q24808" s="5">
        <v>17533</v>
      </c>
      <c r="R24808" s="5">
        <v>1</v>
      </c>
      <c r="S24808" s="5">
        <v>1775.47</v>
      </c>
      <c r="T24808" s="5">
        <v>142.0376</v>
      </c>
      <c r="U24808" s="5">
        <v>44.386800000000001</v>
      </c>
      <c r="V24808" s="5">
        <v>1961.8943999999999</v>
      </c>
    </row>
    <row r="24809" spans="2:22" x14ac:dyDescent="0.3">
      <c r="B24809"/>
      <c r="C24809"/>
      <c r="D24809"/>
      <c r="E24809"/>
      <c r="F24809"/>
      <c r="G24809"/>
      <c r="H24809"/>
      <c r="I24809" s="5">
        <v>68462</v>
      </c>
      <c r="J24809" s="5" t="s">
        <v>118</v>
      </c>
      <c r="K24809" s="5" t="s">
        <v>19233</v>
      </c>
      <c r="L24809" s="5">
        <v>24211</v>
      </c>
      <c r="M24809" s="5">
        <v>7723</v>
      </c>
      <c r="N24809" s="5"/>
      <c r="O24809" s="5">
        <v>10</v>
      </c>
      <c r="P24809" s="5">
        <v>17576</v>
      </c>
      <c r="Q24809" s="5">
        <v>17576</v>
      </c>
      <c r="R24809" s="5">
        <v>1</v>
      </c>
      <c r="S24809" s="5">
        <v>1170.48</v>
      </c>
      <c r="T24809" s="5">
        <v>93.638400000000004</v>
      </c>
      <c r="U24809" s="5">
        <v>29.262</v>
      </c>
      <c r="V24809" s="5">
        <v>1293.3804</v>
      </c>
    </row>
    <row r="24810" spans="2:22" x14ac:dyDescent="0.3">
      <c r="B24810"/>
      <c r="C24810"/>
      <c r="D24810"/>
      <c r="E24810"/>
      <c r="F24810"/>
      <c r="G24810"/>
      <c r="H24810"/>
      <c r="I24810" s="5">
        <v>68463</v>
      </c>
      <c r="J24810" s="5" t="s">
        <v>118</v>
      </c>
      <c r="K24810" s="5" t="s">
        <v>1200</v>
      </c>
      <c r="L24810" s="5">
        <v>13771</v>
      </c>
      <c r="M24810" s="5">
        <v>18435</v>
      </c>
      <c r="N24810" s="5"/>
      <c r="O24810" s="5">
        <v>8</v>
      </c>
      <c r="P24810" s="5">
        <v>28326</v>
      </c>
      <c r="Q24810" s="5">
        <v>28326</v>
      </c>
      <c r="R24810" s="5">
        <v>1</v>
      </c>
      <c r="S24810" s="5">
        <v>578.46</v>
      </c>
      <c r="T24810" s="5">
        <v>46.276800000000001</v>
      </c>
      <c r="U24810" s="5">
        <v>14.461499999999999</v>
      </c>
      <c r="V24810" s="5">
        <v>639.19830000000002</v>
      </c>
    </row>
    <row r="24811" spans="2:22" x14ac:dyDescent="0.3">
      <c r="B24811"/>
      <c r="C24811"/>
      <c r="D24811"/>
      <c r="E24811"/>
      <c r="F24811"/>
      <c r="G24811"/>
      <c r="H24811"/>
      <c r="I24811" s="5">
        <v>68464</v>
      </c>
      <c r="J24811" s="5" t="s">
        <v>118</v>
      </c>
      <c r="K24811" s="5" t="s">
        <v>1158</v>
      </c>
      <c r="L24811" s="5">
        <v>13782</v>
      </c>
      <c r="M24811" s="5">
        <v>11271</v>
      </c>
      <c r="N24811" s="5"/>
      <c r="O24811" s="5">
        <v>8</v>
      </c>
      <c r="P24811" s="5">
        <v>21141</v>
      </c>
      <c r="Q24811" s="5">
        <v>21141</v>
      </c>
      <c r="R24811" s="5">
        <v>1</v>
      </c>
      <c r="S24811" s="5">
        <v>588.96</v>
      </c>
      <c r="T24811" s="5">
        <v>47.116799999999998</v>
      </c>
      <c r="U24811" s="5">
        <v>14.724</v>
      </c>
      <c r="V24811" s="5">
        <v>650.80079999999998</v>
      </c>
    </row>
    <row r="24812" spans="2:22" x14ac:dyDescent="0.3">
      <c r="B24812"/>
      <c r="C24812"/>
      <c r="D24812"/>
      <c r="E24812"/>
      <c r="F24812"/>
      <c r="G24812"/>
      <c r="H24812"/>
      <c r="I24812" s="5">
        <v>68465</v>
      </c>
      <c r="J24812" s="5" t="s">
        <v>118</v>
      </c>
      <c r="K24812" s="5" t="s">
        <v>19234</v>
      </c>
      <c r="L24812" s="5">
        <v>22689</v>
      </c>
      <c r="M24812" s="5">
        <v>8266</v>
      </c>
      <c r="N24812" s="5"/>
      <c r="O24812" s="5">
        <v>7</v>
      </c>
      <c r="P24812" s="5">
        <v>18119</v>
      </c>
      <c r="Q24812" s="5">
        <v>18119</v>
      </c>
      <c r="R24812" s="5">
        <v>1</v>
      </c>
      <c r="S24812" s="5">
        <v>548.98</v>
      </c>
      <c r="T24812" s="5">
        <v>43.918399999999998</v>
      </c>
      <c r="U24812" s="5">
        <v>13.724500000000001</v>
      </c>
      <c r="V24812" s="5">
        <v>606.62289999999996</v>
      </c>
    </row>
    <row r="24813" spans="2:22" x14ac:dyDescent="0.3">
      <c r="B24813"/>
      <c r="C24813"/>
      <c r="D24813"/>
      <c r="E24813"/>
      <c r="F24813"/>
      <c r="G24813"/>
      <c r="H24813"/>
      <c r="I24813" s="5">
        <v>68466</v>
      </c>
      <c r="J24813" s="5" t="s">
        <v>118</v>
      </c>
      <c r="K24813" s="5" t="s">
        <v>19235</v>
      </c>
      <c r="L24813" s="5">
        <v>24127</v>
      </c>
      <c r="M24813" s="5">
        <v>5568</v>
      </c>
      <c r="N24813" s="5"/>
      <c r="O24813" s="5">
        <v>8</v>
      </c>
      <c r="P24813" s="5">
        <v>15403</v>
      </c>
      <c r="Q24813" s="5">
        <v>15403</v>
      </c>
      <c r="R24813" s="5">
        <v>1</v>
      </c>
      <c r="S24813" s="5">
        <v>548.98</v>
      </c>
      <c r="T24813" s="5">
        <v>43.918399999999998</v>
      </c>
      <c r="U24813" s="5">
        <v>13.724500000000001</v>
      </c>
      <c r="V24813" s="5">
        <v>606.62289999999996</v>
      </c>
    </row>
    <row r="24814" spans="2:22" x14ac:dyDescent="0.3">
      <c r="B24814"/>
      <c r="C24814"/>
      <c r="D24814"/>
      <c r="E24814"/>
      <c r="F24814"/>
      <c r="G24814"/>
      <c r="H24814"/>
      <c r="I24814" s="5">
        <v>68467</v>
      </c>
      <c r="J24814" s="5" t="s">
        <v>118</v>
      </c>
      <c r="K24814" s="5" t="s">
        <v>19236</v>
      </c>
      <c r="L24814" s="5">
        <v>29464</v>
      </c>
      <c r="M24814" s="5">
        <v>4678</v>
      </c>
      <c r="N24814" s="5"/>
      <c r="O24814" s="5">
        <v>9</v>
      </c>
      <c r="P24814" s="5">
        <v>14513</v>
      </c>
      <c r="Q24814" s="5">
        <v>14513</v>
      </c>
      <c r="R24814" s="5">
        <v>1</v>
      </c>
      <c r="S24814" s="5">
        <v>756.33</v>
      </c>
      <c r="T24814" s="5">
        <v>60.506399999999999</v>
      </c>
      <c r="U24814" s="5">
        <v>18.908300000000001</v>
      </c>
      <c r="V24814" s="5">
        <v>835.74469999999997</v>
      </c>
    </row>
    <row r="24815" spans="2:22" x14ac:dyDescent="0.3">
      <c r="B24815"/>
      <c r="C24815"/>
      <c r="D24815"/>
      <c r="E24815"/>
      <c r="F24815"/>
      <c r="G24815"/>
      <c r="H24815"/>
      <c r="I24815" s="5">
        <v>68468</v>
      </c>
      <c r="J24815" s="5" t="s">
        <v>118</v>
      </c>
      <c r="K24815" s="5" t="s">
        <v>233</v>
      </c>
      <c r="L24815" s="5">
        <v>11026</v>
      </c>
      <c r="M24815" s="5">
        <v>2057</v>
      </c>
      <c r="N24815" s="5"/>
      <c r="O24815" s="5">
        <v>9</v>
      </c>
      <c r="P24815" s="5">
        <v>11877</v>
      </c>
      <c r="Q24815" s="5">
        <v>11877</v>
      </c>
      <c r="R24815" s="5">
        <v>1</v>
      </c>
      <c r="S24815" s="5">
        <v>776.33</v>
      </c>
      <c r="T24815" s="5">
        <v>62.106400000000001</v>
      </c>
      <c r="U24815" s="5">
        <v>19.408300000000001</v>
      </c>
      <c r="V24815" s="5">
        <v>857.84469999999999</v>
      </c>
    </row>
    <row r="24816" spans="2:22" x14ac:dyDescent="0.3">
      <c r="B24816"/>
      <c r="C24816"/>
      <c r="D24816"/>
      <c r="E24816"/>
      <c r="F24816"/>
      <c r="G24816"/>
      <c r="H24816"/>
      <c r="I24816" s="5">
        <v>68469</v>
      </c>
      <c r="J24816" s="5" t="s">
        <v>118</v>
      </c>
      <c r="K24816" s="5" t="s">
        <v>1451</v>
      </c>
      <c r="L24816" s="5">
        <v>11364</v>
      </c>
      <c r="M24816" s="5">
        <v>8581</v>
      </c>
      <c r="N24816" s="5"/>
      <c r="O24816" s="5">
        <v>9</v>
      </c>
      <c r="P24816" s="5">
        <v>18434</v>
      </c>
      <c r="Q24816" s="5">
        <v>18434</v>
      </c>
      <c r="R24816" s="5">
        <v>1</v>
      </c>
      <c r="S24816" s="5">
        <v>804.48</v>
      </c>
      <c r="T24816" s="5">
        <v>64.358400000000003</v>
      </c>
      <c r="U24816" s="5">
        <v>20.111999999999998</v>
      </c>
      <c r="V24816" s="5">
        <v>888.95039999999995</v>
      </c>
    </row>
    <row r="24817" spans="2:22" x14ac:dyDescent="0.3">
      <c r="B24817"/>
      <c r="C24817"/>
      <c r="D24817"/>
      <c r="E24817"/>
      <c r="F24817"/>
      <c r="G24817"/>
      <c r="H24817"/>
      <c r="I24817" s="5">
        <v>68470</v>
      </c>
      <c r="J24817" s="5" t="s">
        <v>118</v>
      </c>
      <c r="K24817" s="5" t="s">
        <v>1394</v>
      </c>
      <c r="L24817" s="5">
        <v>11365</v>
      </c>
      <c r="M24817" s="5">
        <v>16757</v>
      </c>
      <c r="N24817" s="5"/>
      <c r="O24817" s="5">
        <v>9</v>
      </c>
      <c r="P24817" s="5">
        <v>26643</v>
      </c>
      <c r="Q24817" s="5">
        <v>26643</v>
      </c>
      <c r="R24817" s="5">
        <v>1</v>
      </c>
      <c r="S24817" s="5">
        <v>893.47</v>
      </c>
      <c r="T24817" s="5">
        <v>71.477599999999995</v>
      </c>
      <c r="U24817" s="5">
        <v>22.3368</v>
      </c>
      <c r="V24817" s="5">
        <v>987.28440000000001</v>
      </c>
    </row>
    <row r="24818" spans="2:22" x14ac:dyDescent="0.3">
      <c r="B24818"/>
      <c r="C24818"/>
      <c r="D24818"/>
      <c r="E24818"/>
      <c r="F24818"/>
      <c r="G24818"/>
      <c r="H24818"/>
      <c r="I24818" s="5">
        <v>68471</v>
      </c>
      <c r="J24818" s="5" t="s">
        <v>118</v>
      </c>
      <c r="K24818" s="5" t="s">
        <v>19237</v>
      </c>
      <c r="L24818" s="5">
        <v>28609</v>
      </c>
      <c r="M24818" s="5">
        <v>16568</v>
      </c>
      <c r="N24818" s="5"/>
      <c r="O24818" s="5">
        <v>1</v>
      </c>
      <c r="P24818" s="5">
        <v>26454</v>
      </c>
      <c r="Q24818" s="5">
        <v>26454</v>
      </c>
      <c r="R24818" s="5">
        <v>1</v>
      </c>
      <c r="S24818" s="5">
        <v>63.97</v>
      </c>
      <c r="T24818" s="5">
        <v>5.1176000000000004</v>
      </c>
      <c r="U24818" s="5">
        <v>1.5992999999999999</v>
      </c>
      <c r="V24818" s="5">
        <v>70.686899999999994</v>
      </c>
    </row>
    <row r="24819" spans="2:22" x14ac:dyDescent="0.3">
      <c r="B24819"/>
      <c r="C24819"/>
      <c r="D24819"/>
      <c r="E24819"/>
      <c r="F24819"/>
      <c r="G24819"/>
      <c r="H24819"/>
      <c r="I24819" s="5">
        <v>68472</v>
      </c>
      <c r="J24819" s="5" t="s">
        <v>118</v>
      </c>
      <c r="K24819" s="5" t="s">
        <v>12166</v>
      </c>
      <c r="L24819" s="5">
        <v>13614</v>
      </c>
      <c r="M24819" s="5">
        <v>19170</v>
      </c>
      <c r="N24819" s="5"/>
      <c r="O24819" s="5">
        <v>9</v>
      </c>
      <c r="P24819" s="5">
        <v>29071</v>
      </c>
      <c r="Q24819" s="5">
        <v>29071</v>
      </c>
      <c r="R24819" s="5">
        <v>1</v>
      </c>
      <c r="S24819" s="5">
        <v>27.28</v>
      </c>
      <c r="T24819" s="5">
        <v>2.1823999999999999</v>
      </c>
      <c r="U24819" s="5">
        <v>0.68200000000000005</v>
      </c>
      <c r="V24819" s="5">
        <v>30.144400000000001</v>
      </c>
    </row>
    <row r="24820" spans="2:22" x14ac:dyDescent="0.3">
      <c r="B24820"/>
      <c r="C24820"/>
      <c r="D24820"/>
      <c r="E24820"/>
      <c r="F24820"/>
      <c r="G24820"/>
      <c r="H24820"/>
      <c r="I24820" s="5">
        <v>68473</v>
      </c>
      <c r="J24820" s="5" t="s">
        <v>118</v>
      </c>
      <c r="K24820" s="5" t="s">
        <v>19238</v>
      </c>
      <c r="L24820" s="5">
        <v>20240</v>
      </c>
      <c r="M24820" s="5">
        <v>5317</v>
      </c>
      <c r="N24820" s="5"/>
      <c r="O24820" s="5">
        <v>9</v>
      </c>
      <c r="P24820" s="5">
        <v>15152</v>
      </c>
      <c r="Q24820" s="5">
        <v>15152</v>
      </c>
      <c r="R24820" s="5">
        <v>1</v>
      </c>
      <c r="S24820" s="5">
        <v>56.96</v>
      </c>
      <c r="T24820" s="5">
        <v>4.5568</v>
      </c>
      <c r="U24820" s="5">
        <v>1.4239999999999999</v>
      </c>
      <c r="V24820" s="5">
        <v>62.940800000000003</v>
      </c>
    </row>
    <row r="24821" spans="2:22" x14ac:dyDescent="0.3">
      <c r="B24821"/>
      <c r="C24821"/>
      <c r="D24821"/>
      <c r="E24821"/>
      <c r="F24821"/>
      <c r="G24821"/>
      <c r="H24821"/>
      <c r="I24821" s="5">
        <v>68474</v>
      </c>
      <c r="J24821" s="5" t="s">
        <v>118</v>
      </c>
      <c r="K24821" s="5" t="s">
        <v>17039</v>
      </c>
      <c r="L24821" s="5">
        <v>18728</v>
      </c>
      <c r="M24821" s="5">
        <v>12491</v>
      </c>
      <c r="N24821" s="5"/>
      <c r="O24821" s="5">
        <v>9</v>
      </c>
      <c r="P24821" s="5">
        <v>22361</v>
      </c>
      <c r="Q24821" s="5">
        <v>22361</v>
      </c>
      <c r="R24821" s="5">
        <v>1</v>
      </c>
      <c r="S24821" s="5">
        <v>46.47</v>
      </c>
      <c r="T24821" s="5">
        <v>3.7176</v>
      </c>
      <c r="U24821" s="5">
        <v>1.1617999999999999</v>
      </c>
      <c r="V24821" s="5">
        <v>51.349400000000003</v>
      </c>
    </row>
    <row r="24822" spans="2:22" x14ac:dyDescent="0.3">
      <c r="B24822"/>
      <c r="C24822"/>
      <c r="D24822"/>
      <c r="E24822"/>
      <c r="F24822"/>
      <c r="G24822"/>
      <c r="H24822"/>
      <c r="I24822" s="5">
        <v>68475</v>
      </c>
      <c r="J24822" s="5" t="s">
        <v>118</v>
      </c>
      <c r="K24822" s="5" t="s">
        <v>9015</v>
      </c>
      <c r="L24822" s="5">
        <v>11098</v>
      </c>
      <c r="M24822" s="5">
        <v>5186</v>
      </c>
      <c r="N24822" s="5"/>
      <c r="O24822" s="5">
        <v>9</v>
      </c>
      <c r="P24822" s="5">
        <v>15021</v>
      </c>
      <c r="Q24822" s="5">
        <v>15021</v>
      </c>
      <c r="R24822" s="5">
        <v>1</v>
      </c>
      <c r="S24822" s="5">
        <v>4.99</v>
      </c>
      <c r="T24822" s="5">
        <v>0.3992</v>
      </c>
      <c r="U24822" s="5">
        <v>0.12479999999999999</v>
      </c>
      <c r="V24822" s="5">
        <v>5.5140000000000002</v>
      </c>
    </row>
    <row r="24823" spans="2:22" x14ac:dyDescent="0.3">
      <c r="B24823"/>
      <c r="C24823"/>
      <c r="D24823"/>
      <c r="E24823"/>
      <c r="F24823"/>
      <c r="G24823"/>
      <c r="H24823"/>
      <c r="I24823" s="5">
        <v>68476</v>
      </c>
      <c r="J24823" s="5" t="s">
        <v>118</v>
      </c>
      <c r="K24823" s="5" t="s">
        <v>19239</v>
      </c>
      <c r="L24823" s="5">
        <v>24603</v>
      </c>
      <c r="M24823" s="5">
        <v>4619</v>
      </c>
      <c r="N24823" s="5"/>
      <c r="O24823" s="5">
        <v>9</v>
      </c>
      <c r="P24823" s="5">
        <v>14454</v>
      </c>
      <c r="Q24823" s="5">
        <v>14454</v>
      </c>
      <c r="R24823" s="5">
        <v>1</v>
      </c>
      <c r="S24823" s="5">
        <v>39.979999999999997</v>
      </c>
      <c r="T24823" s="5">
        <v>3.1983999999999999</v>
      </c>
      <c r="U24823" s="5">
        <v>0.99950000000000006</v>
      </c>
      <c r="V24823" s="5">
        <v>44.177900000000001</v>
      </c>
    </row>
    <row r="24824" spans="2:22" x14ac:dyDescent="0.3">
      <c r="B24824"/>
      <c r="C24824"/>
      <c r="D24824"/>
      <c r="E24824"/>
      <c r="F24824"/>
      <c r="G24824"/>
      <c r="H24824"/>
      <c r="I24824" s="5">
        <v>68477</v>
      </c>
      <c r="J24824" s="5" t="s">
        <v>118</v>
      </c>
      <c r="K24824" s="5" t="s">
        <v>19240</v>
      </c>
      <c r="L24824" s="5">
        <v>14684</v>
      </c>
      <c r="M24824" s="5">
        <v>5584</v>
      </c>
      <c r="N24824" s="5"/>
      <c r="O24824" s="5">
        <v>9</v>
      </c>
      <c r="P24824" s="5">
        <v>15419</v>
      </c>
      <c r="Q24824" s="5">
        <v>15419</v>
      </c>
      <c r="R24824" s="5">
        <v>1</v>
      </c>
      <c r="S24824" s="5">
        <v>7.28</v>
      </c>
      <c r="T24824" s="5">
        <v>0.58240000000000003</v>
      </c>
      <c r="U24824" s="5">
        <v>0.182</v>
      </c>
      <c r="V24824" s="5">
        <v>8.0443999999999996</v>
      </c>
    </row>
    <row r="24825" spans="2:22" x14ac:dyDescent="0.3">
      <c r="B24825"/>
      <c r="C24825"/>
      <c r="D24825"/>
      <c r="E24825"/>
      <c r="F24825"/>
      <c r="G24825"/>
      <c r="H24825"/>
      <c r="I24825" s="5">
        <v>68478</v>
      </c>
      <c r="J24825" s="5" t="s">
        <v>118</v>
      </c>
      <c r="K24825" s="5" t="s">
        <v>10510</v>
      </c>
      <c r="L24825" s="5">
        <v>11116</v>
      </c>
      <c r="M24825" s="5">
        <v>13838</v>
      </c>
      <c r="N24825" s="5"/>
      <c r="O24825" s="5">
        <v>9</v>
      </c>
      <c r="P24825" s="5">
        <v>23708</v>
      </c>
      <c r="Q24825" s="5">
        <v>23708</v>
      </c>
      <c r="R24825" s="5">
        <v>1</v>
      </c>
      <c r="S24825" s="5">
        <v>7.95</v>
      </c>
      <c r="T24825" s="5">
        <v>0.63600000000000001</v>
      </c>
      <c r="U24825" s="5">
        <v>0.1988</v>
      </c>
      <c r="V24825" s="5">
        <v>8.7848000000000006</v>
      </c>
    </row>
    <row r="24826" spans="2:22" x14ac:dyDescent="0.3">
      <c r="B24826"/>
      <c r="C24826"/>
      <c r="D24826"/>
      <c r="E24826"/>
      <c r="F24826"/>
      <c r="G24826"/>
      <c r="H24826"/>
      <c r="I24826" s="5">
        <v>68479</v>
      </c>
      <c r="J24826" s="5" t="s">
        <v>118</v>
      </c>
      <c r="K24826" s="5" t="s">
        <v>1231</v>
      </c>
      <c r="L24826" s="5">
        <v>20170</v>
      </c>
      <c r="M24826" s="5">
        <v>6888</v>
      </c>
      <c r="N24826" s="5"/>
      <c r="O24826" s="5">
        <v>10</v>
      </c>
      <c r="P24826" s="5">
        <v>16731</v>
      </c>
      <c r="Q24826" s="5">
        <v>16731</v>
      </c>
      <c r="R24826" s="5">
        <v>1</v>
      </c>
      <c r="S24826" s="5">
        <v>2478.34</v>
      </c>
      <c r="T24826" s="5">
        <v>198.2672</v>
      </c>
      <c r="U24826" s="5">
        <v>61.958500000000001</v>
      </c>
      <c r="V24826" s="5">
        <v>2738.5657000000001</v>
      </c>
    </row>
    <row r="24827" spans="2:22" x14ac:dyDescent="0.3">
      <c r="B24827"/>
      <c r="C24827"/>
      <c r="D24827"/>
      <c r="E24827"/>
      <c r="F24827"/>
      <c r="G24827"/>
      <c r="H24827"/>
      <c r="I24827" s="5">
        <v>68480</v>
      </c>
      <c r="J24827" s="5" t="s">
        <v>118</v>
      </c>
      <c r="K24827" s="5" t="s">
        <v>2315</v>
      </c>
      <c r="L24827" s="5">
        <v>14789</v>
      </c>
      <c r="M24827" s="5">
        <v>4142</v>
      </c>
      <c r="N24827" s="5"/>
      <c r="O24827" s="5">
        <v>8</v>
      </c>
      <c r="P24827" s="5">
        <v>13977</v>
      </c>
      <c r="Q24827" s="5">
        <v>13977</v>
      </c>
      <c r="R24827" s="5">
        <v>1</v>
      </c>
      <c r="S24827" s="5">
        <v>804.47</v>
      </c>
      <c r="T24827" s="5">
        <v>64.357600000000005</v>
      </c>
      <c r="U24827" s="5">
        <v>20.111799999999999</v>
      </c>
      <c r="V24827" s="5">
        <v>888.93939999999998</v>
      </c>
    </row>
    <row r="24828" spans="2:22" x14ac:dyDescent="0.3">
      <c r="B24828"/>
      <c r="C24828"/>
      <c r="D24828"/>
      <c r="E24828"/>
      <c r="F24828"/>
      <c r="G24828"/>
      <c r="H24828"/>
      <c r="I24828" s="5">
        <v>68481</v>
      </c>
      <c r="J24828" s="5" t="s">
        <v>118</v>
      </c>
      <c r="K24828" s="5" t="s">
        <v>988</v>
      </c>
      <c r="L24828" s="5">
        <v>14146</v>
      </c>
      <c r="M24828" s="5">
        <v>2546</v>
      </c>
      <c r="N24828" s="5"/>
      <c r="O24828" s="5">
        <v>10</v>
      </c>
      <c r="P24828" s="5">
        <v>12373</v>
      </c>
      <c r="Q24828" s="5">
        <v>12373</v>
      </c>
      <c r="R24828" s="5">
        <v>1</v>
      </c>
      <c r="S24828" s="5">
        <v>2344.96</v>
      </c>
      <c r="T24828" s="5">
        <v>187.5968</v>
      </c>
      <c r="U24828" s="5">
        <v>58.624000000000002</v>
      </c>
      <c r="V24828" s="5">
        <v>2591.1808000000001</v>
      </c>
    </row>
    <row r="24829" spans="2:22" x14ac:dyDescent="0.3">
      <c r="B24829"/>
      <c r="C24829"/>
      <c r="D24829"/>
      <c r="E24829"/>
      <c r="F24829"/>
      <c r="G24829"/>
      <c r="H24829"/>
      <c r="I24829" s="5">
        <v>68482</v>
      </c>
      <c r="J24829" s="5" t="s">
        <v>118</v>
      </c>
      <c r="K24829" s="5" t="s">
        <v>3989</v>
      </c>
      <c r="L24829" s="5">
        <v>16407</v>
      </c>
      <c r="M24829" s="5">
        <v>11471</v>
      </c>
      <c r="N24829" s="5"/>
      <c r="O24829" s="5">
        <v>10</v>
      </c>
      <c r="P24829" s="5">
        <v>21341</v>
      </c>
      <c r="Q24829" s="5">
        <v>21341</v>
      </c>
      <c r="R24829" s="5">
        <v>1</v>
      </c>
      <c r="S24829" s="5">
        <v>806.76</v>
      </c>
      <c r="T24829" s="5">
        <v>64.540800000000004</v>
      </c>
      <c r="U24829" s="5">
        <v>20.169</v>
      </c>
      <c r="V24829" s="5">
        <v>891.46979999999996</v>
      </c>
    </row>
    <row r="24830" spans="2:22" x14ac:dyDescent="0.3">
      <c r="B24830"/>
      <c r="C24830"/>
      <c r="D24830"/>
      <c r="E24830"/>
      <c r="F24830"/>
      <c r="G24830"/>
      <c r="H24830"/>
      <c r="I24830" s="5">
        <v>68483</v>
      </c>
      <c r="J24830" s="5" t="s">
        <v>118</v>
      </c>
      <c r="K24830" s="5" t="s">
        <v>4635</v>
      </c>
      <c r="L24830" s="5">
        <v>14779</v>
      </c>
      <c r="M24830" s="5">
        <v>15180</v>
      </c>
      <c r="N24830" s="5"/>
      <c r="O24830" s="5">
        <v>7</v>
      </c>
      <c r="P24830" s="5">
        <v>25059</v>
      </c>
      <c r="Q24830" s="5">
        <v>25059</v>
      </c>
      <c r="R24830" s="5">
        <v>1</v>
      </c>
      <c r="S24830" s="5">
        <v>819.48</v>
      </c>
      <c r="T24830" s="5">
        <v>65.558400000000006</v>
      </c>
      <c r="U24830" s="5">
        <v>20.486999999999998</v>
      </c>
      <c r="V24830" s="5">
        <v>905.52539999999999</v>
      </c>
    </row>
    <row r="24831" spans="2:22" x14ac:dyDescent="0.3">
      <c r="B24831"/>
      <c r="C24831"/>
      <c r="D24831"/>
      <c r="E24831"/>
      <c r="F24831"/>
      <c r="G24831"/>
      <c r="H24831"/>
      <c r="I24831" s="5">
        <v>68484</v>
      </c>
      <c r="J24831" s="5" t="s">
        <v>118</v>
      </c>
      <c r="K24831" s="5" t="s">
        <v>10977</v>
      </c>
      <c r="L24831" s="5">
        <v>11501</v>
      </c>
      <c r="M24831" s="5">
        <v>18962</v>
      </c>
      <c r="N24831" s="5"/>
      <c r="O24831" s="5">
        <v>6</v>
      </c>
      <c r="P24831" s="5">
        <v>28863</v>
      </c>
      <c r="Q24831" s="5">
        <v>28863</v>
      </c>
      <c r="R24831" s="5">
        <v>1</v>
      </c>
      <c r="S24831" s="5">
        <v>60.47</v>
      </c>
      <c r="T24831" s="5">
        <v>4.8376000000000001</v>
      </c>
      <c r="U24831" s="5">
        <v>1.5118</v>
      </c>
      <c r="V24831" s="5">
        <v>66.819400000000002</v>
      </c>
    </row>
    <row r="24832" spans="2:22" x14ac:dyDescent="0.3">
      <c r="B24832"/>
      <c r="C24832"/>
      <c r="D24832"/>
      <c r="E24832"/>
      <c r="F24832"/>
      <c r="G24832"/>
      <c r="H24832"/>
      <c r="I24832" s="5">
        <v>68485</v>
      </c>
      <c r="J24832" s="5" t="s">
        <v>118</v>
      </c>
      <c r="K24832" s="5" t="s">
        <v>19241</v>
      </c>
      <c r="L24832" s="5">
        <v>25438</v>
      </c>
      <c r="M24832" s="5">
        <v>2901</v>
      </c>
      <c r="N24832" s="5"/>
      <c r="O24832" s="5">
        <v>1</v>
      </c>
      <c r="P24832" s="5">
        <v>12730</v>
      </c>
      <c r="Q24832" s="5">
        <v>12730</v>
      </c>
      <c r="R24832" s="5">
        <v>1</v>
      </c>
      <c r="S24832" s="5">
        <v>95.57</v>
      </c>
      <c r="T24832" s="5">
        <v>7.6456</v>
      </c>
      <c r="U24832" s="5">
        <v>2.3893</v>
      </c>
      <c r="V24832" s="5">
        <v>105.6049</v>
      </c>
    </row>
    <row r="24833" spans="2:22" x14ac:dyDescent="0.3">
      <c r="B24833"/>
      <c r="C24833"/>
      <c r="D24833"/>
      <c r="E24833"/>
      <c r="F24833"/>
      <c r="G24833"/>
      <c r="H24833"/>
      <c r="I24833" s="5">
        <v>68486</v>
      </c>
      <c r="J24833" s="5" t="s">
        <v>118</v>
      </c>
      <c r="K24833" s="5" t="s">
        <v>19242</v>
      </c>
      <c r="L24833" s="5">
        <v>24508</v>
      </c>
      <c r="M24833" s="5">
        <v>15328</v>
      </c>
      <c r="N24833" s="5"/>
      <c r="O24833" s="5">
        <v>1</v>
      </c>
      <c r="P24833" s="5">
        <v>25209</v>
      </c>
      <c r="Q24833" s="5">
        <v>25209</v>
      </c>
      <c r="R24833" s="5">
        <v>1</v>
      </c>
      <c r="S24833" s="5">
        <v>121.57</v>
      </c>
      <c r="T24833" s="5">
        <v>9.7256</v>
      </c>
      <c r="U24833" s="5">
        <v>3.0392999999999999</v>
      </c>
      <c r="V24833" s="5">
        <v>134.3349</v>
      </c>
    </row>
    <row r="24834" spans="2:22" x14ac:dyDescent="0.3">
      <c r="B24834"/>
      <c r="C24834"/>
      <c r="D24834"/>
      <c r="E24834"/>
      <c r="F24834"/>
      <c r="G24834"/>
      <c r="H24834"/>
      <c r="I24834" s="5">
        <v>68487</v>
      </c>
      <c r="J24834" s="5" t="s">
        <v>118</v>
      </c>
      <c r="K24834" s="5" t="s">
        <v>16673</v>
      </c>
      <c r="L24834" s="5">
        <v>12074</v>
      </c>
      <c r="M24834" s="5">
        <v>18344</v>
      </c>
      <c r="N24834" s="5"/>
      <c r="O24834" s="5">
        <v>6</v>
      </c>
      <c r="P24834" s="5">
        <v>28235</v>
      </c>
      <c r="Q24834" s="5">
        <v>28235</v>
      </c>
      <c r="R24834" s="5">
        <v>1</v>
      </c>
      <c r="S24834" s="5">
        <v>69.97</v>
      </c>
      <c r="T24834" s="5">
        <v>5.5975999999999999</v>
      </c>
      <c r="U24834" s="5">
        <v>1.7493000000000001</v>
      </c>
      <c r="V24834" s="5">
        <v>77.316900000000004</v>
      </c>
    </row>
    <row r="24835" spans="2:22" x14ac:dyDescent="0.3">
      <c r="B24835"/>
      <c r="C24835"/>
      <c r="D24835"/>
      <c r="E24835"/>
      <c r="F24835"/>
      <c r="G24835"/>
      <c r="H24835"/>
      <c r="I24835" s="5">
        <v>68488</v>
      </c>
      <c r="J24835" s="5" t="s">
        <v>118</v>
      </c>
      <c r="K24835" s="5" t="s">
        <v>19243</v>
      </c>
      <c r="L24835" s="5">
        <v>22738</v>
      </c>
      <c r="M24835" s="5">
        <v>2649</v>
      </c>
      <c r="N24835" s="5"/>
      <c r="O24835" s="5">
        <v>4</v>
      </c>
      <c r="P24835" s="5">
        <v>12478</v>
      </c>
      <c r="Q24835" s="5">
        <v>12478</v>
      </c>
      <c r="R24835" s="5">
        <v>1</v>
      </c>
      <c r="S24835" s="5">
        <v>119.96</v>
      </c>
      <c r="T24835" s="5">
        <v>9.5968</v>
      </c>
      <c r="U24835" s="5">
        <v>2.9990000000000001</v>
      </c>
      <c r="V24835" s="5">
        <v>132.5558</v>
      </c>
    </row>
    <row r="24836" spans="2:22" x14ac:dyDescent="0.3">
      <c r="B24836"/>
      <c r="C24836"/>
      <c r="D24836"/>
      <c r="E24836"/>
      <c r="F24836"/>
      <c r="G24836"/>
      <c r="H24836"/>
      <c r="I24836" s="5">
        <v>68489</v>
      </c>
      <c r="J24836" s="5" t="s">
        <v>118</v>
      </c>
      <c r="K24836" s="5" t="s">
        <v>17829</v>
      </c>
      <c r="L24836" s="5">
        <v>19750</v>
      </c>
      <c r="M24836" s="5">
        <v>12763</v>
      </c>
      <c r="N24836" s="5"/>
      <c r="O24836" s="5">
        <v>6</v>
      </c>
      <c r="P24836" s="5">
        <v>22633</v>
      </c>
      <c r="Q24836" s="5">
        <v>22633</v>
      </c>
      <c r="R24836" s="5">
        <v>1</v>
      </c>
      <c r="S24836" s="5">
        <v>37.270000000000003</v>
      </c>
      <c r="T24836" s="5">
        <v>2.9815999999999998</v>
      </c>
      <c r="U24836" s="5">
        <v>0.93179999999999996</v>
      </c>
      <c r="V24836" s="5">
        <v>41.183399999999999</v>
      </c>
    </row>
    <row r="24837" spans="2:22" x14ac:dyDescent="0.3">
      <c r="B24837"/>
      <c r="C24837"/>
      <c r="D24837"/>
      <c r="E24837"/>
      <c r="F24837"/>
      <c r="G24837"/>
      <c r="H24837"/>
      <c r="I24837" s="5">
        <v>68490</v>
      </c>
      <c r="J24837" s="5" t="s">
        <v>118</v>
      </c>
      <c r="K24837" s="5" t="s">
        <v>19244</v>
      </c>
      <c r="L24837" s="5">
        <v>23738</v>
      </c>
      <c r="M24837" s="5">
        <v>12517</v>
      </c>
      <c r="N24837" s="5"/>
      <c r="O24837" s="5">
        <v>4</v>
      </c>
      <c r="P24837" s="5">
        <v>22387</v>
      </c>
      <c r="Q24837" s="5">
        <v>22387</v>
      </c>
      <c r="R24837" s="5">
        <v>1</v>
      </c>
      <c r="S24837" s="5">
        <v>36.590000000000003</v>
      </c>
      <c r="T24837" s="5">
        <v>2.9272</v>
      </c>
      <c r="U24837" s="5">
        <v>0.91479999999999995</v>
      </c>
      <c r="V24837" s="5">
        <v>40.432000000000002</v>
      </c>
    </row>
    <row r="24838" spans="2:22" x14ac:dyDescent="0.3">
      <c r="B24838"/>
      <c r="C24838"/>
      <c r="D24838"/>
      <c r="E24838"/>
      <c r="F24838"/>
      <c r="G24838"/>
      <c r="H24838"/>
      <c r="I24838" s="5">
        <v>68491</v>
      </c>
      <c r="J24838" s="5" t="s">
        <v>118</v>
      </c>
      <c r="K24838" s="5" t="s">
        <v>19245</v>
      </c>
      <c r="L24838" s="5">
        <v>20397</v>
      </c>
      <c r="M24838" s="5">
        <v>13668</v>
      </c>
      <c r="N24838" s="5"/>
      <c r="O24838" s="5">
        <v>4</v>
      </c>
      <c r="P24838" s="5">
        <v>23538</v>
      </c>
      <c r="Q24838" s="5">
        <v>23538</v>
      </c>
      <c r="R24838" s="5">
        <v>1</v>
      </c>
      <c r="S24838" s="5">
        <v>78.48</v>
      </c>
      <c r="T24838" s="5">
        <v>6.2784000000000004</v>
      </c>
      <c r="U24838" s="5">
        <v>1.962</v>
      </c>
      <c r="V24838" s="5">
        <v>86.720399999999998</v>
      </c>
    </row>
    <row r="24839" spans="2:22" x14ac:dyDescent="0.3">
      <c r="B24839"/>
      <c r="C24839"/>
      <c r="D24839"/>
      <c r="E24839"/>
      <c r="F24839"/>
      <c r="G24839"/>
      <c r="H24839"/>
      <c r="I24839" s="5">
        <v>68492</v>
      </c>
      <c r="J24839" s="5" t="s">
        <v>118</v>
      </c>
      <c r="K24839" s="5" t="s">
        <v>9996</v>
      </c>
      <c r="L24839" s="5">
        <v>11253</v>
      </c>
      <c r="M24839" s="5">
        <v>16212</v>
      </c>
      <c r="N24839" s="5"/>
      <c r="O24839" s="5">
        <v>6</v>
      </c>
      <c r="P24839" s="5">
        <v>26098</v>
      </c>
      <c r="Q24839" s="5">
        <v>26098</v>
      </c>
      <c r="R24839" s="5">
        <v>1</v>
      </c>
      <c r="S24839" s="5">
        <v>94.48</v>
      </c>
      <c r="T24839" s="5">
        <v>7.5583999999999998</v>
      </c>
      <c r="U24839" s="5">
        <v>2.3620000000000001</v>
      </c>
      <c r="V24839" s="5">
        <v>104.4004</v>
      </c>
    </row>
    <row r="24840" spans="2:22" x14ac:dyDescent="0.3">
      <c r="B24840"/>
      <c r="C24840"/>
      <c r="D24840"/>
      <c r="E24840"/>
      <c r="F24840"/>
      <c r="G24840"/>
      <c r="H24840"/>
      <c r="I24840" s="5">
        <v>68493</v>
      </c>
      <c r="J24840" s="5" t="s">
        <v>118</v>
      </c>
      <c r="K24840" s="5" t="s">
        <v>19246</v>
      </c>
      <c r="L24840" s="5">
        <v>19741</v>
      </c>
      <c r="M24840" s="5">
        <v>2433</v>
      </c>
      <c r="N24840" s="5"/>
      <c r="O24840" s="5">
        <v>1</v>
      </c>
      <c r="P24840" s="5">
        <v>12259</v>
      </c>
      <c r="Q24840" s="5">
        <v>12259</v>
      </c>
      <c r="R24840" s="5">
        <v>1</v>
      </c>
      <c r="S24840" s="5">
        <v>78.98</v>
      </c>
      <c r="T24840" s="5">
        <v>6.3183999999999996</v>
      </c>
      <c r="U24840" s="5">
        <v>1.9744999999999999</v>
      </c>
      <c r="V24840" s="5">
        <v>87.272900000000007</v>
      </c>
    </row>
    <row r="24841" spans="2:22" x14ac:dyDescent="0.3">
      <c r="B24841"/>
      <c r="C24841"/>
      <c r="D24841"/>
      <c r="E24841"/>
      <c r="F24841"/>
      <c r="G24841"/>
      <c r="H24841"/>
      <c r="I24841" s="5">
        <v>68494</v>
      </c>
      <c r="J24841" s="5" t="s">
        <v>118</v>
      </c>
      <c r="K24841" s="5" t="s">
        <v>19247</v>
      </c>
      <c r="L24841" s="5">
        <v>17466</v>
      </c>
      <c r="M24841" s="5">
        <v>15070</v>
      </c>
      <c r="N24841" s="5"/>
      <c r="O24841" s="5">
        <v>1</v>
      </c>
      <c r="P24841" s="5">
        <v>24946</v>
      </c>
      <c r="Q24841" s="5">
        <v>24946</v>
      </c>
      <c r="R24841" s="5">
        <v>1</v>
      </c>
      <c r="S24841" s="5">
        <v>68.489999999999995</v>
      </c>
      <c r="T24841" s="5">
        <v>5.4791999999999996</v>
      </c>
      <c r="U24841" s="5">
        <v>1.7122999999999999</v>
      </c>
      <c r="V24841" s="5">
        <v>75.6815</v>
      </c>
    </row>
    <row r="24842" spans="2:22" x14ac:dyDescent="0.3">
      <c r="B24842"/>
      <c r="C24842"/>
      <c r="D24842"/>
      <c r="E24842"/>
      <c r="F24842"/>
      <c r="G24842"/>
      <c r="H24842"/>
      <c r="I24842" s="5">
        <v>68495</v>
      </c>
      <c r="J24842" s="5" t="s">
        <v>118</v>
      </c>
      <c r="K24842" s="5" t="s">
        <v>19248</v>
      </c>
      <c r="L24842" s="5">
        <v>16809</v>
      </c>
      <c r="M24842" s="5">
        <v>7217</v>
      </c>
      <c r="N24842" s="5"/>
      <c r="O24842" s="5">
        <v>4</v>
      </c>
      <c r="P24842" s="5">
        <v>17065</v>
      </c>
      <c r="Q24842" s="5">
        <v>17065</v>
      </c>
      <c r="R24842" s="5">
        <v>1</v>
      </c>
      <c r="S24842" s="5">
        <v>13.98</v>
      </c>
      <c r="T24842" s="5">
        <v>1.1184000000000001</v>
      </c>
      <c r="U24842" s="5">
        <v>0.34949999999999998</v>
      </c>
      <c r="V24842" s="5">
        <v>15.447900000000001</v>
      </c>
    </row>
    <row r="24843" spans="2:22" x14ac:dyDescent="0.3">
      <c r="B24843"/>
      <c r="C24843"/>
      <c r="D24843"/>
      <c r="E24843"/>
      <c r="F24843"/>
      <c r="G24843"/>
      <c r="H24843"/>
      <c r="I24843" s="5">
        <v>68496</v>
      </c>
      <c r="J24843" s="5" t="s">
        <v>118</v>
      </c>
      <c r="K24843" s="5" t="s">
        <v>16673</v>
      </c>
      <c r="L24843" s="5">
        <v>12074</v>
      </c>
      <c r="M24843" s="5">
        <v>18344</v>
      </c>
      <c r="N24843" s="5"/>
      <c r="O24843" s="5">
        <v>6</v>
      </c>
      <c r="P24843" s="5">
        <v>28235</v>
      </c>
      <c r="Q24843" s="5">
        <v>28235</v>
      </c>
      <c r="R24843" s="5">
        <v>1</v>
      </c>
      <c r="S24843" s="5">
        <v>13.98</v>
      </c>
      <c r="T24843" s="5">
        <v>1.1184000000000001</v>
      </c>
      <c r="U24843" s="5">
        <v>0.34949999999999998</v>
      </c>
      <c r="V24843" s="5">
        <v>15.447900000000001</v>
      </c>
    </row>
    <row r="24844" spans="2:22" x14ac:dyDescent="0.3">
      <c r="B24844"/>
      <c r="C24844"/>
      <c r="D24844"/>
      <c r="E24844"/>
      <c r="F24844"/>
      <c r="G24844"/>
      <c r="H24844"/>
      <c r="I24844" s="5">
        <v>68497</v>
      </c>
      <c r="J24844" s="5" t="s">
        <v>118</v>
      </c>
      <c r="K24844" s="5" t="s">
        <v>19249</v>
      </c>
      <c r="L24844" s="5">
        <v>17760</v>
      </c>
      <c r="M24844" s="5">
        <v>17854</v>
      </c>
      <c r="N24844" s="5"/>
      <c r="O24844" s="5">
        <v>10</v>
      </c>
      <c r="P24844" s="5">
        <v>27742</v>
      </c>
      <c r="Q24844" s="5">
        <v>27742</v>
      </c>
      <c r="R24844" s="5">
        <v>1</v>
      </c>
      <c r="S24844" s="5">
        <v>32.270000000000003</v>
      </c>
      <c r="T24844" s="5">
        <v>2.5815999999999999</v>
      </c>
      <c r="U24844" s="5">
        <v>0.80679999999999996</v>
      </c>
      <c r="V24844" s="5">
        <v>35.6584</v>
      </c>
    </row>
    <row r="24845" spans="2:22" x14ac:dyDescent="0.3">
      <c r="B24845"/>
      <c r="C24845"/>
      <c r="D24845"/>
      <c r="E24845"/>
      <c r="F24845"/>
      <c r="G24845"/>
      <c r="H24845"/>
      <c r="I24845" s="5">
        <v>68498</v>
      </c>
      <c r="J24845" s="5" t="s">
        <v>118</v>
      </c>
      <c r="K24845" s="5" t="s">
        <v>19250</v>
      </c>
      <c r="L24845" s="5">
        <v>18184</v>
      </c>
      <c r="M24845" s="5">
        <v>4420</v>
      </c>
      <c r="N24845" s="5"/>
      <c r="O24845" s="5">
        <v>7</v>
      </c>
      <c r="P24845" s="5">
        <v>14255</v>
      </c>
      <c r="Q24845" s="5">
        <v>14255</v>
      </c>
      <c r="R24845" s="5">
        <v>1</v>
      </c>
      <c r="S24845" s="5">
        <v>89.97</v>
      </c>
      <c r="T24845" s="5">
        <v>7.1976000000000004</v>
      </c>
      <c r="U24845" s="5">
        <v>2.2492999999999999</v>
      </c>
      <c r="V24845" s="5">
        <v>99.416899999999998</v>
      </c>
    </row>
    <row r="24846" spans="2:22" x14ac:dyDescent="0.3">
      <c r="B24846"/>
      <c r="C24846"/>
      <c r="D24846"/>
      <c r="E24846"/>
      <c r="F24846"/>
      <c r="G24846"/>
      <c r="H24846"/>
      <c r="I24846" s="5">
        <v>68499</v>
      </c>
      <c r="J24846" s="5" t="s">
        <v>118</v>
      </c>
      <c r="K24846" s="5" t="s">
        <v>19251</v>
      </c>
      <c r="L24846" s="5">
        <v>13356</v>
      </c>
      <c r="M24846" s="5">
        <v>6564</v>
      </c>
      <c r="N24846" s="5"/>
      <c r="O24846" s="5">
        <v>1</v>
      </c>
      <c r="P24846" s="5">
        <v>16403</v>
      </c>
      <c r="Q24846" s="5">
        <v>16403</v>
      </c>
      <c r="R24846" s="5">
        <v>1</v>
      </c>
      <c r="S24846" s="5">
        <v>30.97</v>
      </c>
      <c r="T24846" s="5">
        <v>2.4775999999999998</v>
      </c>
      <c r="U24846" s="5">
        <v>0.77429999999999999</v>
      </c>
      <c r="V24846" s="5">
        <v>34.221899999999998</v>
      </c>
    </row>
    <row r="24847" spans="2:22" x14ac:dyDescent="0.3">
      <c r="B24847"/>
      <c r="C24847"/>
      <c r="D24847"/>
      <c r="E24847"/>
      <c r="F24847"/>
      <c r="G24847"/>
      <c r="H24847"/>
      <c r="I24847" s="5">
        <v>68500</v>
      </c>
      <c r="J24847" s="5" t="s">
        <v>118</v>
      </c>
      <c r="K24847" s="5" t="s">
        <v>19252</v>
      </c>
      <c r="L24847" s="5">
        <v>20174</v>
      </c>
      <c r="M24847" s="5">
        <v>18641</v>
      </c>
      <c r="N24847" s="5"/>
      <c r="O24847" s="5">
        <v>8</v>
      </c>
      <c r="P24847" s="5">
        <v>28535</v>
      </c>
      <c r="Q24847" s="5">
        <v>28535</v>
      </c>
      <c r="R24847" s="5">
        <v>1</v>
      </c>
      <c r="S24847" s="5">
        <v>29.99</v>
      </c>
      <c r="T24847" s="5">
        <v>2.3992</v>
      </c>
      <c r="U24847" s="5">
        <v>0.74980000000000002</v>
      </c>
      <c r="V24847" s="5">
        <v>33.139000000000003</v>
      </c>
    </row>
    <row r="24848" spans="2:22" x14ac:dyDescent="0.3">
      <c r="B24848"/>
      <c r="C24848"/>
      <c r="D24848"/>
      <c r="E24848"/>
      <c r="F24848"/>
      <c r="G24848"/>
      <c r="H24848"/>
      <c r="I24848" s="5">
        <v>68501</v>
      </c>
      <c r="J24848" s="5" t="s">
        <v>118</v>
      </c>
      <c r="K24848" s="5" t="s">
        <v>19253</v>
      </c>
      <c r="L24848" s="5">
        <v>20972</v>
      </c>
      <c r="M24848" s="5">
        <v>15887</v>
      </c>
      <c r="N24848" s="5"/>
      <c r="O24848" s="5">
        <v>10</v>
      </c>
      <c r="P24848" s="5">
        <v>25771</v>
      </c>
      <c r="Q24848" s="5">
        <v>25771</v>
      </c>
      <c r="R24848" s="5">
        <v>1</v>
      </c>
      <c r="S24848" s="5">
        <v>69.97</v>
      </c>
      <c r="T24848" s="5">
        <v>5.5975999999999999</v>
      </c>
      <c r="U24848" s="5">
        <v>1.7493000000000001</v>
      </c>
      <c r="V24848" s="5">
        <v>77.316900000000004</v>
      </c>
    </row>
    <row r="24849" spans="2:22" x14ac:dyDescent="0.3">
      <c r="B24849"/>
      <c r="C24849"/>
      <c r="D24849"/>
      <c r="E24849"/>
      <c r="F24849"/>
      <c r="G24849"/>
      <c r="H24849"/>
      <c r="I24849" s="5">
        <v>68502</v>
      </c>
      <c r="J24849" s="5" t="s">
        <v>118</v>
      </c>
      <c r="K24849" s="5" t="s">
        <v>19254</v>
      </c>
      <c r="L24849" s="5">
        <v>26879</v>
      </c>
      <c r="M24849" s="5">
        <v>1730</v>
      </c>
      <c r="N24849" s="5"/>
      <c r="O24849" s="5">
        <v>8</v>
      </c>
      <c r="P24849" s="5">
        <v>11550</v>
      </c>
      <c r="Q24849" s="5">
        <v>11550</v>
      </c>
      <c r="R24849" s="5">
        <v>1</v>
      </c>
      <c r="S24849" s="5">
        <v>75.48</v>
      </c>
      <c r="T24849" s="5">
        <v>6.0384000000000002</v>
      </c>
      <c r="U24849" s="5">
        <v>1.887</v>
      </c>
      <c r="V24849" s="5">
        <v>83.4054</v>
      </c>
    </row>
    <row r="24850" spans="2:22" x14ac:dyDescent="0.3">
      <c r="B24850"/>
      <c r="C24850"/>
      <c r="D24850"/>
      <c r="E24850"/>
      <c r="F24850"/>
      <c r="G24850"/>
      <c r="H24850"/>
      <c r="I24850" s="5">
        <v>68503</v>
      </c>
      <c r="J24850" s="5" t="s">
        <v>118</v>
      </c>
      <c r="K24850" s="5" t="s">
        <v>19255</v>
      </c>
      <c r="L24850" s="5">
        <v>24021</v>
      </c>
      <c r="M24850" s="5">
        <v>13817</v>
      </c>
      <c r="N24850" s="5"/>
      <c r="O24850" s="5">
        <v>7</v>
      </c>
      <c r="P24850" s="5">
        <v>23687</v>
      </c>
      <c r="Q24850" s="5">
        <v>23687</v>
      </c>
      <c r="R24850" s="5">
        <v>1</v>
      </c>
      <c r="S24850" s="5">
        <v>156.27000000000001</v>
      </c>
      <c r="T24850" s="5">
        <v>12.5016</v>
      </c>
      <c r="U24850" s="5">
        <v>3.9068000000000001</v>
      </c>
      <c r="V24850" s="5">
        <v>172.67840000000001</v>
      </c>
    </row>
    <row r="24851" spans="2:22" x14ac:dyDescent="0.3">
      <c r="B24851"/>
      <c r="C24851"/>
      <c r="D24851"/>
      <c r="E24851"/>
      <c r="F24851"/>
      <c r="G24851"/>
      <c r="H24851"/>
      <c r="I24851" s="5">
        <v>68504</v>
      </c>
      <c r="J24851" s="5" t="s">
        <v>118</v>
      </c>
      <c r="K24851" s="5" t="s">
        <v>19256</v>
      </c>
      <c r="L24851" s="5">
        <v>24874</v>
      </c>
      <c r="M24851" s="5">
        <v>13134</v>
      </c>
      <c r="N24851" s="5"/>
      <c r="O24851" s="5">
        <v>7</v>
      </c>
      <c r="P24851" s="5">
        <v>23004</v>
      </c>
      <c r="Q24851" s="5">
        <v>23004</v>
      </c>
      <c r="R24851" s="5">
        <v>1</v>
      </c>
      <c r="S24851" s="5">
        <v>21.49</v>
      </c>
      <c r="T24851" s="5">
        <v>1.7192000000000001</v>
      </c>
      <c r="U24851" s="5">
        <v>0.5373</v>
      </c>
      <c r="V24851" s="5">
        <v>23.746500000000001</v>
      </c>
    </row>
    <row r="24852" spans="2:22" x14ac:dyDescent="0.3">
      <c r="B24852"/>
      <c r="C24852"/>
      <c r="D24852"/>
      <c r="E24852"/>
      <c r="F24852"/>
      <c r="G24852"/>
      <c r="H24852"/>
      <c r="I24852" s="5">
        <v>68505</v>
      </c>
      <c r="J24852" s="5" t="s">
        <v>118</v>
      </c>
      <c r="K24852" s="5" t="s">
        <v>11787</v>
      </c>
      <c r="L24852" s="5">
        <v>11256</v>
      </c>
      <c r="M24852" s="5">
        <v>9672</v>
      </c>
      <c r="N24852" s="5"/>
      <c r="O24852" s="5">
        <v>1</v>
      </c>
      <c r="P24852" s="5">
        <v>19531</v>
      </c>
      <c r="Q24852" s="5">
        <v>19531</v>
      </c>
      <c r="R24852" s="5">
        <v>1</v>
      </c>
      <c r="S24852" s="5">
        <v>42.28</v>
      </c>
      <c r="T24852" s="5">
        <v>3.3824000000000001</v>
      </c>
      <c r="U24852" s="5">
        <v>1.0569999999999999</v>
      </c>
      <c r="V24852" s="5">
        <v>46.7194</v>
      </c>
    </row>
    <row r="24853" spans="2:22" x14ac:dyDescent="0.3">
      <c r="B24853"/>
      <c r="C24853"/>
      <c r="D24853"/>
      <c r="E24853"/>
      <c r="F24853"/>
      <c r="G24853"/>
      <c r="H24853"/>
      <c r="I24853" s="5">
        <v>68506</v>
      </c>
      <c r="J24853" s="5" t="s">
        <v>118</v>
      </c>
      <c r="K24853" s="5" t="s">
        <v>11549</v>
      </c>
      <c r="L24853" s="5">
        <v>14641</v>
      </c>
      <c r="M24853" s="5">
        <v>15260</v>
      </c>
      <c r="N24853" s="5"/>
      <c r="O24853" s="5">
        <v>6</v>
      </c>
      <c r="P24853" s="5">
        <v>25140</v>
      </c>
      <c r="Q24853" s="5">
        <v>25140</v>
      </c>
      <c r="R24853" s="5">
        <v>1</v>
      </c>
      <c r="S24853" s="5">
        <v>35</v>
      </c>
      <c r="T24853" s="5">
        <v>2.8</v>
      </c>
      <c r="U24853" s="5">
        <v>0.875</v>
      </c>
      <c r="V24853" s="5">
        <v>38.674999999999997</v>
      </c>
    </row>
    <row r="24854" spans="2:22" x14ac:dyDescent="0.3">
      <c r="B24854"/>
      <c r="C24854"/>
      <c r="D24854"/>
      <c r="E24854"/>
      <c r="F24854"/>
      <c r="G24854"/>
      <c r="H24854"/>
      <c r="I24854" s="5">
        <v>68507</v>
      </c>
      <c r="J24854" s="5" t="s">
        <v>118</v>
      </c>
      <c r="K24854" s="5" t="s">
        <v>19257</v>
      </c>
      <c r="L24854" s="5">
        <v>16855</v>
      </c>
      <c r="M24854" s="5">
        <v>2305</v>
      </c>
      <c r="N24854" s="5"/>
      <c r="O24854" s="5">
        <v>6</v>
      </c>
      <c r="P24854" s="5">
        <v>12129</v>
      </c>
      <c r="Q24854" s="5">
        <v>12129</v>
      </c>
      <c r="R24854" s="5">
        <v>1</v>
      </c>
      <c r="S24854" s="5">
        <v>71.97</v>
      </c>
      <c r="T24854" s="5">
        <v>5.7576000000000001</v>
      </c>
      <c r="U24854" s="5">
        <v>1.7992999999999999</v>
      </c>
      <c r="V24854" s="5">
        <v>79.526899999999998</v>
      </c>
    </row>
    <row r="24855" spans="2:22" x14ac:dyDescent="0.3">
      <c r="B24855"/>
      <c r="C24855"/>
      <c r="D24855"/>
      <c r="E24855"/>
      <c r="F24855"/>
      <c r="G24855"/>
      <c r="H24855"/>
      <c r="I24855" s="5">
        <v>68508</v>
      </c>
      <c r="J24855" s="5" t="s">
        <v>118</v>
      </c>
      <c r="K24855" s="5" t="s">
        <v>19258</v>
      </c>
      <c r="L24855" s="5">
        <v>20642</v>
      </c>
      <c r="M24855" s="5">
        <v>18867</v>
      </c>
      <c r="N24855" s="5"/>
      <c r="O24855" s="5">
        <v>1</v>
      </c>
      <c r="P24855" s="5">
        <v>28766</v>
      </c>
      <c r="Q24855" s="5">
        <v>28766</v>
      </c>
      <c r="R24855" s="5">
        <v>1</v>
      </c>
      <c r="S24855" s="5">
        <v>2452.34</v>
      </c>
      <c r="T24855" s="5">
        <v>196.18719999999999</v>
      </c>
      <c r="U24855" s="5">
        <v>61.308500000000002</v>
      </c>
      <c r="V24855" s="5">
        <v>2709.8357000000001</v>
      </c>
    </row>
    <row r="24856" spans="2:22" x14ac:dyDescent="0.3">
      <c r="B24856"/>
      <c r="C24856"/>
      <c r="D24856"/>
      <c r="E24856"/>
      <c r="F24856"/>
      <c r="G24856"/>
      <c r="H24856"/>
      <c r="I24856" s="5">
        <v>68509</v>
      </c>
      <c r="J24856" s="5" t="s">
        <v>118</v>
      </c>
      <c r="K24856" s="5" t="s">
        <v>19259</v>
      </c>
      <c r="L24856" s="5">
        <v>16868</v>
      </c>
      <c r="M24856" s="5">
        <v>3591</v>
      </c>
      <c r="N24856" s="5"/>
      <c r="O24856" s="5">
        <v>4</v>
      </c>
      <c r="P24856" s="5">
        <v>13426</v>
      </c>
      <c r="Q24856" s="5">
        <v>13426</v>
      </c>
      <c r="R24856" s="5">
        <v>1</v>
      </c>
      <c r="S24856" s="5">
        <v>2322.2800000000002</v>
      </c>
      <c r="T24856" s="5">
        <v>185.7824</v>
      </c>
      <c r="U24856" s="5">
        <v>58.057000000000002</v>
      </c>
      <c r="V24856" s="5">
        <v>2566.1194</v>
      </c>
    </row>
    <row r="24857" spans="2:22" x14ac:dyDescent="0.3">
      <c r="B24857"/>
      <c r="C24857"/>
      <c r="D24857"/>
      <c r="E24857"/>
      <c r="F24857"/>
      <c r="G24857"/>
      <c r="H24857"/>
      <c r="I24857" s="5">
        <v>68510</v>
      </c>
      <c r="J24857" s="5" t="s">
        <v>118</v>
      </c>
      <c r="K24857" s="5" t="s">
        <v>19260</v>
      </c>
      <c r="L24857" s="5">
        <v>16872</v>
      </c>
      <c r="M24857" s="5">
        <v>17017</v>
      </c>
      <c r="N24857" s="5"/>
      <c r="O24857" s="5">
        <v>4</v>
      </c>
      <c r="P24857" s="5">
        <v>26903</v>
      </c>
      <c r="Q24857" s="5">
        <v>26903</v>
      </c>
      <c r="R24857" s="5">
        <v>1</v>
      </c>
      <c r="S24857" s="5">
        <v>2359.2399999999998</v>
      </c>
      <c r="T24857" s="5">
        <v>188.73920000000001</v>
      </c>
      <c r="U24857" s="5">
        <v>58.981000000000002</v>
      </c>
      <c r="V24857" s="5">
        <v>2606.9602</v>
      </c>
    </row>
    <row r="24858" spans="2:22" x14ac:dyDescent="0.3">
      <c r="B24858"/>
      <c r="C24858"/>
      <c r="D24858"/>
      <c r="E24858"/>
      <c r="F24858"/>
      <c r="G24858"/>
      <c r="H24858"/>
      <c r="I24858" s="5">
        <v>68511</v>
      </c>
      <c r="J24858" s="5" t="s">
        <v>118</v>
      </c>
      <c r="K24858" s="5" t="s">
        <v>19261</v>
      </c>
      <c r="L24858" s="5">
        <v>16756</v>
      </c>
      <c r="M24858" s="5">
        <v>3759</v>
      </c>
      <c r="N24858" s="5"/>
      <c r="O24858" s="5">
        <v>1</v>
      </c>
      <c r="P24858" s="5">
        <v>13594</v>
      </c>
      <c r="Q24858" s="5">
        <v>13594</v>
      </c>
      <c r="R24858" s="5">
        <v>1</v>
      </c>
      <c r="S24858" s="5">
        <v>2395.96</v>
      </c>
      <c r="T24858" s="5">
        <v>191.67679999999999</v>
      </c>
      <c r="U24858" s="5">
        <v>59.899000000000001</v>
      </c>
      <c r="V24858" s="5">
        <v>2647.5358000000001</v>
      </c>
    </row>
    <row r="24859" spans="2:22" x14ac:dyDescent="0.3">
      <c r="B24859"/>
      <c r="C24859"/>
      <c r="D24859"/>
      <c r="E24859"/>
      <c r="F24859"/>
      <c r="G24859"/>
      <c r="H24859"/>
      <c r="I24859" s="5">
        <v>68512</v>
      </c>
      <c r="J24859" s="5" t="s">
        <v>118</v>
      </c>
      <c r="K24859" s="5" t="s">
        <v>6749</v>
      </c>
      <c r="L24859" s="5">
        <v>12859</v>
      </c>
      <c r="M24859" s="5">
        <v>2326</v>
      </c>
      <c r="N24859" s="5"/>
      <c r="O24859" s="5">
        <v>10</v>
      </c>
      <c r="P24859" s="5">
        <v>12150</v>
      </c>
      <c r="Q24859" s="5">
        <v>12150</v>
      </c>
      <c r="R24859" s="5">
        <v>1</v>
      </c>
      <c r="S24859" s="5">
        <v>1277.83</v>
      </c>
      <c r="T24859" s="5">
        <v>102.2264</v>
      </c>
      <c r="U24859" s="5">
        <v>31.945799999999998</v>
      </c>
      <c r="V24859" s="5">
        <v>1412.0021999999999</v>
      </c>
    </row>
    <row r="24860" spans="2:22" x14ac:dyDescent="0.3">
      <c r="B24860"/>
      <c r="C24860"/>
      <c r="D24860"/>
      <c r="E24860"/>
      <c r="F24860"/>
      <c r="G24860"/>
      <c r="H24860"/>
      <c r="I24860" s="5">
        <v>68513</v>
      </c>
      <c r="J24860" s="5" t="s">
        <v>118</v>
      </c>
      <c r="K24860" s="5" t="s">
        <v>3355</v>
      </c>
      <c r="L24860" s="5">
        <v>11604</v>
      </c>
      <c r="M24860" s="5">
        <v>7366</v>
      </c>
      <c r="N24860" s="5"/>
      <c r="O24860" s="5">
        <v>10</v>
      </c>
      <c r="P24860" s="5">
        <v>17216</v>
      </c>
      <c r="Q24860" s="5">
        <v>17216</v>
      </c>
      <c r="R24860" s="5">
        <v>1</v>
      </c>
      <c r="S24860" s="5">
        <v>2393.06</v>
      </c>
      <c r="T24860" s="5">
        <v>191.44479999999999</v>
      </c>
      <c r="U24860" s="5">
        <v>59.826500000000003</v>
      </c>
      <c r="V24860" s="5">
        <v>2644.3312999999998</v>
      </c>
    </row>
    <row r="24861" spans="2:22" x14ac:dyDescent="0.3">
      <c r="B24861"/>
      <c r="C24861"/>
      <c r="D24861"/>
      <c r="E24861"/>
      <c r="F24861"/>
      <c r="G24861"/>
      <c r="H24861"/>
      <c r="I24861" s="5">
        <v>68514</v>
      </c>
      <c r="J24861" s="5" t="s">
        <v>118</v>
      </c>
      <c r="K24861" s="5" t="s">
        <v>4975</v>
      </c>
      <c r="L24861" s="5">
        <v>16828</v>
      </c>
      <c r="M24861" s="5">
        <v>15666</v>
      </c>
      <c r="N24861" s="5"/>
      <c r="O24861" s="5">
        <v>10</v>
      </c>
      <c r="P24861" s="5">
        <v>25550</v>
      </c>
      <c r="Q24861" s="5">
        <v>25550</v>
      </c>
      <c r="R24861" s="5">
        <v>1</v>
      </c>
      <c r="S24861" s="5">
        <v>2442.0300000000002</v>
      </c>
      <c r="T24861" s="5">
        <v>195.36240000000001</v>
      </c>
      <c r="U24861" s="5">
        <v>61.050800000000002</v>
      </c>
      <c r="V24861" s="5">
        <v>2698.4432000000002</v>
      </c>
    </row>
    <row r="24862" spans="2:22" x14ac:dyDescent="0.3">
      <c r="B24862"/>
      <c r="C24862"/>
      <c r="D24862"/>
      <c r="E24862"/>
      <c r="F24862"/>
      <c r="G24862"/>
      <c r="H24862"/>
      <c r="I24862" s="5">
        <v>68515</v>
      </c>
      <c r="J24862" s="5" t="s">
        <v>118</v>
      </c>
      <c r="K24862" s="5" t="s">
        <v>3814</v>
      </c>
      <c r="L24862" s="5">
        <v>26134</v>
      </c>
      <c r="M24862" s="5">
        <v>7801</v>
      </c>
      <c r="N24862" s="5"/>
      <c r="O24862" s="5">
        <v>9</v>
      </c>
      <c r="P24862" s="5">
        <v>17654</v>
      </c>
      <c r="Q24862" s="5">
        <v>17654</v>
      </c>
      <c r="R24862" s="5">
        <v>1</v>
      </c>
      <c r="S24862" s="5">
        <v>1143.46</v>
      </c>
      <c r="T24862" s="5">
        <v>91.476799999999997</v>
      </c>
      <c r="U24862" s="5">
        <v>28.586500000000001</v>
      </c>
      <c r="V24862" s="5">
        <v>1263.5233000000001</v>
      </c>
    </row>
    <row r="24863" spans="2:22" x14ac:dyDescent="0.3">
      <c r="B24863"/>
      <c r="C24863"/>
      <c r="D24863"/>
      <c r="E24863"/>
      <c r="F24863"/>
      <c r="G24863"/>
      <c r="H24863"/>
      <c r="I24863" s="5">
        <v>68516</v>
      </c>
      <c r="J24863" s="5" t="s">
        <v>118</v>
      </c>
      <c r="K24863" s="5" t="s">
        <v>6444</v>
      </c>
      <c r="L24863" s="5">
        <v>23665</v>
      </c>
      <c r="M24863" s="5">
        <v>19951</v>
      </c>
      <c r="N24863" s="5"/>
      <c r="O24863" s="5">
        <v>9</v>
      </c>
      <c r="P24863" s="5">
        <v>29857</v>
      </c>
      <c r="Q24863" s="5">
        <v>29857</v>
      </c>
      <c r="R24863" s="5">
        <v>1</v>
      </c>
      <c r="S24863" s="5">
        <v>1763.97</v>
      </c>
      <c r="T24863" s="5">
        <v>141.11760000000001</v>
      </c>
      <c r="U24863" s="5">
        <v>44.099299999999999</v>
      </c>
      <c r="V24863" s="5">
        <v>1949.1868999999999</v>
      </c>
    </row>
    <row r="24864" spans="2:22" x14ac:dyDescent="0.3">
      <c r="B24864"/>
      <c r="C24864"/>
      <c r="D24864"/>
      <c r="E24864"/>
      <c r="F24864"/>
      <c r="G24864"/>
      <c r="H24864"/>
      <c r="I24864" s="5">
        <v>68517</v>
      </c>
      <c r="J24864" s="5" t="s">
        <v>118</v>
      </c>
      <c r="K24864" s="5" t="s">
        <v>7206</v>
      </c>
      <c r="L24864" s="5">
        <v>15439</v>
      </c>
      <c r="M24864" s="5">
        <v>14853</v>
      </c>
      <c r="N24864" s="5"/>
      <c r="O24864" s="5">
        <v>9</v>
      </c>
      <c r="P24864" s="5">
        <v>24728</v>
      </c>
      <c r="Q24864" s="5">
        <v>24728</v>
      </c>
      <c r="R24864" s="5">
        <v>1</v>
      </c>
      <c r="S24864" s="5">
        <v>1754.98</v>
      </c>
      <c r="T24864" s="5">
        <v>140.39840000000001</v>
      </c>
      <c r="U24864" s="5">
        <v>43.874499999999998</v>
      </c>
      <c r="V24864" s="5">
        <v>1939.2529</v>
      </c>
    </row>
    <row r="24865" spans="2:22" x14ac:dyDescent="0.3">
      <c r="B24865"/>
      <c r="C24865"/>
      <c r="D24865"/>
      <c r="E24865"/>
      <c r="F24865"/>
      <c r="G24865"/>
      <c r="H24865"/>
      <c r="I24865" s="5">
        <v>68518</v>
      </c>
      <c r="J24865" s="5" t="s">
        <v>118</v>
      </c>
      <c r="K24865" s="5" t="s">
        <v>7425</v>
      </c>
      <c r="L24865" s="5">
        <v>24304</v>
      </c>
      <c r="M24865" s="5">
        <v>5304</v>
      </c>
      <c r="N24865" s="5"/>
      <c r="O24865" s="5">
        <v>9</v>
      </c>
      <c r="P24865" s="5">
        <v>15139</v>
      </c>
      <c r="Q24865" s="5">
        <v>15139</v>
      </c>
      <c r="R24865" s="5">
        <v>1</v>
      </c>
      <c r="S24865" s="5">
        <v>1764.96</v>
      </c>
      <c r="T24865" s="5">
        <v>141.1968</v>
      </c>
      <c r="U24865" s="5">
        <v>44.124000000000002</v>
      </c>
      <c r="V24865" s="5">
        <v>1950.2808</v>
      </c>
    </row>
    <row r="24866" spans="2:22" x14ac:dyDescent="0.3">
      <c r="B24866"/>
      <c r="C24866"/>
      <c r="D24866"/>
      <c r="E24866"/>
      <c r="F24866"/>
      <c r="G24866"/>
      <c r="H24866"/>
      <c r="I24866" s="5">
        <v>68519</v>
      </c>
      <c r="J24866" s="5" t="s">
        <v>118</v>
      </c>
      <c r="K24866" s="5" t="s">
        <v>1253</v>
      </c>
      <c r="L24866" s="5">
        <v>25566</v>
      </c>
      <c r="M24866" s="5">
        <v>5507</v>
      </c>
      <c r="N24866" s="5"/>
      <c r="O24866" s="5">
        <v>9</v>
      </c>
      <c r="P24866" s="5">
        <v>15342</v>
      </c>
      <c r="Q24866" s="5">
        <v>15342</v>
      </c>
      <c r="R24866" s="5">
        <v>1</v>
      </c>
      <c r="S24866" s="5">
        <v>553.97</v>
      </c>
      <c r="T24866" s="5">
        <v>44.317599999999999</v>
      </c>
      <c r="U24866" s="5">
        <v>13.849299999999999</v>
      </c>
      <c r="V24866" s="5">
        <v>612.13689999999997</v>
      </c>
    </row>
    <row r="24867" spans="2:22" x14ac:dyDescent="0.3">
      <c r="B24867"/>
      <c r="C24867"/>
      <c r="D24867"/>
      <c r="E24867"/>
      <c r="F24867"/>
      <c r="G24867"/>
      <c r="H24867"/>
      <c r="I24867" s="5">
        <v>68520</v>
      </c>
      <c r="J24867" s="5" t="s">
        <v>118</v>
      </c>
      <c r="K24867" s="5" t="s">
        <v>3404</v>
      </c>
      <c r="L24867" s="5">
        <v>26020</v>
      </c>
      <c r="M24867" s="5">
        <v>2984</v>
      </c>
      <c r="N24867" s="5"/>
      <c r="O24867" s="5">
        <v>9</v>
      </c>
      <c r="P24867" s="5">
        <v>12814</v>
      </c>
      <c r="Q24867" s="5">
        <v>12814</v>
      </c>
      <c r="R24867" s="5">
        <v>1</v>
      </c>
      <c r="S24867" s="5">
        <v>1149.47</v>
      </c>
      <c r="T24867" s="5">
        <v>91.957599999999999</v>
      </c>
      <c r="U24867" s="5">
        <v>28.736799999999999</v>
      </c>
      <c r="V24867" s="5">
        <v>1270.1643999999999</v>
      </c>
    </row>
    <row r="24868" spans="2:22" x14ac:dyDescent="0.3">
      <c r="B24868"/>
      <c r="C24868"/>
      <c r="D24868"/>
      <c r="E24868"/>
      <c r="F24868"/>
      <c r="G24868"/>
      <c r="H24868"/>
      <c r="I24868" s="5">
        <v>68521</v>
      </c>
      <c r="J24868" s="5" t="s">
        <v>118</v>
      </c>
      <c r="K24868" s="5" t="s">
        <v>1530</v>
      </c>
      <c r="L24868" s="5">
        <v>25568</v>
      </c>
      <c r="M24868" s="5">
        <v>10542</v>
      </c>
      <c r="N24868" s="5"/>
      <c r="O24868" s="5">
        <v>9</v>
      </c>
      <c r="P24868" s="5">
        <v>20409</v>
      </c>
      <c r="Q24868" s="5">
        <v>20409</v>
      </c>
      <c r="R24868" s="5">
        <v>1</v>
      </c>
      <c r="S24868" s="5">
        <v>553.97</v>
      </c>
      <c r="T24868" s="5">
        <v>44.317599999999999</v>
      </c>
      <c r="U24868" s="5">
        <v>13.849299999999999</v>
      </c>
      <c r="V24868" s="5">
        <v>612.13689999999997</v>
      </c>
    </row>
    <row r="24869" spans="2:22" x14ac:dyDescent="0.3">
      <c r="B24869"/>
      <c r="C24869"/>
      <c r="D24869"/>
      <c r="E24869"/>
      <c r="F24869"/>
      <c r="G24869"/>
      <c r="H24869"/>
      <c r="I24869" s="5">
        <v>68522</v>
      </c>
      <c r="J24869" s="5" t="s">
        <v>118</v>
      </c>
      <c r="K24869" s="5" t="s">
        <v>7192</v>
      </c>
      <c r="L24869" s="5">
        <v>15591</v>
      </c>
      <c r="M24869" s="5">
        <v>9376</v>
      </c>
      <c r="N24869" s="5"/>
      <c r="O24869" s="5">
        <v>9</v>
      </c>
      <c r="P24869" s="5">
        <v>19235</v>
      </c>
      <c r="Q24869" s="5">
        <v>19235</v>
      </c>
      <c r="R24869" s="5">
        <v>1</v>
      </c>
      <c r="S24869" s="5">
        <v>2297.2800000000002</v>
      </c>
      <c r="T24869" s="5">
        <v>183.7824</v>
      </c>
      <c r="U24869" s="5">
        <v>57.432000000000002</v>
      </c>
      <c r="V24869" s="5">
        <v>2538.4944</v>
      </c>
    </row>
    <row r="24870" spans="2:22" x14ac:dyDescent="0.3">
      <c r="B24870"/>
      <c r="C24870"/>
      <c r="D24870"/>
      <c r="E24870"/>
      <c r="F24870"/>
      <c r="G24870"/>
      <c r="H24870"/>
      <c r="I24870" s="5">
        <v>68523</v>
      </c>
      <c r="J24870" s="5" t="s">
        <v>118</v>
      </c>
      <c r="K24870" s="5" t="s">
        <v>7404</v>
      </c>
      <c r="L24870" s="5">
        <v>15601</v>
      </c>
      <c r="M24870" s="5">
        <v>16519</v>
      </c>
      <c r="N24870" s="5"/>
      <c r="O24870" s="5">
        <v>9</v>
      </c>
      <c r="P24870" s="5">
        <v>26405</v>
      </c>
      <c r="Q24870" s="5">
        <v>26405</v>
      </c>
      <c r="R24870" s="5">
        <v>1</v>
      </c>
      <c r="S24870" s="5">
        <v>2380.4699999999998</v>
      </c>
      <c r="T24870" s="5">
        <v>190.4376</v>
      </c>
      <c r="U24870" s="5">
        <v>59.511800000000001</v>
      </c>
      <c r="V24870" s="5">
        <v>2630.4194000000002</v>
      </c>
    </row>
    <row r="24871" spans="2:22" x14ac:dyDescent="0.3">
      <c r="B24871"/>
      <c r="C24871"/>
      <c r="D24871"/>
      <c r="E24871"/>
      <c r="F24871"/>
      <c r="G24871"/>
      <c r="H24871"/>
      <c r="I24871" s="5">
        <v>68524</v>
      </c>
      <c r="J24871" s="5" t="s">
        <v>118</v>
      </c>
      <c r="K24871" s="5" t="s">
        <v>1236</v>
      </c>
      <c r="L24871" s="5">
        <v>18201</v>
      </c>
      <c r="M24871" s="5">
        <v>2683</v>
      </c>
      <c r="N24871" s="5"/>
      <c r="O24871" s="5">
        <v>9</v>
      </c>
      <c r="P24871" s="5">
        <v>12512</v>
      </c>
      <c r="Q24871" s="5">
        <v>12512</v>
      </c>
      <c r="R24871" s="5">
        <v>1</v>
      </c>
      <c r="S24871" s="5">
        <v>579.46</v>
      </c>
      <c r="T24871" s="5">
        <v>46.3568</v>
      </c>
      <c r="U24871" s="5">
        <v>14.486499999999999</v>
      </c>
      <c r="V24871" s="5">
        <v>640.30330000000004</v>
      </c>
    </row>
    <row r="24872" spans="2:22" x14ac:dyDescent="0.3">
      <c r="B24872"/>
      <c r="C24872"/>
      <c r="D24872"/>
      <c r="E24872"/>
      <c r="F24872"/>
      <c r="G24872"/>
      <c r="H24872"/>
      <c r="I24872" s="5">
        <v>68525</v>
      </c>
      <c r="J24872" s="5" t="s">
        <v>118</v>
      </c>
      <c r="K24872" s="5" t="s">
        <v>7295</v>
      </c>
      <c r="L24872" s="5">
        <v>27446</v>
      </c>
      <c r="M24872" s="5">
        <v>17735</v>
      </c>
      <c r="N24872" s="5"/>
      <c r="O24872" s="5">
        <v>4</v>
      </c>
      <c r="P24872" s="5">
        <v>27623</v>
      </c>
      <c r="Q24872" s="5">
        <v>27623</v>
      </c>
      <c r="R24872" s="5">
        <v>1</v>
      </c>
      <c r="S24872" s="5">
        <v>2419.06</v>
      </c>
      <c r="T24872" s="5">
        <v>193.5248</v>
      </c>
      <c r="U24872" s="5">
        <v>60.476500000000001</v>
      </c>
      <c r="V24872" s="5">
        <v>2673.0612999999998</v>
      </c>
    </row>
    <row r="24873" spans="2:22" x14ac:dyDescent="0.3">
      <c r="B24873"/>
      <c r="C24873"/>
      <c r="D24873"/>
      <c r="E24873"/>
      <c r="F24873"/>
      <c r="G24873"/>
      <c r="H24873"/>
      <c r="I24873" s="5">
        <v>68526</v>
      </c>
      <c r="J24873" s="5" t="s">
        <v>118</v>
      </c>
      <c r="K24873" s="5" t="s">
        <v>14576</v>
      </c>
      <c r="L24873" s="5">
        <v>14606</v>
      </c>
      <c r="M24873" s="5">
        <v>2204</v>
      </c>
      <c r="N24873" s="5"/>
      <c r="O24873" s="5">
        <v>6</v>
      </c>
      <c r="P24873" s="5">
        <v>12026</v>
      </c>
      <c r="Q24873" s="5">
        <v>12026</v>
      </c>
      <c r="R24873" s="5">
        <v>1</v>
      </c>
      <c r="S24873" s="5">
        <v>2384.0700000000002</v>
      </c>
      <c r="T24873" s="5">
        <v>190.72559999999999</v>
      </c>
      <c r="U24873" s="5">
        <v>59.601799999999997</v>
      </c>
      <c r="V24873" s="5">
        <v>2634.3973999999998</v>
      </c>
    </row>
    <row r="24874" spans="2:22" x14ac:dyDescent="0.3">
      <c r="B24874"/>
      <c r="C24874"/>
      <c r="D24874"/>
      <c r="E24874"/>
      <c r="F24874"/>
      <c r="G24874"/>
      <c r="H24874"/>
      <c r="I24874" s="5">
        <v>68527</v>
      </c>
      <c r="J24874" s="5" t="s">
        <v>118</v>
      </c>
      <c r="K24874" s="5" t="s">
        <v>7430</v>
      </c>
      <c r="L24874" s="5">
        <v>27281</v>
      </c>
      <c r="M24874" s="5">
        <v>10719</v>
      </c>
      <c r="N24874" s="5"/>
      <c r="O24874" s="5">
        <v>5</v>
      </c>
      <c r="P24874" s="5">
        <v>20586</v>
      </c>
      <c r="Q24874" s="5">
        <v>20586</v>
      </c>
      <c r="R24874" s="5">
        <v>1</v>
      </c>
      <c r="S24874" s="5">
        <v>2469.0500000000002</v>
      </c>
      <c r="T24874" s="5">
        <v>197.524</v>
      </c>
      <c r="U24874" s="5">
        <v>61.726300000000002</v>
      </c>
      <c r="V24874" s="5">
        <v>2728.3002999999999</v>
      </c>
    </row>
    <row r="24875" spans="2:22" x14ac:dyDescent="0.3">
      <c r="B24875"/>
      <c r="C24875"/>
      <c r="D24875"/>
      <c r="E24875"/>
      <c r="F24875"/>
      <c r="G24875"/>
      <c r="H24875"/>
      <c r="I24875" s="5">
        <v>68528</v>
      </c>
      <c r="J24875" s="5" t="s">
        <v>118</v>
      </c>
      <c r="K24875" s="5" t="s">
        <v>19262</v>
      </c>
      <c r="L24875" s="5">
        <v>20074</v>
      </c>
      <c r="M24875" s="5">
        <v>3176</v>
      </c>
      <c r="N24875" s="5"/>
      <c r="O24875" s="5">
        <v>4</v>
      </c>
      <c r="P24875" s="5">
        <v>13009</v>
      </c>
      <c r="Q24875" s="5">
        <v>13009</v>
      </c>
      <c r="R24875" s="5">
        <v>1</v>
      </c>
      <c r="S24875" s="5">
        <v>588.96</v>
      </c>
      <c r="T24875" s="5">
        <v>47.116799999999998</v>
      </c>
      <c r="U24875" s="5">
        <v>14.724</v>
      </c>
      <c r="V24875" s="5">
        <v>650.80079999999998</v>
      </c>
    </row>
    <row r="24876" spans="2:22" x14ac:dyDescent="0.3">
      <c r="B24876"/>
      <c r="C24876"/>
      <c r="D24876"/>
      <c r="E24876"/>
      <c r="F24876"/>
      <c r="G24876"/>
      <c r="H24876"/>
      <c r="I24876" s="5">
        <v>68529</v>
      </c>
      <c r="J24876" s="5" t="s">
        <v>118</v>
      </c>
      <c r="K24876" s="5" t="s">
        <v>19263</v>
      </c>
      <c r="L24876" s="5">
        <v>23813</v>
      </c>
      <c r="M24876" s="5">
        <v>12220</v>
      </c>
      <c r="N24876" s="5"/>
      <c r="O24876" s="5">
        <v>4</v>
      </c>
      <c r="P24876" s="5">
        <v>22090</v>
      </c>
      <c r="Q24876" s="5">
        <v>22090</v>
      </c>
      <c r="R24876" s="5">
        <v>1</v>
      </c>
      <c r="S24876" s="5">
        <v>564.48</v>
      </c>
      <c r="T24876" s="5">
        <v>45.1584</v>
      </c>
      <c r="U24876" s="5">
        <v>14.112</v>
      </c>
      <c r="V24876" s="5">
        <v>623.75040000000001</v>
      </c>
    </row>
    <row r="24877" spans="2:22" x14ac:dyDescent="0.3">
      <c r="B24877"/>
      <c r="C24877"/>
      <c r="D24877"/>
      <c r="E24877"/>
      <c r="F24877"/>
      <c r="G24877"/>
      <c r="H24877"/>
      <c r="I24877" s="5">
        <v>68530</v>
      </c>
      <c r="J24877" s="5" t="s">
        <v>118</v>
      </c>
      <c r="K24877" s="5" t="s">
        <v>19264</v>
      </c>
      <c r="L24877" s="5">
        <v>21483</v>
      </c>
      <c r="M24877" s="5">
        <v>8059</v>
      </c>
      <c r="N24877" s="5"/>
      <c r="O24877" s="5">
        <v>1</v>
      </c>
      <c r="P24877" s="5">
        <v>17912</v>
      </c>
      <c r="Q24877" s="5">
        <v>17912</v>
      </c>
      <c r="R24877" s="5">
        <v>1</v>
      </c>
      <c r="S24877" s="5">
        <v>1205.47</v>
      </c>
      <c r="T24877" s="5">
        <v>96.437600000000003</v>
      </c>
      <c r="U24877" s="5">
        <v>30.136800000000001</v>
      </c>
      <c r="V24877" s="5">
        <v>1332.0444</v>
      </c>
    </row>
    <row r="24878" spans="2:22" x14ac:dyDescent="0.3">
      <c r="B24878"/>
      <c r="C24878"/>
      <c r="D24878"/>
      <c r="E24878"/>
      <c r="F24878"/>
      <c r="G24878"/>
      <c r="H24878"/>
      <c r="I24878" s="5">
        <v>68531</v>
      </c>
      <c r="J24878" s="5" t="s">
        <v>118</v>
      </c>
      <c r="K24878" s="5" t="s">
        <v>19265</v>
      </c>
      <c r="L24878" s="5">
        <v>21504</v>
      </c>
      <c r="M24878" s="5">
        <v>19461</v>
      </c>
      <c r="N24878" s="5"/>
      <c r="O24878" s="5">
        <v>1</v>
      </c>
      <c r="P24878" s="5">
        <v>29367</v>
      </c>
      <c r="Q24878" s="5">
        <v>29367</v>
      </c>
      <c r="R24878" s="5">
        <v>1</v>
      </c>
      <c r="S24878" s="5">
        <v>1155.48</v>
      </c>
      <c r="T24878" s="5">
        <v>92.438400000000001</v>
      </c>
      <c r="U24878" s="5">
        <v>28.887</v>
      </c>
      <c r="V24878" s="5">
        <v>1276.8054</v>
      </c>
    </row>
    <row r="24879" spans="2:22" x14ac:dyDescent="0.3">
      <c r="B24879"/>
      <c r="C24879"/>
      <c r="D24879"/>
      <c r="E24879"/>
      <c r="F24879"/>
      <c r="G24879"/>
      <c r="H24879"/>
      <c r="I24879" s="5">
        <v>68532</v>
      </c>
      <c r="J24879" s="5" t="s">
        <v>118</v>
      </c>
      <c r="K24879" s="5" t="s">
        <v>19266</v>
      </c>
      <c r="L24879" s="5">
        <v>21583</v>
      </c>
      <c r="M24879" s="5">
        <v>12175</v>
      </c>
      <c r="N24879" s="5"/>
      <c r="O24879" s="5">
        <v>1</v>
      </c>
      <c r="P24879" s="5">
        <v>22045</v>
      </c>
      <c r="Q24879" s="5">
        <v>22045</v>
      </c>
      <c r="R24879" s="5">
        <v>1</v>
      </c>
      <c r="S24879" s="5">
        <v>1214.46</v>
      </c>
      <c r="T24879" s="5">
        <v>97.156800000000004</v>
      </c>
      <c r="U24879" s="5">
        <v>30.361499999999999</v>
      </c>
      <c r="V24879" s="5">
        <v>1341.9783</v>
      </c>
    </row>
    <row r="24880" spans="2:22" x14ac:dyDescent="0.3">
      <c r="B24880"/>
      <c r="C24880"/>
      <c r="D24880"/>
      <c r="E24880"/>
      <c r="F24880"/>
      <c r="G24880"/>
      <c r="H24880"/>
      <c r="I24880" s="5">
        <v>68533</v>
      </c>
      <c r="J24880" s="5" t="s">
        <v>118</v>
      </c>
      <c r="K24880" s="5" t="s">
        <v>19267</v>
      </c>
      <c r="L24880" s="5">
        <v>21275</v>
      </c>
      <c r="M24880" s="5">
        <v>3135</v>
      </c>
      <c r="N24880" s="5"/>
      <c r="O24880" s="5">
        <v>4</v>
      </c>
      <c r="P24880" s="5">
        <v>12967</v>
      </c>
      <c r="Q24880" s="5">
        <v>12967</v>
      </c>
      <c r="R24880" s="5">
        <v>1</v>
      </c>
      <c r="S24880" s="5">
        <v>1151.76</v>
      </c>
      <c r="T24880" s="5">
        <v>92.140799999999999</v>
      </c>
      <c r="U24880" s="5">
        <v>28.794</v>
      </c>
      <c r="V24880" s="5">
        <v>1272.6948</v>
      </c>
    </row>
    <row r="24881" spans="2:22" x14ac:dyDescent="0.3">
      <c r="B24881"/>
      <c r="C24881"/>
      <c r="D24881"/>
      <c r="E24881"/>
      <c r="F24881"/>
      <c r="G24881"/>
      <c r="H24881"/>
      <c r="I24881" s="5">
        <v>68534</v>
      </c>
      <c r="J24881" s="5" t="s">
        <v>118</v>
      </c>
      <c r="K24881" s="5" t="s">
        <v>5338</v>
      </c>
      <c r="L24881" s="5">
        <v>16448</v>
      </c>
      <c r="M24881" s="5">
        <v>5367</v>
      </c>
      <c r="N24881" s="5"/>
      <c r="O24881" s="5">
        <v>8</v>
      </c>
      <c r="P24881" s="5">
        <v>15202</v>
      </c>
      <c r="Q24881" s="5">
        <v>15202</v>
      </c>
      <c r="R24881" s="5">
        <v>1</v>
      </c>
      <c r="S24881" s="5">
        <v>2428.0500000000002</v>
      </c>
      <c r="T24881" s="5">
        <v>194.244</v>
      </c>
      <c r="U24881" s="5">
        <v>60.701300000000003</v>
      </c>
      <c r="V24881" s="5">
        <v>2682.9953</v>
      </c>
    </row>
    <row r="24882" spans="2:22" x14ac:dyDescent="0.3">
      <c r="B24882"/>
      <c r="C24882"/>
      <c r="D24882"/>
      <c r="E24882"/>
      <c r="F24882"/>
      <c r="G24882"/>
      <c r="H24882"/>
      <c r="I24882" s="5">
        <v>68535</v>
      </c>
      <c r="J24882" s="5" t="s">
        <v>118</v>
      </c>
      <c r="K24882" s="5" t="s">
        <v>19268</v>
      </c>
      <c r="L24882" s="5">
        <v>26362</v>
      </c>
      <c r="M24882" s="5">
        <v>13324</v>
      </c>
      <c r="N24882" s="5"/>
      <c r="O24882" s="5">
        <v>8</v>
      </c>
      <c r="P24882" s="5">
        <v>23194</v>
      </c>
      <c r="Q24882" s="5">
        <v>23194</v>
      </c>
      <c r="R24882" s="5">
        <v>1</v>
      </c>
      <c r="S24882" s="5">
        <v>2420.34</v>
      </c>
      <c r="T24882" s="5">
        <v>193.62719999999999</v>
      </c>
      <c r="U24882" s="5">
        <v>60.508499999999998</v>
      </c>
      <c r="V24882" s="5">
        <v>2674.4757</v>
      </c>
    </row>
    <row r="24883" spans="2:22" x14ac:dyDescent="0.3">
      <c r="B24883"/>
      <c r="C24883"/>
      <c r="D24883"/>
      <c r="E24883"/>
      <c r="F24883"/>
      <c r="G24883"/>
      <c r="H24883"/>
      <c r="I24883" s="5">
        <v>68536</v>
      </c>
      <c r="J24883" s="5" t="s">
        <v>118</v>
      </c>
      <c r="K24883" s="5" t="s">
        <v>6620</v>
      </c>
      <c r="L24883" s="5">
        <v>15677</v>
      </c>
      <c r="M24883" s="5">
        <v>19324</v>
      </c>
      <c r="N24883" s="5"/>
      <c r="O24883" s="5">
        <v>7</v>
      </c>
      <c r="P24883" s="5">
        <v>29228</v>
      </c>
      <c r="Q24883" s="5">
        <v>29228</v>
      </c>
      <c r="R24883" s="5">
        <v>1</v>
      </c>
      <c r="S24883" s="5">
        <v>2422.54</v>
      </c>
      <c r="T24883" s="5">
        <v>193.8032</v>
      </c>
      <c r="U24883" s="5">
        <v>60.563499999999998</v>
      </c>
      <c r="V24883" s="5">
        <v>2676.9067</v>
      </c>
    </row>
    <row r="24884" spans="2:22" x14ac:dyDescent="0.3">
      <c r="B24884"/>
      <c r="C24884"/>
      <c r="D24884"/>
      <c r="E24884"/>
      <c r="F24884"/>
      <c r="G24884"/>
      <c r="H24884"/>
      <c r="I24884" s="5">
        <v>68537</v>
      </c>
      <c r="J24884" s="5" t="s">
        <v>118</v>
      </c>
      <c r="K24884" s="5" t="s">
        <v>19269</v>
      </c>
      <c r="L24884" s="5">
        <v>22467</v>
      </c>
      <c r="M24884" s="5">
        <v>6042</v>
      </c>
      <c r="N24884" s="5"/>
      <c r="O24884" s="5">
        <v>10</v>
      </c>
      <c r="P24884" s="5">
        <v>15877</v>
      </c>
      <c r="Q24884" s="5">
        <v>15877</v>
      </c>
      <c r="R24884" s="5">
        <v>1</v>
      </c>
      <c r="S24884" s="5">
        <v>1732.26</v>
      </c>
      <c r="T24884" s="5">
        <v>138.58080000000001</v>
      </c>
      <c r="U24884" s="5">
        <v>43.3065</v>
      </c>
      <c r="V24884" s="5">
        <v>1914.1473000000001</v>
      </c>
    </row>
    <row r="24885" spans="2:22" x14ac:dyDescent="0.3">
      <c r="B24885"/>
      <c r="C24885"/>
      <c r="D24885"/>
      <c r="E24885"/>
      <c r="F24885"/>
      <c r="G24885"/>
      <c r="H24885"/>
      <c r="I24885" s="5">
        <v>68538</v>
      </c>
      <c r="J24885" s="5" t="s">
        <v>118</v>
      </c>
      <c r="K24885" s="5" t="s">
        <v>1228</v>
      </c>
      <c r="L24885" s="5">
        <v>11147</v>
      </c>
      <c r="M24885" s="5">
        <v>5663</v>
      </c>
      <c r="N24885" s="5"/>
      <c r="O24885" s="5">
        <v>9</v>
      </c>
      <c r="P24885" s="5">
        <v>15498</v>
      </c>
      <c r="Q24885" s="5">
        <v>15498</v>
      </c>
      <c r="R24885" s="5">
        <v>1</v>
      </c>
      <c r="S24885" s="5">
        <v>2443.5500000000002</v>
      </c>
      <c r="T24885" s="5">
        <v>195.48400000000001</v>
      </c>
      <c r="U24885" s="5">
        <v>61.088799999999999</v>
      </c>
      <c r="V24885" s="5">
        <v>2700.1228000000001</v>
      </c>
    </row>
    <row r="24886" spans="2:22" x14ac:dyDescent="0.3">
      <c r="B24886"/>
      <c r="C24886"/>
      <c r="D24886"/>
      <c r="E24886"/>
      <c r="F24886"/>
      <c r="G24886"/>
      <c r="H24886"/>
      <c r="I24886" s="5">
        <v>68539</v>
      </c>
      <c r="J24886" s="5" t="s">
        <v>118</v>
      </c>
      <c r="K24886" s="5" t="s">
        <v>4691</v>
      </c>
      <c r="L24886" s="5">
        <v>13076</v>
      </c>
      <c r="M24886" s="5">
        <v>18260</v>
      </c>
      <c r="N24886" s="5"/>
      <c r="O24886" s="5">
        <v>9</v>
      </c>
      <c r="P24886" s="5">
        <v>28151</v>
      </c>
      <c r="Q24886" s="5">
        <v>28151</v>
      </c>
      <c r="R24886" s="5">
        <v>1</v>
      </c>
      <c r="S24886" s="5">
        <v>2384.0700000000002</v>
      </c>
      <c r="T24886" s="5">
        <v>190.72559999999999</v>
      </c>
      <c r="U24886" s="5">
        <v>59.601799999999997</v>
      </c>
      <c r="V24886" s="5">
        <v>2634.3973999999998</v>
      </c>
    </row>
    <row r="24887" spans="2:22" x14ac:dyDescent="0.3">
      <c r="B24887"/>
      <c r="C24887"/>
      <c r="D24887"/>
      <c r="E24887"/>
      <c r="F24887"/>
      <c r="G24887"/>
      <c r="H24887"/>
      <c r="I24887" s="5">
        <v>68540</v>
      </c>
      <c r="J24887" s="5" t="s">
        <v>118</v>
      </c>
      <c r="K24887" s="5" t="s">
        <v>12585</v>
      </c>
      <c r="L24887" s="5">
        <v>12047</v>
      </c>
      <c r="M24887" s="5">
        <v>9907</v>
      </c>
      <c r="N24887" s="5"/>
      <c r="O24887" s="5">
        <v>4</v>
      </c>
      <c r="P24887" s="5">
        <v>19769</v>
      </c>
      <c r="Q24887" s="5">
        <v>19769</v>
      </c>
      <c r="R24887" s="5">
        <v>1</v>
      </c>
      <c r="S24887" s="5">
        <v>8.99</v>
      </c>
      <c r="T24887" s="5">
        <v>0.71919999999999995</v>
      </c>
      <c r="U24887" s="5">
        <v>0.2248</v>
      </c>
      <c r="V24887" s="5">
        <v>9.9339999999999993</v>
      </c>
    </row>
    <row r="24888" spans="2:22" x14ac:dyDescent="0.3">
      <c r="B24888"/>
      <c r="C24888"/>
      <c r="D24888"/>
      <c r="E24888"/>
      <c r="F24888"/>
      <c r="G24888"/>
      <c r="H24888"/>
      <c r="I24888" s="5">
        <v>68541</v>
      </c>
      <c r="J24888" s="5" t="s">
        <v>118</v>
      </c>
      <c r="K24888" s="5" t="s">
        <v>18023</v>
      </c>
      <c r="L24888" s="5">
        <v>11139</v>
      </c>
      <c r="M24888" s="5">
        <v>13217</v>
      </c>
      <c r="N24888" s="5"/>
      <c r="O24888" s="5">
        <v>9</v>
      </c>
      <c r="P24888" s="5">
        <v>23087</v>
      </c>
      <c r="Q24888" s="5">
        <v>23087</v>
      </c>
      <c r="R24888" s="5">
        <v>1</v>
      </c>
      <c r="S24888" s="5">
        <v>24.99</v>
      </c>
      <c r="T24888" s="5">
        <v>1.9992000000000001</v>
      </c>
      <c r="U24888" s="5">
        <v>0.62480000000000002</v>
      </c>
      <c r="V24888" s="5">
        <v>27.614000000000001</v>
      </c>
    </row>
    <row r="24889" spans="2:22" x14ac:dyDescent="0.3">
      <c r="B24889"/>
      <c r="C24889"/>
      <c r="D24889"/>
      <c r="E24889"/>
      <c r="F24889"/>
      <c r="G24889"/>
      <c r="H24889"/>
      <c r="I24889" s="5">
        <v>68542</v>
      </c>
      <c r="J24889" s="5" t="s">
        <v>118</v>
      </c>
      <c r="K24889" s="5" t="s">
        <v>15083</v>
      </c>
      <c r="L24889" s="5">
        <v>12411</v>
      </c>
      <c r="M24889" s="5">
        <v>5015</v>
      </c>
      <c r="N24889" s="5"/>
      <c r="O24889" s="5">
        <v>4</v>
      </c>
      <c r="P24889" s="5">
        <v>14850</v>
      </c>
      <c r="Q24889" s="5">
        <v>14850</v>
      </c>
      <c r="R24889" s="5">
        <v>1</v>
      </c>
      <c r="S24889" s="5">
        <v>120</v>
      </c>
      <c r="T24889" s="5">
        <v>9.6</v>
      </c>
      <c r="U24889" s="5">
        <v>3</v>
      </c>
      <c r="V24889" s="5">
        <v>132.6</v>
      </c>
    </row>
    <row r="24890" spans="2:22" x14ac:dyDescent="0.3">
      <c r="B24890"/>
      <c r="C24890"/>
      <c r="D24890"/>
      <c r="E24890"/>
      <c r="F24890"/>
      <c r="G24890"/>
      <c r="H24890"/>
      <c r="I24890" s="5">
        <v>68543</v>
      </c>
      <c r="J24890" s="5" t="s">
        <v>118</v>
      </c>
      <c r="K24890" s="5" t="s">
        <v>19270</v>
      </c>
      <c r="L24890" s="5">
        <v>23085</v>
      </c>
      <c r="M24890" s="5">
        <v>10970</v>
      </c>
      <c r="N24890" s="5"/>
      <c r="O24890" s="5">
        <v>9</v>
      </c>
      <c r="P24890" s="5">
        <v>20839</v>
      </c>
      <c r="Q24890" s="5">
        <v>20839</v>
      </c>
      <c r="R24890" s="5">
        <v>1</v>
      </c>
      <c r="S24890" s="5">
        <v>7.28</v>
      </c>
      <c r="T24890" s="5">
        <v>0.58240000000000003</v>
      </c>
      <c r="U24890" s="5">
        <v>0.182</v>
      </c>
      <c r="V24890" s="5">
        <v>8.0443999999999996</v>
      </c>
    </row>
    <row r="24891" spans="2:22" x14ac:dyDescent="0.3">
      <c r="B24891"/>
      <c r="C24891"/>
      <c r="D24891"/>
      <c r="E24891"/>
      <c r="F24891"/>
      <c r="G24891"/>
      <c r="H24891"/>
      <c r="I24891" s="5">
        <v>68544</v>
      </c>
      <c r="J24891" s="5" t="s">
        <v>118</v>
      </c>
      <c r="K24891" s="5" t="s">
        <v>19271</v>
      </c>
      <c r="L24891" s="5">
        <v>26590</v>
      </c>
      <c r="M24891" s="5">
        <v>17520</v>
      </c>
      <c r="N24891" s="5"/>
      <c r="O24891" s="5">
        <v>9</v>
      </c>
      <c r="P24891" s="5">
        <v>27408</v>
      </c>
      <c r="Q24891" s="5">
        <v>27408</v>
      </c>
      <c r="R24891" s="5">
        <v>1</v>
      </c>
      <c r="S24891" s="5">
        <v>69.989999999999995</v>
      </c>
      <c r="T24891" s="5">
        <v>5.5991999999999997</v>
      </c>
      <c r="U24891" s="5">
        <v>1.7498</v>
      </c>
      <c r="V24891" s="5">
        <v>77.338999999999999</v>
      </c>
    </row>
    <row r="24892" spans="2:22" x14ac:dyDescent="0.3">
      <c r="B24892"/>
      <c r="C24892"/>
      <c r="D24892"/>
      <c r="E24892"/>
      <c r="F24892"/>
      <c r="G24892"/>
      <c r="H24892"/>
      <c r="I24892" s="5">
        <v>68545</v>
      </c>
      <c r="J24892" s="5" t="s">
        <v>118</v>
      </c>
      <c r="K24892" s="5" t="s">
        <v>16596</v>
      </c>
      <c r="L24892" s="5">
        <v>16680</v>
      </c>
      <c r="M24892" s="5">
        <v>14907</v>
      </c>
      <c r="N24892" s="5"/>
      <c r="O24892" s="5">
        <v>9</v>
      </c>
      <c r="P24892" s="5">
        <v>24782</v>
      </c>
      <c r="Q24892" s="5">
        <v>24782</v>
      </c>
      <c r="R24892" s="5">
        <v>1</v>
      </c>
      <c r="S24892" s="5">
        <v>34.89</v>
      </c>
      <c r="T24892" s="5">
        <v>2.7911999999999999</v>
      </c>
      <c r="U24892" s="5">
        <v>0.87229999999999996</v>
      </c>
      <c r="V24892" s="5">
        <v>38.5535</v>
      </c>
    </row>
    <row r="24893" spans="2:22" x14ac:dyDescent="0.3">
      <c r="B24893"/>
      <c r="C24893"/>
      <c r="D24893"/>
      <c r="E24893"/>
      <c r="F24893"/>
      <c r="G24893"/>
      <c r="H24893"/>
      <c r="I24893" s="5">
        <v>68546</v>
      </c>
      <c r="J24893" s="5" t="s">
        <v>118</v>
      </c>
      <c r="K24893" s="5" t="s">
        <v>790</v>
      </c>
      <c r="L24893" s="5">
        <v>13841</v>
      </c>
      <c r="M24893" s="5">
        <v>11839</v>
      </c>
      <c r="N24893" s="5"/>
      <c r="O24893" s="5">
        <v>10</v>
      </c>
      <c r="P24893" s="5">
        <v>21709</v>
      </c>
      <c r="Q24893" s="5">
        <v>21709</v>
      </c>
      <c r="R24893" s="5">
        <v>1</v>
      </c>
      <c r="S24893" s="5">
        <v>2294.9899999999998</v>
      </c>
      <c r="T24893" s="5">
        <v>183.5992</v>
      </c>
      <c r="U24893" s="5">
        <v>57.3748</v>
      </c>
      <c r="V24893" s="5">
        <v>2535.9639999999999</v>
      </c>
    </row>
    <row r="24894" spans="2:22" x14ac:dyDescent="0.3">
      <c r="B24894"/>
      <c r="C24894"/>
      <c r="D24894"/>
      <c r="E24894"/>
      <c r="F24894"/>
      <c r="G24894"/>
      <c r="H24894"/>
      <c r="I24894" s="5">
        <v>68547</v>
      </c>
      <c r="J24894" s="5" t="s">
        <v>118</v>
      </c>
      <c r="K24894" s="5" t="s">
        <v>1521</v>
      </c>
      <c r="L24894" s="5">
        <v>14771</v>
      </c>
      <c r="M24894" s="5">
        <v>14446</v>
      </c>
      <c r="N24894" s="5"/>
      <c r="O24894" s="5">
        <v>10</v>
      </c>
      <c r="P24894" s="5">
        <v>24316</v>
      </c>
      <c r="Q24894" s="5">
        <v>24316</v>
      </c>
      <c r="R24894" s="5">
        <v>1</v>
      </c>
      <c r="S24894" s="5">
        <v>2354.98</v>
      </c>
      <c r="T24894" s="5">
        <v>188.39840000000001</v>
      </c>
      <c r="U24894" s="5">
        <v>58.874499999999998</v>
      </c>
      <c r="V24894" s="5">
        <v>2602.2529</v>
      </c>
    </row>
    <row r="24895" spans="2:22" x14ac:dyDescent="0.3">
      <c r="B24895"/>
      <c r="C24895"/>
      <c r="D24895"/>
      <c r="E24895"/>
      <c r="F24895"/>
      <c r="G24895"/>
      <c r="H24895"/>
      <c r="I24895" s="5">
        <v>68548</v>
      </c>
      <c r="J24895" s="5" t="s">
        <v>118</v>
      </c>
      <c r="K24895" s="5" t="s">
        <v>6537</v>
      </c>
      <c r="L24895" s="5">
        <v>19046</v>
      </c>
      <c r="M24895" s="5">
        <v>2788</v>
      </c>
      <c r="N24895" s="5"/>
      <c r="O24895" s="5">
        <v>8</v>
      </c>
      <c r="P24895" s="5">
        <v>12617</v>
      </c>
      <c r="Q24895" s="5">
        <v>12617</v>
      </c>
      <c r="R24895" s="5">
        <v>1</v>
      </c>
      <c r="S24895" s="5">
        <v>2319.9899999999998</v>
      </c>
      <c r="T24895" s="5">
        <v>185.5992</v>
      </c>
      <c r="U24895" s="5">
        <v>57.9998</v>
      </c>
      <c r="V24895" s="5">
        <v>2563.5889999999999</v>
      </c>
    </row>
    <row r="24896" spans="2:22" x14ac:dyDescent="0.3">
      <c r="B24896"/>
      <c r="C24896"/>
      <c r="D24896"/>
      <c r="E24896"/>
      <c r="F24896"/>
      <c r="G24896"/>
      <c r="H24896"/>
      <c r="I24896" s="5">
        <v>68549</v>
      </c>
      <c r="J24896" s="5" t="s">
        <v>118</v>
      </c>
      <c r="K24896" s="5" t="s">
        <v>6823</v>
      </c>
      <c r="L24896" s="5">
        <v>17833</v>
      </c>
      <c r="M24896" s="5">
        <v>12990</v>
      </c>
      <c r="N24896" s="5"/>
      <c r="O24896" s="5">
        <v>8</v>
      </c>
      <c r="P24896" s="5">
        <v>22860</v>
      </c>
      <c r="Q24896" s="5">
        <v>22860</v>
      </c>
      <c r="R24896" s="5">
        <v>1</v>
      </c>
      <c r="S24896" s="5">
        <v>2304.98</v>
      </c>
      <c r="T24896" s="5">
        <v>184.39840000000001</v>
      </c>
      <c r="U24896" s="5">
        <v>57.624499999999998</v>
      </c>
      <c r="V24896" s="5">
        <v>2547.0029</v>
      </c>
    </row>
    <row r="24897" spans="2:22" x14ac:dyDescent="0.3">
      <c r="B24897"/>
      <c r="C24897"/>
      <c r="D24897"/>
      <c r="E24897"/>
      <c r="F24897"/>
      <c r="G24897"/>
      <c r="H24897"/>
      <c r="I24897" s="5">
        <v>68550</v>
      </c>
      <c r="J24897" s="5" t="s">
        <v>118</v>
      </c>
      <c r="K24897" s="5" t="s">
        <v>6194</v>
      </c>
      <c r="L24897" s="5">
        <v>17114</v>
      </c>
      <c r="M24897" s="5">
        <v>2129</v>
      </c>
      <c r="N24897" s="5"/>
      <c r="O24897" s="5">
        <v>8</v>
      </c>
      <c r="P24897" s="5">
        <v>11950</v>
      </c>
      <c r="Q24897" s="5">
        <v>11950</v>
      </c>
      <c r="R24897" s="5">
        <v>1</v>
      </c>
      <c r="S24897" s="5">
        <v>2403.96</v>
      </c>
      <c r="T24897" s="5">
        <v>192.3168</v>
      </c>
      <c r="U24897" s="5">
        <v>60.098999999999997</v>
      </c>
      <c r="V24897" s="5">
        <v>2656.3757999999998</v>
      </c>
    </row>
    <row r="24898" spans="2:22" x14ac:dyDescent="0.3">
      <c r="B24898"/>
      <c r="C24898"/>
      <c r="D24898"/>
      <c r="E24898"/>
      <c r="F24898"/>
      <c r="G24898"/>
      <c r="H24898"/>
      <c r="I24898" s="5">
        <v>68551</v>
      </c>
      <c r="J24898" s="5" t="s">
        <v>118</v>
      </c>
      <c r="K24898" s="5" t="s">
        <v>19272</v>
      </c>
      <c r="L24898" s="5">
        <v>22691</v>
      </c>
      <c r="M24898" s="5">
        <v>11054</v>
      </c>
      <c r="N24898" s="5"/>
      <c r="O24898" s="5">
        <v>7</v>
      </c>
      <c r="P24898" s="5">
        <v>20924</v>
      </c>
      <c r="Q24898" s="5">
        <v>20924</v>
      </c>
      <c r="R24898" s="5">
        <v>1</v>
      </c>
      <c r="S24898" s="5">
        <v>2457.33</v>
      </c>
      <c r="T24898" s="5">
        <v>196.5864</v>
      </c>
      <c r="U24898" s="5">
        <v>61.433300000000003</v>
      </c>
      <c r="V24898" s="5">
        <v>2715.3497000000002</v>
      </c>
    </row>
    <row r="24899" spans="2:22" x14ac:dyDescent="0.3">
      <c r="B24899"/>
      <c r="C24899"/>
      <c r="D24899"/>
      <c r="E24899"/>
      <c r="F24899"/>
      <c r="G24899"/>
      <c r="H24899"/>
      <c r="I24899" s="5">
        <v>68552</v>
      </c>
      <c r="J24899" s="5" t="s">
        <v>118</v>
      </c>
      <c r="K24899" s="5" t="s">
        <v>19273</v>
      </c>
      <c r="L24899" s="5">
        <v>25776</v>
      </c>
      <c r="M24899" s="5">
        <v>6507</v>
      </c>
      <c r="N24899" s="5"/>
      <c r="O24899" s="5">
        <v>10</v>
      </c>
      <c r="P24899" s="5">
        <v>16345</v>
      </c>
      <c r="Q24899" s="5">
        <v>16345</v>
      </c>
      <c r="R24899" s="5">
        <v>1</v>
      </c>
      <c r="S24899" s="5">
        <v>2514.61</v>
      </c>
      <c r="T24899" s="5">
        <v>201.1688</v>
      </c>
      <c r="U24899" s="5">
        <v>62.865299999999998</v>
      </c>
      <c r="V24899" s="5">
        <v>2778.6441</v>
      </c>
    </row>
    <row r="24900" spans="2:22" x14ac:dyDescent="0.3">
      <c r="B24900"/>
      <c r="C24900"/>
      <c r="D24900"/>
      <c r="E24900"/>
      <c r="F24900"/>
      <c r="G24900"/>
      <c r="H24900"/>
      <c r="I24900" s="5">
        <v>68553</v>
      </c>
      <c r="J24900" s="5" t="s">
        <v>118</v>
      </c>
      <c r="K24900" s="5" t="s">
        <v>19274</v>
      </c>
      <c r="L24900" s="5">
        <v>21681</v>
      </c>
      <c r="M24900" s="5">
        <v>18374</v>
      </c>
      <c r="N24900" s="5"/>
      <c r="O24900" s="5">
        <v>8</v>
      </c>
      <c r="P24900" s="5">
        <v>28265</v>
      </c>
      <c r="Q24900" s="5">
        <v>28265</v>
      </c>
      <c r="R24900" s="5">
        <v>1</v>
      </c>
      <c r="S24900" s="5">
        <v>799.42</v>
      </c>
      <c r="T24900" s="5">
        <v>63.953600000000002</v>
      </c>
      <c r="U24900" s="5">
        <v>19.985499999999998</v>
      </c>
      <c r="V24900" s="5">
        <v>883.35910000000001</v>
      </c>
    </row>
    <row r="24901" spans="2:22" x14ac:dyDescent="0.3">
      <c r="B24901"/>
      <c r="C24901"/>
      <c r="D24901"/>
      <c r="E24901"/>
      <c r="F24901"/>
      <c r="G24901"/>
      <c r="H24901"/>
      <c r="I24901" s="5">
        <v>68554</v>
      </c>
      <c r="J24901" s="5" t="s">
        <v>118</v>
      </c>
      <c r="K24901" s="5" t="s">
        <v>6848</v>
      </c>
      <c r="L24901" s="5">
        <v>18000</v>
      </c>
      <c r="M24901" s="5">
        <v>5644</v>
      </c>
      <c r="N24901" s="5"/>
      <c r="O24901" s="5">
        <v>10</v>
      </c>
      <c r="P24901" s="5">
        <v>15479</v>
      </c>
      <c r="Q24901" s="5">
        <v>15479</v>
      </c>
      <c r="R24901" s="5">
        <v>1</v>
      </c>
      <c r="S24901" s="5">
        <v>636.94000000000005</v>
      </c>
      <c r="T24901" s="5">
        <v>50.955199999999998</v>
      </c>
      <c r="U24901" s="5">
        <v>15.923500000000001</v>
      </c>
      <c r="V24901" s="5">
        <v>703.81870000000004</v>
      </c>
    </row>
    <row r="24902" spans="2:22" x14ac:dyDescent="0.3">
      <c r="B24902"/>
      <c r="C24902"/>
      <c r="D24902"/>
      <c r="E24902"/>
      <c r="F24902"/>
      <c r="G24902"/>
      <c r="H24902"/>
      <c r="I24902" s="5">
        <v>68555</v>
      </c>
      <c r="J24902" s="5" t="s">
        <v>118</v>
      </c>
      <c r="K24902" s="5" t="s">
        <v>5743</v>
      </c>
      <c r="L24902" s="5">
        <v>15462</v>
      </c>
      <c r="M24902" s="5">
        <v>16392</v>
      </c>
      <c r="N24902" s="5"/>
      <c r="O24902" s="5">
        <v>7</v>
      </c>
      <c r="P24902" s="5">
        <v>26278</v>
      </c>
      <c r="Q24902" s="5">
        <v>26278</v>
      </c>
      <c r="R24902" s="5">
        <v>1</v>
      </c>
      <c r="S24902" s="5">
        <v>643.47</v>
      </c>
      <c r="T24902" s="5">
        <v>51.477600000000002</v>
      </c>
      <c r="U24902" s="5">
        <v>16.0868</v>
      </c>
      <c r="V24902" s="5">
        <v>711.03440000000001</v>
      </c>
    </row>
    <row r="24903" spans="2:22" x14ac:dyDescent="0.3">
      <c r="B24903"/>
      <c r="C24903"/>
      <c r="D24903"/>
      <c r="E24903"/>
      <c r="F24903"/>
      <c r="G24903"/>
      <c r="H24903"/>
      <c r="I24903" s="5">
        <v>68556</v>
      </c>
      <c r="J24903" s="5" t="s">
        <v>118</v>
      </c>
      <c r="K24903" s="5" t="s">
        <v>19275</v>
      </c>
      <c r="L24903" s="5">
        <v>22456</v>
      </c>
      <c r="M24903" s="5">
        <v>16768</v>
      </c>
      <c r="N24903" s="5"/>
      <c r="O24903" s="5">
        <v>10</v>
      </c>
      <c r="P24903" s="5">
        <v>26654</v>
      </c>
      <c r="Q24903" s="5">
        <v>26654</v>
      </c>
      <c r="R24903" s="5">
        <v>1</v>
      </c>
      <c r="S24903" s="5">
        <v>1728.27</v>
      </c>
      <c r="T24903" s="5">
        <v>138.26159999999999</v>
      </c>
      <c r="U24903" s="5">
        <v>43.206800000000001</v>
      </c>
      <c r="V24903" s="5">
        <v>1909.7384</v>
      </c>
    </row>
    <row r="24904" spans="2:22" x14ac:dyDescent="0.3">
      <c r="B24904"/>
      <c r="C24904"/>
      <c r="D24904"/>
      <c r="E24904"/>
      <c r="F24904"/>
      <c r="G24904"/>
      <c r="H24904"/>
      <c r="I24904" s="5">
        <v>68557</v>
      </c>
      <c r="J24904" s="5" t="s">
        <v>118</v>
      </c>
      <c r="K24904" s="5" t="s">
        <v>19276</v>
      </c>
      <c r="L24904" s="5">
        <v>11736</v>
      </c>
      <c r="M24904" s="5">
        <v>14460</v>
      </c>
      <c r="N24904" s="5"/>
      <c r="O24904" s="5">
        <v>4</v>
      </c>
      <c r="P24904" s="5">
        <v>24331</v>
      </c>
      <c r="Q24904" s="5">
        <v>24331</v>
      </c>
      <c r="R24904" s="5">
        <v>1</v>
      </c>
      <c r="S24904" s="5">
        <v>59.48</v>
      </c>
      <c r="T24904" s="5">
        <v>4.7584</v>
      </c>
      <c r="U24904" s="5">
        <v>1.4870000000000001</v>
      </c>
      <c r="V24904" s="5">
        <v>65.725399999999993</v>
      </c>
    </row>
    <row r="24905" spans="2:22" x14ac:dyDescent="0.3">
      <c r="B24905"/>
      <c r="C24905"/>
      <c r="D24905"/>
      <c r="E24905"/>
      <c r="F24905"/>
      <c r="G24905"/>
      <c r="H24905"/>
      <c r="I24905" s="5">
        <v>68558</v>
      </c>
      <c r="J24905" s="5" t="s">
        <v>118</v>
      </c>
      <c r="K24905" s="5" t="s">
        <v>17282</v>
      </c>
      <c r="L24905" s="5">
        <v>11524</v>
      </c>
      <c r="M24905" s="5">
        <v>10740</v>
      </c>
      <c r="N24905" s="5"/>
      <c r="O24905" s="5">
        <v>4</v>
      </c>
      <c r="P24905" s="5">
        <v>20607</v>
      </c>
      <c r="Q24905" s="5">
        <v>20607</v>
      </c>
      <c r="R24905" s="5">
        <v>1</v>
      </c>
      <c r="S24905" s="5">
        <v>2.29</v>
      </c>
      <c r="T24905" s="5">
        <v>0.1832</v>
      </c>
      <c r="U24905" s="5">
        <v>5.7299999999999997E-2</v>
      </c>
      <c r="V24905" s="5">
        <v>2.5305</v>
      </c>
    </row>
    <row r="24906" spans="2:22" x14ac:dyDescent="0.3">
      <c r="B24906"/>
      <c r="C24906"/>
      <c r="D24906"/>
      <c r="E24906"/>
      <c r="F24906"/>
      <c r="G24906"/>
      <c r="H24906"/>
      <c r="I24906" s="5">
        <v>68559</v>
      </c>
      <c r="J24906" s="5" t="s">
        <v>118</v>
      </c>
      <c r="K24906" s="5" t="s">
        <v>9365</v>
      </c>
      <c r="L24906" s="5">
        <v>11203</v>
      </c>
      <c r="M24906" s="5">
        <v>4663</v>
      </c>
      <c r="N24906" s="5"/>
      <c r="O24906" s="5">
        <v>6</v>
      </c>
      <c r="P24906" s="5">
        <v>14498</v>
      </c>
      <c r="Q24906" s="5">
        <v>14498</v>
      </c>
      <c r="R24906" s="5">
        <v>1</v>
      </c>
      <c r="S24906" s="5">
        <v>28.98</v>
      </c>
      <c r="T24906" s="5">
        <v>2.3184</v>
      </c>
      <c r="U24906" s="5">
        <v>0.72450000000000003</v>
      </c>
      <c r="V24906" s="5">
        <v>32.0229</v>
      </c>
    </row>
    <row r="24907" spans="2:22" x14ac:dyDescent="0.3">
      <c r="B24907"/>
      <c r="C24907"/>
      <c r="D24907"/>
      <c r="E24907"/>
      <c r="F24907"/>
      <c r="G24907"/>
      <c r="H24907"/>
      <c r="I24907" s="5">
        <v>68560</v>
      </c>
      <c r="J24907" s="5" t="s">
        <v>118</v>
      </c>
      <c r="K24907" s="5" t="s">
        <v>19277</v>
      </c>
      <c r="L24907" s="5">
        <v>27203</v>
      </c>
      <c r="M24907" s="5">
        <v>19640</v>
      </c>
      <c r="N24907" s="5"/>
      <c r="O24907" s="5">
        <v>1</v>
      </c>
      <c r="P24907" s="5">
        <v>29546</v>
      </c>
      <c r="Q24907" s="5">
        <v>29546</v>
      </c>
      <c r="R24907" s="5">
        <v>1</v>
      </c>
      <c r="S24907" s="5">
        <v>18.97</v>
      </c>
      <c r="T24907" s="5">
        <v>1.5176000000000001</v>
      </c>
      <c r="U24907" s="5">
        <v>0.4743</v>
      </c>
      <c r="V24907" s="5">
        <v>20.9619</v>
      </c>
    </row>
    <row r="24908" spans="2:22" x14ac:dyDescent="0.3">
      <c r="B24908"/>
      <c r="C24908"/>
      <c r="D24908"/>
      <c r="E24908"/>
      <c r="F24908"/>
      <c r="G24908"/>
      <c r="H24908"/>
      <c r="I24908" s="5">
        <v>68561</v>
      </c>
      <c r="J24908" s="5" t="s">
        <v>118</v>
      </c>
      <c r="K24908" s="5" t="s">
        <v>19278</v>
      </c>
      <c r="L24908" s="5">
        <v>27600</v>
      </c>
      <c r="M24908" s="5">
        <v>19199</v>
      </c>
      <c r="N24908" s="5"/>
      <c r="O24908" s="5">
        <v>4</v>
      </c>
      <c r="P24908" s="5">
        <v>29100</v>
      </c>
      <c r="Q24908" s="5">
        <v>29100</v>
      </c>
      <c r="R24908" s="5">
        <v>1</v>
      </c>
      <c r="S24908" s="5">
        <v>23.78</v>
      </c>
      <c r="T24908" s="5">
        <v>1.9024000000000001</v>
      </c>
      <c r="U24908" s="5">
        <v>0.59450000000000003</v>
      </c>
      <c r="V24908" s="5">
        <v>26.276900000000001</v>
      </c>
    </row>
    <row r="24909" spans="2:22" x14ac:dyDescent="0.3">
      <c r="B24909"/>
      <c r="C24909"/>
      <c r="D24909"/>
      <c r="E24909"/>
      <c r="F24909"/>
      <c r="G24909"/>
      <c r="H24909"/>
      <c r="I24909" s="5">
        <v>68562</v>
      </c>
      <c r="J24909" s="5" t="s">
        <v>118</v>
      </c>
      <c r="K24909" s="5" t="s">
        <v>19279</v>
      </c>
      <c r="L24909" s="5">
        <v>26065</v>
      </c>
      <c r="M24909" s="5">
        <v>19500</v>
      </c>
      <c r="N24909" s="5"/>
      <c r="O24909" s="5">
        <v>4</v>
      </c>
      <c r="P24909" s="5">
        <v>29406</v>
      </c>
      <c r="Q24909" s="5">
        <v>29406</v>
      </c>
      <c r="R24909" s="5">
        <v>1</v>
      </c>
      <c r="S24909" s="5">
        <v>49.48</v>
      </c>
      <c r="T24909" s="5">
        <v>3.9584000000000001</v>
      </c>
      <c r="U24909" s="5">
        <v>1.2370000000000001</v>
      </c>
      <c r="V24909" s="5">
        <v>54.675400000000003</v>
      </c>
    </row>
    <row r="24910" spans="2:22" x14ac:dyDescent="0.3">
      <c r="B24910"/>
      <c r="C24910"/>
      <c r="D24910"/>
      <c r="E24910"/>
      <c r="F24910"/>
      <c r="G24910"/>
      <c r="H24910"/>
      <c r="I24910" s="5">
        <v>68563</v>
      </c>
      <c r="J24910" s="5" t="s">
        <v>118</v>
      </c>
      <c r="K24910" s="5" t="s">
        <v>9057</v>
      </c>
      <c r="L24910" s="5">
        <v>11019</v>
      </c>
      <c r="M24910" s="5">
        <v>4332</v>
      </c>
      <c r="N24910" s="5"/>
      <c r="O24910" s="5">
        <v>6</v>
      </c>
      <c r="P24910" s="5">
        <v>14167</v>
      </c>
      <c r="Q24910" s="5">
        <v>14167</v>
      </c>
      <c r="R24910" s="5">
        <v>1</v>
      </c>
      <c r="S24910" s="5">
        <v>37.270000000000003</v>
      </c>
      <c r="T24910" s="5">
        <v>2.9815999999999998</v>
      </c>
      <c r="U24910" s="5">
        <v>0.93179999999999996</v>
      </c>
      <c r="V24910" s="5">
        <v>41.183399999999999</v>
      </c>
    </row>
    <row r="24911" spans="2:22" x14ac:dyDescent="0.3">
      <c r="B24911"/>
      <c r="C24911"/>
      <c r="D24911"/>
      <c r="E24911"/>
      <c r="F24911"/>
      <c r="G24911"/>
      <c r="H24911"/>
      <c r="I24911" s="5">
        <v>68564</v>
      </c>
      <c r="J24911" s="5" t="s">
        <v>118</v>
      </c>
      <c r="K24911" s="5" t="s">
        <v>19280</v>
      </c>
      <c r="L24911" s="5">
        <v>23825</v>
      </c>
      <c r="M24911" s="5">
        <v>2159</v>
      </c>
      <c r="N24911" s="5"/>
      <c r="O24911" s="5">
        <v>4</v>
      </c>
      <c r="P24911" s="5">
        <v>11980</v>
      </c>
      <c r="Q24911" s="5">
        <v>11980</v>
      </c>
      <c r="R24911" s="5">
        <v>1</v>
      </c>
      <c r="S24911" s="5">
        <v>32.28</v>
      </c>
      <c r="T24911" s="5">
        <v>2.5823999999999998</v>
      </c>
      <c r="U24911" s="5">
        <v>0.80700000000000005</v>
      </c>
      <c r="V24911" s="5">
        <v>35.669400000000003</v>
      </c>
    </row>
    <row r="24912" spans="2:22" x14ac:dyDescent="0.3">
      <c r="B24912"/>
      <c r="C24912"/>
      <c r="D24912"/>
      <c r="E24912"/>
      <c r="F24912"/>
      <c r="G24912"/>
      <c r="H24912"/>
      <c r="I24912" s="5">
        <v>68565</v>
      </c>
      <c r="J24912" s="5" t="s">
        <v>118</v>
      </c>
      <c r="K24912" s="5" t="s">
        <v>19281</v>
      </c>
      <c r="L24912" s="5">
        <v>22183</v>
      </c>
      <c r="M24912" s="5">
        <v>17106</v>
      </c>
      <c r="N24912" s="5"/>
      <c r="O24912" s="5">
        <v>1</v>
      </c>
      <c r="P24912" s="5">
        <v>26993</v>
      </c>
      <c r="Q24912" s="5">
        <v>26993</v>
      </c>
      <c r="R24912" s="5">
        <v>1</v>
      </c>
      <c r="S24912" s="5">
        <v>32.28</v>
      </c>
      <c r="T24912" s="5">
        <v>2.5823999999999998</v>
      </c>
      <c r="U24912" s="5">
        <v>0.80700000000000005</v>
      </c>
      <c r="V24912" s="5">
        <v>35.669400000000003</v>
      </c>
    </row>
    <row r="24913" spans="2:22" x14ac:dyDescent="0.3">
      <c r="B24913"/>
      <c r="C24913"/>
      <c r="D24913"/>
      <c r="E24913"/>
      <c r="F24913"/>
      <c r="G24913"/>
      <c r="H24913"/>
      <c r="I24913" s="5">
        <v>68566</v>
      </c>
      <c r="J24913" s="5" t="s">
        <v>118</v>
      </c>
      <c r="K24913" s="5" t="s">
        <v>14205</v>
      </c>
      <c r="L24913" s="5">
        <v>15488</v>
      </c>
      <c r="M24913" s="5">
        <v>13898</v>
      </c>
      <c r="N24913" s="5"/>
      <c r="O24913" s="5">
        <v>6</v>
      </c>
      <c r="P24913" s="5">
        <v>23768</v>
      </c>
      <c r="Q24913" s="5">
        <v>23768</v>
      </c>
      <c r="R24913" s="5">
        <v>1</v>
      </c>
      <c r="S24913" s="5">
        <v>14.98</v>
      </c>
      <c r="T24913" s="5">
        <v>1.1983999999999999</v>
      </c>
      <c r="U24913" s="5">
        <v>0.3745</v>
      </c>
      <c r="V24913" s="5">
        <v>16.552900000000001</v>
      </c>
    </row>
    <row r="24914" spans="2:22" x14ac:dyDescent="0.3">
      <c r="B24914"/>
      <c r="C24914"/>
      <c r="D24914"/>
      <c r="E24914"/>
      <c r="F24914"/>
      <c r="G24914"/>
      <c r="H24914"/>
      <c r="I24914" s="5">
        <v>68567</v>
      </c>
      <c r="J24914" s="5" t="s">
        <v>118</v>
      </c>
      <c r="K24914" s="5" t="s">
        <v>15435</v>
      </c>
      <c r="L24914" s="5">
        <v>14341</v>
      </c>
      <c r="M24914" s="5">
        <v>13436</v>
      </c>
      <c r="N24914" s="5"/>
      <c r="O24914" s="5">
        <v>6</v>
      </c>
      <c r="P24914" s="5">
        <v>23306</v>
      </c>
      <c r="Q24914" s="5">
        <v>23306</v>
      </c>
      <c r="R24914" s="5">
        <v>1</v>
      </c>
      <c r="S24914" s="5">
        <v>23.97</v>
      </c>
      <c r="T24914" s="5">
        <v>1.9176</v>
      </c>
      <c r="U24914" s="5">
        <v>0.59930000000000005</v>
      </c>
      <c r="V24914" s="5">
        <v>26.486899999999999</v>
      </c>
    </row>
    <row r="24915" spans="2:22" x14ac:dyDescent="0.3">
      <c r="B24915"/>
      <c r="C24915"/>
      <c r="D24915"/>
      <c r="E24915"/>
      <c r="F24915"/>
      <c r="G24915"/>
      <c r="H24915"/>
      <c r="I24915" s="5">
        <v>68568</v>
      </c>
      <c r="J24915" s="5" t="s">
        <v>118</v>
      </c>
      <c r="K24915" s="5" t="s">
        <v>19282</v>
      </c>
      <c r="L24915" s="5">
        <v>20786</v>
      </c>
      <c r="M24915" s="5">
        <v>3867</v>
      </c>
      <c r="N24915" s="5"/>
      <c r="O24915" s="5">
        <v>4</v>
      </c>
      <c r="P24915" s="5">
        <v>13702</v>
      </c>
      <c r="Q24915" s="5">
        <v>13702</v>
      </c>
      <c r="R24915" s="5">
        <v>1</v>
      </c>
      <c r="S24915" s="5">
        <v>14.98</v>
      </c>
      <c r="T24915" s="5">
        <v>1.1983999999999999</v>
      </c>
      <c r="U24915" s="5">
        <v>0.3745</v>
      </c>
      <c r="V24915" s="5">
        <v>16.552900000000001</v>
      </c>
    </row>
    <row r="24916" spans="2:22" x14ac:dyDescent="0.3">
      <c r="B24916"/>
      <c r="C24916"/>
      <c r="D24916"/>
      <c r="E24916"/>
      <c r="F24916"/>
      <c r="G24916"/>
      <c r="H24916"/>
      <c r="I24916" s="5">
        <v>68569</v>
      </c>
      <c r="J24916" s="5" t="s">
        <v>118</v>
      </c>
      <c r="K24916" s="5" t="s">
        <v>19283</v>
      </c>
      <c r="L24916" s="5">
        <v>28602</v>
      </c>
      <c r="M24916" s="5">
        <v>19961</v>
      </c>
      <c r="N24916" s="5"/>
      <c r="O24916" s="5">
        <v>6</v>
      </c>
      <c r="P24916" s="5">
        <v>29867</v>
      </c>
      <c r="Q24916" s="5">
        <v>29867</v>
      </c>
      <c r="R24916" s="5">
        <v>1</v>
      </c>
      <c r="S24916" s="5">
        <v>144.47</v>
      </c>
      <c r="T24916" s="5">
        <v>11.557600000000001</v>
      </c>
      <c r="U24916" s="5">
        <v>3.6118000000000001</v>
      </c>
      <c r="V24916" s="5">
        <v>159.63939999999999</v>
      </c>
    </row>
    <row r="24917" spans="2:22" x14ac:dyDescent="0.3">
      <c r="B24917"/>
      <c r="C24917"/>
      <c r="D24917"/>
      <c r="E24917"/>
      <c r="F24917"/>
      <c r="G24917"/>
      <c r="H24917"/>
      <c r="I24917" s="5">
        <v>68570</v>
      </c>
      <c r="J24917" s="5" t="s">
        <v>118</v>
      </c>
      <c r="K24917" s="5" t="s">
        <v>19284</v>
      </c>
      <c r="L24917" s="5">
        <v>20008</v>
      </c>
      <c r="M24917" s="5">
        <v>4400</v>
      </c>
      <c r="N24917" s="5"/>
      <c r="O24917" s="5">
        <v>4</v>
      </c>
      <c r="P24917" s="5">
        <v>14235</v>
      </c>
      <c r="Q24917" s="5">
        <v>14235</v>
      </c>
      <c r="R24917" s="5">
        <v>1</v>
      </c>
      <c r="S24917" s="5">
        <v>69.989999999999995</v>
      </c>
      <c r="T24917" s="5">
        <v>5.5991999999999997</v>
      </c>
      <c r="U24917" s="5">
        <v>1.7498</v>
      </c>
      <c r="V24917" s="5">
        <v>77.338999999999999</v>
      </c>
    </row>
    <row r="24918" spans="2:22" x14ac:dyDescent="0.3">
      <c r="B24918"/>
      <c r="C24918"/>
      <c r="D24918"/>
      <c r="E24918"/>
      <c r="F24918"/>
      <c r="G24918"/>
      <c r="H24918"/>
      <c r="I24918" s="5">
        <v>68571</v>
      </c>
      <c r="J24918" s="5" t="s">
        <v>118</v>
      </c>
      <c r="K24918" s="5" t="s">
        <v>19285</v>
      </c>
      <c r="L24918" s="5">
        <v>18587</v>
      </c>
      <c r="M24918" s="5">
        <v>18743</v>
      </c>
      <c r="N24918" s="5"/>
      <c r="O24918" s="5">
        <v>1</v>
      </c>
      <c r="P24918" s="5">
        <v>28639</v>
      </c>
      <c r="Q24918" s="5">
        <v>28639</v>
      </c>
      <c r="R24918" s="5">
        <v>1</v>
      </c>
      <c r="S24918" s="5">
        <v>69.989999999999995</v>
      </c>
      <c r="T24918" s="5">
        <v>5.5991999999999997</v>
      </c>
      <c r="U24918" s="5">
        <v>1.7498</v>
      </c>
      <c r="V24918" s="5">
        <v>77.338999999999999</v>
      </c>
    </row>
    <row r="24919" spans="2:22" x14ac:dyDescent="0.3">
      <c r="B24919"/>
      <c r="C24919"/>
      <c r="D24919"/>
      <c r="E24919"/>
      <c r="F24919"/>
      <c r="G24919"/>
      <c r="H24919"/>
      <c r="I24919" s="5">
        <v>68572</v>
      </c>
      <c r="J24919" s="5" t="s">
        <v>118</v>
      </c>
      <c r="K24919" s="5" t="s">
        <v>10514</v>
      </c>
      <c r="L24919" s="5">
        <v>11640</v>
      </c>
      <c r="M24919" s="5">
        <v>10777</v>
      </c>
      <c r="N24919" s="5"/>
      <c r="O24919" s="5">
        <v>6</v>
      </c>
      <c r="P24919" s="5">
        <v>20644</v>
      </c>
      <c r="Q24919" s="5">
        <v>20644</v>
      </c>
      <c r="R24919" s="5">
        <v>1</v>
      </c>
      <c r="S24919" s="5">
        <v>69.989999999999995</v>
      </c>
      <c r="T24919" s="5">
        <v>5.5991999999999997</v>
      </c>
      <c r="U24919" s="5">
        <v>1.7498</v>
      </c>
      <c r="V24919" s="5">
        <v>77.338999999999999</v>
      </c>
    </row>
    <row r="24920" spans="2:22" x14ac:dyDescent="0.3">
      <c r="B24920"/>
      <c r="C24920"/>
      <c r="D24920"/>
      <c r="E24920"/>
      <c r="F24920"/>
      <c r="G24920"/>
      <c r="H24920"/>
      <c r="I24920" s="5">
        <v>68573</v>
      </c>
      <c r="J24920" s="5" t="s">
        <v>118</v>
      </c>
      <c r="K24920" s="5" t="s">
        <v>19286</v>
      </c>
      <c r="L24920" s="5">
        <v>18690</v>
      </c>
      <c r="M24920" s="5">
        <v>14392</v>
      </c>
      <c r="N24920" s="5"/>
      <c r="O24920" s="5">
        <v>1</v>
      </c>
      <c r="P24920" s="5">
        <v>24262</v>
      </c>
      <c r="Q24920" s="5">
        <v>24262</v>
      </c>
      <c r="R24920" s="5">
        <v>1</v>
      </c>
      <c r="S24920" s="5">
        <v>119.98</v>
      </c>
      <c r="T24920" s="5">
        <v>9.5983999999999998</v>
      </c>
      <c r="U24920" s="5">
        <v>2.9994999999999998</v>
      </c>
      <c r="V24920" s="5">
        <v>132.5779</v>
      </c>
    </row>
    <row r="24921" spans="2:22" x14ac:dyDescent="0.3">
      <c r="B24921"/>
      <c r="C24921"/>
      <c r="D24921"/>
      <c r="E24921"/>
      <c r="F24921"/>
      <c r="G24921"/>
      <c r="H24921"/>
      <c r="I24921" s="5">
        <v>68574</v>
      </c>
      <c r="J24921" s="5" t="s">
        <v>118</v>
      </c>
      <c r="K24921" s="5" t="s">
        <v>19287</v>
      </c>
      <c r="L24921" s="5">
        <v>16769</v>
      </c>
      <c r="M24921" s="5">
        <v>17846</v>
      </c>
      <c r="N24921" s="5"/>
      <c r="O24921" s="5">
        <v>4</v>
      </c>
      <c r="P24921" s="5">
        <v>27734</v>
      </c>
      <c r="Q24921" s="5">
        <v>27734</v>
      </c>
      <c r="R24921" s="5">
        <v>1</v>
      </c>
      <c r="S24921" s="5">
        <v>4.99</v>
      </c>
      <c r="T24921" s="5">
        <v>0.3992</v>
      </c>
      <c r="U24921" s="5">
        <v>0.12479999999999999</v>
      </c>
      <c r="V24921" s="5">
        <v>5.5140000000000002</v>
      </c>
    </row>
    <row r="24922" spans="2:22" x14ac:dyDescent="0.3">
      <c r="B24922"/>
      <c r="C24922"/>
      <c r="D24922"/>
      <c r="E24922"/>
      <c r="F24922"/>
      <c r="G24922"/>
      <c r="H24922"/>
      <c r="I24922" s="5">
        <v>68575</v>
      </c>
      <c r="J24922" s="5" t="s">
        <v>118</v>
      </c>
      <c r="K24922" s="5" t="s">
        <v>19288</v>
      </c>
      <c r="L24922" s="5">
        <v>17349</v>
      </c>
      <c r="M24922" s="5">
        <v>8087</v>
      </c>
      <c r="N24922" s="5"/>
      <c r="O24922" s="5">
        <v>1</v>
      </c>
      <c r="P24922" s="5">
        <v>17940</v>
      </c>
      <c r="Q24922" s="5">
        <v>17940</v>
      </c>
      <c r="R24922" s="5">
        <v>1</v>
      </c>
      <c r="S24922" s="5">
        <v>64.47</v>
      </c>
      <c r="T24922" s="5">
        <v>5.1576000000000004</v>
      </c>
      <c r="U24922" s="5">
        <v>1.6117999999999999</v>
      </c>
      <c r="V24922" s="5">
        <v>71.239400000000003</v>
      </c>
    </row>
    <row r="24923" spans="2:22" x14ac:dyDescent="0.3">
      <c r="B24923"/>
      <c r="C24923"/>
      <c r="D24923"/>
      <c r="E24923"/>
      <c r="F24923"/>
      <c r="G24923"/>
      <c r="H24923"/>
      <c r="I24923" s="5">
        <v>68576</v>
      </c>
      <c r="J24923" s="5" t="s">
        <v>118</v>
      </c>
      <c r="K24923" s="5" t="s">
        <v>19289</v>
      </c>
      <c r="L24923" s="5">
        <v>28074</v>
      </c>
      <c r="M24923" s="5">
        <v>17244</v>
      </c>
      <c r="N24923" s="5"/>
      <c r="O24923" s="5">
        <v>6</v>
      </c>
      <c r="P24923" s="5">
        <v>27131</v>
      </c>
      <c r="Q24923" s="5">
        <v>27131</v>
      </c>
      <c r="R24923" s="5">
        <v>1</v>
      </c>
      <c r="S24923" s="5">
        <v>12.94</v>
      </c>
      <c r="T24923" s="5">
        <v>1.0351999999999999</v>
      </c>
      <c r="U24923" s="5">
        <v>0.32350000000000001</v>
      </c>
      <c r="V24923" s="5">
        <v>14.2987</v>
      </c>
    </row>
    <row r="24924" spans="2:22" x14ac:dyDescent="0.3">
      <c r="B24924"/>
      <c r="C24924"/>
      <c r="D24924"/>
      <c r="E24924"/>
      <c r="F24924"/>
      <c r="G24924"/>
      <c r="H24924"/>
      <c r="I24924" s="5">
        <v>68577</v>
      </c>
      <c r="J24924" s="5" t="s">
        <v>118</v>
      </c>
      <c r="K24924" s="5" t="s">
        <v>19290</v>
      </c>
      <c r="L24924" s="5">
        <v>14395</v>
      </c>
      <c r="M24924" s="5">
        <v>14657</v>
      </c>
      <c r="N24924" s="5"/>
      <c r="O24924" s="5">
        <v>4</v>
      </c>
      <c r="P24924" s="5">
        <v>24529</v>
      </c>
      <c r="Q24924" s="5">
        <v>24529</v>
      </c>
      <c r="R24924" s="5">
        <v>1</v>
      </c>
      <c r="S24924" s="5">
        <v>96.46</v>
      </c>
      <c r="T24924" s="5">
        <v>7.7168000000000001</v>
      </c>
      <c r="U24924" s="5">
        <v>2.4115000000000002</v>
      </c>
      <c r="V24924" s="5">
        <v>106.5883</v>
      </c>
    </row>
    <row r="24925" spans="2:22" x14ac:dyDescent="0.3">
      <c r="B24925"/>
      <c r="C24925"/>
      <c r="D24925"/>
      <c r="E24925"/>
      <c r="F24925"/>
      <c r="G24925"/>
      <c r="H24925"/>
      <c r="I24925" s="5">
        <v>68578</v>
      </c>
      <c r="J24925" s="5" t="s">
        <v>118</v>
      </c>
      <c r="K24925" s="5" t="s">
        <v>10239</v>
      </c>
      <c r="L24925" s="5">
        <v>16050</v>
      </c>
      <c r="M24925" s="5">
        <v>6950</v>
      </c>
      <c r="N24925" s="5"/>
      <c r="O24925" s="5">
        <v>10</v>
      </c>
      <c r="P24925" s="5">
        <v>16793</v>
      </c>
      <c r="Q24925" s="5">
        <v>16793</v>
      </c>
      <c r="R24925" s="5">
        <v>1</v>
      </c>
      <c r="S24925" s="5">
        <v>36.96</v>
      </c>
      <c r="T24925" s="5">
        <v>2.9567999999999999</v>
      </c>
      <c r="U24925" s="5">
        <v>0.92400000000000004</v>
      </c>
      <c r="V24925" s="5">
        <v>40.840800000000002</v>
      </c>
    </row>
    <row r="24926" spans="2:22" x14ac:dyDescent="0.3">
      <c r="B24926"/>
      <c r="C24926"/>
      <c r="D24926"/>
      <c r="E24926"/>
      <c r="F24926"/>
      <c r="G24926"/>
      <c r="H24926"/>
      <c r="I24926" s="5">
        <v>68579</v>
      </c>
      <c r="J24926" s="5" t="s">
        <v>118</v>
      </c>
      <c r="K24926" s="5" t="s">
        <v>19291</v>
      </c>
      <c r="L24926" s="5">
        <v>12743</v>
      </c>
      <c r="M24926" s="5">
        <v>16150</v>
      </c>
      <c r="N24926" s="5"/>
      <c r="O24926" s="5">
        <v>10</v>
      </c>
      <c r="P24926" s="5">
        <v>26036</v>
      </c>
      <c r="Q24926" s="5">
        <v>26036</v>
      </c>
      <c r="R24926" s="5">
        <v>1</v>
      </c>
      <c r="S24926" s="5">
        <v>69.989999999999995</v>
      </c>
      <c r="T24926" s="5">
        <v>5.5991999999999997</v>
      </c>
      <c r="U24926" s="5">
        <v>1.7498</v>
      </c>
      <c r="V24926" s="5">
        <v>77.338999999999999</v>
      </c>
    </row>
    <row r="24927" spans="2:22" x14ac:dyDescent="0.3">
      <c r="B24927"/>
      <c r="C24927"/>
      <c r="D24927"/>
      <c r="E24927"/>
      <c r="F24927"/>
      <c r="G24927"/>
      <c r="H24927"/>
      <c r="I24927" s="5">
        <v>68580</v>
      </c>
      <c r="J24927" s="5" t="s">
        <v>118</v>
      </c>
      <c r="K24927" s="5" t="s">
        <v>19292</v>
      </c>
      <c r="L24927" s="5">
        <v>15628</v>
      </c>
      <c r="M24927" s="5">
        <v>18432</v>
      </c>
      <c r="N24927" s="5"/>
      <c r="O24927" s="5">
        <v>8</v>
      </c>
      <c r="P24927" s="5">
        <v>28323</v>
      </c>
      <c r="Q24927" s="5">
        <v>28323</v>
      </c>
      <c r="R24927" s="5">
        <v>1</v>
      </c>
      <c r="S24927" s="5">
        <v>63.97</v>
      </c>
      <c r="T24927" s="5">
        <v>5.1176000000000004</v>
      </c>
      <c r="U24927" s="5">
        <v>1.5992999999999999</v>
      </c>
      <c r="V24927" s="5">
        <v>70.686899999999994</v>
      </c>
    </row>
    <row r="24928" spans="2:22" x14ac:dyDescent="0.3">
      <c r="B24928"/>
      <c r="C24928"/>
      <c r="D24928"/>
      <c r="E24928"/>
      <c r="F24928"/>
      <c r="G24928"/>
      <c r="H24928"/>
      <c r="I24928" s="5">
        <v>68581</v>
      </c>
      <c r="J24928" s="5" t="s">
        <v>118</v>
      </c>
      <c r="K24928" s="5" t="s">
        <v>19293</v>
      </c>
      <c r="L24928" s="5">
        <v>19379</v>
      </c>
      <c r="M24928" s="5">
        <v>19973</v>
      </c>
      <c r="N24928" s="5"/>
      <c r="O24928" s="5">
        <v>10</v>
      </c>
      <c r="P24928" s="5">
        <v>29879</v>
      </c>
      <c r="Q24928" s="5">
        <v>29879</v>
      </c>
      <c r="R24928" s="5">
        <v>1</v>
      </c>
      <c r="S24928" s="5">
        <v>103.46</v>
      </c>
      <c r="T24928" s="5">
        <v>8.2767999999999997</v>
      </c>
      <c r="U24928" s="5">
        <v>2.5865</v>
      </c>
      <c r="V24928" s="5">
        <v>114.3233</v>
      </c>
    </row>
    <row r="24929" spans="2:22" x14ac:dyDescent="0.3">
      <c r="B24929"/>
      <c r="C24929"/>
      <c r="D24929"/>
      <c r="E24929"/>
      <c r="F24929"/>
      <c r="G24929"/>
      <c r="H24929"/>
      <c r="I24929" s="5">
        <v>68582</v>
      </c>
      <c r="J24929" s="5" t="s">
        <v>118</v>
      </c>
      <c r="K24929" s="5" t="s">
        <v>19294</v>
      </c>
      <c r="L24929" s="5">
        <v>23625</v>
      </c>
      <c r="M24929" s="5">
        <v>13777</v>
      </c>
      <c r="N24929" s="5"/>
      <c r="O24929" s="5">
        <v>10</v>
      </c>
      <c r="P24929" s="5">
        <v>23647</v>
      </c>
      <c r="Q24929" s="5">
        <v>23647</v>
      </c>
      <c r="R24929" s="5">
        <v>1</v>
      </c>
      <c r="S24929" s="5">
        <v>78.959999999999994</v>
      </c>
      <c r="T24929" s="5">
        <v>6.3167999999999997</v>
      </c>
      <c r="U24929" s="5">
        <v>1.974</v>
      </c>
      <c r="V24929" s="5">
        <v>87.250799999999998</v>
      </c>
    </row>
    <row r="24930" spans="2:22" x14ac:dyDescent="0.3">
      <c r="B24930"/>
      <c r="C24930"/>
      <c r="D24930"/>
      <c r="E24930"/>
      <c r="F24930"/>
      <c r="G24930"/>
      <c r="H24930"/>
      <c r="I24930" s="5">
        <v>68583</v>
      </c>
      <c r="J24930" s="5" t="s">
        <v>118</v>
      </c>
      <c r="K24930" s="5" t="s">
        <v>19295</v>
      </c>
      <c r="L24930" s="5">
        <v>19488</v>
      </c>
      <c r="M24930" s="5">
        <v>1647</v>
      </c>
      <c r="N24930" s="5"/>
      <c r="O24930" s="5">
        <v>7</v>
      </c>
      <c r="P24930" s="5">
        <v>11467</v>
      </c>
      <c r="Q24930" s="5">
        <v>11467</v>
      </c>
      <c r="R24930" s="5">
        <v>1</v>
      </c>
      <c r="S24930" s="5">
        <v>47.97</v>
      </c>
      <c r="T24930" s="5">
        <v>3.8376000000000001</v>
      </c>
      <c r="U24930" s="5">
        <v>1.1993</v>
      </c>
      <c r="V24930" s="5">
        <v>53.006900000000002</v>
      </c>
    </row>
    <row r="24931" spans="2:22" x14ac:dyDescent="0.3">
      <c r="B24931"/>
      <c r="C24931"/>
      <c r="D24931"/>
      <c r="E24931"/>
      <c r="F24931"/>
      <c r="G24931"/>
      <c r="H24931"/>
      <c r="I24931" s="5">
        <v>68584</v>
      </c>
      <c r="J24931" s="5" t="s">
        <v>118</v>
      </c>
      <c r="K24931" s="5" t="s">
        <v>19296</v>
      </c>
      <c r="L24931" s="5">
        <v>19464</v>
      </c>
      <c r="M24931" s="5">
        <v>5998</v>
      </c>
      <c r="N24931" s="5"/>
      <c r="O24931" s="5">
        <v>7</v>
      </c>
      <c r="P24931" s="5">
        <v>15833</v>
      </c>
      <c r="Q24931" s="5">
        <v>15833</v>
      </c>
      <c r="R24931" s="5">
        <v>1</v>
      </c>
      <c r="S24931" s="5">
        <v>58.98</v>
      </c>
      <c r="T24931" s="5">
        <v>4.7183999999999999</v>
      </c>
      <c r="U24931" s="5">
        <v>1.4744999999999999</v>
      </c>
      <c r="V24931" s="5">
        <v>65.172899999999998</v>
      </c>
    </row>
    <row r="24932" spans="2:22" x14ac:dyDescent="0.3">
      <c r="B24932"/>
      <c r="C24932"/>
      <c r="D24932"/>
      <c r="E24932"/>
      <c r="F24932"/>
      <c r="G24932"/>
      <c r="H24932"/>
      <c r="I24932" s="5">
        <v>68585</v>
      </c>
      <c r="J24932" s="5" t="s">
        <v>118</v>
      </c>
      <c r="K24932" s="5" t="s">
        <v>19297</v>
      </c>
      <c r="L24932" s="5">
        <v>24142</v>
      </c>
      <c r="M24932" s="5">
        <v>17227</v>
      </c>
      <c r="N24932" s="5"/>
      <c r="O24932" s="5">
        <v>7</v>
      </c>
      <c r="P24932" s="5">
        <v>27114</v>
      </c>
      <c r="Q24932" s="5">
        <v>27114</v>
      </c>
      <c r="R24932" s="5">
        <v>1</v>
      </c>
      <c r="S24932" s="5">
        <v>7.28</v>
      </c>
      <c r="T24932" s="5">
        <v>0.58240000000000003</v>
      </c>
      <c r="U24932" s="5">
        <v>0.182</v>
      </c>
      <c r="V24932" s="5">
        <v>8.0443999999999996</v>
      </c>
    </row>
    <row r="24933" spans="2:22" x14ac:dyDescent="0.3">
      <c r="B24933"/>
      <c r="C24933"/>
      <c r="D24933"/>
      <c r="E24933"/>
      <c r="F24933"/>
      <c r="G24933"/>
      <c r="H24933"/>
      <c r="I24933" s="5">
        <v>68586</v>
      </c>
      <c r="J24933" s="5" t="s">
        <v>118</v>
      </c>
      <c r="K24933" s="5" t="s">
        <v>13043</v>
      </c>
      <c r="L24933" s="5">
        <v>17838</v>
      </c>
      <c r="M24933" s="5">
        <v>14305</v>
      </c>
      <c r="N24933" s="5"/>
      <c r="O24933" s="5">
        <v>10</v>
      </c>
      <c r="P24933" s="5">
        <v>24175</v>
      </c>
      <c r="Q24933" s="5">
        <v>24175</v>
      </c>
      <c r="R24933" s="5">
        <v>1</v>
      </c>
      <c r="S24933" s="5">
        <v>7.28</v>
      </c>
      <c r="T24933" s="5">
        <v>0.58240000000000003</v>
      </c>
      <c r="U24933" s="5">
        <v>0.182</v>
      </c>
      <c r="V24933" s="5">
        <v>8.0443999999999996</v>
      </c>
    </row>
    <row r="24934" spans="2:22" x14ac:dyDescent="0.3">
      <c r="B24934"/>
      <c r="C24934"/>
      <c r="D24934"/>
      <c r="E24934"/>
      <c r="F24934"/>
      <c r="G24934"/>
      <c r="H24934"/>
      <c r="I24934" s="5">
        <v>68587</v>
      </c>
      <c r="J24934" s="5" t="s">
        <v>118</v>
      </c>
      <c r="K24934" s="5" t="s">
        <v>11503</v>
      </c>
      <c r="L24934" s="5">
        <v>11221</v>
      </c>
      <c r="M24934" s="5">
        <v>5141</v>
      </c>
      <c r="N24934" s="5"/>
      <c r="O24934" s="5">
        <v>4</v>
      </c>
      <c r="P24934" s="5">
        <v>14976</v>
      </c>
      <c r="Q24934" s="5">
        <v>14976</v>
      </c>
      <c r="R24934" s="5">
        <v>1</v>
      </c>
      <c r="S24934" s="5">
        <v>42.28</v>
      </c>
      <c r="T24934" s="5">
        <v>3.3824000000000001</v>
      </c>
      <c r="U24934" s="5">
        <v>1.0569999999999999</v>
      </c>
      <c r="V24934" s="5">
        <v>46.7194</v>
      </c>
    </row>
    <row r="24935" spans="2:22" x14ac:dyDescent="0.3">
      <c r="B24935"/>
      <c r="C24935"/>
      <c r="D24935"/>
      <c r="E24935"/>
      <c r="F24935"/>
      <c r="G24935"/>
      <c r="H24935"/>
      <c r="I24935" s="5">
        <v>68588</v>
      </c>
      <c r="J24935" s="5" t="s">
        <v>118</v>
      </c>
      <c r="K24935" s="5" t="s">
        <v>19298</v>
      </c>
      <c r="L24935" s="5">
        <v>11318</v>
      </c>
      <c r="M24935" s="5">
        <v>11290</v>
      </c>
      <c r="N24935" s="5"/>
      <c r="O24935" s="5">
        <v>1</v>
      </c>
      <c r="P24935" s="5">
        <v>21160</v>
      </c>
      <c r="Q24935" s="5">
        <v>21160</v>
      </c>
      <c r="R24935" s="5">
        <v>1</v>
      </c>
      <c r="S24935" s="5">
        <v>42.28</v>
      </c>
      <c r="T24935" s="5">
        <v>3.3824000000000001</v>
      </c>
      <c r="U24935" s="5">
        <v>1.0569999999999999</v>
      </c>
      <c r="V24935" s="5">
        <v>46.7194</v>
      </c>
    </row>
    <row r="24936" spans="2:22" x14ac:dyDescent="0.3">
      <c r="B24936"/>
      <c r="C24936"/>
      <c r="D24936"/>
      <c r="E24936"/>
      <c r="F24936"/>
      <c r="G24936"/>
      <c r="H24936"/>
      <c r="I24936" s="5">
        <v>68589</v>
      </c>
      <c r="J24936" s="5" t="s">
        <v>118</v>
      </c>
      <c r="K24936" s="5" t="s">
        <v>10622</v>
      </c>
      <c r="L24936" s="5">
        <v>11199</v>
      </c>
      <c r="M24936" s="5">
        <v>6929</v>
      </c>
      <c r="N24936" s="5"/>
      <c r="O24936" s="5">
        <v>4</v>
      </c>
      <c r="P24936" s="5">
        <v>16772</v>
      </c>
      <c r="Q24936" s="5">
        <v>16772</v>
      </c>
      <c r="R24936" s="5">
        <v>1</v>
      </c>
      <c r="S24936" s="5">
        <v>125.47</v>
      </c>
      <c r="T24936" s="5">
        <v>10.037599999999999</v>
      </c>
      <c r="U24936" s="5">
        <v>3.1368</v>
      </c>
      <c r="V24936" s="5">
        <v>138.64439999999999</v>
      </c>
    </row>
    <row r="24937" spans="2:22" x14ac:dyDescent="0.3">
      <c r="B24937"/>
      <c r="C24937"/>
      <c r="D24937"/>
      <c r="E24937"/>
      <c r="F24937"/>
      <c r="G24937"/>
      <c r="H24937"/>
      <c r="I24937" s="5">
        <v>68590</v>
      </c>
      <c r="J24937" s="5" t="s">
        <v>118</v>
      </c>
      <c r="K24937" s="5" t="s">
        <v>14401</v>
      </c>
      <c r="L24937" s="5">
        <v>11721</v>
      </c>
      <c r="M24937" s="5">
        <v>19738</v>
      </c>
      <c r="N24937" s="5"/>
      <c r="O24937" s="5">
        <v>4</v>
      </c>
      <c r="P24937" s="5">
        <v>29644</v>
      </c>
      <c r="Q24937" s="5">
        <v>29644</v>
      </c>
      <c r="R24937" s="5">
        <v>1</v>
      </c>
      <c r="S24937" s="5">
        <v>42.28</v>
      </c>
      <c r="T24937" s="5">
        <v>3.3824000000000001</v>
      </c>
      <c r="U24937" s="5">
        <v>1.0569999999999999</v>
      </c>
      <c r="V24937" s="5">
        <v>46.7194</v>
      </c>
    </row>
    <row r="24938" spans="2:22" x14ac:dyDescent="0.3">
      <c r="B24938"/>
      <c r="C24938"/>
      <c r="D24938"/>
      <c r="E24938"/>
      <c r="F24938"/>
      <c r="G24938"/>
      <c r="H24938"/>
      <c r="I24938" s="5">
        <v>68591</v>
      </c>
      <c r="J24938" s="5" t="s">
        <v>118</v>
      </c>
      <c r="K24938" s="5" t="s">
        <v>19299</v>
      </c>
      <c r="L24938" s="5">
        <v>13184</v>
      </c>
      <c r="M24938" s="5">
        <v>3328</v>
      </c>
      <c r="N24938" s="5"/>
      <c r="O24938" s="5">
        <v>1</v>
      </c>
      <c r="P24938" s="5">
        <v>13163</v>
      </c>
      <c r="Q24938" s="5">
        <v>13163</v>
      </c>
      <c r="R24938" s="5">
        <v>1</v>
      </c>
      <c r="S24938" s="5">
        <v>100.46</v>
      </c>
      <c r="T24938" s="5">
        <v>8.0367999999999995</v>
      </c>
      <c r="U24938" s="5">
        <v>2.5114999999999998</v>
      </c>
      <c r="V24938" s="5">
        <v>111.00830000000001</v>
      </c>
    </row>
    <row r="24939" spans="2:22" x14ac:dyDescent="0.3">
      <c r="B24939"/>
      <c r="C24939"/>
      <c r="D24939"/>
      <c r="E24939"/>
      <c r="F24939"/>
      <c r="G24939"/>
      <c r="H24939"/>
      <c r="I24939" s="5">
        <v>68592</v>
      </c>
      <c r="J24939" s="5" t="s">
        <v>118</v>
      </c>
      <c r="K24939" s="5" t="s">
        <v>19300</v>
      </c>
      <c r="L24939" s="5">
        <v>11375</v>
      </c>
      <c r="M24939" s="5">
        <v>15915</v>
      </c>
      <c r="N24939" s="5"/>
      <c r="O24939" s="5">
        <v>10</v>
      </c>
      <c r="P24939" s="5">
        <v>25800</v>
      </c>
      <c r="Q24939" s="5">
        <v>25800</v>
      </c>
      <c r="R24939" s="5">
        <v>1</v>
      </c>
      <c r="S24939" s="5">
        <v>13.98</v>
      </c>
      <c r="T24939" s="5">
        <v>1.1184000000000001</v>
      </c>
      <c r="U24939" s="5">
        <v>0.34949999999999998</v>
      </c>
      <c r="V24939" s="5">
        <v>15.447900000000001</v>
      </c>
    </row>
    <row r="24940" spans="2:22" x14ac:dyDescent="0.3">
      <c r="B24940"/>
      <c r="C24940"/>
      <c r="D24940"/>
      <c r="E24940"/>
      <c r="F24940"/>
      <c r="G24940"/>
      <c r="H24940"/>
      <c r="I24940" s="5">
        <v>68593</v>
      </c>
      <c r="J24940" s="5" t="s">
        <v>118</v>
      </c>
      <c r="K24940" s="5" t="s">
        <v>19301</v>
      </c>
      <c r="L24940" s="5">
        <v>13332</v>
      </c>
      <c r="M24940" s="5">
        <v>6049</v>
      </c>
      <c r="N24940" s="5"/>
      <c r="O24940" s="5">
        <v>4</v>
      </c>
      <c r="P24940" s="5">
        <v>15884</v>
      </c>
      <c r="Q24940" s="5">
        <v>15884</v>
      </c>
      <c r="R24940" s="5">
        <v>1</v>
      </c>
      <c r="S24940" s="5">
        <v>56.97</v>
      </c>
      <c r="T24940" s="5">
        <v>4.5575999999999999</v>
      </c>
      <c r="U24940" s="5">
        <v>1.4242999999999999</v>
      </c>
      <c r="V24940" s="5">
        <v>62.951900000000002</v>
      </c>
    </row>
    <row r="24941" spans="2:22" x14ac:dyDescent="0.3">
      <c r="B24941"/>
      <c r="C24941"/>
      <c r="D24941"/>
      <c r="E24941"/>
      <c r="F24941"/>
      <c r="G24941"/>
      <c r="H24941"/>
      <c r="I24941" s="5">
        <v>68594</v>
      </c>
      <c r="J24941" s="5" t="s">
        <v>118</v>
      </c>
      <c r="K24941" s="5" t="s">
        <v>5450</v>
      </c>
      <c r="L24941" s="5">
        <v>13722</v>
      </c>
      <c r="M24941" s="5">
        <v>15373</v>
      </c>
      <c r="N24941" s="5"/>
      <c r="O24941" s="5">
        <v>1</v>
      </c>
      <c r="P24941" s="5">
        <v>25255</v>
      </c>
      <c r="Q24941" s="5">
        <v>25255</v>
      </c>
      <c r="R24941" s="5">
        <v>1</v>
      </c>
      <c r="S24941" s="5">
        <v>659.45</v>
      </c>
      <c r="T24941" s="5">
        <v>52.756</v>
      </c>
      <c r="U24941" s="5">
        <v>16.4863</v>
      </c>
      <c r="V24941" s="5">
        <v>728.69230000000005</v>
      </c>
    </row>
    <row r="24942" spans="2:22" x14ac:dyDescent="0.3">
      <c r="B24942"/>
      <c r="C24942"/>
      <c r="D24942"/>
      <c r="E24942"/>
      <c r="F24942"/>
      <c r="G24942"/>
      <c r="H24942"/>
      <c r="I24942" s="5">
        <v>68595</v>
      </c>
      <c r="J24942" s="5" t="s">
        <v>118</v>
      </c>
      <c r="K24942" s="5" t="s">
        <v>19302</v>
      </c>
      <c r="L24942" s="5">
        <v>16893</v>
      </c>
      <c r="M24942" s="5">
        <v>14035</v>
      </c>
      <c r="N24942" s="5"/>
      <c r="O24942" s="5">
        <v>1</v>
      </c>
      <c r="P24942" s="5">
        <v>23905</v>
      </c>
      <c r="Q24942" s="5">
        <v>23905</v>
      </c>
      <c r="R24942" s="5">
        <v>1</v>
      </c>
      <c r="S24942" s="5">
        <v>2325.96</v>
      </c>
      <c r="T24942" s="5">
        <v>186.07679999999999</v>
      </c>
      <c r="U24942" s="5">
        <v>58.149000000000001</v>
      </c>
      <c r="V24942" s="5">
        <v>2570.1858000000002</v>
      </c>
    </row>
    <row r="24943" spans="2:22" x14ac:dyDescent="0.3">
      <c r="B24943"/>
      <c r="C24943"/>
      <c r="D24943"/>
      <c r="E24943"/>
      <c r="F24943"/>
      <c r="G24943"/>
      <c r="H24943"/>
      <c r="I24943" s="5">
        <v>68596</v>
      </c>
      <c r="J24943" s="5" t="s">
        <v>118</v>
      </c>
      <c r="K24943" s="5" t="s">
        <v>3436</v>
      </c>
      <c r="L24943" s="5">
        <v>13019</v>
      </c>
      <c r="M24943" s="5">
        <v>19214</v>
      </c>
      <c r="N24943" s="5"/>
      <c r="O24943" s="5">
        <v>4</v>
      </c>
      <c r="P24943" s="5">
        <v>29115</v>
      </c>
      <c r="Q24943" s="5">
        <v>29115</v>
      </c>
      <c r="R24943" s="5">
        <v>1</v>
      </c>
      <c r="S24943" s="5">
        <v>2391.94</v>
      </c>
      <c r="T24943" s="5">
        <v>191.3552</v>
      </c>
      <c r="U24943" s="5">
        <v>59.798499999999997</v>
      </c>
      <c r="V24943" s="5">
        <v>2643.0936999999999</v>
      </c>
    </row>
    <row r="24944" spans="2:22" x14ac:dyDescent="0.3">
      <c r="B24944"/>
      <c r="C24944"/>
      <c r="D24944"/>
      <c r="E24944"/>
      <c r="F24944"/>
      <c r="G24944"/>
      <c r="H24944"/>
      <c r="I24944" s="5">
        <v>68597</v>
      </c>
      <c r="J24944" s="5" t="s">
        <v>118</v>
      </c>
      <c r="K24944" s="5" t="s">
        <v>19303</v>
      </c>
      <c r="L24944" s="5">
        <v>16859</v>
      </c>
      <c r="M24944" s="5">
        <v>4422</v>
      </c>
      <c r="N24944" s="5"/>
      <c r="O24944" s="5">
        <v>1</v>
      </c>
      <c r="P24944" s="5">
        <v>14257</v>
      </c>
      <c r="Q24944" s="5">
        <v>14257</v>
      </c>
      <c r="R24944" s="5">
        <v>1</v>
      </c>
      <c r="S24944" s="5">
        <v>2380.4699999999998</v>
      </c>
      <c r="T24944" s="5">
        <v>190.4376</v>
      </c>
      <c r="U24944" s="5">
        <v>59.511800000000001</v>
      </c>
      <c r="V24944" s="5">
        <v>2630.4194000000002</v>
      </c>
    </row>
    <row r="24945" spans="2:22" x14ac:dyDescent="0.3">
      <c r="B24945"/>
      <c r="C24945"/>
      <c r="D24945"/>
      <c r="E24945"/>
      <c r="F24945"/>
      <c r="G24945"/>
      <c r="H24945"/>
      <c r="I24945" s="5">
        <v>68598</v>
      </c>
      <c r="J24945" s="5" t="s">
        <v>118</v>
      </c>
      <c r="K24945" s="5" t="s">
        <v>19304</v>
      </c>
      <c r="L24945" s="5">
        <v>16114</v>
      </c>
      <c r="M24945" s="5">
        <v>12481</v>
      </c>
      <c r="N24945" s="5"/>
      <c r="O24945" s="5">
        <v>4</v>
      </c>
      <c r="P24945" s="5">
        <v>22351</v>
      </c>
      <c r="Q24945" s="5">
        <v>22351</v>
      </c>
      <c r="R24945" s="5">
        <v>1</v>
      </c>
      <c r="S24945" s="5">
        <v>2319.9899999999998</v>
      </c>
      <c r="T24945" s="5">
        <v>185.5992</v>
      </c>
      <c r="U24945" s="5">
        <v>57.9998</v>
      </c>
      <c r="V24945" s="5">
        <v>2563.5889999999999</v>
      </c>
    </row>
    <row r="24946" spans="2:22" x14ac:dyDescent="0.3">
      <c r="B24946"/>
      <c r="C24946"/>
      <c r="D24946"/>
      <c r="E24946"/>
      <c r="F24946"/>
      <c r="G24946"/>
      <c r="H24946"/>
      <c r="I24946" s="5">
        <v>68599</v>
      </c>
      <c r="J24946" s="5" t="s">
        <v>118</v>
      </c>
      <c r="K24946" s="5" t="s">
        <v>19305</v>
      </c>
      <c r="L24946" s="5">
        <v>16146</v>
      </c>
      <c r="M24946" s="5">
        <v>5578</v>
      </c>
      <c r="N24946" s="5"/>
      <c r="O24946" s="5">
        <v>1</v>
      </c>
      <c r="P24946" s="5">
        <v>15413</v>
      </c>
      <c r="Q24946" s="5">
        <v>15413</v>
      </c>
      <c r="R24946" s="5">
        <v>1</v>
      </c>
      <c r="S24946" s="5">
        <v>2329.98</v>
      </c>
      <c r="T24946" s="5">
        <v>186.39840000000001</v>
      </c>
      <c r="U24946" s="5">
        <v>58.249499999999998</v>
      </c>
      <c r="V24946" s="5">
        <v>2574.6279</v>
      </c>
    </row>
    <row r="24947" spans="2:22" x14ac:dyDescent="0.3">
      <c r="B24947"/>
      <c r="C24947"/>
      <c r="D24947"/>
      <c r="E24947"/>
      <c r="F24947"/>
      <c r="G24947"/>
      <c r="H24947"/>
      <c r="I24947" s="5">
        <v>68600</v>
      </c>
      <c r="J24947" s="5" t="s">
        <v>118</v>
      </c>
      <c r="K24947" s="5" t="s">
        <v>19306</v>
      </c>
      <c r="L24947" s="5">
        <v>28706</v>
      </c>
      <c r="M24947" s="5">
        <v>6956</v>
      </c>
      <c r="N24947" s="5"/>
      <c r="O24947" s="5">
        <v>8</v>
      </c>
      <c r="P24947" s="5">
        <v>16799</v>
      </c>
      <c r="Q24947" s="5">
        <v>16799</v>
      </c>
      <c r="R24947" s="5">
        <v>1</v>
      </c>
      <c r="S24947" s="5">
        <v>773.63</v>
      </c>
      <c r="T24947" s="5">
        <v>61.8904</v>
      </c>
      <c r="U24947" s="5">
        <v>19.340800000000002</v>
      </c>
      <c r="V24947" s="5">
        <v>854.86120000000005</v>
      </c>
    </row>
    <row r="24948" spans="2:22" x14ac:dyDescent="0.3">
      <c r="B24948"/>
      <c r="C24948"/>
      <c r="D24948"/>
      <c r="E24948"/>
      <c r="F24948"/>
      <c r="G24948"/>
      <c r="H24948"/>
      <c r="I24948" s="5">
        <v>68601</v>
      </c>
      <c r="J24948" s="5" t="s">
        <v>118</v>
      </c>
      <c r="K24948" s="5" t="s">
        <v>19307</v>
      </c>
      <c r="L24948" s="5">
        <v>27166</v>
      </c>
      <c r="M24948" s="5">
        <v>3937</v>
      </c>
      <c r="N24948" s="5"/>
      <c r="O24948" s="5">
        <v>7</v>
      </c>
      <c r="P24948" s="5">
        <v>13772</v>
      </c>
      <c r="Q24948" s="5">
        <v>13772</v>
      </c>
      <c r="R24948" s="5">
        <v>1</v>
      </c>
      <c r="S24948" s="5">
        <v>827.33</v>
      </c>
      <c r="T24948" s="5">
        <v>66.186400000000006</v>
      </c>
      <c r="U24948" s="5">
        <v>20.683299999999999</v>
      </c>
      <c r="V24948" s="5">
        <v>914.19970000000001</v>
      </c>
    </row>
    <row r="24949" spans="2:22" x14ac:dyDescent="0.3">
      <c r="B24949"/>
      <c r="C24949"/>
      <c r="D24949"/>
      <c r="E24949"/>
      <c r="F24949"/>
      <c r="G24949"/>
      <c r="H24949"/>
      <c r="I24949" s="5">
        <v>68602</v>
      </c>
      <c r="J24949" s="5" t="s">
        <v>118</v>
      </c>
      <c r="K24949" s="5" t="s">
        <v>19308</v>
      </c>
      <c r="L24949" s="5">
        <v>27768</v>
      </c>
      <c r="M24949" s="5">
        <v>8944</v>
      </c>
      <c r="N24949" s="5"/>
      <c r="O24949" s="5">
        <v>7</v>
      </c>
      <c r="P24949" s="5">
        <v>18798</v>
      </c>
      <c r="Q24949" s="5">
        <v>18798</v>
      </c>
      <c r="R24949" s="5">
        <v>1</v>
      </c>
      <c r="S24949" s="5">
        <v>742.35</v>
      </c>
      <c r="T24949" s="5">
        <v>59.387999999999998</v>
      </c>
      <c r="U24949" s="5">
        <v>18.558800000000002</v>
      </c>
      <c r="V24949" s="5">
        <v>820.29679999999996</v>
      </c>
    </row>
    <row r="24950" spans="2:22" x14ac:dyDescent="0.3">
      <c r="B24950"/>
      <c r="C24950"/>
      <c r="D24950"/>
      <c r="E24950"/>
      <c r="F24950"/>
      <c r="G24950"/>
      <c r="H24950"/>
      <c r="I24950" s="5">
        <v>68603</v>
      </c>
      <c r="J24950" s="5" t="s">
        <v>118</v>
      </c>
      <c r="K24950" s="5" t="s">
        <v>7245</v>
      </c>
      <c r="L24950" s="5">
        <v>12873</v>
      </c>
      <c r="M24950" s="5">
        <v>728</v>
      </c>
      <c r="N24950" s="5"/>
      <c r="O24950" s="5">
        <v>10</v>
      </c>
      <c r="P24950" s="5">
        <v>28674</v>
      </c>
      <c r="Q24950" s="5">
        <v>28674</v>
      </c>
      <c r="R24950" s="5">
        <v>1</v>
      </c>
      <c r="S24950" s="5">
        <v>1249.8399999999999</v>
      </c>
      <c r="T24950" s="5">
        <v>99.987200000000001</v>
      </c>
      <c r="U24950" s="5">
        <v>31.245999999999999</v>
      </c>
      <c r="V24950" s="5">
        <v>1381.0732</v>
      </c>
    </row>
    <row r="24951" spans="2:22" x14ac:dyDescent="0.3">
      <c r="B24951"/>
      <c r="C24951"/>
      <c r="D24951"/>
      <c r="E24951"/>
      <c r="F24951"/>
      <c r="G24951"/>
      <c r="H24951"/>
      <c r="I24951" s="5">
        <v>68604</v>
      </c>
      <c r="J24951" s="5" t="s">
        <v>118</v>
      </c>
      <c r="K24951" s="5" t="s">
        <v>19309</v>
      </c>
      <c r="L24951" s="5">
        <v>25639</v>
      </c>
      <c r="M24951" s="5">
        <v>16055</v>
      </c>
      <c r="N24951" s="5"/>
      <c r="O24951" s="5">
        <v>7</v>
      </c>
      <c r="P24951" s="5">
        <v>25941</v>
      </c>
      <c r="Q24951" s="5">
        <v>25941</v>
      </c>
      <c r="R24951" s="5">
        <v>1</v>
      </c>
      <c r="S24951" s="5">
        <v>1228.83</v>
      </c>
      <c r="T24951" s="5">
        <v>98.306399999999996</v>
      </c>
      <c r="U24951" s="5">
        <v>30.720800000000001</v>
      </c>
      <c r="V24951" s="5">
        <v>1357.8571999999999</v>
      </c>
    </row>
    <row r="24952" spans="2:22" x14ac:dyDescent="0.3">
      <c r="B24952"/>
      <c r="C24952"/>
      <c r="D24952"/>
      <c r="E24952"/>
      <c r="F24952"/>
      <c r="G24952"/>
      <c r="H24952"/>
      <c r="I24952" s="5">
        <v>68605</v>
      </c>
      <c r="J24952" s="5" t="s">
        <v>118</v>
      </c>
      <c r="K24952" s="5" t="s">
        <v>7300</v>
      </c>
      <c r="L24952" s="5">
        <v>15226</v>
      </c>
      <c r="M24952" s="5">
        <v>13301</v>
      </c>
      <c r="N24952" s="5"/>
      <c r="O24952" s="5">
        <v>9</v>
      </c>
      <c r="P24952" s="5">
        <v>23171</v>
      </c>
      <c r="Q24952" s="5">
        <v>23171</v>
      </c>
      <c r="R24952" s="5">
        <v>1</v>
      </c>
      <c r="S24952" s="5">
        <v>2319.9899999999998</v>
      </c>
      <c r="T24952" s="5">
        <v>185.5992</v>
      </c>
      <c r="U24952" s="5">
        <v>57.9998</v>
      </c>
      <c r="V24952" s="5">
        <v>2563.5889999999999</v>
      </c>
    </row>
    <row r="24953" spans="2:22" x14ac:dyDescent="0.3">
      <c r="B24953"/>
      <c r="C24953"/>
      <c r="D24953"/>
      <c r="E24953"/>
      <c r="F24953"/>
      <c r="G24953"/>
      <c r="H24953"/>
      <c r="I24953" s="5">
        <v>68606</v>
      </c>
      <c r="J24953" s="5" t="s">
        <v>118</v>
      </c>
      <c r="K24953" s="5" t="s">
        <v>4539</v>
      </c>
      <c r="L24953" s="5">
        <v>21976</v>
      </c>
      <c r="M24953" s="5">
        <v>7353</v>
      </c>
      <c r="N24953" s="5"/>
      <c r="O24953" s="5">
        <v>9</v>
      </c>
      <c r="P24953" s="5">
        <v>17203</v>
      </c>
      <c r="Q24953" s="5">
        <v>17203</v>
      </c>
      <c r="R24953" s="5">
        <v>1</v>
      </c>
      <c r="S24953" s="5">
        <v>1754.98</v>
      </c>
      <c r="T24953" s="5">
        <v>140.39840000000001</v>
      </c>
      <c r="U24953" s="5">
        <v>43.874499999999998</v>
      </c>
      <c r="V24953" s="5">
        <v>1939.2529</v>
      </c>
    </row>
    <row r="24954" spans="2:22" x14ac:dyDescent="0.3">
      <c r="B24954"/>
      <c r="C24954"/>
      <c r="D24954"/>
      <c r="E24954"/>
      <c r="F24954"/>
      <c r="G24954"/>
      <c r="H24954"/>
      <c r="I24954" s="5">
        <v>68607</v>
      </c>
      <c r="J24954" s="5" t="s">
        <v>118</v>
      </c>
      <c r="K24954" s="5" t="s">
        <v>4050</v>
      </c>
      <c r="L24954" s="5">
        <v>12581</v>
      </c>
      <c r="M24954" s="5">
        <v>18910</v>
      </c>
      <c r="N24954" s="5"/>
      <c r="O24954" s="5">
        <v>9</v>
      </c>
      <c r="P24954" s="5">
        <v>28810</v>
      </c>
      <c r="Q24954" s="5">
        <v>28810</v>
      </c>
      <c r="R24954" s="5">
        <v>1</v>
      </c>
      <c r="S24954" s="5">
        <v>574.98</v>
      </c>
      <c r="T24954" s="5">
        <v>45.998399999999997</v>
      </c>
      <c r="U24954" s="5">
        <v>14.374499999999999</v>
      </c>
      <c r="V24954" s="5">
        <v>635.35289999999998</v>
      </c>
    </row>
    <row r="24955" spans="2:22" x14ac:dyDescent="0.3">
      <c r="B24955"/>
      <c r="C24955"/>
      <c r="D24955"/>
      <c r="E24955"/>
      <c r="F24955"/>
      <c r="G24955"/>
      <c r="H24955"/>
      <c r="I24955" s="5">
        <v>68608</v>
      </c>
      <c r="J24955" s="5" t="s">
        <v>118</v>
      </c>
      <c r="K24955" s="5" t="s">
        <v>219</v>
      </c>
      <c r="L24955" s="5">
        <v>16345</v>
      </c>
      <c r="M24955" s="5">
        <v>1758</v>
      </c>
      <c r="N24955" s="5"/>
      <c r="O24955" s="5">
        <v>9</v>
      </c>
      <c r="P24955" s="5">
        <v>11578</v>
      </c>
      <c r="Q24955" s="5">
        <v>11578</v>
      </c>
      <c r="R24955" s="5">
        <v>1</v>
      </c>
      <c r="S24955" s="5">
        <v>594.97</v>
      </c>
      <c r="T24955" s="5">
        <v>47.5976</v>
      </c>
      <c r="U24955" s="5">
        <v>14.8743</v>
      </c>
      <c r="V24955" s="5">
        <v>657.44190000000003</v>
      </c>
    </row>
    <row r="24956" spans="2:22" x14ac:dyDescent="0.3">
      <c r="B24956"/>
      <c r="C24956"/>
      <c r="D24956"/>
      <c r="E24956"/>
      <c r="F24956"/>
      <c r="G24956"/>
      <c r="H24956"/>
      <c r="I24956" s="5">
        <v>68609</v>
      </c>
      <c r="J24956" s="5" t="s">
        <v>118</v>
      </c>
      <c r="K24956" s="5" t="s">
        <v>8182</v>
      </c>
      <c r="L24956" s="5">
        <v>11042</v>
      </c>
      <c r="M24956" s="5">
        <v>18275</v>
      </c>
      <c r="N24956" s="5"/>
      <c r="O24956" s="5">
        <v>4</v>
      </c>
      <c r="P24956" s="5">
        <v>28166</v>
      </c>
      <c r="Q24956" s="5">
        <v>28166</v>
      </c>
      <c r="R24956" s="5">
        <v>1</v>
      </c>
      <c r="S24956" s="5">
        <v>792.34</v>
      </c>
      <c r="T24956" s="5">
        <v>63.3872</v>
      </c>
      <c r="U24956" s="5">
        <v>19.808499999999999</v>
      </c>
      <c r="V24956" s="5">
        <v>875.53570000000002</v>
      </c>
    </row>
    <row r="24957" spans="2:22" x14ac:dyDescent="0.3">
      <c r="B24957"/>
      <c r="C24957"/>
      <c r="D24957"/>
      <c r="E24957"/>
      <c r="F24957"/>
      <c r="G24957"/>
      <c r="H24957"/>
      <c r="I24957" s="5">
        <v>68610</v>
      </c>
      <c r="J24957" s="5" t="s">
        <v>118</v>
      </c>
      <c r="K24957" s="5" t="s">
        <v>19310</v>
      </c>
      <c r="L24957" s="5">
        <v>24794</v>
      </c>
      <c r="M24957" s="5">
        <v>14473</v>
      </c>
      <c r="N24957" s="5"/>
      <c r="O24957" s="5">
        <v>1</v>
      </c>
      <c r="P24957" s="5">
        <v>24344</v>
      </c>
      <c r="Q24957" s="5">
        <v>24344</v>
      </c>
      <c r="R24957" s="5">
        <v>1</v>
      </c>
      <c r="S24957" s="5">
        <v>2448.04</v>
      </c>
      <c r="T24957" s="5">
        <v>195.8432</v>
      </c>
      <c r="U24957" s="5">
        <v>61.201000000000001</v>
      </c>
      <c r="V24957" s="5">
        <v>2705.0841999999998</v>
      </c>
    </row>
    <row r="24958" spans="2:22" x14ac:dyDescent="0.3">
      <c r="B24958"/>
      <c r="C24958"/>
      <c r="D24958"/>
      <c r="E24958"/>
      <c r="F24958"/>
      <c r="G24958"/>
      <c r="H24958"/>
      <c r="I24958" s="5">
        <v>68611</v>
      </c>
      <c r="J24958" s="5" t="s">
        <v>118</v>
      </c>
      <c r="K24958" s="5" t="s">
        <v>19311</v>
      </c>
      <c r="L24958" s="5">
        <v>24795</v>
      </c>
      <c r="M24958" s="5">
        <v>9937</v>
      </c>
      <c r="N24958" s="5"/>
      <c r="O24958" s="5">
        <v>1</v>
      </c>
      <c r="P24958" s="5">
        <v>19799</v>
      </c>
      <c r="Q24958" s="5">
        <v>19799</v>
      </c>
      <c r="R24958" s="5">
        <v>1</v>
      </c>
      <c r="S24958" s="5">
        <v>2507.0300000000002</v>
      </c>
      <c r="T24958" s="5">
        <v>200.5624</v>
      </c>
      <c r="U24958" s="5">
        <v>62.675800000000002</v>
      </c>
      <c r="V24958" s="5">
        <v>2770.2682</v>
      </c>
    </row>
    <row r="24959" spans="2:22" x14ac:dyDescent="0.3">
      <c r="B24959"/>
      <c r="C24959"/>
      <c r="D24959"/>
      <c r="E24959"/>
      <c r="F24959"/>
      <c r="G24959"/>
      <c r="H24959"/>
      <c r="I24959" s="5">
        <v>68612</v>
      </c>
      <c r="J24959" s="5" t="s">
        <v>118</v>
      </c>
      <c r="K24959" s="5" t="s">
        <v>7236</v>
      </c>
      <c r="L24959" s="5">
        <v>21642</v>
      </c>
      <c r="M24959" s="5">
        <v>9936</v>
      </c>
      <c r="N24959" s="5"/>
      <c r="O24959" s="5">
        <v>6</v>
      </c>
      <c r="P24959" s="5">
        <v>19798</v>
      </c>
      <c r="Q24959" s="5">
        <v>19798</v>
      </c>
      <c r="R24959" s="5">
        <v>1</v>
      </c>
      <c r="S24959" s="5">
        <v>548.98</v>
      </c>
      <c r="T24959" s="5">
        <v>43.918399999999998</v>
      </c>
      <c r="U24959" s="5">
        <v>13.724500000000001</v>
      </c>
      <c r="V24959" s="5">
        <v>606.62289999999996</v>
      </c>
    </row>
    <row r="24960" spans="2:22" x14ac:dyDescent="0.3">
      <c r="B24960"/>
      <c r="C24960"/>
      <c r="D24960"/>
      <c r="E24960"/>
      <c r="F24960"/>
      <c r="G24960"/>
      <c r="H24960"/>
      <c r="I24960" s="5">
        <v>68613</v>
      </c>
      <c r="J24960" s="5" t="s">
        <v>118</v>
      </c>
      <c r="K24960" s="5" t="s">
        <v>19312</v>
      </c>
      <c r="L24960" s="5">
        <v>23721</v>
      </c>
      <c r="M24960" s="5">
        <v>17512</v>
      </c>
      <c r="N24960" s="5"/>
      <c r="O24960" s="5">
        <v>4</v>
      </c>
      <c r="P24960" s="5">
        <v>27400</v>
      </c>
      <c r="Q24960" s="5">
        <v>27400</v>
      </c>
      <c r="R24960" s="5">
        <v>1</v>
      </c>
      <c r="S24960" s="5">
        <v>588.96</v>
      </c>
      <c r="T24960" s="5">
        <v>47.116799999999998</v>
      </c>
      <c r="U24960" s="5">
        <v>14.724</v>
      </c>
      <c r="V24960" s="5">
        <v>650.80079999999998</v>
      </c>
    </row>
    <row r="24961" spans="2:22" x14ac:dyDescent="0.3">
      <c r="B24961"/>
      <c r="C24961"/>
      <c r="D24961"/>
      <c r="E24961"/>
      <c r="F24961"/>
      <c r="G24961"/>
      <c r="H24961"/>
      <c r="I24961" s="5">
        <v>68614</v>
      </c>
      <c r="J24961" s="5" t="s">
        <v>118</v>
      </c>
      <c r="K24961" s="5" t="s">
        <v>19313</v>
      </c>
      <c r="L24961" s="5">
        <v>21330</v>
      </c>
      <c r="M24961" s="5">
        <v>10441</v>
      </c>
      <c r="N24961" s="5"/>
      <c r="O24961" s="5">
        <v>4</v>
      </c>
      <c r="P24961" s="5">
        <v>20308</v>
      </c>
      <c r="Q24961" s="5">
        <v>20308</v>
      </c>
      <c r="R24961" s="5">
        <v>1</v>
      </c>
      <c r="S24961" s="5">
        <v>1120.49</v>
      </c>
      <c r="T24961" s="5">
        <v>89.639200000000002</v>
      </c>
      <c r="U24961" s="5">
        <v>28.0123</v>
      </c>
      <c r="V24961" s="5">
        <v>1238.1415</v>
      </c>
    </row>
    <row r="24962" spans="2:22" x14ac:dyDescent="0.3">
      <c r="B24962"/>
      <c r="C24962"/>
      <c r="D24962"/>
      <c r="E24962"/>
      <c r="F24962"/>
      <c r="G24962"/>
      <c r="H24962"/>
      <c r="I24962" s="5">
        <v>68615</v>
      </c>
      <c r="J24962" s="5" t="s">
        <v>118</v>
      </c>
      <c r="K24962" s="5" t="s">
        <v>19314</v>
      </c>
      <c r="L24962" s="5">
        <v>21426</v>
      </c>
      <c r="M24962" s="5">
        <v>11639</v>
      </c>
      <c r="N24962" s="5"/>
      <c r="O24962" s="5">
        <v>4</v>
      </c>
      <c r="P24962" s="5">
        <v>21509</v>
      </c>
      <c r="Q24962" s="5">
        <v>21509</v>
      </c>
      <c r="R24962" s="5">
        <v>1</v>
      </c>
      <c r="S24962" s="5">
        <v>1149.47</v>
      </c>
      <c r="T24962" s="5">
        <v>91.957599999999999</v>
      </c>
      <c r="U24962" s="5">
        <v>28.736799999999999</v>
      </c>
      <c r="V24962" s="5">
        <v>1270.1643999999999</v>
      </c>
    </row>
    <row r="24963" spans="2:22" x14ac:dyDescent="0.3">
      <c r="B24963"/>
      <c r="C24963"/>
      <c r="D24963"/>
      <c r="E24963"/>
      <c r="F24963"/>
      <c r="G24963"/>
      <c r="H24963"/>
      <c r="I24963" s="5">
        <v>68616</v>
      </c>
      <c r="J24963" s="5" t="s">
        <v>118</v>
      </c>
      <c r="K24963" s="5" t="s">
        <v>19315</v>
      </c>
      <c r="L24963" s="5">
        <v>21271</v>
      </c>
      <c r="M24963" s="5">
        <v>4924</v>
      </c>
      <c r="N24963" s="5"/>
      <c r="O24963" s="5">
        <v>4</v>
      </c>
      <c r="P24963" s="5">
        <v>14759</v>
      </c>
      <c r="Q24963" s="5">
        <v>14759</v>
      </c>
      <c r="R24963" s="5">
        <v>1</v>
      </c>
      <c r="S24963" s="5">
        <v>1728.27</v>
      </c>
      <c r="T24963" s="5">
        <v>138.26159999999999</v>
      </c>
      <c r="U24963" s="5">
        <v>43.206800000000001</v>
      </c>
      <c r="V24963" s="5">
        <v>1909.7384</v>
      </c>
    </row>
    <row r="24964" spans="2:22" x14ac:dyDescent="0.3">
      <c r="B24964"/>
      <c r="C24964"/>
      <c r="D24964"/>
      <c r="E24964"/>
      <c r="F24964"/>
      <c r="G24964"/>
      <c r="H24964"/>
      <c r="I24964" s="5">
        <v>68617</v>
      </c>
      <c r="J24964" s="5" t="s">
        <v>118</v>
      </c>
      <c r="K24964" s="5" t="s">
        <v>19316</v>
      </c>
      <c r="L24964" s="5">
        <v>18558</v>
      </c>
      <c r="M24964" s="5">
        <v>1994</v>
      </c>
      <c r="N24964" s="5"/>
      <c r="O24964" s="5">
        <v>1</v>
      </c>
      <c r="P24964" s="5">
        <v>11814</v>
      </c>
      <c r="Q24964" s="5">
        <v>11814</v>
      </c>
      <c r="R24964" s="5">
        <v>1</v>
      </c>
      <c r="S24964" s="5">
        <v>1750.98</v>
      </c>
      <c r="T24964" s="5">
        <v>140.07839999999999</v>
      </c>
      <c r="U24964" s="5">
        <v>43.774500000000003</v>
      </c>
      <c r="V24964" s="5">
        <v>1934.8329000000001</v>
      </c>
    </row>
    <row r="24965" spans="2:22" x14ac:dyDescent="0.3">
      <c r="B24965"/>
      <c r="C24965"/>
      <c r="D24965"/>
      <c r="E24965"/>
      <c r="F24965"/>
      <c r="G24965"/>
      <c r="H24965"/>
      <c r="I24965" s="5">
        <v>68618</v>
      </c>
      <c r="J24965" s="5" t="s">
        <v>118</v>
      </c>
      <c r="K24965" s="5" t="s">
        <v>1492</v>
      </c>
      <c r="L24965" s="5">
        <v>13822</v>
      </c>
      <c r="M24965" s="5">
        <v>9524</v>
      </c>
      <c r="N24965" s="5"/>
      <c r="O24965" s="5">
        <v>8</v>
      </c>
      <c r="P24965" s="5">
        <v>19383</v>
      </c>
      <c r="Q24965" s="5">
        <v>19383</v>
      </c>
      <c r="R24965" s="5">
        <v>1</v>
      </c>
      <c r="S24965" s="5">
        <v>574.98</v>
      </c>
      <c r="T24965" s="5">
        <v>45.998399999999997</v>
      </c>
      <c r="U24965" s="5">
        <v>14.374499999999999</v>
      </c>
      <c r="V24965" s="5">
        <v>635.35289999999998</v>
      </c>
    </row>
    <row r="24966" spans="2:22" x14ac:dyDescent="0.3">
      <c r="B24966"/>
      <c r="C24966"/>
      <c r="D24966"/>
      <c r="E24966"/>
      <c r="F24966"/>
      <c r="G24966"/>
      <c r="H24966"/>
      <c r="I24966" s="5">
        <v>68619</v>
      </c>
      <c r="J24966" s="5" t="s">
        <v>118</v>
      </c>
      <c r="K24966" s="5" t="s">
        <v>5034</v>
      </c>
      <c r="L24966" s="5">
        <v>16831</v>
      </c>
      <c r="M24966" s="5">
        <v>5950</v>
      </c>
      <c r="N24966" s="5"/>
      <c r="O24966" s="5">
        <v>10</v>
      </c>
      <c r="P24966" s="5">
        <v>15785</v>
      </c>
      <c r="Q24966" s="5">
        <v>15785</v>
      </c>
      <c r="R24966" s="5">
        <v>1</v>
      </c>
      <c r="S24966" s="5">
        <v>2433.04</v>
      </c>
      <c r="T24966" s="5">
        <v>194.64320000000001</v>
      </c>
      <c r="U24966" s="5">
        <v>60.826000000000001</v>
      </c>
      <c r="V24966" s="5">
        <v>2688.5092</v>
      </c>
    </row>
    <row r="24967" spans="2:22" x14ac:dyDescent="0.3">
      <c r="B24967"/>
      <c r="C24967"/>
      <c r="D24967"/>
      <c r="E24967"/>
      <c r="F24967"/>
      <c r="G24967"/>
      <c r="H24967"/>
      <c r="I24967" s="5">
        <v>68620</v>
      </c>
      <c r="J24967" s="5" t="s">
        <v>118</v>
      </c>
      <c r="K24967" s="5" t="s">
        <v>421</v>
      </c>
      <c r="L24967" s="5">
        <v>12132</v>
      </c>
      <c r="M24967" s="5">
        <v>19810</v>
      </c>
      <c r="N24967" s="5"/>
      <c r="O24967" s="5">
        <v>7</v>
      </c>
      <c r="P24967" s="5">
        <v>29716</v>
      </c>
      <c r="Q24967" s="5">
        <v>29716</v>
      </c>
      <c r="R24967" s="5">
        <v>1</v>
      </c>
      <c r="S24967" s="5">
        <v>2398.0500000000002</v>
      </c>
      <c r="T24967" s="5">
        <v>191.84399999999999</v>
      </c>
      <c r="U24967" s="5">
        <v>59.951300000000003</v>
      </c>
      <c r="V24967" s="5">
        <v>2649.8453</v>
      </c>
    </row>
    <row r="24968" spans="2:22" x14ac:dyDescent="0.3">
      <c r="B24968"/>
      <c r="C24968"/>
      <c r="D24968"/>
      <c r="E24968"/>
      <c r="F24968"/>
      <c r="G24968"/>
      <c r="H24968"/>
      <c r="I24968" s="5">
        <v>68621</v>
      </c>
      <c r="J24968" s="5" t="s">
        <v>118</v>
      </c>
      <c r="K24968" s="5" t="s">
        <v>1281</v>
      </c>
      <c r="L24968" s="5">
        <v>12300</v>
      </c>
      <c r="M24968" s="5">
        <v>2389</v>
      </c>
      <c r="N24968" s="5"/>
      <c r="O24968" s="5">
        <v>7</v>
      </c>
      <c r="P24968" s="5">
        <v>12214</v>
      </c>
      <c r="Q24968" s="5">
        <v>12214</v>
      </c>
      <c r="R24968" s="5">
        <v>1</v>
      </c>
      <c r="S24968" s="5">
        <v>2453.04</v>
      </c>
      <c r="T24968" s="5">
        <v>196.2432</v>
      </c>
      <c r="U24968" s="5">
        <v>61.326000000000001</v>
      </c>
      <c r="V24968" s="5">
        <v>2710.6091999999999</v>
      </c>
    </row>
    <row r="24969" spans="2:22" x14ac:dyDescent="0.3">
      <c r="B24969"/>
      <c r="C24969"/>
      <c r="D24969"/>
      <c r="E24969"/>
      <c r="F24969"/>
      <c r="G24969"/>
      <c r="H24969"/>
      <c r="I24969" s="5">
        <v>68622</v>
      </c>
      <c r="J24969" s="5" t="s">
        <v>118</v>
      </c>
      <c r="K24969" s="5" t="s">
        <v>19317</v>
      </c>
      <c r="L24969" s="5">
        <v>25479</v>
      </c>
      <c r="M24969" s="5">
        <v>15233</v>
      </c>
      <c r="N24969" s="5"/>
      <c r="O24969" s="5">
        <v>7</v>
      </c>
      <c r="P24969" s="5">
        <v>25113</v>
      </c>
      <c r="Q24969" s="5">
        <v>25113</v>
      </c>
      <c r="R24969" s="5">
        <v>1</v>
      </c>
      <c r="S24969" s="5">
        <v>1799.95</v>
      </c>
      <c r="T24969" s="5">
        <v>143.99600000000001</v>
      </c>
      <c r="U24969" s="5">
        <v>44.998800000000003</v>
      </c>
      <c r="V24969" s="5">
        <v>1988.9448</v>
      </c>
    </row>
    <row r="24970" spans="2:22" x14ac:dyDescent="0.3">
      <c r="B24970"/>
      <c r="C24970"/>
      <c r="D24970"/>
      <c r="E24970"/>
      <c r="F24970"/>
      <c r="G24970"/>
      <c r="H24970"/>
      <c r="I24970" s="5">
        <v>68623</v>
      </c>
      <c r="J24970" s="5" t="s">
        <v>118</v>
      </c>
      <c r="K24970" s="5" t="s">
        <v>1955</v>
      </c>
      <c r="L24970" s="5">
        <v>18011</v>
      </c>
      <c r="M24970" s="5">
        <v>18505</v>
      </c>
      <c r="N24970" s="5"/>
      <c r="O24970" s="5">
        <v>7</v>
      </c>
      <c r="P24970" s="5">
        <v>28396</v>
      </c>
      <c r="Q24970" s="5">
        <v>28396</v>
      </c>
      <c r="R24970" s="5">
        <v>1</v>
      </c>
      <c r="S24970" s="5">
        <v>1891.26</v>
      </c>
      <c r="T24970" s="5">
        <v>151.30080000000001</v>
      </c>
      <c r="U24970" s="5">
        <v>47.281500000000001</v>
      </c>
      <c r="V24970" s="5">
        <v>2089.8422999999998</v>
      </c>
    </row>
    <row r="24971" spans="2:22" x14ac:dyDescent="0.3">
      <c r="B24971"/>
      <c r="C24971"/>
      <c r="D24971"/>
      <c r="E24971"/>
      <c r="F24971"/>
      <c r="G24971"/>
      <c r="H24971"/>
      <c r="I24971" s="5">
        <v>68624</v>
      </c>
      <c r="J24971" s="5" t="s">
        <v>118</v>
      </c>
      <c r="K24971" s="5" t="s">
        <v>9996</v>
      </c>
      <c r="L24971" s="5">
        <v>11253</v>
      </c>
      <c r="M24971" s="5">
        <v>16212</v>
      </c>
      <c r="N24971" s="5"/>
      <c r="O24971" s="5">
        <v>6</v>
      </c>
      <c r="P24971" s="5">
        <v>26098</v>
      </c>
      <c r="Q24971" s="5">
        <v>26098</v>
      </c>
      <c r="R24971" s="5">
        <v>1</v>
      </c>
      <c r="S24971" s="5">
        <v>48.97</v>
      </c>
      <c r="T24971" s="5">
        <v>3.9176000000000002</v>
      </c>
      <c r="U24971" s="5">
        <v>1.2242999999999999</v>
      </c>
      <c r="V24971" s="5">
        <v>54.111899999999999</v>
      </c>
    </row>
    <row r="24972" spans="2:22" x14ac:dyDescent="0.3">
      <c r="B24972"/>
      <c r="C24972"/>
      <c r="D24972"/>
      <c r="E24972"/>
      <c r="F24972"/>
      <c r="G24972"/>
      <c r="H24972"/>
      <c r="I24972" s="5">
        <v>68625</v>
      </c>
      <c r="J24972" s="5" t="s">
        <v>118</v>
      </c>
      <c r="K24972" s="5" t="s">
        <v>13872</v>
      </c>
      <c r="L24972" s="5">
        <v>15583</v>
      </c>
      <c r="M24972" s="5">
        <v>19853</v>
      </c>
      <c r="N24972" s="5"/>
      <c r="O24972" s="5">
        <v>9</v>
      </c>
      <c r="P24972" s="5">
        <v>29759</v>
      </c>
      <c r="Q24972" s="5">
        <v>29759</v>
      </c>
      <c r="R24972" s="5">
        <v>1</v>
      </c>
      <c r="S24972" s="5">
        <v>31.27</v>
      </c>
      <c r="T24972" s="5">
        <v>2.5015999999999998</v>
      </c>
      <c r="U24972" s="5">
        <v>0.78180000000000005</v>
      </c>
      <c r="V24972" s="5">
        <v>34.553400000000003</v>
      </c>
    </row>
    <row r="24973" spans="2:22" x14ac:dyDescent="0.3">
      <c r="B24973"/>
      <c r="C24973"/>
      <c r="D24973"/>
      <c r="E24973"/>
      <c r="F24973"/>
      <c r="G24973"/>
      <c r="H24973"/>
      <c r="I24973" s="5">
        <v>68626</v>
      </c>
      <c r="J24973" s="5" t="s">
        <v>118</v>
      </c>
      <c r="K24973" s="5" t="s">
        <v>18273</v>
      </c>
      <c r="L24973" s="5">
        <v>18264</v>
      </c>
      <c r="M24973" s="5">
        <v>17261</v>
      </c>
      <c r="N24973" s="5"/>
      <c r="O24973" s="5">
        <v>9</v>
      </c>
      <c r="P24973" s="5">
        <v>27148</v>
      </c>
      <c r="Q24973" s="5">
        <v>27148</v>
      </c>
      <c r="R24973" s="5">
        <v>1</v>
      </c>
      <c r="S24973" s="5">
        <v>34.979999999999997</v>
      </c>
      <c r="T24973" s="5">
        <v>2.7984</v>
      </c>
      <c r="U24973" s="5">
        <v>0.87450000000000006</v>
      </c>
      <c r="V24973" s="5">
        <v>38.652900000000002</v>
      </c>
    </row>
    <row r="24974" spans="2:22" x14ac:dyDescent="0.3">
      <c r="B24974"/>
      <c r="C24974"/>
      <c r="D24974"/>
      <c r="E24974"/>
      <c r="F24974"/>
      <c r="G24974"/>
      <c r="H24974"/>
      <c r="I24974" s="5">
        <v>68627</v>
      </c>
      <c r="J24974" s="5" t="s">
        <v>118</v>
      </c>
      <c r="K24974" s="5" t="s">
        <v>19318</v>
      </c>
      <c r="L24974" s="5">
        <v>25139</v>
      </c>
      <c r="M24974" s="5">
        <v>759</v>
      </c>
      <c r="N24974" s="5"/>
      <c r="O24974" s="5">
        <v>9</v>
      </c>
      <c r="P24974" s="5">
        <v>28555</v>
      </c>
      <c r="Q24974" s="5">
        <v>28555</v>
      </c>
      <c r="R24974" s="5">
        <v>1</v>
      </c>
      <c r="S24974" s="5">
        <v>60.47</v>
      </c>
      <c r="T24974" s="5">
        <v>4.8376000000000001</v>
      </c>
      <c r="U24974" s="5">
        <v>1.5118</v>
      </c>
      <c r="V24974" s="5">
        <v>66.819400000000002</v>
      </c>
    </row>
    <row r="24975" spans="2:22" x14ac:dyDescent="0.3">
      <c r="B24975"/>
      <c r="C24975"/>
      <c r="D24975"/>
      <c r="E24975"/>
      <c r="F24975"/>
      <c r="G24975"/>
      <c r="H24975"/>
      <c r="I24975" s="5">
        <v>68628</v>
      </c>
      <c r="J24975" s="5" t="s">
        <v>118</v>
      </c>
      <c r="K24975" s="5" t="s">
        <v>7856</v>
      </c>
      <c r="L24975" s="5">
        <v>17985</v>
      </c>
      <c r="M24975" s="5">
        <v>2641</v>
      </c>
      <c r="N24975" s="5"/>
      <c r="O24975" s="5">
        <v>8</v>
      </c>
      <c r="P24975" s="5">
        <v>12470</v>
      </c>
      <c r="Q24975" s="5">
        <v>12470</v>
      </c>
      <c r="R24975" s="5">
        <v>1</v>
      </c>
      <c r="S24975" s="5">
        <v>2319.9899999999998</v>
      </c>
      <c r="T24975" s="5">
        <v>185.5992</v>
      </c>
      <c r="U24975" s="5">
        <v>57.9998</v>
      </c>
      <c r="V24975" s="5">
        <v>2563.5889999999999</v>
      </c>
    </row>
    <row r="24976" spans="2:22" x14ac:dyDescent="0.3">
      <c r="B24976"/>
      <c r="C24976"/>
      <c r="D24976"/>
      <c r="E24976"/>
      <c r="F24976"/>
      <c r="G24976"/>
      <c r="H24976"/>
      <c r="I24976" s="5">
        <v>68629</v>
      </c>
      <c r="J24976" s="5" t="s">
        <v>118</v>
      </c>
      <c r="K24976" s="5" t="s">
        <v>4431</v>
      </c>
      <c r="L24976" s="5">
        <v>14555</v>
      </c>
      <c r="M24976" s="5">
        <v>3899</v>
      </c>
      <c r="N24976" s="5"/>
      <c r="O24976" s="5">
        <v>7</v>
      </c>
      <c r="P24976" s="5">
        <v>13734</v>
      </c>
      <c r="Q24976" s="5">
        <v>13734</v>
      </c>
      <c r="R24976" s="5">
        <v>1</v>
      </c>
      <c r="S24976" s="5">
        <v>839.46</v>
      </c>
      <c r="T24976" s="5">
        <v>67.156800000000004</v>
      </c>
      <c r="U24976" s="5">
        <v>20.986499999999999</v>
      </c>
      <c r="V24976" s="5">
        <v>927.60329999999999</v>
      </c>
    </row>
    <row r="24977" spans="2:22" x14ac:dyDescent="0.3">
      <c r="B24977"/>
      <c r="C24977"/>
      <c r="D24977"/>
      <c r="E24977"/>
      <c r="F24977"/>
      <c r="G24977"/>
      <c r="H24977"/>
      <c r="I24977" s="5">
        <v>68630</v>
      </c>
      <c r="J24977" s="5" t="s">
        <v>118</v>
      </c>
      <c r="K24977" s="5" t="s">
        <v>5803</v>
      </c>
      <c r="L24977" s="5">
        <v>15463</v>
      </c>
      <c r="M24977" s="5">
        <v>3452</v>
      </c>
      <c r="N24977" s="5"/>
      <c r="O24977" s="5">
        <v>7</v>
      </c>
      <c r="P24977" s="5">
        <v>13287</v>
      </c>
      <c r="Q24977" s="5">
        <v>13287</v>
      </c>
      <c r="R24977" s="5">
        <v>1</v>
      </c>
      <c r="S24977" s="5">
        <v>620.92999999999995</v>
      </c>
      <c r="T24977" s="5">
        <v>49.674399999999999</v>
      </c>
      <c r="U24977" s="5">
        <v>15.523300000000001</v>
      </c>
      <c r="V24977" s="5">
        <v>686.1277</v>
      </c>
    </row>
    <row r="24978" spans="2:22" x14ac:dyDescent="0.3">
      <c r="B24978"/>
      <c r="C24978"/>
      <c r="D24978"/>
      <c r="E24978"/>
      <c r="F24978"/>
      <c r="G24978"/>
      <c r="H24978"/>
      <c r="I24978" s="5">
        <v>68631</v>
      </c>
      <c r="J24978" s="5" t="s">
        <v>118</v>
      </c>
      <c r="K24978" s="5" t="s">
        <v>3939</v>
      </c>
      <c r="L24978" s="5">
        <v>15659</v>
      </c>
      <c r="M24978" s="5">
        <v>8133</v>
      </c>
      <c r="N24978" s="5"/>
      <c r="O24978" s="5">
        <v>8</v>
      </c>
      <c r="P24978" s="5">
        <v>17986</v>
      </c>
      <c r="Q24978" s="5">
        <v>17986</v>
      </c>
      <c r="R24978" s="5">
        <v>1</v>
      </c>
      <c r="S24978" s="5">
        <v>604.46</v>
      </c>
      <c r="T24978" s="5">
        <v>48.3568</v>
      </c>
      <c r="U24978" s="5">
        <v>15.111499999999999</v>
      </c>
      <c r="V24978" s="5">
        <v>667.92830000000004</v>
      </c>
    </row>
    <row r="24979" spans="2:22" x14ac:dyDescent="0.3">
      <c r="B24979"/>
      <c r="C24979"/>
      <c r="D24979"/>
      <c r="E24979"/>
      <c r="F24979"/>
      <c r="G24979"/>
      <c r="H24979"/>
      <c r="I24979" s="5">
        <v>68632</v>
      </c>
      <c r="J24979" s="5" t="s">
        <v>118</v>
      </c>
      <c r="K24979" s="5" t="s">
        <v>19319</v>
      </c>
      <c r="L24979" s="5">
        <v>22434</v>
      </c>
      <c r="M24979" s="5">
        <v>14969</v>
      </c>
      <c r="N24979" s="5"/>
      <c r="O24979" s="5">
        <v>10</v>
      </c>
      <c r="P24979" s="5">
        <v>24844</v>
      </c>
      <c r="Q24979" s="5">
        <v>24844</v>
      </c>
      <c r="R24979" s="5">
        <v>1</v>
      </c>
      <c r="S24979" s="5">
        <v>1735.98</v>
      </c>
      <c r="T24979" s="5">
        <v>138.8784</v>
      </c>
      <c r="U24979" s="5">
        <v>43.399500000000003</v>
      </c>
      <c r="V24979" s="5">
        <v>1918.2579000000001</v>
      </c>
    </row>
    <row r="24980" spans="2:22" x14ac:dyDescent="0.3">
      <c r="B24980"/>
      <c r="C24980"/>
      <c r="D24980"/>
      <c r="E24980"/>
      <c r="F24980"/>
      <c r="G24980"/>
      <c r="H24980"/>
      <c r="I24980" s="5">
        <v>68633</v>
      </c>
      <c r="J24980" s="5" t="s">
        <v>118</v>
      </c>
      <c r="K24980" s="5" t="s">
        <v>19320</v>
      </c>
      <c r="L24980" s="5">
        <v>25321</v>
      </c>
      <c r="M24980" s="5">
        <v>1780</v>
      </c>
      <c r="N24980" s="5"/>
      <c r="O24980" s="5">
        <v>7</v>
      </c>
      <c r="P24980" s="5">
        <v>11600</v>
      </c>
      <c r="Q24980" s="5">
        <v>11600</v>
      </c>
      <c r="R24980" s="5">
        <v>1</v>
      </c>
      <c r="S24980" s="5">
        <v>1735.98</v>
      </c>
      <c r="T24980" s="5">
        <v>138.8784</v>
      </c>
      <c r="U24980" s="5">
        <v>43.399500000000003</v>
      </c>
      <c r="V24980" s="5">
        <v>1918.2579000000001</v>
      </c>
    </row>
    <row r="24981" spans="2:22" x14ac:dyDescent="0.3">
      <c r="B24981"/>
      <c r="C24981"/>
      <c r="D24981"/>
      <c r="E24981"/>
      <c r="F24981"/>
      <c r="G24981"/>
      <c r="H24981"/>
      <c r="I24981" s="5">
        <v>68634</v>
      </c>
      <c r="J24981" s="5" t="s">
        <v>118</v>
      </c>
      <c r="K24981" s="5" t="s">
        <v>7618</v>
      </c>
      <c r="L24981" s="5">
        <v>17980</v>
      </c>
      <c r="M24981" s="5">
        <v>6986</v>
      </c>
      <c r="N24981" s="5"/>
      <c r="O24981" s="5">
        <v>8</v>
      </c>
      <c r="P24981" s="5">
        <v>16829</v>
      </c>
      <c r="Q24981" s="5">
        <v>16829</v>
      </c>
      <c r="R24981" s="5">
        <v>1</v>
      </c>
      <c r="S24981" s="5">
        <v>1750.98</v>
      </c>
      <c r="T24981" s="5">
        <v>140.07839999999999</v>
      </c>
      <c r="U24981" s="5">
        <v>43.774500000000003</v>
      </c>
      <c r="V24981" s="5">
        <v>1934.8329000000001</v>
      </c>
    </row>
    <row r="24982" spans="2:22" x14ac:dyDescent="0.3">
      <c r="B24982"/>
      <c r="C24982"/>
      <c r="D24982"/>
      <c r="E24982"/>
      <c r="F24982"/>
      <c r="G24982"/>
      <c r="H24982"/>
      <c r="I24982" s="5">
        <v>68635</v>
      </c>
      <c r="J24982" s="5" t="s">
        <v>118</v>
      </c>
      <c r="K24982" s="5" t="s">
        <v>19321</v>
      </c>
      <c r="L24982" s="5">
        <v>11186</v>
      </c>
      <c r="M24982" s="5">
        <v>11808</v>
      </c>
      <c r="N24982" s="5"/>
      <c r="O24982" s="5">
        <v>4</v>
      </c>
      <c r="P24982" s="5">
        <v>21678</v>
      </c>
      <c r="Q24982" s="5">
        <v>21678</v>
      </c>
      <c r="R24982" s="5">
        <v>1</v>
      </c>
      <c r="S24982" s="5">
        <v>3.99</v>
      </c>
      <c r="T24982" s="5">
        <v>0.31919999999999998</v>
      </c>
      <c r="U24982" s="5">
        <v>9.98E-2</v>
      </c>
      <c r="V24982" s="5">
        <v>4.4089999999999998</v>
      </c>
    </row>
    <row r="24983" spans="2:22" x14ac:dyDescent="0.3">
      <c r="B24983"/>
      <c r="C24983"/>
      <c r="D24983"/>
      <c r="E24983"/>
      <c r="F24983"/>
      <c r="G24983"/>
      <c r="H24983"/>
      <c r="I24983" s="5">
        <v>68636</v>
      </c>
      <c r="J24983" s="5" t="s">
        <v>118</v>
      </c>
      <c r="K24983" s="5" t="s">
        <v>8626</v>
      </c>
      <c r="L24983" s="5">
        <v>11207</v>
      </c>
      <c r="M24983" s="5">
        <v>7712</v>
      </c>
      <c r="N24983" s="5"/>
      <c r="O24983" s="5">
        <v>1</v>
      </c>
      <c r="P24983" s="5">
        <v>17565</v>
      </c>
      <c r="Q24983" s="5">
        <v>17565</v>
      </c>
      <c r="R24983" s="5">
        <v>1</v>
      </c>
      <c r="S24983" s="5">
        <v>2.29</v>
      </c>
      <c r="T24983" s="5">
        <v>0.1832</v>
      </c>
      <c r="U24983" s="5">
        <v>5.7299999999999997E-2</v>
      </c>
      <c r="V24983" s="5">
        <v>2.5305</v>
      </c>
    </row>
    <row r="24984" spans="2:22" x14ac:dyDescent="0.3">
      <c r="B24984"/>
      <c r="C24984"/>
      <c r="D24984"/>
      <c r="E24984"/>
      <c r="F24984"/>
      <c r="G24984"/>
      <c r="H24984"/>
      <c r="I24984" s="5">
        <v>68637</v>
      </c>
      <c r="J24984" s="5" t="s">
        <v>118</v>
      </c>
      <c r="K24984" s="5" t="s">
        <v>8542</v>
      </c>
      <c r="L24984" s="5">
        <v>11223</v>
      </c>
      <c r="M24984" s="5">
        <v>2397</v>
      </c>
      <c r="N24984" s="5"/>
      <c r="O24984" s="5">
        <v>6</v>
      </c>
      <c r="P24984" s="5">
        <v>12222</v>
      </c>
      <c r="Q24984" s="5">
        <v>12222</v>
      </c>
      <c r="R24984" s="5">
        <v>1</v>
      </c>
      <c r="S24984" s="5">
        <v>27.77</v>
      </c>
      <c r="T24984" s="5">
        <v>2.2216</v>
      </c>
      <c r="U24984" s="5">
        <v>0.69430000000000003</v>
      </c>
      <c r="V24984" s="5">
        <v>30.6859</v>
      </c>
    </row>
    <row r="24985" spans="2:22" x14ac:dyDescent="0.3">
      <c r="B24985"/>
      <c r="C24985"/>
      <c r="D24985"/>
      <c r="E24985"/>
      <c r="F24985"/>
      <c r="G24985"/>
      <c r="H24985"/>
      <c r="I24985" s="5">
        <v>68638</v>
      </c>
      <c r="J24985" s="5" t="s">
        <v>118</v>
      </c>
      <c r="K24985" s="5" t="s">
        <v>10114</v>
      </c>
      <c r="L24985" s="5">
        <v>11651</v>
      </c>
      <c r="M24985" s="5">
        <v>18875</v>
      </c>
      <c r="N24985" s="5"/>
      <c r="O24985" s="5">
        <v>6</v>
      </c>
      <c r="P24985" s="5">
        <v>28774</v>
      </c>
      <c r="Q24985" s="5">
        <v>28774</v>
      </c>
      <c r="R24985" s="5">
        <v>1</v>
      </c>
      <c r="S24985" s="5">
        <v>21.49</v>
      </c>
      <c r="T24985" s="5">
        <v>1.7192000000000001</v>
      </c>
      <c r="U24985" s="5">
        <v>0.5373</v>
      </c>
      <c r="V24985" s="5">
        <v>23.746500000000001</v>
      </c>
    </row>
    <row r="24986" spans="2:22" x14ac:dyDescent="0.3">
      <c r="B24986"/>
      <c r="C24986"/>
      <c r="D24986"/>
      <c r="E24986"/>
      <c r="F24986"/>
      <c r="G24986"/>
      <c r="H24986"/>
      <c r="I24986" s="5">
        <v>68639</v>
      </c>
      <c r="J24986" s="5" t="s">
        <v>118</v>
      </c>
      <c r="K24986" s="5" t="s">
        <v>19322</v>
      </c>
      <c r="L24986" s="5">
        <v>26376</v>
      </c>
      <c r="M24986" s="5">
        <v>17577</v>
      </c>
      <c r="N24986" s="5"/>
      <c r="O24986" s="5">
        <v>4</v>
      </c>
      <c r="P24986" s="5">
        <v>27465</v>
      </c>
      <c r="Q24986" s="5">
        <v>27465</v>
      </c>
      <c r="R24986" s="5">
        <v>1</v>
      </c>
      <c r="S24986" s="5">
        <v>121.93</v>
      </c>
      <c r="T24986" s="5">
        <v>9.7544000000000004</v>
      </c>
      <c r="U24986" s="5">
        <v>3.0482999999999998</v>
      </c>
      <c r="V24986" s="5">
        <v>134.73269999999999</v>
      </c>
    </row>
    <row r="24987" spans="2:22" x14ac:dyDescent="0.3">
      <c r="B24987"/>
      <c r="C24987"/>
      <c r="D24987"/>
      <c r="E24987"/>
      <c r="F24987"/>
      <c r="G24987"/>
      <c r="H24987"/>
      <c r="I24987" s="5">
        <v>68640</v>
      </c>
      <c r="J24987" s="5" t="s">
        <v>118</v>
      </c>
      <c r="K24987" s="5" t="s">
        <v>19323</v>
      </c>
      <c r="L24987" s="5">
        <v>27579</v>
      </c>
      <c r="M24987" s="5">
        <v>10087</v>
      </c>
      <c r="N24987" s="5"/>
      <c r="O24987" s="5">
        <v>4</v>
      </c>
      <c r="P24987" s="5">
        <v>19950</v>
      </c>
      <c r="Q24987" s="5">
        <v>19950</v>
      </c>
      <c r="R24987" s="5">
        <v>1</v>
      </c>
      <c r="S24987" s="5">
        <v>68.97</v>
      </c>
      <c r="T24987" s="5">
        <v>5.5175999999999998</v>
      </c>
      <c r="U24987" s="5">
        <v>1.7242999999999999</v>
      </c>
      <c r="V24987" s="5">
        <v>76.2119</v>
      </c>
    </row>
    <row r="24988" spans="2:22" x14ac:dyDescent="0.3">
      <c r="B24988"/>
      <c r="C24988"/>
      <c r="D24988"/>
      <c r="E24988"/>
      <c r="F24988"/>
      <c r="G24988"/>
      <c r="H24988"/>
      <c r="I24988" s="5">
        <v>68641</v>
      </c>
      <c r="J24988" s="5" t="s">
        <v>118</v>
      </c>
      <c r="K24988" s="5" t="s">
        <v>19324</v>
      </c>
      <c r="L24988" s="5">
        <v>26523</v>
      </c>
      <c r="M24988" s="5">
        <v>15522</v>
      </c>
      <c r="N24988" s="5"/>
      <c r="O24988" s="5">
        <v>4</v>
      </c>
      <c r="P24988" s="5">
        <v>25406</v>
      </c>
      <c r="Q24988" s="5">
        <v>25406</v>
      </c>
      <c r="R24988" s="5">
        <v>1</v>
      </c>
      <c r="S24988" s="5">
        <v>49.48</v>
      </c>
      <c r="T24988" s="5">
        <v>3.9584000000000001</v>
      </c>
      <c r="U24988" s="5">
        <v>1.2370000000000001</v>
      </c>
      <c r="V24988" s="5">
        <v>54.675400000000003</v>
      </c>
    </row>
    <row r="24989" spans="2:22" x14ac:dyDescent="0.3">
      <c r="B24989"/>
      <c r="C24989"/>
      <c r="D24989"/>
      <c r="E24989"/>
      <c r="F24989"/>
      <c r="G24989"/>
      <c r="H24989"/>
      <c r="I24989" s="5">
        <v>68642</v>
      </c>
      <c r="J24989" s="5" t="s">
        <v>118</v>
      </c>
      <c r="K24989" s="5" t="s">
        <v>19325</v>
      </c>
      <c r="L24989" s="5">
        <v>25170</v>
      </c>
      <c r="M24989" s="5">
        <v>16888</v>
      </c>
      <c r="N24989" s="5"/>
      <c r="O24989" s="5">
        <v>1</v>
      </c>
      <c r="P24989" s="5">
        <v>26774</v>
      </c>
      <c r="Q24989" s="5">
        <v>26774</v>
      </c>
      <c r="R24989" s="5">
        <v>1</v>
      </c>
      <c r="S24989" s="5">
        <v>32.6</v>
      </c>
      <c r="T24989" s="5">
        <v>2.6080000000000001</v>
      </c>
      <c r="U24989" s="5">
        <v>0.81499999999999995</v>
      </c>
      <c r="V24989" s="5">
        <v>36.023000000000003</v>
      </c>
    </row>
    <row r="24990" spans="2:22" x14ac:dyDescent="0.3">
      <c r="B24990"/>
      <c r="C24990"/>
      <c r="D24990"/>
      <c r="E24990"/>
      <c r="F24990"/>
      <c r="G24990"/>
      <c r="H24990"/>
      <c r="I24990" s="5">
        <v>68643</v>
      </c>
      <c r="J24990" s="5" t="s">
        <v>118</v>
      </c>
      <c r="K24990" s="5" t="s">
        <v>19326</v>
      </c>
      <c r="L24990" s="5">
        <v>22750</v>
      </c>
      <c r="M24990" s="5">
        <v>15508</v>
      </c>
      <c r="N24990" s="5"/>
      <c r="O24990" s="5">
        <v>4</v>
      </c>
      <c r="P24990" s="5">
        <v>25392</v>
      </c>
      <c r="Q24990" s="5">
        <v>25392</v>
      </c>
      <c r="R24990" s="5">
        <v>1</v>
      </c>
      <c r="S24990" s="5">
        <v>29.99</v>
      </c>
      <c r="T24990" s="5">
        <v>2.3992</v>
      </c>
      <c r="U24990" s="5">
        <v>0.74980000000000002</v>
      </c>
      <c r="V24990" s="5">
        <v>33.139000000000003</v>
      </c>
    </row>
    <row r="24991" spans="2:22" x14ac:dyDescent="0.3">
      <c r="B24991"/>
      <c r="C24991"/>
      <c r="D24991"/>
      <c r="E24991"/>
      <c r="F24991"/>
      <c r="G24991"/>
      <c r="H24991"/>
      <c r="I24991" s="5">
        <v>68644</v>
      </c>
      <c r="J24991" s="5" t="s">
        <v>118</v>
      </c>
      <c r="K24991" s="5" t="s">
        <v>14699</v>
      </c>
      <c r="L24991" s="5">
        <v>12147</v>
      </c>
      <c r="M24991" s="5">
        <v>2793</v>
      </c>
      <c r="N24991" s="5"/>
      <c r="O24991" s="5">
        <v>6</v>
      </c>
      <c r="P24991" s="5">
        <v>12622</v>
      </c>
      <c r="Q24991" s="5">
        <v>12622</v>
      </c>
      <c r="R24991" s="5">
        <v>1</v>
      </c>
      <c r="S24991" s="5">
        <v>37.270000000000003</v>
      </c>
      <c r="T24991" s="5">
        <v>2.9815999999999998</v>
      </c>
      <c r="U24991" s="5">
        <v>0.93179999999999996</v>
      </c>
      <c r="V24991" s="5">
        <v>41.183399999999999</v>
      </c>
    </row>
    <row r="24992" spans="2:22" x14ac:dyDescent="0.3">
      <c r="B24992"/>
      <c r="C24992"/>
      <c r="D24992"/>
      <c r="E24992"/>
      <c r="F24992"/>
      <c r="G24992"/>
      <c r="H24992"/>
      <c r="I24992" s="5">
        <v>68645</v>
      </c>
      <c r="J24992" s="5" t="s">
        <v>118</v>
      </c>
      <c r="K24992" s="5" t="s">
        <v>19327</v>
      </c>
      <c r="L24992" s="5">
        <v>21778</v>
      </c>
      <c r="M24992" s="5">
        <v>12274</v>
      </c>
      <c r="N24992" s="5"/>
      <c r="O24992" s="5">
        <v>1</v>
      </c>
      <c r="P24992" s="5">
        <v>22144</v>
      </c>
      <c r="Q24992" s="5">
        <v>22144</v>
      </c>
      <c r="R24992" s="5">
        <v>1</v>
      </c>
      <c r="S24992" s="5">
        <v>14.98</v>
      </c>
      <c r="T24992" s="5">
        <v>1.1983999999999999</v>
      </c>
      <c r="U24992" s="5">
        <v>0.3745</v>
      </c>
      <c r="V24992" s="5">
        <v>16.552900000000001</v>
      </c>
    </row>
    <row r="24993" spans="2:22" x14ac:dyDescent="0.3">
      <c r="B24993"/>
      <c r="C24993"/>
      <c r="D24993"/>
      <c r="E24993"/>
      <c r="F24993"/>
      <c r="G24993"/>
      <c r="H24993"/>
      <c r="I24993" s="5">
        <v>68646</v>
      </c>
      <c r="J24993" s="5" t="s">
        <v>118</v>
      </c>
      <c r="K24993" s="5" t="s">
        <v>19328</v>
      </c>
      <c r="L24993" s="5">
        <v>11131</v>
      </c>
      <c r="M24993" s="5">
        <v>2203</v>
      </c>
      <c r="N24993" s="5"/>
      <c r="O24993" s="5">
        <v>6</v>
      </c>
      <c r="P24993" s="5">
        <v>12025</v>
      </c>
      <c r="Q24993" s="5">
        <v>12025</v>
      </c>
      <c r="R24993" s="5">
        <v>1</v>
      </c>
      <c r="S24993" s="5">
        <v>23.97</v>
      </c>
      <c r="T24993" s="5">
        <v>1.9176</v>
      </c>
      <c r="U24993" s="5">
        <v>0.59930000000000005</v>
      </c>
      <c r="V24993" s="5">
        <v>26.486899999999999</v>
      </c>
    </row>
    <row r="24994" spans="2:22" x14ac:dyDescent="0.3">
      <c r="B24994"/>
      <c r="C24994"/>
      <c r="D24994"/>
      <c r="E24994"/>
      <c r="F24994"/>
      <c r="G24994"/>
      <c r="H24994"/>
      <c r="I24994" s="5">
        <v>68647</v>
      </c>
      <c r="J24994" s="5" t="s">
        <v>118</v>
      </c>
      <c r="K24994" s="5" t="s">
        <v>19329</v>
      </c>
      <c r="L24994" s="5">
        <v>18938</v>
      </c>
      <c r="M24994" s="5">
        <v>4018</v>
      </c>
      <c r="N24994" s="5"/>
      <c r="O24994" s="5">
        <v>4</v>
      </c>
      <c r="P24994" s="5">
        <v>13853</v>
      </c>
      <c r="Q24994" s="5">
        <v>13853</v>
      </c>
      <c r="R24994" s="5">
        <v>1</v>
      </c>
      <c r="S24994" s="5">
        <v>69.989999999999995</v>
      </c>
      <c r="T24994" s="5">
        <v>5.5991999999999997</v>
      </c>
      <c r="U24994" s="5">
        <v>1.7498</v>
      </c>
      <c r="V24994" s="5">
        <v>77.338999999999999</v>
      </c>
    </row>
    <row r="24995" spans="2:22" x14ac:dyDescent="0.3">
      <c r="B24995"/>
      <c r="C24995"/>
      <c r="D24995"/>
      <c r="E24995"/>
      <c r="F24995"/>
      <c r="G24995"/>
      <c r="H24995"/>
      <c r="I24995" s="5">
        <v>68648</v>
      </c>
      <c r="J24995" s="5" t="s">
        <v>118</v>
      </c>
      <c r="K24995" s="5" t="s">
        <v>19330</v>
      </c>
      <c r="L24995" s="5">
        <v>24975</v>
      </c>
      <c r="M24995" s="5">
        <v>19570</v>
      </c>
      <c r="N24995" s="5"/>
      <c r="O24995" s="5">
        <v>6</v>
      </c>
      <c r="P24995" s="5">
        <v>29476</v>
      </c>
      <c r="Q24995" s="5">
        <v>29476</v>
      </c>
      <c r="R24995" s="5">
        <v>1</v>
      </c>
      <c r="S24995" s="5">
        <v>67.930000000000007</v>
      </c>
      <c r="T24995" s="5">
        <v>5.4344000000000001</v>
      </c>
      <c r="U24995" s="5">
        <v>1.6982999999999999</v>
      </c>
      <c r="V24995" s="5">
        <v>75.062700000000007</v>
      </c>
    </row>
    <row r="24996" spans="2:22" x14ac:dyDescent="0.3">
      <c r="B24996"/>
      <c r="C24996"/>
      <c r="D24996"/>
      <c r="E24996"/>
      <c r="F24996"/>
      <c r="G24996"/>
      <c r="H24996"/>
      <c r="I24996" s="5">
        <v>68649</v>
      </c>
      <c r="J24996" s="5" t="s">
        <v>118</v>
      </c>
      <c r="K24996" s="5" t="s">
        <v>19331</v>
      </c>
      <c r="L24996" s="5">
        <v>13451</v>
      </c>
      <c r="M24996" s="5">
        <v>12946</v>
      </c>
      <c r="N24996" s="5"/>
      <c r="O24996" s="5">
        <v>4</v>
      </c>
      <c r="P24996" s="5">
        <v>22816</v>
      </c>
      <c r="Q24996" s="5">
        <v>22816</v>
      </c>
      <c r="R24996" s="5">
        <v>1</v>
      </c>
      <c r="S24996" s="5">
        <v>21.98</v>
      </c>
      <c r="T24996" s="5">
        <v>1.7584</v>
      </c>
      <c r="U24996" s="5">
        <v>0.54949999999999999</v>
      </c>
      <c r="V24996" s="5">
        <v>24.2879</v>
      </c>
    </row>
    <row r="24997" spans="2:22" x14ac:dyDescent="0.3">
      <c r="B24997"/>
      <c r="C24997"/>
      <c r="D24997"/>
      <c r="E24997"/>
      <c r="F24997"/>
      <c r="G24997"/>
      <c r="H24997"/>
      <c r="I24997" s="5">
        <v>68650</v>
      </c>
      <c r="J24997" s="5" t="s">
        <v>118</v>
      </c>
      <c r="K24997" s="5" t="s">
        <v>11201</v>
      </c>
      <c r="L24997" s="5">
        <v>13788</v>
      </c>
      <c r="M24997" s="5">
        <v>9709</v>
      </c>
      <c r="N24997" s="5"/>
      <c r="O24997" s="5">
        <v>10</v>
      </c>
      <c r="P24997" s="5">
        <v>19569</v>
      </c>
      <c r="Q24997" s="5">
        <v>19569</v>
      </c>
      <c r="R24997" s="5">
        <v>1</v>
      </c>
      <c r="S24997" s="5">
        <v>166.83</v>
      </c>
      <c r="T24997" s="5">
        <v>13.346399999999999</v>
      </c>
      <c r="U24997" s="5">
        <v>4.1707999999999998</v>
      </c>
      <c r="V24997" s="5">
        <v>184.34719999999999</v>
      </c>
    </row>
    <row r="24998" spans="2:22" x14ac:dyDescent="0.3">
      <c r="B24998"/>
      <c r="C24998"/>
      <c r="D24998"/>
      <c r="E24998"/>
      <c r="F24998"/>
      <c r="G24998"/>
      <c r="H24998"/>
      <c r="I24998" s="5">
        <v>68651</v>
      </c>
      <c r="J24998" s="5" t="s">
        <v>118</v>
      </c>
      <c r="K24998" s="5" t="s">
        <v>19332</v>
      </c>
      <c r="L24998" s="5">
        <v>21137</v>
      </c>
      <c r="M24998" s="5">
        <v>5706</v>
      </c>
      <c r="N24998" s="5"/>
      <c r="O24998" s="5">
        <v>10</v>
      </c>
      <c r="P24998" s="5">
        <v>15541</v>
      </c>
      <c r="Q24998" s="5">
        <v>15541</v>
      </c>
      <c r="R24998" s="5">
        <v>1</v>
      </c>
      <c r="S24998" s="5">
        <v>37.270000000000003</v>
      </c>
      <c r="T24998" s="5">
        <v>2.9815999999999998</v>
      </c>
      <c r="U24998" s="5">
        <v>0.93179999999999996</v>
      </c>
      <c r="V24998" s="5">
        <v>41.183399999999999</v>
      </c>
    </row>
    <row r="24999" spans="2:22" x14ac:dyDescent="0.3">
      <c r="B24999"/>
      <c r="C24999"/>
      <c r="D24999"/>
      <c r="E24999"/>
      <c r="F24999"/>
      <c r="G24999"/>
      <c r="H24999"/>
      <c r="I24999" s="5">
        <v>68652</v>
      </c>
      <c r="J24999" s="5" t="s">
        <v>118</v>
      </c>
      <c r="K24999" s="5" t="s">
        <v>19333</v>
      </c>
      <c r="L24999" s="5">
        <v>27168</v>
      </c>
      <c r="M24999" s="5">
        <v>19234</v>
      </c>
      <c r="N24999" s="5"/>
      <c r="O24999" s="5">
        <v>10</v>
      </c>
      <c r="P24999" s="5">
        <v>29136</v>
      </c>
      <c r="Q24999" s="5">
        <v>29136</v>
      </c>
      <c r="R24999" s="5">
        <v>1</v>
      </c>
      <c r="S24999" s="5">
        <v>67.489999999999995</v>
      </c>
      <c r="T24999" s="5">
        <v>5.3992000000000004</v>
      </c>
      <c r="U24999" s="5">
        <v>1.6873</v>
      </c>
      <c r="V24999" s="5">
        <v>74.576499999999996</v>
      </c>
    </row>
    <row r="25000" spans="2:22" x14ac:dyDescent="0.3">
      <c r="B25000"/>
      <c r="C25000"/>
      <c r="D25000"/>
      <c r="E25000"/>
      <c r="F25000"/>
      <c r="G25000"/>
      <c r="H25000"/>
      <c r="I25000" s="5">
        <v>68653</v>
      </c>
      <c r="J25000" s="5" t="s">
        <v>118</v>
      </c>
      <c r="K25000" s="5" t="s">
        <v>19334</v>
      </c>
      <c r="L25000" s="5">
        <v>27310</v>
      </c>
      <c r="M25000" s="5">
        <v>9877</v>
      </c>
      <c r="N25000" s="5"/>
      <c r="O25000" s="5">
        <v>8</v>
      </c>
      <c r="P25000" s="5">
        <v>19738</v>
      </c>
      <c r="Q25000" s="5">
        <v>19738</v>
      </c>
      <c r="R25000" s="5">
        <v>1</v>
      </c>
      <c r="S25000" s="5">
        <v>68.97</v>
      </c>
      <c r="T25000" s="5">
        <v>5.5175999999999998</v>
      </c>
      <c r="U25000" s="5">
        <v>1.7242999999999999</v>
      </c>
      <c r="V25000" s="5">
        <v>76.2119</v>
      </c>
    </row>
    <row r="25001" spans="2:22" x14ac:dyDescent="0.3">
      <c r="B25001"/>
      <c r="C25001"/>
      <c r="D25001"/>
      <c r="E25001"/>
      <c r="F25001"/>
      <c r="G25001"/>
      <c r="H25001"/>
      <c r="I25001" s="5">
        <v>68654</v>
      </c>
      <c r="J25001" s="5" t="s">
        <v>118</v>
      </c>
      <c r="K25001" s="5" t="s">
        <v>12949</v>
      </c>
      <c r="L25001" s="5">
        <v>12880</v>
      </c>
      <c r="M25001" s="5">
        <v>4664</v>
      </c>
      <c r="N25001" s="5"/>
      <c r="O25001" s="5">
        <v>6</v>
      </c>
      <c r="P25001" s="5">
        <v>14499</v>
      </c>
      <c r="Q25001" s="5">
        <v>14499</v>
      </c>
      <c r="R25001" s="5">
        <v>1</v>
      </c>
      <c r="S25001" s="5">
        <v>35</v>
      </c>
      <c r="T25001" s="5">
        <v>2.8</v>
      </c>
      <c r="U25001" s="5">
        <v>0.875</v>
      </c>
      <c r="V25001" s="5">
        <v>38.674999999999997</v>
      </c>
    </row>
    <row r="25002" spans="2:22" x14ac:dyDescent="0.3">
      <c r="B25002"/>
      <c r="C25002"/>
      <c r="D25002"/>
      <c r="E25002"/>
      <c r="F25002"/>
      <c r="G25002"/>
      <c r="H25002"/>
      <c r="I25002" s="5">
        <v>68655</v>
      </c>
      <c r="J25002" s="5" t="s">
        <v>118</v>
      </c>
      <c r="K25002" s="5" t="s">
        <v>19335</v>
      </c>
      <c r="L25002" s="5">
        <v>12909</v>
      </c>
      <c r="M25002" s="5">
        <v>15713</v>
      </c>
      <c r="N25002" s="5"/>
      <c r="O25002" s="5">
        <v>4</v>
      </c>
      <c r="P25002" s="5">
        <v>25597</v>
      </c>
      <c r="Q25002" s="5">
        <v>25597</v>
      </c>
      <c r="R25002" s="5">
        <v>1</v>
      </c>
      <c r="S25002" s="5">
        <v>71.97</v>
      </c>
      <c r="T25002" s="5">
        <v>5.7576000000000001</v>
      </c>
      <c r="U25002" s="5">
        <v>1.7992999999999999</v>
      </c>
      <c r="V25002" s="5">
        <v>79.526899999999998</v>
      </c>
    </row>
    <row r="25003" spans="2:22" x14ac:dyDescent="0.3">
      <c r="B25003"/>
      <c r="C25003"/>
      <c r="D25003"/>
      <c r="E25003"/>
      <c r="F25003"/>
      <c r="G25003"/>
      <c r="H25003"/>
      <c r="I25003" s="5">
        <v>68656</v>
      </c>
      <c r="J25003" s="5" t="s">
        <v>118</v>
      </c>
      <c r="K25003" s="5" t="s">
        <v>15984</v>
      </c>
      <c r="L25003" s="5">
        <v>12554</v>
      </c>
      <c r="M25003" s="5">
        <v>2993</v>
      </c>
      <c r="N25003" s="5"/>
      <c r="O25003" s="5">
        <v>10</v>
      </c>
      <c r="P25003" s="5">
        <v>12823</v>
      </c>
      <c r="Q25003" s="5">
        <v>12823</v>
      </c>
      <c r="R25003" s="5">
        <v>1</v>
      </c>
      <c r="S25003" s="5">
        <v>58.98</v>
      </c>
      <c r="T25003" s="5">
        <v>4.7183999999999999</v>
      </c>
      <c r="U25003" s="5">
        <v>1.4744999999999999</v>
      </c>
      <c r="V25003" s="5">
        <v>65.172899999999998</v>
      </c>
    </row>
    <row r="25004" spans="2:22" x14ac:dyDescent="0.3">
      <c r="B25004"/>
      <c r="C25004"/>
      <c r="D25004"/>
      <c r="E25004"/>
      <c r="F25004"/>
      <c r="G25004"/>
      <c r="H25004"/>
      <c r="I25004" s="5">
        <v>68657</v>
      </c>
      <c r="J25004" s="5" t="s">
        <v>118</v>
      </c>
      <c r="K25004" s="5" t="s">
        <v>2838</v>
      </c>
      <c r="L25004" s="5">
        <v>14896</v>
      </c>
      <c r="M25004" s="5">
        <v>6313</v>
      </c>
      <c r="N25004" s="5"/>
      <c r="O25004" s="5">
        <v>4</v>
      </c>
      <c r="P25004" s="5">
        <v>16148</v>
      </c>
      <c r="Q25004" s="5">
        <v>16148</v>
      </c>
      <c r="R25004" s="5">
        <v>1</v>
      </c>
      <c r="S25004" s="5">
        <v>889.47</v>
      </c>
      <c r="T25004" s="5">
        <v>71.157600000000002</v>
      </c>
      <c r="U25004" s="5">
        <v>22.236799999999999</v>
      </c>
      <c r="V25004" s="5">
        <v>982.86440000000005</v>
      </c>
    </row>
    <row r="25005" spans="2:22" x14ac:dyDescent="0.3">
      <c r="B25005"/>
      <c r="C25005"/>
      <c r="D25005"/>
      <c r="E25005"/>
      <c r="F25005"/>
      <c r="G25005"/>
      <c r="H25005"/>
      <c r="I25005" s="5">
        <v>68658</v>
      </c>
      <c r="J25005" s="5" t="s">
        <v>118</v>
      </c>
      <c r="K25005" s="5" t="s">
        <v>3079</v>
      </c>
      <c r="L25005" s="5">
        <v>14913</v>
      </c>
      <c r="M25005" s="5">
        <v>9283</v>
      </c>
      <c r="N25005" s="5"/>
      <c r="O25005" s="5">
        <v>4</v>
      </c>
      <c r="P25005" s="5">
        <v>19140</v>
      </c>
      <c r="Q25005" s="5">
        <v>19140</v>
      </c>
      <c r="R25005" s="5">
        <v>1</v>
      </c>
      <c r="S25005" s="5">
        <v>834.46</v>
      </c>
      <c r="T25005" s="5">
        <v>66.756799999999998</v>
      </c>
      <c r="U25005" s="5">
        <v>20.861499999999999</v>
      </c>
      <c r="V25005" s="5">
        <v>922.07830000000001</v>
      </c>
    </row>
    <row r="25006" spans="2:22" x14ac:dyDescent="0.3">
      <c r="B25006"/>
      <c r="C25006"/>
      <c r="D25006"/>
      <c r="E25006"/>
      <c r="F25006"/>
      <c r="G25006"/>
      <c r="H25006"/>
      <c r="I25006" s="5">
        <v>68659</v>
      </c>
      <c r="J25006" s="5" t="s">
        <v>118</v>
      </c>
      <c r="K25006" s="5" t="s">
        <v>19336</v>
      </c>
      <c r="L25006" s="5">
        <v>18236</v>
      </c>
      <c r="M25006" s="5">
        <v>18078</v>
      </c>
      <c r="N25006" s="5"/>
      <c r="O25006" s="5">
        <v>6</v>
      </c>
      <c r="P25006" s="5">
        <v>27966</v>
      </c>
      <c r="Q25006" s="5">
        <v>27966</v>
      </c>
      <c r="R25006" s="5">
        <v>1</v>
      </c>
      <c r="S25006" s="5">
        <v>2414.9899999999998</v>
      </c>
      <c r="T25006" s="5">
        <v>193.19919999999999</v>
      </c>
      <c r="U25006" s="5">
        <v>60.3748</v>
      </c>
      <c r="V25006" s="5">
        <v>2668.5639999999999</v>
      </c>
    </row>
    <row r="25007" spans="2:22" x14ac:dyDescent="0.3">
      <c r="B25007"/>
      <c r="C25007"/>
      <c r="D25007"/>
      <c r="E25007"/>
      <c r="F25007"/>
      <c r="G25007"/>
      <c r="H25007"/>
      <c r="I25007" s="5">
        <v>68660</v>
      </c>
      <c r="J25007" s="5" t="s">
        <v>118</v>
      </c>
      <c r="K25007" s="5" t="s">
        <v>19337</v>
      </c>
      <c r="L25007" s="5">
        <v>11251</v>
      </c>
      <c r="M25007" s="5">
        <v>12611</v>
      </c>
      <c r="N25007" s="5"/>
      <c r="O25007" s="5">
        <v>6</v>
      </c>
      <c r="P25007" s="5">
        <v>22481</v>
      </c>
      <c r="Q25007" s="5">
        <v>22481</v>
      </c>
      <c r="R25007" s="5">
        <v>1</v>
      </c>
      <c r="S25007" s="5">
        <v>2318.96</v>
      </c>
      <c r="T25007" s="5">
        <v>185.51679999999999</v>
      </c>
      <c r="U25007" s="5">
        <v>57.973999999999997</v>
      </c>
      <c r="V25007" s="5">
        <v>2562.4508000000001</v>
      </c>
    </row>
    <row r="25008" spans="2:22" x14ac:dyDescent="0.3">
      <c r="B25008"/>
      <c r="C25008"/>
      <c r="D25008"/>
      <c r="E25008"/>
      <c r="F25008"/>
      <c r="G25008"/>
      <c r="H25008"/>
      <c r="I25008" s="5">
        <v>68661</v>
      </c>
      <c r="J25008" s="5" t="s">
        <v>118</v>
      </c>
      <c r="K25008" s="5" t="s">
        <v>4610</v>
      </c>
      <c r="L25008" s="5">
        <v>13038</v>
      </c>
      <c r="M25008" s="5">
        <v>11746</v>
      </c>
      <c r="N25008" s="5"/>
      <c r="O25008" s="5">
        <v>9</v>
      </c>
      <c r="P25008" s="5">
        <v>21616</v>
      </c>
      <c r="Q25008" s="5">
        <v>21616</v>
      </c>
      <c r="R25008" s="5">
        <v>1</v>
      </c>
      <c r="S25008" s="5">
        <v>2294.9899999999998</v>
      </c>
      <c r="T25008" s="5">
        <v>183.5992</v>
      </c>
      <c r="U25008" s="5">
        <v>57.3748</v>
      </c>
      <c r="V25008" s="5">
        <v>2535.9639999999999</v>
      </c>
    </row>
    <row r="25009" spans="2:22" x14ac:dyDescent="0.3">
      <c r="B25009"/>
      <c r="C25009"/>
      <c r="D25009"/>
      <c r="E25009"/>
      <c r="F25009"/>
      <c r="G25009"/>
      <c r="H25009"/>
      <c r="I25009" s="5">
        <v>68662</v>
      </c>
      <c r="J25009" s="5" t="s">
        <v>118</v>
      </c>
      <c r="K25009" s="5" t="s">
        <v>6810</v>
      </c>
      <c r="L25009" s="5">
        <v>15183</v>
      </c>
      <c r="M25009" s="5">
        <v>7635</v>
      </c>
      <c r="N25009" s="5"/>
      <c r="O25009" s="5">
        <v>9</v>
      </c>
      <c r="P25009" s="5">
        <v>17488</v>
      </c>
      <c r="Q25009" s="5">
        <v>17488</v>
      </c>
      <c r="R25009" s="5">
        <v>1</v>
      </c>
      <c r="S25009" s="5">
        <v>2297.2800000000002</v>
      </c>
      <c r="T25009" s="5">
        <v>183.7824</v>
      </c>
      <c r="U25009" s="5">
        <v>57.432000000000002</v>
      </c>
      <c r="V25009" s="5">
        <v>2538.4944</v>
      </c>
    </row>
    <row r="25010" spans="2:22" x14ac:dyDescent="0.3">
      <c r="B25010"/>
      <c r="C25010"/>
      <c r="D25010"/>
      <c r="E25010"/>
      <c r="F25010"/>
      <c r="G25010"/>
      <c r="H25010"/>
      <c r="I25010" s="5">
        <v>68663</v>
      </c>
      <c r="J25010" s="5" t="s">
        <v>118</v>
      </c>
      <c r="K25010" s="5" t="s">
        <v>4397</v>
      </c>
      <c r="L25010" s="5">
        <v>26140</v>
      </c>
      <c r="M25010" s="5">
        <v>12198</v>
      </c>
      <c r="N25010" s="5"/>
      <c r="O25010" s="5">
        <v>9</v>
      </c>
      <c r="P25010" s="5">
        <v>22068</v>
      </c>
      <c r="Q25010" s="5">
        <v>22068</v>
      </c>
      <c r="R25010" s="5">
        <v>1</v>
      </c>
      <c r="S25010" s="5">
        <v>1134.47</v>
      </c>
      <c r="T25010" s="5">
        <v>90.757599999999996</v>
      </c>
      <c r="U25010" s="5">
        <v>28.361799999999999</v>
      </c>
      <c r="V25010" s="5">
        <v>1253.5894000000001</v>
      </c>
    </row>
    <row r="25011" spans="2:22" x14ac:dyDescent="0.3">
      <c r="B25011"/>
      <c r="C25011"/>
      <c r="D25011"/>
      <c r="E25011"/>
      <c r="F25011"/>
      <c r="G25011"/>
      <c r="H25011"/>
      <c r="I25011" s="5">
        <v>68664</v>
      </c>
      <c r="J25011" s="5" t="s">
        <v>118</v>
      </c>
      <c r="K25011" s="5" t="s">
        <v>949</v>
      </c>
      <c r="L25011" s="5">
        <v>17924</v>
      </c>
      <c r="M25011" s="5">
        <v>2769</v>
      </c>
      <c r="N25011" s="5"/>
      <c r="O25011" s="5">
        <v>9</v>
      </c>
      <c r="P25011" s="5">
        <v>12598</v>
      </c>
      <c r="Q25011" s="5">
        <v>12598</v>
      </c>
      <c r="R25011" s="5">
        <v>1</v>
      </c>
      <c r="S25011" s="5">
        <v>1155.48</v>
      </c>
      <c r="T25011" s="5">
        <v>92.438400000000001</v>
      </c>
      <c r="U25011" s="5">
        <v>28.887</v>
      </c>
      <c r="V25011" s="5">
        <v>1276.8054</v>
      </c>
    </row>
    <row r="25012" spans="2:22" x14ac:dyDescent="0.3">
      <c r="B25012"/>
      <c r="C25012"/>
      <c r="D25012"/>
      <c r="E25012"/>
      <c r="F25012"/>
      <c r="G25012"/>
      <c r="H25012"/>
      <c r="I25012" s="5">
        <v>68665</v>
      </c>
      <c r="J25012" s="5" t="s">
        <v>118</v>
      </c>
      <c r="K25012" s="5" t="s">
        <v>7448</v>
      </c>
      <c r="L25012" s="5">
        <v>24283</v>
      </c>
      <c r="M25012" s="5">
        <v>5032</v>
      </c>
      <c r="N25012" s="5"/>
      <c r="O25012" s="5">
        <v>9</v>
      </c>
      <c r="P25012" s="5">
        <v>14867</v>
      </c>
      <c r="Q25012" s="5">
        <v>14867</v>
      </c>
      <c r="R25012" s="5">
        <v>1</v>
      </c>
      <c r="S25012" s="5">
        <v>1764.96</v>
      </c>
      <c r="T25012" s="5">
        <v>141.1968</v>
      </c>
      <c r="U25012" s="5">
        <v>44.124000000000002</v>
      </c>
      <c r="V25012" s="5">
        <v>1950.2808</v>
      </c>
    </row>
    <row r="25013" spans="2:22" x14ac:dyDescent="0.3">
      <c r="B25013"/>
      <c r="C25013"/>
      <c r="D25013"/>
      <c r="E25013"/>
      <c r="F25013"/>
      <c r="G25013"/>
      <c r="H25013"/>
      <c r="I25013" s="5">
        <v>68666</v>
      </c>
      <c r="J25013" s="5" t="s">
        <v>118</v>
      </c>
      <c r="K25013" s="5" t="s">
        <v>1017</v>
      </c>
      <c r="L25013" s="5">
        <v>25560</v>
      </c>
      <c r="M25013" s="5">
        <v>5331</v>
      </c>
      <c r="N25013" s="5"/>
      <c r="O25013" s="5">
        <v>9</v>
      </c>
      <c r="P25013" s="5">
        <v>15166</v>
      </c>
      <c r="Q25013" s="5">
        <v>15166</v>
      </c>
      <c r="R25013" s="5">
        <v>1</v>
      </c>
      <c r="S25013" s="5">
        <v>588.96</v>
      </c>
      <c r="T25013" s="5">
        <v>47.116799999999998</v>
      </c>
      <c r="U25013" s="5">
        <v>14.724</v>
      </c>
      <c r="V25013" s="5">
        <v>650.80079999999998</v>
      </c>
    </row>
    <row r="25014" spans="2:22" x14ac:dyDescent="0.3">
      <c r="B25014"/>
      <c r="C25014"/>
      <c r="D25014"/>
      <c r="E25014"/>
      <c r="F25014"/>
      <c r="G25014"/>
      <c r="H25014"/>
      <c r="I25014" s="5">
        <v>68667</v>
      </c>
      <c r="J25014" s="5" t="s">
        <v>118</v>
      </c>
      <c r="K25014" s="5" t="s">
        <v>4363</v>
      </c>
      <c r="L25014" s="5">
        <v>21891</v>
      </c>
      <c r="M25014" s="5">
        <v>11435</v>
      </c>
      <c r="N25014" s="5"/>
      <c r="O25014" s="5">
        <v>9</v>
      </c>
      <c r="P25014" s="5">
        <v>21305</v>
      </c>
      <c r="Q25014" s="5">
        <v>21305</v>
      </c>
      <c r="R25014" s="5">
        <v>1</v>
      </c>
      <c r="S25014" s="5">
        <v>2478.34</v>
      </c>
      <c r="T25014" s="5">
        <v>198.2672</v>
      </c>
      <c r="U25014" s="5">
        <v>61.958500000000001</v>
      </c>
      <c r="V25014" s="5">
        <v>2738.5657000000001</v>
      </c>
    </row>
    <row r="25015" spans="2:22" x14ac:dyDescent="0.3">
      <c r="B25015"/>
      <c r="C25015"/>
      <c r="D25015"/>
      <c r="E25015"/>
      <c r="F25015"/>
      <c r="G25015"/>
      <c r="H25015"/>
      <c r="I25015" s="5">
        <v>68668</v>
      </c>
      <c r="J25015" s="5" t="s">
        <v>118</v>
      </c>
      <c r="K25015" s="5" t="s">
        <v>19338</v>
      </c>
      <c r="L25015" s="5">
        <v>25344</v>
      </c>
      <c r="M25015" s="5">
        <v>16073</v>
      </c>
      <c r="N25015" s="5"/>
      <c r="O25015" s="5">
        <v>1</v>
      </c>
      <c r="P25015" s="5">
        <v>25959</v>
      </c>
      <c r="Q25015" s="5">
        <v>25959</v>
      </c>
      <c r="R25015" s="5">
        <v>1</v>
      </c>
      <c r="S25015" s="5">
        <v>801.83</v>
      </c>
      <c r="T25015" s="5">
        <v>64.1464</v>
      </c>
      <c r="U25015" s="5">
        <v>20.0458</v>
      </c>
      <c r="V25015" s="5">
        <v>886.0222</v>
      </c>
    </row>
    <row r="25016" spans="2:22" x14ac:dyDescent="0.3">
      <c r="B25016"/>
      <c r="C25016"/>
      <c r="D25016"/>
      <c r="E25016"/>
      <c r="F25016"/>
      <c r="G25016"/>
      <c r="H25016"/>
      <c r="I25016" s="5">
        <v>68669</v>
      </c>
      <c r="J25016" s="5" t="s">
        <v>118</v>
      </c>
      <c r="K25016" s="5" t="s">
        <v>14880</v>
      </c>
      <c r="L25016" s="5">
        <v>15363</v>
      </c>
      <c r="M25016" s="5">
        <v>5841</v>
      </c>
      <c r="N25016" s="5"/>
      <c r="O25016" s="5">
        <v>6</v>
      </c>
      <c r="P25016" s="5">
        <v>15676</v>
      </c>
      <c r="Q25016" s="5">
        <v>15676</v>
      </c>
      <c r="R25016" s="5">
        <v>1</v>
      </c>
      <c r="S25016" s="5">
        <v>2384.0700000000002</v>
      </c>
      <c r="T25016" s="5">
        <v>190.72559999999999</v>
      </c>
      <c r="U25016" s="5">
        <v>59.601799999999997</v>
      </c>
      <c r="V25016" s="5">
        <v>2634.3973999999998</v>
      </c>
    </row>
    <row r="25017" spans="2:22" x14ac:dyDescent="0.3">
      <c r="B25017"/>
      <c r="C25017"/>
      <c r="D25017"/>
      <c r="E25017"/>
      <c r="F25017"/>
      <c r="G25017"/>
      <c r="H25017"/>
      <c r="I25017" s="5">
        <v>68670</v>
      </c>
      <c r="J25017" s="5" t="s">
        <v>118</v>
      </c>
      <c r="K25017" s="5" t="s">
        <v>19339</v>
      </c>
      <c r="L25017" s="5">
        <v>23462</v>
      </c>
      <c r="M25017" s="5">
        <v>3497</v>
      </c>
      <c r="N25017" s="5"/>
      <c r="O25017" s="5">
        <v>1</v>
      </c>
      <c r="P25017" s="5">
        <v>13332</v>
      </c>
      <c r="Q25017" s="5">
        <v>13332</v>
      </c>
      <c r="R25017" s="5">
        <v>1</v>
      </c>
      <c r="S25017" s="5">
        <v>567.76</v>
      </c>
      <c r="T25017" s="5">
        <v>45.4208</v>
      </c>
      <c r="U25017" s="5">
        <v>14.194000000000001</v>
      </c>
      <c r="V25017" s="5">
        <v>627.37480000000005</v>
      </c>
    </row>
    <row r="25018" spans="2:22" x14ac:dyDescent="0.3">
      <c r="B25018"/>
      <c r="C25018"/>
      <c r="D25018"/>
      <c r="E25018"/>
      <c r="F25018"/>
      <c r="G25018"/>
      <c r="H25018"/>
      <c r="I25018" s="5">
        <v>68671</v>
      </c>
      <c r="J25018" s="5" t="s">
        <v>118</v>
      </c>
      <c r="K25018" s="5" t="s">
        <v>19340</v>
      </c>
      <c r="L25018" s="5">
        <v>23471</v>
      </c>
      <c r="M25018" s="5">
        <v>3235</v>
      </c>
      <c r="N25018" s="5"/>
      <c r="O25018" s="5">
        <v>4</v>
      </c>
      <c r="P25018" s="5">
        <v>13069</v>
      </c>
      <c r="Q25018" s="5">
        <v>13069</v>
      </c>
      <c r="R25018" s="5">
        <v>1</v>
      </c>
      <c r="S25018" s="5">
        <v>600.46</v>
      </c>
      <c r="T25018" s="5">
        <v>48.036799999999999</v>
      </c>
      <c r="U25018" s="5">
        <v>15.0115</v>
      </c>
      <c r="V25018" s="5">
        <v>663.50829999999996</v>
      </c>
    </row>
    <row r="25019" spans="2:22" x14ac:dyDescent="0.3">
      <c r="B25019"/>
      <c r="C25019"/>
      <c r="D25019"/>
      <c r="E25019"/>
      <c r="F25019"/>
      <c r="G25019"/>
      <c r="H25019"/>
      <c r="I25019" s="5">
        <v>68672</v>
      </c>
      <c r="J25019" s="5" t="s">
        <v>118</v>
      </c>
      <c r="K25019" s="5" t="s">
        <v>19341</v>
      </c>
      <c r="L25019" s="5">
        <v>23718</v>
      </c>
      <c r="M25019" s="5">
        <v>18564</v>
      </c>
      <c r="N25019" s="5"/>
      <c r="O25019" s="5">
        <v>4</v>
      </c>
      <c r="P25019" s="5">
        <v>28456</v>
      </c>
      <c r="Q25019" s="5">
        <v>28456</v>
      </c>
      <c r="R25019" s="5">
        <v>1</v>
      </c>
      <c r="S25019" s="5">
        <v>567.76</v>
      </c>
      <c r="T25019" s="5">
        <v>45.4208</v>
      </c>
      <c r="U25019" s="5">
        <v>14.194000000000001</v>
      </c>
      <c r="V25019" s="5">
        <v>627.37480000000005</v>
      </c>
    </row>
    <row r="25020" spans="2:22" x14ac:dyDescent="0.3">
      <c r="B25020"/>
      <c r="C25020"/>
      <c r="D25020"/>
      <c r="E25020"/>
      <c r="F25020"/>
      <c r="G25020"/>
      <c r="H25020"/>
      <c r="I25020" s="5">
        <v>68673</v>
      </c>
      <c r="J25020" s="5" t="s">
        <v>118</v>
      </c>
      <c r="K25020" s="5" t="s">
        <v>19342</v>
      </c>
      <c r="L25020" s="5">
        <v>24705</v>
      </c>
      <c r="M25020" s="5">
        <v>757</v>
      </c>
      <c r="N25020" s="5"/>
      <c r="O25020" s="5">
        <v>10</v>
      </c>
      <c r="P25020" s="5">
        <v>24571</v>
      </c>
      <c r="Q25020" s="5">
        <v>24571</v>
      </c>
      <c r="R25020" s="5">
        <v>1</v>
      </c>
      <c r="S25020" s="5">
        <v>1155.48</v>
      </c>
      <c r="T25020" s="5">
        <v>92.438400000000001</v>
      </c>
      <c r="U25020" s="5">
        <v>28.887</v>
      </c>
      <c r="V25020" s="5">
        <v>1276.8054</v>
      </c>
    </row>
    <row r="25021" spans="2:22" x14ac:dyDescent="0.3">
      <c r="B25021"/>
      <c r="C25021"/>
      <c r="D25021"/>
      <c r="E25021"/>
      <c r="F25021"/>
      <c r="G25021"/>
      <c r="H25021"/>
      <c r="I25021" s="5">
        <v>68674</v>
      </c>
      <c r="J25021" s="5" t="s">
        <v>118</v>
      </c>
      <c r="K25021" s="5" t="s">
        <v>19343</v>
      </c>
      <c r="L25021" s="5">
        <v>27894</v>
      </c>
      <c r="M25021" s="5">
        <v>11039</v>
      </c>
      <c r="N25021" s="5"/>
      <c r="O25021" s="5">
        <v>10</v>
      </c>
      <c r="P25021" s="5">
        <v>20908</v>
      </c>
      <c r="Q25021" s="5">
        <v>20908</v>
      </c>
      <c r="R25021" s="5">
        <v>1</v>
      </c>
      <c r="S25021" s="5">
        <v>548.98</v>
      </c>
      <c r="T25021" s="5">
        <v>43.918399999999998</v>
      </c>
      <c r="U25021" s="5">
        <v>13.724500000000001</v>
      </c>
      <c r="V25021" s="5">
        <v>606.62289999999996</v>
      </c>
    </row>
    <row r="25022" spans="2:22" x14ac:dyDescent="0.3">
      <c r="B25022"/>
      <c r="C25022"/>
      <c r="D25022"/>
      <c r="E25022"/>
      <c r="F25022"/>
      <c r="G25022"/>
      <c r="H25022"/>
      <c r="I25022" s="5">
        <v>68675</v>
      </c>
      <c r="J25022" s="5" t="s">
        <v>118</v>
      </c>
      <c r="K25022" s="5" t="s">
        <v>19344</v>
      </c>
      <c r="L25022" s="5">
        <v>23443</v>
      </c>
      <c r="M25022" s="5">
        <v>4580</v>
      </c>
      <c r="N25022" s="5"/>
      <c r="O25022" s="5">
        <v>7</v>
      </c>
      <c r="P25022" s="5">
        <v>14415</v>
      </c>
      <c r="Q25022" s="5">
        <v>14415</v>
      </c>
      <c r="R25022" s="5">
        <v>1</v>
      </c>
      <c r="S25022" s="5">
        <v>722.77</v>
      </c>
      <c r="T25022" s="5">
        <v>57.821599999999997</v>
      </c>
      <c r="U25022" s="5">
        <v>18.069299999999998</v>
      </c>
      <c r="V25022" s="5">
        <v>798.66089999999997</v>
      </c>
    </row>
    <row r="25023" spans="2:22" x14ac:dyDescent="0.3">
      <c r="B25023"/>
      <c r="C25023"/>
      <c r="D25023"/>
      <c r="E25023"/>
      <c r="F25023"/>
      <c r="G25023"/>
      <c r="H25023"/>
      <c r="I25023" s="5">
        <v>68676</v>
      </c>
      <c r="J25023" s="5" t="s">
        <v>118</v>
      </c>
      <c r="K25023" s="5" t="s">
        <v>6391</v>
      </c>
      <c r="L25023" s="5">
        <v>16203</v>
      </c>
      <c r="M25023" s="5">
        <v>2278</v>
      </c>
      <c r="N25023" s="5"/>
      <c r="O25023" s="5">
        <v>7</v>
      </c>
      <c r="P25023" s="5">
        <v>12101</v>
      </c>
      <c r="Q25023" s="5">
        <v>12101</v>
      </c>
      <c r="R25023" s="5">
        <v>1</v>
      </c>
      <c r="S25023" s="5">
        <v>2461.0300000000002</v>
      </c>
      <c r="T25023" s="5">
        <v>196.88239999999999</v>
      </c>
      <c r="U25023" s="5">
        <v>61.525799999999997</v>
      </c>
      <c r="V25023" s="5">
        <v>2719.4382000000001</v>
      </c>
    </row>
    <row r="25024" spans="2:22" x14ac:dyDescent="0.3">
      <c r="B25024"/>
      <c r="C25024"/>
      <c r="D25024"/>
      <c r="E25024"/>
      <c r="F25024"/>
      <c r="G25024"/>
      <c r="H25024"/>
      <c r="I25024" s="5">
        <v>68677</v>
      </c>
      <c r="J25024" s="5" t="s">
        <v>118</v>
      </c>
      <c r="K25024" s="5" t="s">
        <v>6592</v>
      </c>
      <c r="L25024" s="5">
        <v>14325</v>
      </c>
      <c r="M25024" s="5">
        <v>19947</v>
      </c>
      <c r="N25024" s="5"/>
      <c r="O25024" s="5">
        <v>9</v>
      </c>
      <c r="P25024" s="5">
        <v>29853</v>
      </c>
      <c r="Q25024" s="5">
        <v>29853</v>
      </c>
      <c r="R25024" s="5">
        <v>1</v>
      </c>
      <c r="S25024" s="5">
        <v>806.32</v>
      </c>
      <c r="T25024" s="5">
        <v>64.505600000000001</v>
      </c>
      <c r="U25024" s="5">
        <v>20.158000000000001</v>
      </c>
      <c r="V25024" s="5">
        <v>890.98360000000002</v>
      </c>
    </row>
    <row r="25025" spans="2:22" x14ac:dyDescent="0.3">
      <c r="B25025"/>
      <c r="C25025"/>
      <c r="D25025"/>
      <c r="E25025"/>
      <c r="F25025"/>
      <c r="G25025"/>
      <c r="H25025"/>
      <c r="I25025" s="5">
        <v>68678</v>
      </c>
      <c r="J25025" s="5" t="s">
        <v>118</v>
      </c>
      <c r="K25025" s="5" t="s">
        <v>5427</v>
      </c>
      <c r="L25025" s="5">
        <v>13108</v>
      </c>
      <c r="M25025" s="5">
        <v>17438</v>
      </c>
      <c r="N25025" s="5"/>
      <c r="O25025" s="5">
        <v>9</v>
      </c>
      <c r="P25025" s="5">
        <v>27325</v>
      </c>
      <c r="Q25025" s="5">
        <v>27325</v>
      </c>
      <c r="R25025" s="5">
        <v>1</v>
      </c>
      <c r="S25025" s="5">
        <v>1274.33</v>
      </c>
      <c r="T25025" s="5">
        <v>101.9464</v>
      </c>
      <c r="U25025" s="5">
        <v>31.8583</v>
      </c>
      <c r="V25025" s="5">
        <v>1408.1347000000001</v>
      </c>
    </row>
    <row r="25026" spans="2:22" x14ac:dyDescent="0.3">
      <c r="B25026"/>
      <c r="C25026"/>
      <c r="D25026"/>
      <c r="E25026"/>
      <c r="F25026"/>
      <c r="G25026"/>
      <c r="H25026"/>
      <c r="I25026" s="5">
        <v>68679</v>
      </c>
      <c r="J25026" s="5" t="s">
        <v>118</v>
      </c>
      <c r="K25026" s="5" t="s">
        <v>4525</v>
      </c>
      <c r="L25026" s="5">
        <v>12705</v>
      </c>
      <c r="M25026" s="5">
        <v>15274</v>
      </c>
      <c r="N25026" s="5"/>
      <c r="O25026" s="5">
        <v>9</v>
      </c>
      <c r="P25026" s="5">
        <v>25154</v>
      </c>
      <c r="Q25026" s="5">
        <v>25154</v>
      </c>
      <c r="R25026" s="5">
        <v>1</v>
      </c>
      <c r="S25026" s="5">
        <v>2428.0500000000002</v>
      </c>
      <c r="T25026" s="5">
        <v>194.244</v>
      </c>
      <c r="U25026" s="5">
        <v>60.701300000000003</v>
      </c>
      <c r="V25026" s="5">
        <v>2682.9953</v>
      </c>
    </row>
    <row r="25027" spans="2:22" x14ac:dyDescent="0.3">
      <c r="B25027"/>
      <c r="C25027"/>
      <c r="D25027"/>
      <c r="E25027"/>
      <c r="F25027"/>
      <c r="G25027"/>
      <c r="H25027"/>
      <c r="I25027" s="5">
        <v>68680</v>
      </c>
      <c r="J25027" s="5" t="s">
        <v>118</v>
      </c>
      <c r="K25027" s="5" t="s">
        <v>4618</v>
      </c>
      <c r="L25027" s="5">
        <v>12706</v>
      </c>
      <c r="M25027" s="5">
        <v>12251</v>
      </c>
      <c r="N25027" s="5"/>
      <c r="O25027" s="5">
        <v>9</v>
      </c>
      <c r="P25027" s="5">
        <v>22121</v>
      </c>
      <c r="Q25027" s="5">
        <v>22121</v>
      </c>
      <c r="R25027" s="5">
        <v>1</v>
      </c>
      <c r="S25027" s="5">
        <v>2448.04</v>
      </c>
      <c r="T25027" s="5">
        <v>195.8432</v>
      </c>
      <c r="U25027" s="5">
        <v>61.201000000000001</v>
      </c>
      <c r="V25027" s="5">
        <v>2705.0841999999998</v>
      </c>
    </row>
    <row r="25028" spans="2:22" x14ac:dyDescent="0.3">
      <c r="B25028"/>
      <c r="C25028"/>
      <c r="D25028"/>
      <c r="E25028"/>
      <c r="F25028"/>
      <c r="G25028"/>
      <c r="H25028"/>
      <c r="I25028" s="5">
        <v>68681</v>
      </c>
      <c r="J25028" s="5" t="s">
        <v>118</v>
      </c>
      <c r="K25028" s="5" t="s">
        <v>4676</v>
      </c>
      <c r="L25028" s="5">
        <v>13012</v>
      </c>
      <c r="M25028" s="5">
        <v>16584</v>
      </c>
      <c r="N25028" s="5"/>
      <c r="O25028" s="5">
        <v>9</v>
      </c>
      <c r="P25028" s="5">
        <v>26470</v>
      </c>
      <c r="Q25028" s="5">
        <v>26470</v>
      </c>
      <c r="R25028" s="5">
        <v>1</v>
      </c>
      <c r="S25028" s="5">
        <v>2452.04</v>
      </c>
      <c r="T25028" s="5">
        <v>196.16319999999999</v>
      </c>
      <c r="U25028" s="5">
        <v>61.301000000000002</v>
      </c>
      <c r="V25028" s="5">
        <v>2709.5041999999999</v>
      </c>
    </row>
    <row r="25029" spans="2:22" x14ac:dyDescent="0.3">
      <c r="B25029"/>
      <c r="C25029"/>
      <c r="D25029"/>
      <c r="E25029"/>
      <c r="F25029"/>
      <c r="G25029"/>
      <c r="H25029"/>
      <c r="I25029" s="5">
        <v>68682</v>
      </c>
      <c r="J25029" s="5" t="s">
        <v>118</v>
      </c>
      <c r="K25029" s="5" t="s">
        <v>4690</v>
      </c>
      <c r="L25029" s="5">
        <v>13075</v>
      </c>
      <c r="M25029" s="5">
        <v>16483</v>
      </c>
      <c r="N25029" s="5"/>
      <c r="O25029" s="5">
        <v>9</v>
      </c>
      <c r="P25029" s="5">
        <v>26369</v>
      </c>
      <c r="Q25029" s="5">
        <v>26369</v>
      </c>
      <c r="R25029" s="5">
        <v>1</v>
      </c>
      <c r="S25029" s="5">
        <v>2477.5300000000002</v>
      </c>
      <c r="T25029" s="5">
        <v>198.20240000000001</v>
      </c>
      <c r="U25029" s="5">
        <v>61.938299999999998</v>
      </c>
      <c r="V25029" s="5">
        <v>2737.6707000000001</v>
      </c>
    </row>
    <row r="25030" spans="2:22" x14ac:dyDescent="0.3">
      <c r="B25030"/>
      <c r="C25030"/>
      <c r="D25030"/>
      <c r="E25030"/>
      <c r="F25030"/>
      <c r="G25030"/>
      <c r="H25030"/>
      <c r="I25030" s="5">
        <v>68683</v>
      </c>
      <c r="J25030" s="5" t="s">
        <v>118</v>
      </c>
      <c r="K25030" s="5" t="s">
        <v>756</v>
      </c>
      <c r="L25030" s="5">
        <v>17259</v>
      </c>
      <c r="M25030" s="5">
        <v>5155</v>
      </c>
      <c r="N25030" s="5"/>
      <c r="O25030" s="5">
        <v>9</v>
      </c>
      <c r="P25030" s="5">
        <v>14990</v>
      </c>
      <c r="Q25030" s="5">
        <v>14990</v>
      </c>
      <c r="R25030" s="5">
        <v>1</v>
      </c>
      <c r="S25030" s="5">
        <v>826.46</v>
      </c>
      <c r="T25030" s="5">
        <v>66.116799999999998</v>
      </c>
      <c r="U25030" s="5">
        <v>20.6615</v>
      </c>
      <c r="V25030" s="5">
        <v>913.23829999999998</v>
      </c>
    </row>
    <row r="25031" spans="2:22" x14ac:dyDescent="0.3">
      <c r="B25031"/>
      <c r="C25031"/>
      <c r="D25031"/>
      <c r="E25031"/>
      <c r="F25031"/>
      <c r="G25031"/>
      <c r="H25031"/>
      <c r="I25031" s="5">
        <v>68684</v>
      </c>
      <c r="J25031" s="5" t="s">
        <v>118</v>
      </c>
      <c r="K25031" s="5" t="s">
        <v>9403</v>
      </c>
      <c r="L25031" s="5">
        <v>14209</v>
      </c>
      <c r="M25031" s="5">
        <v>18282</v>
      </c>
      <c r="N25031" s="5"/>
      <c r="O25031" s="5">
        <v>9</v>
      </c>
      <c r="P25031" s="5">
        <v>28173</v>
      </c>
      <c r="Q25031" s="5">
        <v>28173</v>
      </c>
      <c r="R25031" s="5">
        <v>1</v>
      </c>
      <c r="S25031" s="5">
        <v>29.98</v>
      </c>
      <c r="T25031" s="5">
        <v>2.3984000000000001</v>
      </c>
      <c r="U25031" s="5">
        <v>0.74950000000000006</v>
      </c>
      <c r="V25031" s="5">
        <v>33.127899999999997</v>
      </c>
    </row>
    <row r="25032" spans="2:22" x14ac:dyDescent="0.3">
      <c r="B25032"/>
      <c r="C25032"/>
      <c r="D25032"/>
      <c r="E25032"/>
      <c r="F25032"/>
      <c r="G25032"/>
      <c r="H25032"/>
      <c r="I25032" s="5">
        <v>68685</v>
      </c>
      <c r="J25032" s="5" t="s">
        <v>118</v>
      </c>
      <c r="K25032" s="5" t="s">
        <v>19345</v>
      </c>
      <c r="L25032" s="5">
        <v>24453</v>
      </c>
      <c r="M25032" s="5">
        <v>8085</v>
      </c>
      <c r="N25032" s="5"/>
      <c r="O25032" s="5">
        <v>9</v>
      </c>
      <c r="P25032" s="5">
        <v>17938</v>
      </c>
      <c r="Q25032" s="5">
        <v>17938</v>
      </c>
      <c r="R25032" s="5">
        <v>1</v>
      </c>
      <c r="S25032" s="5">
        <v>60.47</v>
      </c>
      <c r="T25032" s="5">
        <v>4.8376000000000001</v>
      </c>
      <c r="U25032" s="5">
        <v>1.5118</v>
      </c>
      <c r="V25032" s="5">
        <v>66.819400000000002</v>
      </c>
    </row>
    <row r="25033" spans="2:22" x14ac:dyDescent="0.3">
      <c r="B25033"/>
      <c r="C25033"/>
      <c r="D25033"/>
      <c r="E25033"/>
      <c r="F25033"/>
      <c r="G25033"/>
      <c r="H25033"/>
      <c r="I25033" s="5">
        <v>68686</v>
      </c>
      <c r="J25033" s="5" t="s">
        <v>118</v>
      </c>
      <c r="K25033" s="5" t="s">
        <v>8804</v>
      </c>
      <c r="L25033" s="5">
        <v>13158</v>
      </c>
      <c r="M25033" s="5">
        <v>15482</v>
      </c>
      <c r="N25033" s="5"/>
      <c r="O25033" s="5">
        <v>9</v>
      </c>
      <c r="P25033" s="5">
        <v>25366</v>
      </c>
      <c r="Q25033" s="5">
        <v>25366</v>
      </c>
      <c r="R25033" s="5">
        <v>1</v>
      </c>
      <c r="S25033" s="5">
        <v>78.98</v>
      </c>
      <c r="T25033" s="5">
        <v>6.3183999999999996</v>
      </c>
      <c r="U25033" s="5">
        <v>1.9744999999999999</v>
      </c>
      <c r="V25033" s="5">
        <v>87.272900000000007</v>
      </c>
    </row>
    <row r="25034" spans="2:22" x14ac:dyDescent="0.3">
      <c r="B25034"/>
      <c r="C25034"/>
      <c r="D25034"/>
      <c r="E25034"/>
      <c r="F25034"/>
      <c r="G25034"/>
      <c r="H25034"/>
      <c r="I25034" s="5">
        <v>68687</v>
      </c>
      <c r="J25034" s="5" t="s">
        <v>118</v>
      </c>
      <c r="K25034" s="5" t="s">
        <v>827</v>
      </c>
      <c r="L25034" s="5">
        <v>13794</v>
      </c>
      <c r="M25034" s="5">
        <v>6341</v>
      </c>
      <c r="N25034" s="5"/>
      <c r="O25034" s="5">
        <v>10</v>
      </c>
      <c r="P25034" s="5">
        <v>16176</v>
      </c>
      <c r="Q25034" s="5">
        <v>16176</v>
      </c>
      <c r="R25034" s="5">
        <v>1</v>
      </c>
      <c r="S25034" s="5">
        <v>2369.9699999999998</v>
      </c>
      <c r="T25034" s="5">
        <v>189.5976</v>
      </c>
      <c r="U25034" s="5">
        <v>59.249299999999998</v>
      </c>
      <c r="V25034" s="5">
        <v>2618.8168999999998</v>
      </c>
    </row>
    <row r="25035" spans="2:22" x14ac:dyDescent="0.3">
      <c r="B25035"/>
      <c r="C25035"/>
      <c r="D25035"/>
      <c r="E25035"/>
      <c r="F25035"/>
      <c r="G25035"/>
      <c r="H25035"/>
      <c r="I25035" s="5">
        <v>68688</v>
      </c>
      <c r="J25035" s="5" t="s">
        <v>118</v>
      </c>
      <c r="K25035" s="5" t="s">
        <v>7311</v>
      </c>
      <c r="L25035" s="5">
        <v>18625</v>
      </c>
      <c r="M25035" s="5">
        <v>18303</v>
      </c>
      <c r="N25035" s="5"/>
      <c r="O25035" s="5">
        <v>10</v>
      </c>
      <c r="P25035" s="5">
        <v>28194</v>
      </c>
      <c r="Q25035" s="5">
        <v>28194</v>
      </c>
      <c r="R25035" s="5">
        <v>1</v>
      </c>
      <c r="S25035" s="5">
        <v>572.26</v>
      </c>
      <c r="T25035" s="5">
        <v>45.780799999999999</v>
      </c>
      <c r="U25035" s="5">
        <v>14.3065</v>
      </c>
      <c r="V25035" s="5">
        <v>632.34730000000002</v>
      </c>
    </row>
    <row r="25036" spans="2:22" x14ac:dyDescent="0.3">
      <c r="B25036"/>
      <c r="C25036"/>
      <c r="D25036"/>
      <c r="E25036"/>
      <c r="F25036"/>
      <c r="G25036"/>
      <c r="H25036"/>
      <c r="I25036" s="5">
        <v>68689</v>
      </c>
      <c r="J25036" s="5" t="s">
        <v>118</v>
      </c>
      <c r="K25036" s="5" t="s">
        <v>19346</v>
      </c>
      <c r="L25036" s="5">
        <v>11638</v>
      </c>
      <c r="M25036" s="5">
        <v>12402</v>
      </c>
      <c r="N25036" s="5"/>
      <c r="O25036" s="5">
        <v>4</v>
      </c>
      <c r="P25036" s="5">
        <v>22272</v>
      </c>
      <c r="Q25036" s="5">
        <v>22272</v>
      </c>
      <c r="R25036" s="5">
        <v>1</v>
      </c>
      <c r="S25036" s="5">
        <v>2.29</v>
      </c>
      <c r="T25036" s="5">
        <v>0.1832</v>
      </c>
      <c r="U25036" s="5">
        <v>5.7299999999999997E-2</v>
      </c>
      <c r="V25036" s="5">
        <v>2.5305</v>
      </c>
    </row>
    <row r="25037" spans="2:22" x14ac:dyDescent="0.3">
      <c r="B25037"/>
      <c r="C25037"/>
      <c r="D25037"/>
      <c r="E25037"/>
      <c r="F25037"/>
      <c r="G25037"/>
      <c r="H25037"/>
      <c r="I25037" s="5">
        <v>68690</v>
      </c>
      <c r="J25037" s="5" t="s">
        <v>118</v>
      </c>
      <c r="K25037" s="5" t="s">
        <v>19347</v>
      </c>
      <c r="L25037" s="5">
        <v>29257</v>
      </c>
      <c r="M25037" s="5">
        <v>12732</v>
      </c>
      <c r="N25037" s="5"/>
      <c r="O25037" s="5">
        <v>4</v>
      </c>
      <c r="P25037" s="5">
        <v>22602</v>
      </c>
      <c r="Q25037" s="5">
        <v>22602</v>
      </c>
      <c r="R25037" s="5">
        <v>1</v>
      </c>
      <c r="S25037" s="5">
        <v>165.28</v>
      </c>
      <c r="T25037" s="5">
        <v>13.2224</v>
      </c>
      <c r="U25037" s="5">
        <v>4.1319999999999997</v>
      </c>
      <c r="V25037" s="5">
        <v>182.6344</v>
      </c>
    </row>
    <row r="25038" spans="2:22" x14ac:dyDescent="0.3">
      <c r="B25038"/>
      <c r="C25038"/>
      <c r="D25038"/>
      <c r="E25038"/>
      <c r="F25038"/>
      <c r="G25038"/>
      <c r="H25038"/>
      <c r="I25038" s="5">
        <v>68691</v>
      </c>
      <c r="J25038" s="5" t="s">
        <v>118</v>
      </c>
      <c r="K25038" s="5" t="s">
        <v>16323</v>
      </c>
      <c r="L25038" s="5">
        <v>14077</v>
      </c>
      <c r="M25038" s="5">
        <v>13550</v>
      </c>
      <c r="N25038" s="5"/>
      <c r="O25038" s="5">
        <v>6</v>
      </c>
      <c r="P25038" s="5">
        <v>23420</v>
      </c>
      <c r="Q25038" s="5">
        <v>23420</v>
      </c>
      <c r="R25038" s="5">
        <v>1</v>
      </c>
      <c r="S25038" s="5">
        <v>49.48</v>
      </c>
      <c r="T25038" s="5">
        <v>3.9584000000000001</v>
      </c>
      <c r="U25038" s="5">
        <v>1.2370000000000001</v>
      </c>
      <c r="V25038" s="5">
        <v>54.675400000000003</v>
      </c>
    </row>
    <row r="25039" spans="2:22" x14ac:dyDescent="0.3">
      <c r="B25039"/>
      <c r="C25039"/>
      <c r="D25039"/>
      <c r="E25039"/>
      <c r="F25039"/>
      <c r="G25039"/>
      <c r="H25039"/>
      <c r="I25039" s="5">
        <v>68692</v>
      </c>
      <c r="J25039" s="5" t="s">
        <v>118</v>
      </c>
      <c r="K25039" s="5" t="s">
        <v>19348</v>
      </c>
      <c r="L25039" s="5">
        <v>27988</v>
      </c>
      <c r="M25039" s="5">
        <v>6148</v>
      </c>
      <c r="N25039" s="5"/>
      <c r="O25039" s="5">
        <v>4</v>
      </c>
      <c r="P25039" s="5">
        <v>15983</v>
      </c>
      <c r="Q25039" s="5">
        <v>15983</v>
      </c>
      <c r="R25039" s="5">
        <v>1</v>
      </c>
      <c r="S25039" s="5">
        <v>7.28</v>
      </c>
      <c r="T25039" s="5">
        <v>0.58240000000000003</v>
      </c>
      <c r="U25039" s="5">
        <v>0.182</v>
      </c>
      <c r="V25039" s="5">
        <v>8.0443999999999996</v>
      </c>
    </row>
    <row r="25040" spans="2:22" x14ac:dyDescent="0.3">
      <c r="B25040"/>
      <c r="C25040"/>
      <c r="D25040"/>
      <c r="E25040"/>
      <c r="F25040"/>
      <c r="G25040"/>
      <c r="H25040"/>
      <c r="I25040" s="5">
        <v>68693</v>
      </c>
      <c r="J25040" s="5" t="s">
        <v>118</v>
      </c>
      <c r="K25040" s="5" t="s">
        <v>19349</v>
      </c>
      <c r="L25040" s="5">
        <v>28252</v>
      </c>
      <c r="M25040" s="5">
        <v>2046</v>
      </c>
      <c r="N25040" s="5"/>
      <c r="O25040" s="5">
        <v>4</v>
      </c>
      <c r="P25040" s="5">
        <v>11866</v>
      </c>
      <c r="Q25040" s="5">
        <v>11866</v>
      </c>
      <c r="R25040" s="5">
        <v>1</v>
      </c>
      <c r="S25040" s="5">
        <v>4.99</v>
      </c>
      <c r="T25040" s="5">
        <v>0.3992</v>
      </c>
      <c r="U25040" s="5">
        <v>0.12479999999999999</v>
      </c>
      <c r="V25040" s="5">
        <v>5.5140000000000002</v>
      </c>
    </row>
    <row r="25041" spans="2:22" x14ac:dyDescent="0.3">
      <c r="B25041"/>
      <c r="C25041"/>
      <c r="D25041"/>
      <c r="E25041"/>
      <c r="F25041"/>
      <c r="G25041"/>
      <c r="H25041"/>
      <c r="I25041" s="5">
        <v>68694</v>
      </c>
      <c r="J25041" s="5" t="s">
        <v>118</v>
      </c>
      <c r="K25041" s="5" t="s">
        <v>19350</v>
      </c>
      <c r="L25041" s="5">
        <v>27922</v>
      </c>
      <c r="M25041" s="5">
        <v>9688</v>
      </c>
      <c r="N25041" s="5"/>
      <c r="O25041" s="5">
        <v>1</v>
      </c>
      <c r="P25041" s="5">
        <v>19548</v>
      </c>
      <c r="Q25041" s="5">
        <v>19548</v>
      </c>
      <c r="R25041" s="5">
        <v>1</v>
      </c>
      <c r="S25041" s="5">
        <v>60.47</v>
      </c>
      <c r="T25041" s="5">
        <v>4.8376000000000001</v>
      </c>
      <c r="U25041" s="5">
        <v>1.5118</v>
      </c>
      <c r="V25041" s="5">
        <v>66.819400000000002</v>
      </c>
    </row>
    <row r="25042" spans="2:22" x14ac:dyDescent="0.3">
      <c r="B25042"/>
      <c r="C25042"/>
      <c r="D25042"/>
      <c r="E25042"/>
      <c r="F25042"/>
      <c r="G25042"/>
      <c r="H25042"/>
      <c r="I25042" s="5">
        <v>68695</v>
      </c>
      <c r="J25042" s="5" t="s">
        <v>118</v>
      </c>
      <c r="K25042" s="5" t="s">
        <v>11696</v>
      </c>
      <c r="L25042" s="5">
        <v>11784</v>
      </c>
      <c r="M25042" s="5">
        <v>15221</v>
      </c>
      <c r="N25042" s="5"/>
      <c r="O25042" s="5">
        <v>6</v>
      </c>
      <c r="P25042" s="5">
        <v>25101</v>
      </c>
      <c r="Q25042" s="5">
        <v>25101</v>
      </c>
      <c r="R25042" s="5">
        <v>1</v>
      </c>
      <c r="S25042" s="5">
        <v>32.270000000000003</v>
      </c>
      <c r="T25042" s="5">
        <v>2.5815999999999999</v>
      </c>
      <c r="U25042" s="5">
        <v>0.80679999999999996</v>
      </c>
      <c r="V25042" s="5">
        <v>35.6584</v>
      </c>
    </row>
    <row r="25043" spans="2:22" x14ac:dyDescent="0.3">
      <c r="B25043"/>
      <c r="C25043"/>
      <c r="D25043"/>
      <c r="E25043"/>
      <c r="F25043"/>
      <c r="G25043"/>
      <c r="H25043"/>
      <c r="I25043" s="5">
        <v>68696</v>
      </c>
      <c r="J25043" s="5" t="s">
        <v>118</v>
      </c>
      <c r="K25043" s="5" t="s">
        <v>12279</v>
      </c>
      <c r="L25043" s="5">
        <v>14363</v>
      </c>
      <c r="M25043" s="5">
        <v>1934</v>
      </c>
      <c r="N25043" s="5"/>
      <c r="O25043" s="5">
        <v>6</v>
      </c>
      <c r="P25043" s="5">
        <v>11754</v>
      </c>
      <c r="Q25043" s="5">
        <v>11754</v>
      </c>
      <c r="R25043" s="5">
        <v>1</v>
      </c>
      <c r="S25043" s="5">
        <v>38.880000000000003</v>
      </c>
      <c r="T25043" s="5">
        <v>3.1103999999999998</v>
      </c>
      <c r="U25043" s="5">
        <v>0.97199999999999998</v>
      </c>
      <c r="V25043" s="5">
        <v>42.962400000000002</v>
      </c>
    </row>
    <row r="25044" spans="2:22" x14ac:dyDescent="0.3">
      <c r="B25044"/>
      <c r="C25044"/>
      <c r="D25044"/>
      <c r="E25044"/>
      <c r="F25044"/>
      <c r="G25044"/>
      <c r="H25044"/>
      <c r="I25044" s="5">
        <v>68697</v>
      </c>
      <c r="J25044" s="5" t="s">
        <v>118</v>
      </c>
      <c r="K25044" s="5" t="s">
        <v>19351</v>
      </c>
      <c r="L25044" s="5">
        <v>23335</v>
      </c>
      <c r="M25044" s="5">
        <v>16837</v>
      </c>
      <c r="N25044" s="5"/>
      <c r="O25044" s="5">
        <v>1</v>
      </c>
      <c r="P25044" s="5">
        <v>26723</v>
      </c>
      <c r="Q25044" s="5">
        <v>26723</v>
      </c>
      <c r="R25044" s="5">
        <v>1</v>
      </c>
      <c r="S25044" s="5">
        <v>32.28</v>
      </c>
      <c r="T25044" s="5">
        <v>2.5823999999999998</v>
      </c>
      <c r="U25044" s="5">
        <v>0.80700000000000005</v>
      </c>
      <c r="V25044" s="5">
        <v>35.669400000000003</v>
      </c>
    </row>
    <row r="25045" spans="2:22" x14ac:dyDescent="0.3">
      <c r="B25045"/>
      <c r="C25045"/>
      <c r="D25045"/>
      <c r="E25045"/>
      <c r="F25045"/>
      <c r="G25045"/>
      <c r="H25045"/>
      <c r="I25045" s="5">
        <v>68698</v>
      </c>
      <c r="J25045" s="5" t="s">
        <v>118</v>
      </c>
      <c r="K25045" s="5" t="s">
        <v>19352</v>
      </c>
      <c r="L25045" s="5">
        <v>23741</v>
      </c>
      <c r="M25045" s="5">
        <v>17019</v>
      </c>
      <c r="N25045" s="5"/>
      <c r="O25045" s="5">
        <v>1</v>
      </c>
      <c r="P25045" s="5">
        <v>26905</v>
      </c>
      <c r="Q25045" s="5">
        <v>26905</v>
      </c>
      <c r="R25045" s="5">
        <v>1</v>
      </c>
      <c r="S25045" s="5">
        <v>32.6</v>
      </c>
      <c r="T25045" s="5">
        <v>2.6080000000000001</v>
      </c>
      <c r="U25045" s="5">
        <v>0.81499999999999995</v>
      </c>
      <c r="V25045" s="5">
        <v>36.023000000000003</v>
      </c>
    </row>
    <row r="25046" spans="2:22" x14ac:dyDescent="0.3">
      <c r="B25046"/>
      <c r="C25046"/>
      <c r="D25046"/>
      <c r="E25046"/>
      <c r="F25046"/>
      <c r="G25046"/>
      <c r="H25046"/>
      <c r="I25046" s="5">
        <v>68699</v>
      </c>
      <c r="J25046" s="5" t="s">
        <v>118</v>
      </c>
      <c r="K25046" s="5" t="s">
        <v>19353</v>
      </c>
      <c r="L25046" s="5">
        <v>21687</v>
      </c>
      <c r="M25046" s="5">
        <v>11661</v>
      </c>
      <c r="N25046" s="5"/>
      <c r="O25046" s="5">
        <v>4</v>
      </c>
      <c r="P25046" s="5">
        <v>21531</v>
      </c>
      <c r="Q25046" s="5">
        <v>21531</v>
      </c>
      <c r="R25046" s="5">
        <v>1</v>
      </c>
      <c r="S25046" s="5">
        <v>23.97</v>
      </c>
      <c r="T25046" s="5">
        <v>1.9176</v>
      </c>
      <c r="U25046" s="5">
        <v>0.59930000000000005</v>
      </c>
      <c r="V25046" s="5">
        <v>26.486899999999999</v>
      </c>
    </row>
    <row r="25047" spans="2:22" x14ac:dyDescent="0.3">
      <c r="B25047"/>
      <c r="C25047"/>
      <c r="D25047"/>
      <c r="E25047"/>
      <c r="F25047"/>
      <c r="G25047"/>
      <c r="H25047"/>
      <c r="I25047" s="5">
        <v>68700</v>
      </c>
      <c r="J25047" s="5" t="s">
        <v>118</v>
      </c>
      <c r="K25047" s="5" t="s">
        <v>18423</v>
      </c>
      <c r="L25047" s="5">
        <v>12936</v>
      </c>
      <c r="M25047" s="5">
        <v>14203</v>
      </c>
      <c r="N25047" s="5"/>
      <c r="O25047" s="5">
        <v>6</v>
      </c>
      <c r="P25047" s="5">
        <v>24073</v>
      </c>
      <c r="Q25047" s="5">
        <v>24073</v>
      </c>
      <c r="R25047" s="5">
        <v>1</v>
      </c>
      <c r="S25047" s="5">
        <v>123.98</v>
      </c>
      <c r="T25047" s="5">
        <v>9.9184000000000001</v>
      </c>
      <c r="U25047" s="5">
        <v>3.0994999999999999</v>
      </c>
      <c r="V25047" s="5">
        <v>136.99789999999999</v>
      </c>
    </row>
    <row r="25048" spans="2:22" x14ac:dyDescent="0.3">
      <c r="B25048"/>
      <c r="C25048"/>
      <c r="D25048"/>
      <c r="E25048"/>
      <c r="F25048"/>
      <c r="G25048"/>
      <c r="H25048"/>
      <c r="I25048" s="5">
        <v>68701</v>
      </c>
      <c r="J25048" s="5" t="s">
        <v>118</v>
      </c>
      <c r="K25048" s="5" t="s">
        <v>19354</v>
      </c>
      <c r="L25048" s="5">
        <v>22350</v>
      </c>
      <c r="M25048" s="5">
        <v>6570</v>
      </c>
      <c r="N25048" s="5"/>
      <c r="O25048" s="5">
        <v>1</v>
      </c>
      <c r="P25048" s="5">
        <v>16409</v>
      </c>
      <c r="Q25048" s="5">
        <v>16409</v>
      </c>
      <c r="R25048" s="5">
        <v>1</v>
      </c>
      <c r="S25048" s="5">
        <v>14.98</v>
      </c>
      <c r="T25048" s="5">
        <v>1.1983999999999999</v>
      </c>
      <c r="U25048" s="5">
        <v>0.3745</v>
      </c>
      <c r="V25048" s="5">
        <v>16.552900000000001</v>
      </c>
    </row>
    <row r="25049" spans="2:22" x14ac:dyDescent="0.3">
      <c r="B25049"/>
      <c r="C25049"/>
      <c r="D25049"/>
      <c r="E25049"/>
      <c r="F25049"/>
      <c r="G25049"/>
      <c r="H25049"/>
      <c r="I25049" s="5">
        <v>68702</v>
      </c>
      <c r="J25049" s="5" t="s">
        <v>118</v>
      </c>
      <c r="K25049" s="5" t="s">
        <v>19355</v>
      </c>
      <c r="L25049" s="5">
        <v>20098</v>
      </c>
      <c r="M25049" s="5">
        <v>11223</v>
      </c>
      <c r="N25049" s="5"/>
      <c r="O25049" s="5">
        <v>4</v>
      </c>
      <c r="P25049" s="5">
        <v>21093</v>
      </c>
      <c r="Q25049" s="5">
        <v>21093</v>
      </c>
      <c r="R25049" s="5">
        <v>1</v>
      </c>
      <c r="S25049" s="5">
        <v>68.489999999999995</v>
      </c>
      <c r="T25049" s="5">
        <v>5.4791999999999996</v>
      </c>
      <c r="U25049" s="5">
        <v>1.7122999999999999</v>
      </c>
      <c r="V25049" s="5">
        <v>75.6815</v>
      </c>
    </row>
    <row r="25050" spans="2:22" x14ac:dyDescent="0.3">
      <c r="B25050"/>
      <c r="C25050"/>
      <c r="D25050"/>
      <c r="E25050"/>
      <c r="F25050"/>
      <c r="G25050"/>
      <c r="H25050"/>
      <c r="I25050" s="5">
        <v>68703</v>
      </c>
      <c r="J25050" s="5" t="s">
        <v>118</v>
      </c>
      <c r="K25050" s="5" t="s">
        <v>19356</v>
      </c>
      <c r="L25050" s="5">
        <v>18119</v>
      </c>
      <c r="M25050" s="5">
        <v>19596</v>
      </c>
      <c r="N25050" s="5"/>
      <c r="O25050" s="5">
        <v>4</v>
      </c>
      <c r="P25050" s="5">
        <v>29502</v>
      </c>
      <c r="Q25050" s="5">
        <v>29502</v>
      </c>
      <c r="R25050" s="5">
        <v>1</v>
      </c>
      <c r="S25050" s="5">
        <v>13.98</v>
      </c>
      <c r="T25050" s="5">
        <v>1.1184000000000001</v>
      </c>
      <c r="U25050" s="5">
        <v>0.34949999999999998</v>
      </c>
      <c r="V25050" s="5">
        <v>15.447900000000001</v>
      </c>
    </row>
    <row r="25051" spans="2:22" x14ac:dyDescent="0.3">
      <c r="B25051"/>
      <c r="C25051"/>
      <c r="D25051"/>
      <c r="E25051"/>
      <c r="F25051"/>
      <c r="G25051"/>
      <c r="H25051"/>
      <c r="I25051" s="5">
        <v>68704</v>
      </c>
      <c r="J25051" s="5" t="s">
        <v>118</v>
      </c>
      <c r="K25051" s="5" t="s">
        <v>19357</v>
      </c>
      <c r="L25051" s="5">
        <v>17679</v>
      </c>
      <c r="M25051" s="5">
        <v>10218</v>
      </c>
      <c r="N25051" s="5"/>
      <c r="O25051" s="5">
        <v>1</v>
      </c>
      <c r="P25051" s="5">
        <v>20083</v>
      </c>
      <c r="Q25051" s="5">
        <v>20083</v>
      </c>
      <c r="R25051" s="5">
        <v>1</v>
      </c>
      <c r="S25051" s="5">
        <v>39.979999999999997</v>
      </c>
      <c r="T25051" s="5">
        <v>3.1983999999999999</v>
      </c>
      <c r="U25051" s="5">
        <v>0.99950000000000006</v>
      </c>
      <c r="V25051" s="5">
        <v>44.177900000000001</v>
      </c>
    </row>
    <row r="25052" spans="2:22" x14ac:dyDescent="0.3">
      <c r="B25052"/>
      <c r="C25052"/>
      <c r="D25052"/>
      <c r="E25052"/>
      <c r="F25052"/>
      <c r="G25052"/>
      <c r="H25052"/>
      <c r="I25052" s="5">
        <v>68705</v>
      </c>
      <c r="J25052" s="5" t="s">
        <v>118</v>
      </c>
      <c r="K25052" s="5" t="s">
        <v>15820</v>
      </c>
      <c r="L25052" s="5">
        <v>14504</v>
      </c>
      <c r="M25052" s="5">
        <v>10634</v>
      </c>
      <c r="N25052" s="5"/>
      <c r="O25052" s="5">
        <v>6</v>
      </c>
      <c r="P25052" s="5">
        <v>20501</v>
      </c>
      <c r="Q25052" s="5">
        <v>20501</v>
      </c>
      <c r="R25052" s="5">
        <v>1</v>
      </c>
      <c r="S25052" s="5">
        <v>69.989999999999995</v>
      </c>
      <c r="T25052" s="5">
        <v>5.5991999999999997</v>
      </c>
      <c r="U25052" s="5">
        <v>1.7498</v>
      </c>
      <c r="V25052" s="5">
        <v>77.338999999999999</v>
      </c>
    </row>
    <row r="25053" spans="2:22" x14ac:dyDescent="0.3">
      <c r="B25053"/>
      <c r="C25053"/>
      <c r="D25053"/>
      <c r="E25053"/>
      <c r="F25053"/>
      <c r="G25053"/>
      <c r="H25053"/>
      <c r="I25053" s="5">
        <v>68706</v>
      </c>
      <c r="J25053" s="5" t="s">
        <v>118</v>
      </c>
      <c r="K25053" s="5" t="s">
        <v>19358</v>
      </c>
      <c r="L25053" s="5">
        <v>17382</v>
      </c>
      <c r="M25053" s="5">
        <v>3383</v>
      </c>
      <c r="N25053" s="5"/>
      <c r="O25053" s="5">
        <v>4</v>
      </c>
      <c r="P25053" s="5">
        <v>13218</v>
      </c>
      <c r="Q25053" s="5">
        <v>13218</v>
      </c>
      <c r="R25053" s="5">
        <v>1</v>
      </c>
      <c r="S25053" s="5">
        <v>29.48</v>
      </c>
      <c r="T25053" s="5">
        <v>2.3584000000000001</v>
      </c>
      <c r="U25053" s="5">
        <v>0.73699999999999999</v>
      </c>
      <c r="V25053" s="5">
        <v>32.575400000000002</v>
      </c>
    </row>
    <row r="25054" spans="2:22" x14ac:dyDescent="0.3">
      <c r="B25054"/>
      <c r="C25054"/>
      <c r="D25054"/>
      <c r="E25054"/>
      <c r="F25054"/>
      <c r="G25054"/>
      <c r="H25054"/>
      <c r="I25054" s="5">
        <v>68707</v>
      </c>
      <c r="J25054" s="5" t="s">
        <v>118</v>
      </c>
      <c r="K25054" s="5" t="s">
        <v>19359</v>
      </c>
      <c r="L25054" s="5">
        <v>15401</v>
      </c>
      <c r="M25054" s="5">
        <v>18968</v>
      </c>
      <c r="N25054" s="5"/>
      <c r="O25054" s="5">
        <v>4</v>
      </c>
      <c r="P25054" s="5">
        <v>28869</v>
      </c>
      <c r="Q25054" s="5">
        <v>28869</v>
      </c>
      <c r="R25054" s="5">
        <v>1</v>
      </c>
      <c r="S25054" s="5">
        <v>39.979999999999997</v>
      </c>
      <c r="T25054" s="5">
        <v>3.1983999999999999</v>
      </c>
      <c r="U25054" s="5">
        <v>0.99950000000000006</v>
      </c>
      <c r="V25054" s="5">
        <v>44.177900000000001</v>
      </c>
    </row>
    <row r="25055" spans="2:22" x14ac:dyDescent="0.3">
      <c r="B25055"/>
      <c r="C25055"/>
      <c r="D25055"/>
      <c r="E25055"/>
      <c r="F25055"/>
      <c r="G25055"/>
      <c r="H25055"/>
      <c r="I25055" s="5">
        <v>68708</v>
      </c>
      <c r="J25055" s="5" t="s">
        <v>118</v>
      </c>
      <c r="K25055" s="5" t="s">
        <v>19360</v>
      </c>
      <c r="L25055" s="5">
        <v>16719</v>
      </c>
      <c r="M25055" s="5">
        <v>12049</v>
      </c>
      <c r="N25055" s="5"/>
      <c r="O25055" s="5">
        <v>4</v>
      </c>
      <c r="P25055" s="5">
        <v>21919</v>
      </c>
      <c r="Q25055" s="5">
        <v>21919</v>
      </c>
      <c r="R25055" s="5">
        <v>1</v>
      </c>
      <c r="S25055" s="5">
        <v>39.979999999999997</v>
      </c>
      <c r="T25055" s="5">
        <v>3.1983999999999999</v>
      </c>
      <c r="U25055" s="5">
        <v>0.99950000000000006</v>
      </c>
      <c r="V25055" s="5">
        <v>44.177900000000001</v>
      </c>
    </row>
    <row r="25056" spans="2:22" x14ac:dyDescent="0.3">
      <c r="B25056"/>
      <c r="C25056"/>
      <c r="D25056"/>
      <c r="E25056"/>
      <c r="F25056"/>
      <c r="G25056"/>
      <c r="H25056"/>
      <c r="I25056" s="5">
        <v>68709</v>
      </c>
      <c r="J25056" s="5" t="s">
        <v>118</v>
      </c>
      <c r="K25056" s="5" t="s">
        <v>19361</v>
      </c>
      <c r="L25056" s="5">
        <v>25664</v>
      </c>
      <c r="M25056" s="5">
        <v>12768</v>
      </c>
      <c r="N25056" s="5"/>
      <c r="O25056" s="5">
        <v>8</v>
      </c>
      <c r="P25056" s="5">
        <v>22638</v>
      </c>
      <c r="Q25056" s="5">
        <v>22638</v>
      </c>
      <c r="R25056" s="5">
        <v>1</v>
      </c>
      <c r="S25056" s="5">
        <v>27.77</v>
      </c>
      <c r="T25056" s="5">
        <v>2.2216</v>
      </c>
      <c r="U25056" s="5">
        <v>0.69430000000000003</v>
      </c>
      <c r="V25056" s="5">
        <v>30.6859</v>
      </c>
    </row>
    <row r="25057" spans="2:22" x14ac:dyDescent="0.3">
      <c r="B25057"/>
      <c r="C25057"/>
      <c r="D25057"/>
      <c r="E25057"/>
      <c r="F25057"/>
      <c r="G25057"/>
      <c r="H25057"/>
      <c r="I25057" s="5">
        <v>68710</v>
      </c>
      <c r="J25057" s="5" t="s">
        <v>118</v>
      </c>
      <c r="K25057" s="5" t="s">
        <v>19362</v>
      </c>
      <c r="L25057" s="5">
        <v>24125</v>
      </c>
      <c r="M25057" s="5">
        <v>1870</v>
      </c>
      <c r="N25057" s="5"/>
      <c r="O25057" s="5">
        <v>7</v>
      </c>
      <c r="P25057" s="5">
        <v>11690</v>
      </c>
      <c r="Q25057" s="5">
        <v>11690</v>
      </c>
      <c r="R25057" s="5">
        <v>1</v>
      </c>
      <c r="S25057" s="5">
        <v>13.98</v>
      </c>
      <c r="T25057" s="5">
        <v>1.1184000000000001</v>
      </c>
      <c r="U25057" s="5">
        <v>0.34949999999999998</v>
      </c>
      <c r="V25057" s="5">
        <v>15.447900000000001</v>
      </c>
    </row>
    <row r="25058" spans="2:22" x14ac:dyDescent="0.3">
      <c r="B25058"/>
      <c r="C25058"/>
      <c r="D25058"/>
      <c r="E25058"/>
      <c r="F25058"/>
      <c r="G25058"/>
      <c r="H25058"/>
      <c r="I25058" s="5">
        <v>68711</v>
      </c>
      <c r="J25058" s="5" t="s">
        <v>118</v>
      </c>
      <c r="K25058" s="5" t="s">
        <v>8513</v>
      </c>
      <c r="L25058" s="5">
        <v>11566</v>
      </c>
      <c r="M25058" s="5">
        <v>19742</v>
      </c>
      <c r="N25058" s="5"/>
      <c r="O25058" s="5">
        <v>7</v>
      </c>
      <c r="P25058" s="5">
        <v>29648</v>
      </c>
      <c r="Q25058" s="5">
        <v>29648</v>
      </c>
      <c r="R25058" s="5">
        <v>1</v>
      </c>
      <c r="S25058" s="5">
        <v>48.97</v>
      </c>
      <c r="T25058" s="5">
        <v>3.9176000000000002</v>
      </c>
      <c r="U25058" s="5">
        <v>1.2242999999999999</v>
      </c>
      <c r="V25058" s="5">
        <v>54.111899999999999</v>
      </c>
    </row>
    <row r="25059" spans="2:22" x14ac:dyDescent="0.3">
      <c r="B25059"/>
      <c r="C25059"/>
      <c r="D25059"/>
      <c r="E25059"/>
      <c r="F25059"/>
      <c r="G25059"/>
      <c r="H25059"/>
      <c r="I25059" s="5">
        <v>68712</v>
      </c>
      <c r="J25059" s="5" t="s">
        <v>118</v>
      </c>
      <c r="K25059" s="5" t="s">
        <v>19346</v>
      </c>
      <c r="L25059" s="5">
        <v>11638</v>
      </c>
      <c r="M25059" s="5">
        <v>12402</v>
      </c>
      <c r="N25059" s="5"/>
      <c r="O25059" s="5">
        <v>4</v>
      </c>
      <c r="P25059" s="5">
        <v>22272</v>
      </c>
      <c r="Q25059" s="5">
        <v>22272</v>
      </c>
      <c r="R25059" s="5">
        <v>1</v>
      </c>
      <c r="S25059" s="5">
        <v>74.98</v>
      </c>
      <c r="T25059" s="5">
        <v>5.9984000000000002</v>
      </c>
      <c r="U25059" s="5">
        <v>1.8745000000000001</v>
      </c>
      <c r="V25059" s="5">
        <v>82.852900000000005</v>
      </c>
    </row>
    <row r="25060" spans="2:22" x14ac:dyDescent="0.3">
      <c r="B25060"/>
      <c r="C25060"/>
      <c r="D25060"/>
      <c r="E25060"/>
      <c r="F25060"/>
      <c r="G25060"/>
      <c r="H25060"/>
      <c r="I25060" s="5">
        <v>68713</v>
      </c>
      <c r="J25060" s="5" t="s">
        <v>118</v>
      </c>
      <c r="K25060" s="5" t="s">
        <v>15791</v>
      </c>
      <c r="L25060" s="5">
        <v>13535</v>
      </c>
      <c r="M25060" s="5">
        <v>11965</v>
      </c>
      <c r="N25060" s="5"/>
      <c r="O25060" s="5">
        <v>10</v>
      </c>
      <c r="P25060" s="5">
        <v>21835</v>
      </c>
      <c r="Q25060" s="5">
        <v>21835</v>
      </c>
      <c r="R25060" s="5">
        <v>1</v>
      </c>
      <c r="S25060" s="5">
        <v>14.98</v>
      </c>
      <c r="T25060" s="5">
        <v>1.1983999999999999</v>
      </c>
      <c r="U25060" s="5">
        <v>0.3745</v>
      </c>
      <c r="V25060" s="5">
        <v>16.552900000000001</v>
      </c>
    </row>
    <row r="25061" spans="2:22" x14ac:dyDescent="0.3">
      <c r="B25061"/>
      <c r="C25061"/>
      <c r="D25061"/>
      <c r="E25061"/>
      <c r="F25061"/>
      <c r="G25061"/>
      <c r="H25061"/>
      <c r="I25061" s="5">
        <v>68714</v>
      </c>
      <c r="J25061" s="5" t="s">
        <v>118</v>
      </c>
      <c r="K25061" s="5" t="s">
        <v>19363</v>
      </c>
      <c r="L25061" s="5">
        <v>12517</v>
      </c>
      <c r="M25061" s="5">
        <v>7062</v>
      </c>
      <c r="N25061" s="5"/>
      <c r="O25061" s="5">
        <v>8</v>
      </c>
      <c r="P25061" s="5">
        <v>16907</v>
      </c>
      <c r="Q25061" s="5">
        <v>16907</v>
      </c>
      <c r="R25061" s="5">
        <v>1</v>
      </c>
      <c r="S25061" s="5">
        <v>8.99</v>
      </c>
      <c r="T25061" s="5">
        <v>0.71919999999999995</v>
      </c>
      <c r="U25061" s="5">
        <v>0.2248</v>
      </c>
      <c r="V25061" s="5">
        <v>9.9339999999999993</v>
      </c>
    </row>
    <row r="25062" spans="2:22" x14ac:dyDescent="0.3">
      <c r="B25062"/>
      <c r="C25062"/>
      <c r="D25062"/>
      <c r="E25062"/>
      <c r="F25062"/>
      <c r="G25062"/>
      <c r="H25062"/>
      <c r="I25062" s="5">
        <v>68715</v>
      </c>
      <c r="J25062" s="5" t="s">
        <v>118</v>
      </c>
      <c r="K25062" s="5" t="s">
        <v>19364</v>
      </c>
      <c r="L25062" s="5">
        <v>16108</v>
      </c>
      <c r="M25062" s="5">
        <v>14048</v>
      </c>
      <c r="N25062" s="5"/>
      <c r="O25062" s="5">
        <v>1</v>
      </c>
      <c r="P25062" s="5">
        <v>23918</v>
      </c>
      <c r="Q25062" s="5">
        <v>23918</v>
      </c>
      <c r="R25062" s="5">
        <v>1</v>
      </c>
      <c r="S25062" s="5">
        <v>633.96</v>
      </c>
      <c r="T25062" s="5">
        <v>50.716799999999999</v>
      </c>
      <c r="U25062" s="5">
        <v>15.849</v>
      </c>
      <c r="V25062" s="5">
        <v>700.5258</v>
      </c>
    </row>
    <row r="25063" spans="2:22" x14ac:dyDescent="0.3">
      <c r="B25063"/>
      <c r="C25063"/>
      <c r="D25063"/>
      <c r="E25063"/>
      <c r="F25063"/>
      <c r="G25063"/>
      <c r="H25063"/>
      <c r="I25063" s="5">
        <v>68716</v>
      </c>
      <c r="J25063" s="5" t="s">
        <v>118</v>
      </c>
      <c r="K25063" s="5" t="s">
        <v>19365</v>
      </c>
      <c r="L25063" s="5">
        <v>18392</v>
      </c>
      <c r="M25063" s="5">
        <v>19071</v>
      </c>
      <c r="N25063" s="5"/>
      <c r="O25063" s="5">
        <v>6</v>
      </c>
      <c r="P25063" s="5">
        <v>28972</v>
      </c>
      <c r="Q25063" s="5">
        <v>28972</v>
      </c>
      <c r="R25063" s="5">
        <v>1</v>
      </c>
      <c r="S25063" s="5">
        <v>2342.9299999999998</v>
      </c>
      <c r="T25063" s="5">
        <v>187.43440000000001</v>
      </c>
      <c r="U25063" s="5">
        <v>58.573300000000003</v>
      </c>
      <c r="V25063" s="5">
        <v>2588.9376999999999</v>
      </c>
    </row>
    <row r="25064" spans="2:22" x14ac:dyDescent="0.3">
      <c r="B25064"/>
      <c r="C25064"/>
      <c r="D25064"/>
      <c r="E25064"/>
      <c r="F25064"/>
      <c r="G25064"/>
      <c r="H25064"/>
      <c r="I25064" s="5">
        <v>68717</v>
      </c>
      <c r="J25064" s="5" t="s">
        <v>118</v>
      </c>
      <c r="K25064" s="5" t="s">
        <v>19366</v>
      </c>
      <c r="L25064" s="5">
        <v>14911</v>
      </c>
      <c r="M25064" s="5">
        <v>7074</v>
      </c>
      <c r="N25064" s="5"/>
      <c r="O25064" s="5">
        <v>6</v>
      </c>
      <c r="P25064" s="5">
        <v>16919</v>
      </c>
      <c r="Q25064" s="5">
        <v>16919</v>
      </c>
      <c r="R25064" s="5">
        <v>1</v>
      </c>
      <c r="S25064" s="5">
        <v>867.97</v>
      </c>
      <c r="T25064" s="5">
        <v>69.437600000000003</v>
      </c>
      <c r="U25064" s="5">
        <v>21.699300000000001</v>
      </c>
      <c r="V25064" s="5">
        <v>959.1069</v>
      </c>
    </row>
    <row r="25065" spans="2:22" x14ac:dyDescent="0.3">
      <c r="B25065"/>
      <c r="C25065"/>
      <c r="D25065"/>
      <c r="E25065"/>
      <c r="F25065"/>
      <c r="G25065"/>
      <c r="H25065"/>
      <c r="I25065" s="5">
        <v>68718</v>
      </c>
      <c r="J25065" s="5" t="s">
        <v>118</v>
      </c>
      <c r="K25065" s="5" t="s">
        <v>19367</v>
      </c>
      <c r="L25065" s="5">
        <v>16753</v>
      </c>
      <c r="M25065" s="5">
        <v>10560</v>
      </c>
      <c r="N25065" s="5"/>
      <c r="O25065" s="5">
        <v>1</v>
      </c>
      <c r="P25065" s="5">
        <v>20427</v>
      </c>
      <c r="Q25065" s="5">
        <v>20427</v>
      </c>
      <c r="R25065" s="5">
        <v>1</v>
      </c>
      <c r="S25065" s="5">
        <v>2319.9899999999998</v>
      </c>
      <c r="T25065" s="5">
        <v>185.5992</v>
      </c>
      <c r="U25065" s="5">
        <v>57.9998</v>
      </c>
      <c r="V25065" s="5">
        <v>2563.5889999999999</v>
      </c>
    </row>
    <row r="25066" spans="2:22" x14ac:dyDescent="0.3">
      <c r="B25066"/>
      <c r="C25066"/>
      <c r="D25066"/>
      <c r="E25066"/>
      <c r="F25066"/>
      <c r="G25066"/>
      <c r="H25066"/>
      <c r="I25066" s="5">
        <v>68719</v>
      </c>
      <c r="J25066" s="5" t="s">
        <v>118</v>
      </c>
      <c r="K25066" s="5" t="s">
        <v>19368</v>
      </c>
      <c r="L25066" s="5">
        <v>16755</v>
      </c>
      <c r="M25066" s="5">
        <v>18531</v>
      </c>
      <c r="N25066" s="5"/>
      <c r="O25066" s="5">
        <v>1</v>
      </c>
      <c r="P25066" s="5">
        <v>28423</v>
      </c>
      <c r="Q25066" s="5">
        <v>28423</v>
      </c>
      <c r="R25066" s="5">
        <v>1</v>
      </c>
      <c r="S25066" s="5">
        <v>2316.9699999999998</v>
      </c>
      <c r="T25066" s="5">
        <v>185.35759999999999</v>
      </c>
      <c r="U25066" s="5">
        <v>57.924300000000002</v>
      </c>
      <c r="V25066" s="5">
        <v>2560.2519000000002</v>
      </c>
    </row>
    <row r="25067" spans="2:22" x14ac:dyDescent="0.3">
      <c r="B25067"/>
      <c r="C25067"/>
      <c r="D25067"/>
      <c r="E25067"/>
      <c r="F25067"/>
      <c r="G25067"/>
      <c r="H25067"/>
      <c r="I25067" s="5">
        <v>68720</v>
      </c>
      <c r="J25067" s="5" t="s">
        <v>118</v>
      </c>
      <c r="K25067" s="5" t="s">
        <v>7355</v>
      </c>
      <c r="L25067" s="5">
        <v>15587</v>
      </c>
      <c r="M25067" s="5">
        <v>2685</v>
      </c>
      <c r="N25067" s="5"/>
      <c r="O25067" s="5">
        <v>9</v>
      </c>
      <c r="P25067" s="5">
        <v>12514</v>
      </c>
      <c r="Q25067" s="5">
        <v>12514</v>
      </c>
      <c r="R25067" s="5">
        <v>1</v>
      </c>
      <c r="S25067" s="5">
        <v>2351.96</v>
      </c>
      <c r="T25067" s="5">
        <v>188.1568</v>
      </c>
      <c r="U25067" s="5">
        <v>58.798999999999999</v>
      </c>
      <c r="V25067" s="5">
        <v>2598.9158000000002</v>
      </c>
    </row>
    <row r="25068" spans="2:22" x14ac:dyDescent="0.3">
      <c r="B25068"/>
      <c r="C25068"/>
      <c r="D25068"/>
      <c r="E25068"/>
      <c r="F25068"/>
      <c r="G25068"/>
      <c r="H25068"/>
      <c r="I25068" s="5">
        <v>68721</v>
      </c>
      <c r="J25068" s="5" t="s">
        <v>118</v>
      </c>
      <c r="K25068" s="5" t="s">
        <v>5802</v>
      </c>
      <c r="L25068" s="5">
        <v>26661</v>
      </c>
      <c r="M25068" s="5">
        <v>11380</v>
      </c>
      <c r="N25068" s="5"/>
      <c r="O25068" s="5">
        <v>9</v>
      </c>
      <c r="P25068" s="5">
        <v>21250</v>
      </c>
      <c r="Q25068" s="5">
        <v>21250</v>
      </c>
      <c r="R25068" s="5">
        <v>1</v>
      </c>
      <c r="S25068" s="5">
        <v>1129.48</v>
      </c>
      <c r="T25068" s="5">
        <v>90.358400000000003</v>
      </c>
      <c r="U25068" s="5">
        <v>28.236999999999998</v>
      </c>
      <c r="V25068" s="5">
        <v>1248.0753999999999</v>
      </c>
    </row>
    <row r="25069" spans="2:22" x14ac:dyDescent="0.3">
      <c r="B25069"/>
      <c r="C25069"/>
      <c r="D25069"/>
      <c r="E25069"/>
      <c r="F25069"/>
      <c r="G25069"/>
      <c r="H25069"/>
      <c r="I25069" s="5">
        <v>68722</v>
      </c>
      <c r="J25069" s="5" t="s">
        <v>118</v>
      </c>
      <c r="K25069" s="5" t="s">
        <v>7268</v>
      </c>
      <c r="L25069" s="5">
        <v>15438</v>
      </c>
      <c r="M25069" s="5">
        <v>10131</v>
      </c>
      <c r="N25069" s="5"/>
      <c r="O25069" s="5">
        <v>9</v>
      </c>
      <c r="P25069" s="5">
        <v>19995</v>
      </c>
      <c r="Q25069" s="5">
        <v>19995</v>
      </c>
      <c r="R25069" s="5">
        <v>1</v>
      </c>
      <c r="S25069" s="5">
        <v>1717.26</v>
      </c>
      <c r="T25069" s="5">
        <v>137.38079999999999</v>
      </c>
      <c r="U25069" s="5">
        <v>42.9315</v>
      </c>
      <c r="V25069" s="5">
        <v>1897.5723</v>
      </c>
    </row>
    <row r="25070" spans="2:22" x14ac:dyDescent="0.3">
      <c r="B25070"/>
      <c r="C25070"/>
      <c r="D25070"/>
      <c r="E25070"/>
      <c r="F25070"/>
      <c r="G25070"/>
      <c r="H25070"/>
      <c r="I25070" s="5">
        <v>68723</v>
      </c>
      <c r="J25070" s="5" t="s">
        <v>118</v>
      </c>
      <c r="K25070" s="5" t="s">
        <v>5748</v>
      </c>
      <c r="L25070" s="5">
        <v>25010</v>
      </c>
      <c r="M25070" s="5">
        <v>15661</v>
      </c>
      <c r="N25070" s="5"/>
      <c r="O25070" s="5">
        <v>9</v>
      </c>
      <c r="P25070" s="5">
        <v>25545</v>
      </c>
      <c r="Q25070" s="5">
        <v>25545</v>
      </c>
      <c r="R25070" s="5">
        <v>1</v>
      </c>
      <c r="S25070" s="5">
        <v>539.99</v>
      </c>
      <c r="T25070" s="5">
        <v>43.199199999999998</v>
      </c>
      <c r="U25070" s="5">
        <v>13.4998</v>
      </c>
      <c r="V25070" s="5">
        <v>596.68899999999996</v>
      </c>
    </row>
    <row r="25071" spans="2:22" x14ac:dyDescent="0.3">
      <c r="B25071"/>
      <c r="C25071"/>
      <c r="D25071"/>
      <c r="E25071"/>
      <c r="F25071"/>
      <c r="G25071"/>
      <c r="H25071"/>
      <c r="I25071" s="5">
        <v>68724</v>
      </c>
      <c r="J25071" s="5" t="s">
        <v>118</v>
      </c>
      <c r="K25071" s="5" t="s">
        <v>4261</v>
      </c>
      <c r="L25071" s="5">
        <v>21945</v>
      </c>
      <c r="M25071" s="5">
        <v>718</v>
      </c>
      <c r="N25071" s="5"/>
      <c r="O25071" s="5">
        <v>9</v>
      </c>
      <c r="P25071" s="5">
        <v>28712</v>
      </c>
      <c r="Q25071" s="5">
        <v>28712</v>
      </c>
      <c r="R25071" s="5">
        <v>1</v>
      </c>
      <c r="S25071" s="5">
        <v>2443.35</v>
      </c>
      <c r="T25071" s="5">
        <v>195.46799999999999</v>
      </c>
      <c r="U25071" s="5">
        <v>61.083799999999997</v>
      </c>
      <c r="V25071" s="5">
        <v>2699.9018000000001</v>
      </c>
    </row>
    <row r="25072" spans="2:22" x14ac:dyDescent="0.3">
      <c r="B25072"/>
      <c r="C25072"/>
      <c r="D25072"/>
      <c r="E25072"/>
      <c r="F25072"/>
      <c r="G25072"/>
      <c r="H25072"/>
      <c r="I25072" s="5">
        <v>68725</v>
      </c>
      <c r="J25072" s="5" t="s">
        <v>118</v>
      </c>
      <c r="K25072" s="5" t="s">
        <v>1732</v>
      </c>
      <c r="L25072" s="5">
        <v>29278</v>
      </c>
      <c r="M25072" s="5">
        <v>9381</v>
      </c>
      <c r="N25072" s="5"/>
      <c r="O25072" s="5">
        <v>4</v>
      </c>
      <c r="P25072" s="5">
        <v>19240</v>
      </c>
      <c r="Q25072" s="5">
        <v>19240</v>
      </c>
      <c r="R25072" s="5">
        <v>1</v>
      </c>
      <c r="S25072" s="5">
        <v>777.34</v>
      </c>
      <c r="T25072" s="5">
        <v>62.187199999999997</v>
      </c>
      <c r="U25072" s="5">
        <v>19.433499999999999</v>
      </c>
      <c r="V25072" s="5">
        <v>858.96069999999997</v>
      </c>
    </row>
    <row r="25073" spans="2:22" x14ac:dyDescent="0.3">
      <c r="B25073"/>
      <c r="C25073"/>
      <c r="D25073"/>
      <c r="E25073"/>
      <c r="F25073"/>
      <c r="G25073"/>
      <c r="H25073"/>
      <c r="I25073" s="5">
        <v>68726</v>
      </c>
      <c r="J25073" s="5" t="s">
        <v>118</v>
      </c>
      <c r="K25073" s="5" t="s">
        <v>7791</v>
      </c>
      <c r="L25073" s="5">
        <v>27459</v>
      </c>
      <c r="M25073" s="5">
        <v>5028</v>
      </c>
      <c r="N25073" s="5"/>
      <c r="O25073" s="5">
        <v>4</v>
      </c>
      <c r="P25073" s="5">
        <v>14863</v>
      </c>
      <c r="Q25073" s="5">
        <v>14863</v>
      </c>
      <c r="R25073" s="5">
        <v>1</v>
      </c>
      <c r="S25073" s="5">
        <v>2503.0300000000002</v>
      </c>
      <c r="T25073" s="5">
        <v>200.2424</v>
      </c>
      <c r="U25073" s="5">
        <v>62.575800000000001</v>
      </c>
      <c r="V25073" s="5">
        <v>2765.8481999999999</v>
      </c>
    </row>
    <row r="25074" spans="2:22" x14ac:dyDescent="0.3">
      <c r="B25074"/>
      <c r="C25074"/>
      <c r="D25074"/>
      <c r="E25074"/>
      <c r="F25074"/>
      <c r="G25074"/>
      <c r="H25074"/>
      <c r="I25074" s="5">
        <v>68727</v>
      </c>
      <c r="J25074" s="5" t="s">
        <v>118</v>
      </c>
      <c r="K25074" s="5" t="s">
        <v>7197</v>
      </c>
      <c r="L25074" s="5">
        <v>27407</v>
      </c>
      <c r="M25074" s="5">
        <v>7042</v>
      </c>
      <c r="N25074" s="5"/>
      <c r="O25074" s="5">
        <v>1</v>
      </c>
      <c r="P25074" s="5">
        <v>16886</v>
      </c>
      <c r="Q25074" s="5">
        <v>16886</v>
      </c>
      <c r="R25074" s="5">
        <v>1</v>
      </c>
      <c r="S25074" s="5">
        <v>2419.06</v>
      </c>
      <c r="T25074" s="5">
        <v>193.5248</v>
      </c>
      <c r="U25074" s="5">
        <v>60.476500000000001</v>
      </c>
      <c r="V25074" s="5">
        <v>2673.0612999999998</v>
      </c>
    </row>
    <row r="25075" spans="2:22" x14ac:dyDescent="0.3">
      <c r="B25075"/>
      <c r="C25075"/>
      <c r="D25075"/>
      <c r="E25075"/>
      <c r="F25075"/>
      <c r="G25075"/>
      <c r="H25075"/>
      <c r="I25075" s="5">
        <v>68728</v>
      </c>
      <c r="J25075" s="5" t="s">
        <v>118</v>
      </c>
      <c r="K25075" s="5" t="s">
        <v>7453</v>
      </c>
      <c r="L25075" s="5">
        <v>27427</v>
      </c>
      <c r="M25075" s="5">
        <v>16175</v>
      </c>
      <c r="N25075" s="5"/>
      <c r="O25075" s="5">
        <v>4</v>
      </c>
      <c r="P25075" s="5">
        <v>26061</v>
      </c>
      <c r="Q25075" s="5">
        <v>26061</v>
      </c>
      <c r="R25075" s="5">
        <v>1</v>
      </c>
      <c r="S25075" s="5">
        <v>2419.06</v>
      </c>
      <c r="T25075" s="5">
        <v>193.5248</v>
      </c>
      <c r="U25075" s="5">
        <v>60.476500000000001</v>
      </c>
      <c r="V25075" s="5">
        <v>2673.0612999999998</v>
      </c>
    </row>
    <row r="25076" spans="2:22" x14ac:dyDescent="0.3">
      <c r="B25076"/>
      <c r="C25076"/>
      <c r="D25076"/>
      <c r="E25076"/>
      <c r="F25076"/>
      <c r="G25076"/>
      <c r="H25076"/>
      <c r="I25076" s="5">
        <v>68729</v>
      </c>
      <c r="J25076" s="5" t="s">
        <v>118</v>
      </c>
      <c r="K25076" s="5" t="s">
        <v>13931</v>
      </c>
      <c r="L25076" s="5">
        <v>15304</v>
      </c>
      <c r="M25076" s="5">
        <v>6478</v>
      </c>
      <c r="N25076" s="5"/>
      <c r="O25076" s="5">
        <v>6</v>
      </c>
      <c r="P25076" s="5">
        <v>16315</v>
      </c>
      <c r="Q25076" s="5">
        <v>16315</v>
      </c>
      <c r="R25076" s="5">
        <v>1</v>
      </c>
      <c r="S25076" s="5">
        <v>2473.04</v>
      </c>
      <c r="T25076" s="5">
        <v>197.8432</v>
      </c>
      <c r="U25076" s="5">
        <v>61.826000000000001</v>
      </c>
      <c r="V25076" s="5">
        <v>2732.7091999999998</v>
      </c>
    </row>
    <row r="25077" spans="2:22" x14ac:dyDescent="0.3">
      <c r="B25077"/>
      <c r="C25077"/>
      <c r="D25077"/>
      <c r="E25077"/>
      <c r="F25077"/>
      <c r="G25077"/>
      <c r="H25077"/>
      <c r="I25077" s="5">
        <v>68730</v>
      </c>
      <c r="J25077" s="5" t="s">
        <v>118</v>
      </c>
      <c r="K25077" s="5" t="s">
        <v>19369</v>
      </c>
      <c r="L25077" s="5">
        <v>23407</v>
      </c>
      <c r="M25077" s="5">
        <v>10850</v>
      </c>
      <c r="N25077" s="5"/>
      <c r="O25077" s="5">
        <v>4</v>
      </c>
      <c r="P25077" s="5">
        <v>20718</v>
      </c>
      <c r="Q25077" s="5">
        <v>20718</v>
      </c>
      <c r="R25077" s="5">
        <v>1</v>
      </c>
      <c r="S25077" s="5">
        <v>561.48</v>
      </c>
      <c r="T25077" s="5">
        <v>44.918399999999998</v>
      </c>
      <c r="U25077" s="5">
        <v>14.037000000000001</v>
      </c>
      <c r="V25077" s="5">
        <v>620.43539999999996</v>
      </c>
    </row>
    <row r="25078" spans="2:22" x14ac:dyDescent="0.3">
      <c r="B25078"/>
      <c r="C25078"/>
      <c r="D25078"/>
      <c r="E25078"/>
      <c r="F25078"/>
      <c r="G25078"/>
      <c r="H25078"/>
      <c r="I25078" s="5">
        <v>68731</v>
      </c>
      <c r="J25078" s="5" t="s">
        <v>118</v>
      </c>
      <c r="K25078" s="5" t="s">
        <v>19370</v>
      </c>
      <c r="L25078" s="5">
        <v>23214</v>
      </c>
      <c r="M25078" s="5">
        <v>7555</v>
      </c>
      <c r="N25078" s="5"/>
      <c r="O25078" s="5">
        <v>4</v>
      </c>
      <c r="P25078" s="5">
        <v>17408</v>
      </c>
      <c r="Q25078" s="5">
        <v>17408</v>
      </c>
      <c r="R25078" s="5">
        <v>1</v>
      </c>
      <c r="S25078" s="5">
        <v>628.97</v>
      </c>
      <c r="T25078" s="5">
        <v>50.317599999999999</v>
      </c>
      <c r="U25078" s="5">
        <v>15.724299999999999</v>
      </c>
      <c r="V25078" s="5">
        <v>695.01189999999997</v>
      </c>
    </row>
    <row r="25079" spans="2:22" x14ac:dyDescent="0.3">
      <c r="B25079"/>
      <c r="C25079"/>
      <c r="D25079"/>
      <c r="E25079"/>
      <c r="F25079"/>
      <c r="G25079"/>
      <c r="H25079"/>
      <c r="I25079" s="5">
        <v>68732</v>
      </c>
      <c r="J25079" s="5" t="s">
        <v>118</v>
      </c>
      <c r="K25079" s="5" t="s">
        <v>19371</v>
      </c>
      <c r="L25079" s="5">
        <v>18344</v>
      </c>
      <c r="M25079" s="5">
        <v>15231</v>
      </c>
      <c r="N25079" s="5"/>
      <c r="O25079" s="5">
        <v>4</v>
      </c>
      <c r="P25079" s="5">
        <v>25111</v>
      </c>
      <c r="Q25079" s="5">
        <v>25111</v>
      </c>
      <c r="R25079" s="5">
        <v>1</v>
      </c>
      <c r="S25079" s="5">
        <v>1759.97</v>
      </c>
      <c r="T25079" s="5">
        <v>140.79759999999999</v>
      </c>
      <c r="U25079" s="5">
        <v>43.999299999999998</v>
      </c>
      <c r="V25079" s="5">
        <v>1944.7669000000001</v>
      </c>
    </row>
    <row r="25080" spans="2:22" x14ac:dyDescent="0.3">
      <c r="B25080"/>
      <c r="C25080"/>
      <c r="D25080"/>
      <c r="E25080"/>
      <c r="F25080"/>
      <c r="G25080"/>
      <c r="H25080"/>
      <c r="I25080" s="5">
        <v>68733</v>
      </c>
      <c r="J25080" s="5" t="s">
        <v>118</v>
      </c>
      <c r="K25080" s="5" t="s">
        <v>19372</v>
      </c>
      <c r="L25080" s="5">
        <v>20878</v>
      </c>
      <c r="M25080" s="5">
        <v>17929</v>
      </c>
      <c r="N25080" s="5"/>
      <c r="O25080" s="5">
        <v>7</v>
      </c>
      <c r="P25080" s="5">
        <v>27817</v>
      </c>
      <c r="Q25080" s="5">
        <v>27817</v>
      </c>
      <c r="R25080" s="5">
        <v>1</v>
      </c>
      <c r="S25080" s="5">
        <v>1155.48</v>
      </c>
      <c r="T25080" s="5">
        <v>92.438400000000001</v>
      </c>
      <c r="U25080" s="5">
        <v>28.887</v>
      </c>
      <c r="V25080" s="5">
        <v>1276.8054</v>
      </c>
    </row>
    <row r="25081" spans="2:22" x14ac:dyDescent="0.3">
      <c r="B25081"/>
      <c r="C25081"/>
      <c r="D25081"/>
      <c r="E25081"/>
      <c r="F25081"/>
      <c r="G25081"/>
      <c r="H25081"/>
      <c r="I25081" s="5">
        <v>68734</v>
      </c>
      <c r="J25081" s="5" t="s">
        <v>118</v>
      </c>
      <c r="K25081" s="5" t="s">
        <v>19373</v>
      </c>
      <c r="L25081" s="5">
        <v>29461</v>
      </c>
      <c r="M25081" s="5">
        <v>12686</v>
      </c>
      <c r="N25081" s="5"/>
      <c r="O25081" s="5">
        <v>9</v>
      </c>
      <c r="P25081" s="5">
        <v>22556</v>
      </c>
      <c r="Q25081" s="5">
        <v>22556</v>
      </c>
      <c r="R25081" s="5">
        <v>1</v>
      </c>
      <c r="S25081" s="5">
        <v>777.34</v>
      </c>
      <c r="T25081" s="5">
        <v>62.187199999999997</v>
      </c>
      <c r="U25081" s="5">
        <v>19.433499999999999</v>
      </c>
      <c r="V25081" s="5">
        <v>858.96069999999997</v>
      </c>
    </row>
    <row r="25082" spans="2:22" x14ac:dyDescent="0.3">
      <c r="B25082"/>
      <c r="C25082"/>
      <c r="D25082"/>
      <c r="E25082"/>
      <c r="F25082"/>
      <c r="G25082"/>
      <c r="H25082"/>
      <c r="I25082" s="5">
        <v>68735</v>
      </c>
      <c r="J25082" s="5" t="s">
        <v>118</v>
      </c>
      <c r="K25082" s="5" t="s">
        <v>6593</v>
      </c>
      <c r="L25082" s="5">
        <v>14667</v>
      </c>
      <c r="M25082" s="5">
        <v>18571</v>
      </c>
      <c r="N25082" s="5"/>
      <c r="O25082" s="5">
        <v>9</v>
      </c>
      <c r="P25082" s="5">
        <v>28463</v>
      </c>
      <c r="Q25082" s="5">
        <v>28463</v>
      </c>
      <c r="R25082" s="5">
        <v>1</v>
      </c>
      <c r="S25082" s="5">
        <v>806.32</v>
      </c>
      <c r="T25082" s="5">
        <v>64.505600000000001</v>
      </c>
      <c r="U25082" s="5">
        <v>20.158000000000001</v>
      </c>
      <c r="V25082" s="5">
        <v>890.98360000000002</v>
      </c>
    </row>
    <row r="25083" spans="2:22" x14ac:dyDescent="0.3">
      <c r="B25083"/>
      <c r="C25083"/>
      <c r="D25083"/>
      <c r="E25083"/>
      <c r="F25083"/>
      <c r="G25083"/>
      <c r="H25083"/>
      <c r="I25083" s="5">
        <v>68736</v>
      </c>
      <c r="J25083" s="5" t="s">
        <v>118</v>
      </c>
      <c r="K25083" s="5" t="s">
        <v>3858</v>
      </c>
      <c r="L25083" s="5">
        <v>12684</v>
      </c>
      <c r="M25083" s="5">
        <v>16280</v>
      </c>
      <c r="N25083" s="5"/>
      <c r="O25083" s="5">
        <v>9</v>
      </c>
      <c r="P25083" s="5">
        <v>26166</v>
      </c>
      <c r="Q25083" s="5">
        <v>26166</v>
      </c>
      <c r="R25083" s="5">
        <v>1</v>
      </c>
      <c r="S25083" s="5">
        <v>2433.04</v>
      </c>
      <c r="T25083" s="5">
        <v>194.64320000000001</v>
      </c>
      <c r="U25083" s="5">
        <v>60.826000000000001</v>
      </c>
      <c r="V25083" s="5">
        <v>2688.5092</v>
      </c>
    </row>
    <row r="25084" spans="2:22" x14ac:dyDescent="0.3">
      <c r="B25084"/>
      <c r="C25084"/>
      <c r="D25084"/>
      <c r="E25084"/>
      <c r="F25084"/>
      <c r="G25084"/>
      <c r="H25084"/>
      <c r="I25084" s="5">
        <v>68737</v>
      </c>
      <c r="J25084" s="5" t="s">
        <v>118</v>
      </c>
      <c r="K25084" s="5" t="s">
        <v>4364</v>
      </c>
      <c r="L25084" s="5">
        <v>12687</v>
      </c>
      <c r="M25084" s="5">
        <v>10005</v>
      </c>
      <c r="N25084" s="5"/>
      <c r="O25084" s="5">
        <v>9</v>
      </c>
      <c r="P25084" s="5">
        <v>19868</v>
      </c>
      <c r="Q25084" s="5">
        <v>19868</v>
      </c>
      <c r="R25084" s="5">
        <v>1</v>
      </c>
      <c r="S25084" s="5">
        <v>2384.0700000000002</v>
      </c>
      <c r="T25084" s="5">
        <v>190.72559999999999</v>
      </c>
      <c r="U25084" s="5">
        <v>59.601799999999997</v>
      </c>
      <c r="V25084" s="5">
        <v>2634.3973999999998</v>
      </c>
    </row>
    <row r="25085" spans="2:22" x14ac:dyDescent="0.3">
      <c r="B25085"/>
      <c r="C25085"/>
      <c r="D25085"/>
      <c r="E25085"/>
      <c r="F25085"/>
      <c r="G25085"/>
      <c r="H25085"/>
      <c r="I25085" s="5">
        <v>68738</v>
      </c>
      <c r="J25085" s="5" t="s">
        <v>118</v>
      </c>
      <c r="K25085" s="5" t="s">
        <v>4698</v>
      </c>
      <c r="L25085" s="5">
        <v>12999</v>
      </c>
      <c r="M25085" s="5">
        <v>15784</v>
      </c>
      <c r="N25085" s="5"/>
      <c r="O25085" s="5">
        <v>9</v>
      </c>
      <c r="P25085" s="5">
        <v>25668</v>
      </c>
      <c r="Q25085" s="5">
        <v>25668</v>
      </c>
      <c r="R25085" s="5">
        <v>1</v>
      </c>
      <c r="S25085" s="5">
        <v>2419.06</v>
      </c>
      <c r="T25085" s="5">
        <v>193.5248</v>
      </c>
      <c r="U25085" s="5">
        <v>60.476500000000001</v>
      </c>
      <c r="V25085" s="5">
        <v>2673.0612999999998</v>
      </c>
    </row>
    <row r="25086" spans="2:22" x14ac:dyDescent="0.3">
      <c r="B25086"/>
      <c r="C25086"/>
      <c r="D25086"/>
      <c r="E25086"/>
      <c r="F25086"/>
      <c r="G25086"/>
      <c r="H25086"/>
      <c r="I25086" s="5">
        <v>68739</v>
      </c>
      <c r="J25086" s="5" t="s">
        <v>118</v>
      </c>
      <c r="K25086" s="5" t="s">
        <v>15405</v>
      </c>
      <c r="L25086" s="5">
        <v>14517</v>
      </c>
      <c r="M25086" s="5">
        <v>8860</v>
      </c>
      <c r="N25086" s="5"/>
      <c r="O25086" s="5">
        <v>9</v>
      </c>
      <c r="P25086" s="5">
        <v>18714</v>
      </c>
      <c r="Q25086" s="5">
        <v>18714</v>
      </c>
      <c r="R25086" s="5">
        <v>1</v>
      </c>
      <c r="S25086" s="5">
        <v>28.98</v>
      </c>
      <c r="T25086" s="5">
        <v>2.3184</v>
      </c>
      <c r="U25086" s="5">
        <v>0.72450000000000003</v>
      </c>
      <c r="V25086" s="5">
        <v>32.0229</v>
      </c>
    </row>
    <row r="25087" spans="2:22" x14ac:dyDescent="0.3">
      <c r="B25087"/>
      <c r="C25087"/>
      <c r="D25087"/>
      <c r="E25087"/>
      <c r="F25087"/>
      <c r="G25087"/>
      <c r="H25087"/>
      <c r="I25087" s="5">
        <v>68740</v>
      </c>
      <c r="J25087" s="5" t="s">
        <v>118</v>
      </c>
      <c r="K25087" s="5" t="s">
        <v>13947</v>
      </c>
      <c r="L25087" s="5">
        <v>15237</v>
      </c>
      <c r="M25087" s="5">
        <v>3514</v>
      </c>
      <c r="N25087" s="5"/>
      <c r="O25087" s="5">
        <v>9</v>
      </c>
      <c r="P25087" s="5">
        <v>13349</v>
      </c>
      <c r="Q25087" s="5">
        <v>13349</v>
      </c>
      <c r="R25087" s="5">
        <v>1</v>
      </c>
      <c r="S25087" s="5">
        <v>31.27</v>
      </c>
      <c r="T25087" s="5">
        <v>2.5015999999999998</v>
      </c>
      <c r="U25087" s="5">
        <v>0.78180000000000005</v>
      </c>
      <c r="V25087" s="5">
        <v>34.553400000000003</v>
      </c>
    </row>
    <row r="25088" spans="2:22" x14ac:dyDescent="0.3">
      <c r="B25088"/>
      <c r="C25088"/>
      <c r="D25088"/>
      <c r="E25088"/>
      <c r="F25088"/>
      <c r="G25088"/>
      <c r="H25088"/>
      <c r="I25088" s="5">
        <v>68741</v>
      </c>
      <c r="J25088" s="5" t="s">
        <v>118</v>
      </c>
      <c r="K25088" s="5" t="s">
        <v>18205</v>
      </c>
      <c r="L25088" s="5">
        <v>11921</v>
      </c>
      <c r="M25088" s="5">
        <v>8145</v>
      </c>
      <c r="N25088" s="5"/>
      <c r="O25088" s="5">
        <v>9</v>
      </c>
      <c r="P25088" s="5">
        <v>17998</v>
      </c>
      <c r="Q25088" s="5">
        <v>17998</v>
      </c>
      <c r="R25088" s="5">
        <v>1</v>
      </c>
      <c r="S25088" s="5">
        <v>26.97</v>
      </c>
      <c r="T25088" s="5">
        <v>2.1576</v>
      </c>
      <c r="U25088" s="5">
        <v>0.67430000000000001</v>
      </c>
      <c r="V25088" s="5">
        <v>29.8019</v>
      </c>
    </row>
    <row r="25089" spans="2:22" x14ac:dyDescent="0.3">
      <c r="B25089"/>
      <c r="C25089"/>
      <c r="D25089"/>
      <c r="E25089"/>
      <c r="F25089"/>
      <c r="G25089"/>
      <c r="H25089"/>
      <c r="I25089" s="5">
        <v>68742</v>
      </c>
      <c r="J25089" s="5" t="s">
        <v>118</v>
      </c>
      <c r="K25089" s="5" t="s">
        <v>19374</v>
      </c>
      <c r="L25089" s="5">
        <v>22956</v>
      </c>
      <c r="M25089" s="5">
        <v>17376</v>
      </c>
      <c r="N25089" s="5"/>
      <c r="O25089" s="5">
        <v>9</v>
      </c>
      <c r="P25089" s="5">
        <v>27263</v>
      </c>
      <c r="Q25089" s="5">
        <v>27263</v>
      </c>
      <c r="R25089" s="5">
        <v>1</v>
      </c>
      <c r="S25089" s="5">
        <v>64.47</v>
      </c>
      <c r="T25089" s="5">
        <v>5.1576000000000004</v>
      </c>
      <c r="U25089" s="5">
        <v>1.6117999999999999</v>
      </c>
      <c r="V25089" s="5">
        <v>71.239400000000003</v>
      </c>
    </row>
    <row r="25090" spans="2:22" x14ac:dyDescent="0.3">
      <c r="B25090"/>
      <c r="C25090"/>
      <c r="D25090"/>
      <c r="E25090"/>
      <c r="F25090"/>
      <c r="G25090"/>
      <c r="H25090"/>
      <c r="I25090" s="5">
        <v>68743</v>
      </c>
      <c r="J25090" s="5" t="s">
        <v>118</v>
      </c>
      <c r="K25090" s="5" t="s">
        <v>16279</v>
      </c>
      <c r="L25090" s="5">
        <v>11467</v>
      </c>
      <c r="M25090" s="5">
        <v>9349</v>
      </c>
      <c r="N25090" s="5"/>
      <c r="O25090" s="5">
        <v>9</v>
      </c>
      <c r="P25090" s="5">
        <v>19206</v>
      </c>
      <c r="Q25090" s="5">
        <v>19206</v>
      </c>
      <c r="R25090" s="5">
        <v>1</v>
      </c>
      <c r="S25090" s="5">
        <v>22.93</v>
      </c>
      <c r="T25090" s="5">
        <v>1.8344</v>
      </c>
      <c r="U25090" s="5">
        <v>0.57330000000000003</v>
      </c>
      <c r="V25090" s="5">
        <v>25.337700000000002</v>
      </c>
    </row>
    <row r="25091" spans="2:22" x14ac:dyDescent="0.3">
      <c r="B25091"/>
      <c r="C25091"/>
      <c r="D25091"/>
      <c r="E25091"/>
      <c r="F25091"/>
      <c r="G25091"/>
      <c r="H25091"/>
      <c r="I25091" s="5">
        <v>68744</v>
      </c>
      <c r="J25091" s="5" t="s">
        <v>118</v>
      </c>
      <c r="K25091" s="5" t="s">
        <v>13800</v>
      </c>
      <c r="L25091" s="5">
        <v>15206</v>
      </c>
      <c r="M25091" s="5">
        <v>8270</v>
      </c>
      <c r="N25091" s="5"/>
      <c r="O25091" s="5">
        <v>9</v>
      </c>
      <c r="P25091" s="5">
        <v>18123</v>
      </c>
      <c r="Q25091" s="5">
        <v>18123</v>
      </c>
      <c r="R25091" s="5">
        <v>1</v>
      </c>
      <c r="S25091" s="5">
        <v>34.99</v>
      </c>
      <c r="T25091" s="5">
        <v>2.7991999999999999</v>
      </c>
      <c r="U25091" s="5">
        <v>0.87480000000000002</v>
      </c>
      <c r="V25091" s="5">
        <v>38.664000000000001</v>
      </c>
    </row>
    <row r="25092" spans="2:22" x14ac:dyDescent="0.3">
      <c r="B25092"/>
      <c r="C25092"/>
      <c r="D25092"/>
      <c r="E25092"/>
      <c r="F25092"/>
      <c r="G25092"/>
      <c r="H25092"/>
      <c r="I25092" s="5">
        <v>68745</v>
      </c>
      <c r="J25092" s="5" t="s">
        <v>118</v>
      </c>
      <c r="K25092" s="5" t="s">
        <v>19375</v>
      </c>
      <c r="L25092" s="5">
        <v>18262</v>
      </c>
      <c r="M25092" s="5">
        <v>2313</v>
      </c>
      <c r="N25092" s="5"/>
      <c r="O25092" s="5">
        <v>9</v>
      </c>
      <c r="P25092" s="5">
        <v>12137</v>
      </c>
      <c r="Q25092" s="5">
        <v>12137</v>
      </c>
      <c r="R25092" s="5">
        <v>1</v>
      </c>
      <c r="S25092" s="5">
        <v>59.48</v>
      </c>
      <c r="T25092" s="5">
        <v>4.7584</v>
      </c>
      <c r="U25092" s="5">
        <v>1.4870000000000001</v>
      </c>
      <c r="V25092" s="5">
        <v>65.725399999999993</v>
      </c>
    </row>
    <row r="25093" spans="2:22" x14ac:dyDescent="0.3">
      <c r="B25093"/>
      <c r="C25093"/>
      <c r="D25093"/>
      <c r="E25093"/>
      <c r="F25093"/>
      <c r="G25093"/>
      <c r="H25093"/>
      <c r="I25093" s="5">
        <v>68746</v>
      </c>
      <c r="J25093" s="5" t="s">
        <v>118</v>
      </c>
      <c r="K25093" s="5" t="s">
        <v>19376</v>
      </c>
      <c r="L25093" s="5">
        <v>17500</v>
      </c>
      <c r="M25093" s="5">
        <v>3037</v>
      </c>
      <c r="N25093" s="5"/>
      <c r="O25093" s="5">
        <v>9</v>
      </c>
      <c r="P25093" s="5">
        <v>12868</v>
      </c>
      <c r="Q25093" s="5">
        <v>12868</v>
      </c>
      <c r="R25093" s="5">
        <v>1</v>
      </c>
      <c r="S25093" s="5">
        <v>120</v>
      </c>
      <c r="T25093" s="5">
        <v>9.6</v>
      </c>
      <c r="U25093" s="5">
        <v>3</v>
      </c>
      <c r="V25093" s="5">
        <v>132.6</v>
      </c>
    </row>
    <row r="25094" spans="2:22" x14ac:dyDescent="0.3">
      <c r="B25094"/>
      <c r="C25094"/>
      <c r="D25094"/>
      <c r="E25094"/>
      <c r="F25094"/>
      <c r="G25094"/>
      <c r="H25094"/>
      <c r="I25094" s="5">
        <v>68747</v>
      </c>
      <c r="J25094" s="5" t="s">
        <v>118</v>
      </c>
      <c r="K25094" s="5" t="s">
        <v>6500</v>
      </c>
      <c r="L25094" s="5">
        <v>17960</v>
      </c>
      <c r="M25094" s="5">
        <v>9278</v>
      </c>
      <c r="N25094" s="5"/>
      <c r="O25094" s="5">
        <v>10</v>
      </c>
      <c r="P25094" s="5">
        <v>19135</v>
      </c>
      <c r="Q25094" s="5">
        <v>19135</v>
      </c>
      <c r="R25094" s="5">
        <v>1</v>
      </c>
      <c r="S25094" s="5">
        <v>819.48</v>
      </c>
      <c r="T25094" s="5">
        <v>65.558400000000006</v>
      </c>
      <c r="U25094" s="5">
        <v>20.486999999999998</v>
      </c>
      <c r="V25094" s="5">
        <v>905.52539999999999</v>
      </c>
    </row>
    <row r="25095" spans="2:22" x14ac:dyDescent="0.3">
      <c r="B25095"/>
      <c r="C25095"/>
      <c r="D25095"/>
      <c r="E25095"/>
      <c r="F25095"/>
      <c r="G25095"/>
      <c r="H25095"/>
      <c r="I25095" s="5">
        <v>68748</v>
      </c>
      <c r="J25095" s="5" t="s">
        <v>118</v>
      </c>
      <c r="K25095" s="5" t="s">
        <v>921</v>
      </c>
      <c r="L25095" s="5">
        <v>14158</v>
      </c>
      <c r="M25095" s="5">
        <v>18259</v>
      </c>
      <c r="N25095" s="5"/>
      <c r="O25095" s="5">
        <v>10</v>
      </c>
      <c r="P25095" s="5">
        <v>28150</v>
      </c>
      <c r="Q25095" s="5">
        <v>28150</v>
      </c>
      <c r="R25095" s="5">
        <v>1</v>
      </c>
      <c r="S25095" s="5">
        <v>2398.4699999999998</v>
      </c>
      <c r="T25095" s="5">
        <v>191.8776</v>
      </c>
      <c r="U25095" s="5">
        <v>59.961799999999997</v>
      </c>
      <c r="V25095" s="5">
        <v>2650.3094000000001</v>
      </c>
    </row>
    <row r="25096" spans="2:22" x14ac:dyDescent="0.3">
      <c r="B25096"/>
      <c r="C25096"/>
      <c r="D25096"/>
      <c r="E25096"/>
      <c r="F25096"/>
      <c r="G25096"/>
      <c r="H25096"/>
      <c r="I25096" s="5">
        <v>68749</v>
      </c>
      <c r="J25096" s="5" t="s">
        <v>118</v>
      </c>
      <c r="K25096" s="5" t="s">
        <v>3903</v>
      </c>
      <c r="L25096" s="5">
        <v>19253</v>
      </c>
      <c r="M25096" s="5">
        <v>2535</v>
      </c>
      <c r="N25096" s="5"/>
      <c r="O25096" s="5">
        <v>10</v>
      </c>
      <c r="P25096" s="5">
        <v>12362</v>
      </c>
      <c r="Q25096" s="5">
        <v>12362</v>
      </c>
      <c r="R25096" s="5">
        <v>1</v>
      </c>
      <c r="S25096" s="5">
        <v>539.99</v>
      </c>
      <c r="T25096" s="5">
        <v>43.199199999999998</v>
      </c>
      <c r="U25096" s="5">
        <v>13.4998</v>
      </c>
      <c r="V25096" s="5">
        <v>596.68899999999996</v>
      </c>
    </row>
    <row r="25097" spans="2:22" x14ac:dyDescent="0.3">
      <c r="B25097"/>
      <c r="C25097"/>
      <c r="D25097"/>
      <c r="E25097"/>
      <c r="F25097"/>
      <c r="G25097"/>
      <c r="H25097"/>
      <c r="I25097" s="5">
        <v>68750</v>
      </c>
      <c r="J25097" s="5" t="s">
        <v>118</v>
      </c>
      <c r="K25097" s="5" t="s">
        <v>3998</v>
      </c>
      <c r="L25097" s="5">
        <v>15655</v>
      </c>
      <c r="M25097" s="5">
        <v>8974</v>
      </c>
      <c r="N25097" s="5"/>
      <c r="O25097" s="5">
        <v>8</v>
      </c>
      <c r="P25097" s="5">
        <v>18828</v>
      </c>
      <c r="Q25097" s="5">
        <v>18828</v>
      </c>
      <c r="R25097" s="5">
        <v>1</v>
      </c>
      <c r="S25097" s="5">
        <v>572.26</v>
      </c>
      <c r="T25097" s="5">
        <v>45.780799999999999</v>
      </c>
      <c r="U25097" s="5">
        <v>14.3065</v>
      </c>
      <c r="V25097" s="5">
        <v>632.34730000000002</v>
      </c>
    </row>
    <row r="25098" spans="2:22" x14ac:dyDescent="0.3">
      <c r="B25098"/>
      <c r="C25098"/>
      <c r="D25098"/>
      <c r="E25098"/>
      <c r="F25098"/>
      <c r="G25098"/>
      <c r="H25098"/>
      <c r="I25098" s="5">
        <v>68751</v>
      </c>
      <c r="J25098" s="5" t="s">
        <v>118</v>
      </c>
      <c r="K25098" s="5" t="s">
        <v>19377</v>
      </c>
      <c r="L25098" s="5">
        <v>26267</v>
      </c>
      <c r="M25098" s="5">
        <v>18043</v>
      </c>
      <c r="N25098" s="5"/>
      <c r="O25098" s="5">
        <v>4</v>
      </c>
      <c r="P25098" s="5">
        <v>27931</v>
      </c>
      <c r="Q25098" s="5">
        <v>27931</v>
      </c>
      <c r="R25098" s="5">
        <v>1</v>
      </c>
      <c r="S25098" s="5">
        <v>21.49</v>
      </c>
      <c r="T25098" s="5">
        <v>1.7192000000000001</v>
      </c>
      <c r="U25098" s="5">
        <v>0.5373</v>
      </c>
      <c r="V25098" s="5">
        <v>23.746500000000001</v>
      </c>
    </row>
    <row r="25099" spans="2:22" x14ac:dyDescent="0.3">
      <c r="B25099"/>
      <c r="C25099"/>
      <c r="D25099"/>
      <c r="E25099"/>
      <c r="F25099"/>
      <c r="G25099"/>
      <c r="H25099"/>
      <c r="I25099" s="5">
        <v>68752</v>
      </c>
      <c r="J25099" s="5" t="s">
        <v>118</v>
      </c>
      <c r="K25099" s="5" t="s">
        <v>19378</v>
      </c>
      <c r="L25099" s="5">
        <v>26612</v>
      </c>
      <c r="M25099" s="5">
        <v>5441</v>
      </c>
      <c r="N25099" s="5"/>
      <c r="O25099" s="5">
        <v>4</v>
      </c>
      <c r="P25099" s="5">
        <v>15276</v>
      </c>
      <c r="Q25099" s="5">
        <v>15276</v>
      </c>
      <c r="R25099" s="5">
        <v>1</v>
      </c>
      <c r="S25099" s="5">
        <v>58.47</v>
      </c>
      <c r="T25099" s="5">
        <v>4.6776</v>
      </c>
      <c r="U25099" s="5">
        <v>1.4618</v>
      </c>
      <c r="V25099" s="5">
        <v>64.609399999999994</v>
      </c>
    </row>
    <row r="25100" spans="2:22" x14ac:dyDescent="0.3">
      <c r="B25100"/>
      <c r="C25100"/>
      <c r="D25100"/>
      <c r="E25100"/>
      <c r="F25100"/>
      <c r="G25100"/>
      <c r="H25100"/>
      <c r="I25100" s="5">
        <v>68753</v>
      </c>
      <c r="J25100" s="5" t="s">
        <v>118</v>
      </c>
      <c r="K25100" s="5" t="s">
        <v>18423</v>
      </c>
      <c r="L25100" s="5">
        <v>12936</v>
      </c>
      <c r="M25100" s="5">
        <v>14203</v>
      </c>
      <c r="N25100" s="5"/>
      <c r="O25100" s="5">
        <v>6</v>
      </c>
      <c r="P25100" s="5">
        <v>24073</v>
      </c>
      <c r="Q25100" s="5">
        <v>24073</v>
      </c>
      <c r="R25100" s="5">
        <v>1</v>
      </c>
      <c r="S25100" s="5">
        <v>68.97</v>
      </c>
      <c r="T25100" s="5">
        <v>5.5175999999999998</v>
      </c>
      <c r="U25100" s="5">
        <v>1.7242999999999999</v>
      </c>
      <c r="V25100" s="5">
        <v>76.2119</v>
      </c>
    </row>
    <row r="25101" spans="2:22" x14ac:dyDescent="0.3">
      <c r="B25101"/>
      <c r="C25101"/>
      <c r="D25101"/>
      <c r="E25101"/>
      <c r="F25101"/>
      <c r="G25101"/>
      <c r="H25101"/>
      <c r="I25101" s="5">
        <v>68754</v>
      </c>
      <c r="J25101" s="5" t="s">
        <v>118</v>
      </c>
      <c r="K25101" s="5" t="s">
        <v>16850</v>
      </c>
      <c r="L25101" s="5">
        <v>18884</v>
      </c>
      <c r="M25101" s="5">
        <v>14644</v>
      </c>
      <c r="N25101" s="5"/>
      <c r="O25101" s="5">
        <v>6</v>
      </c>
      <c r="P25101" s="5">
        <v>24516</v>
      </c>
      <c r="Q25101" s="5">
        <v>24516</v>
      </c>
      <c r="R25101" s="5">
        <v>1</v>
      </c>
      <c r="S25101" s="5">
        <v>56.96</v>
      </c>
      <c r="T25101" s="5">
        <v>4.5568</v>
      </c>
      <c r="U25101" s="5">
        <v>1.4239999999999999</v>
      </c>
      <c r="V25101" s="5">
        <v>62.940800000000003</v>
      </c>
    </row>
    <row r="25102" spans="2:22" x14ac:dyDescent="0.3">
      <c r="B25102"/>
      <c r="C25102"/>
      <c r="D25102"/>
      <c r="E25102"/>
      <c r="F25102"/>
      <c r="G25102"/>
      <c r="H25102"/>
      <c r="I25102" s="5">
        <v>68755</v>
      </c>
      <c r="J25102" s="5" t="s">
        <v>118</v>
      </c>
      <c r="K25102" s="5" t="s">
        <v>19379</v>
      </c>
      <c r="L25102" s="5">
        <v>23517</v>
      </c>
      <c r="M25102" s="5">
        <v>19343</v>
      </c>
      <c r="N25102" s="5"/>
      <c r="O25102" s="5">
        <v>1</v>
      </c>
      <c r="P25102" s="5">
        <v>29247</v>
      </c>
      <c r="Q25102" s="5">
        <v>29247</v>
      </c>
      <c r="R25102" s="5">
        <v>1</v>
      </c>
      <c r="S25102" s="5">
        <v>78.959999999999994</v>
      </c>
      <c r="T25102" s="5">
        <v>6.3167999999999997</v>
      </c>
      <c r="U25102" s="5">
        <v>1.974</v>
      </c>
      <c r="V25102" s="5">
        <v>87.250799999999998</v>
      </c>
    </row>
    <row r="25103" spans="2:22" x14ac:dyDescent="0.3">
      <c r="B25103"/>
      <c r="C25103"/>
      <c r="D25103"/>
      <c r="E25103"/>
      <c r="F25103"/>
      <c r="G25103"/>
      <c r="H25103"/>
      <c r="I25103" s="5">
        <v>68756</v>
      </c>
      <c r="J25103" s="5" t="s">
        <v>118</v>
      </c>
      <c r="K25103" s="5" t="s">
        <v>19380</v>
      </c>
      <c r="L25103" s="5">
        <v>20535</v>
      </c>
      <c r="M25103" s="5">
        <v>7358</v>
      </c>
      <c r="N25103" s="5"/>
      <c r="O25103" s="5">
        <v>4</v>
      </c>
      <c r="P25103" s="5">
        <v>17208</v>
      </c>
      <c r="Q25103" s="5">
        <v>17208</v>
      </c>
      <c r="R25103" s="5">
        <v>1</v>
      </c>
      <c r="S25103" s="5">
        <v>14.98</v>
      </c>
      <c r="T25103" s="5">
        <v>1.1983999999999999</v>
      </c>
      <c r="U25103" s="5">
        <v>0.3745</v>
      </c>
      <c r="V25103" s="5">
        <v>16.552900000000001</v>
      </c>
    </row>
    <row r="25104" spans="2:22" x14ac:dyDescent="0.3">
      <c r="B25104"/>
      <c r="C25104"/>
      <c r="D25104"/>
      <c r="E25104"/>
      <c r="F25104"/>
      <c r="G25104"/>
      <c r="H25104"/>
      <c r="I25104" s="5">
        <v>68757</v>
      </c>
      <c r="J25104" s="5" t="s">
        <v>118</v>
      </c>
      <c r="K25104" s="5" t="s">
        <v>19381</v>
      </c>
      <c r="L25104" s="5">
        <v>20536</v>
      </c>
      <c r="M25104" s="5">
        <v>2767</v>
      </c>
      <c r="N25104" s="5"/>
      <c r="O25104" s="5">
        <v>4</v>
      </c>
      <c r="P25104" s="5">
        <v>12596</v>
      </c>
      <c r="Q25104" s="5">
        <v>12596</v>
      </c>
      <c r="R25104" s="5">
        <v>1</v>
      </c>
      <c r="S25104" s="5">
        <v>23.97</v>
      </c>
      <c r="T25104" s="5">
        <v>1.9176</v>
      </c>
      <c r="U25104" s="5">
        <v>0.59930000000000005</v>
      </c>
      <c r="V25104" s="5">
        <v>26.486899999999999</v>
      </c>
    </row>
    <row r="25105" spans="2:22" x14ac:dyDescent="0.3">
      <c r="B25105"/>
      <c r="C25105"/>
      <c r="D25105"/>
      <c r="E25105"/>
      <c r="F25105"/>
      <c r="G25105"/>
      <c r="H25105"/>
      <c r="I25105" s="5">
        <v>68758</v>
      </c>
      <c r="J25105" s="5" t="s">
        <v>118</v>
      </c>
      <c r="K25105" s="5" t="s">
        <v>15620</v>
      </c>
      <c r="L25105" s="5">
        <v>13201</v>
      </c>
      <c r="M25105" s="5">
        <v>18185</v>
      </c>
      <c r="N25105" s="5"/>
      <c r="O25105" s="5">
        <v>6</v>
      </c>
      <c r="P25105" s="5">
        <v>28076</v>
      </c>
      <c r="Q25105" s="5">
        <v>28076</v>
      </c>
      <c r="R25105" s="5">
        <v>1</v>
      </c>
      <c r="S25105" s="5">
        <v>9.99</v>
      </c>
      <c r="T25105" s="5">
        <v>0.79920000000000002</v>
      </c>
      <c r="U25105" s="5">
        <v>0.24979999999999999</v>
      </c>
      <c r="V25105" s="5">
        <v>11.039</v>
      </c>
    </row>
    <row r="25106" spans="2:22" x14ac:dyDescent="0.3">
      <c r="B25106"/>
      <c r="C25106"/>
      <c r="D25106"/>
      <c r="E25106"/>
      <c r="F25106"/>
      <c r="G25106"/>
      <c r="H25106"/>
      <c r="I25106" s="5">
        <v>68759</v>
      </c>
      <c r="J25106" s="5" t="s">
        <v>118</v>
      </c>
      <c r="K25106" s="5" t="s">
        <v>19382</v>
      </c>
      <c r="L25106" s="5">
        <v>20112</v>
      </c>
      <c r="M25106" s="5">
        <v>7580</v>
      </c>
      <c r="N25106" s="5"/>
      <c r="O25106" s="5">
        <v>4</v>
      </c>
      <c r="P25106" s="5">
        <v>17433</v>
      </c>
      <c r="Q25106" s="5">
        <v>17433</v>
      </c>
      <c r="R25106" s="5">
        <v>1</v>
      </c>
      <c r="S25106" s="5">
        <v>78.98</v>
      </c>
      <c r="T25106" s="5">
        <v>6.3183999999999996</v>
      </c>
      <c r="U25106" s="5">
        <v>1.9744999999999999</v>
      </c>
      <c r="V25106" s="5">
        <v>87.272900000000007</v>
      </c>
    </row>
    <row r="25107" spans="2:22" x14ac:dyDescent="0.3">
      <c r="B25107"/>
      <c r="C25107"/>
      <c r="D25107"/>
      <c r="E25107"/>
      <c r="F25107"/>
      <c r="G25107"/>
      <c r="H25107"/>
      <c r="I25107" s="5">
        <v>68760</v>
      </c>
      <c r="J25107" s="5" t="s">
        <v>118</v>
      </c>
      <c r="K25107" s="5" t="s">
        <v>19383</v>
      </c>
      <c r="L25107" s="5">
        <v>18872</v>
      </c>
      <c r="M25107" s="5">
        <v>18450</v>
      </c>
      <c r="N25107" s="5"/>
      <c r="O25107" s="5">
        <v>1</v>
      </c>
      <c r="P25107" s="5">
        <v>28341</v>
      </c>
      <c r="Q25107" s="5">
        <v>28341</v>
      </c>
      <c r="R25107" s="5">
        <v>1</v>
      </c>
      <c r="S25107" s="5">
        <v>78.98</v>
      </c>
      <c r="T25107" s="5">
        <v>6.3183999999999996</v>
      </c>
      <c r="U25107" s="5">
        <v>1.9744999999999999</v>
      </c>
      <c r="V25107" s="5">
        <v>87.272900000000007</v>
      </c>
    </row>
    <row r="25108" spans="2:22" x14ac:dyDescent="0.3">
      <c r="B25108"/>
      <c r="C25108"/>
      <c r="D25108"/>
      <c r="E25108"/>
      <c r="F25108"/>
      <c r="G25108"/>
      <c r="H25108"/>
      <c r="I25108" s="5">
        <v>68761</v>
      </c>
      <c r="J25108" s="5" t="s">
        <v>118</v>
      </c>
      <c r="K25108" s="5" t="s">
        <v>13341</v>
      </c>
      <c r="L25108" s="5">
        <v>13936</v>
      </c>
      <c r="M25108" s="5">
        <v>17012</v>
      </c>
      <c r="N25108" s="5"/>
      <c r="O25108" s="5">
        <v>6</v>
      </c>
      <c r="P25108" s="5">
        <v>26898</v>
      </c>
      <c r="Q25108" s="5">
        <v>26898</v>
      </c>
      <c r="R25108" s="5">
        <v>1</v>
      </c>
      <c r="S25108" s="5">
        <v>118.96</v>
      </c>
      <c r="T25108" s="5">
        <v>9.5167999999999999</v>
      </c>
      <c r="U25108" s="5">
        <v>2.9740000000000002</v>
      </c>
      <c r="V25108" s="5">
        <v>131.45079999999999</v>
      </c>
    </row>
    <row r="25109" spans="2:22" x14ac:dyDescent="0.3">
      <c r="B25109"/>
      <c r="C25109"/>
      <c r="D25109"/>
      <c r="E25109"/>
      <c r="F25109"/>
      <c r="G25109"/>
      <c r="H25109"/>
      <c r="I25109" s="5">
        <v>68762</v>
      </c>
      <c r="J25109" s="5" t="s">
        <v>118</v>
      </c>
      <c r="K25109" s="5" t="s">
        <v>8906</v>
      </c>
      <c r="L25109" s="5">
        <v>11619</v>
      </c>
      <c r="M25109" s="5">
        <v>9600</v>
      </c>
      <c r="N25109" s="5"/>
      <c r="O25109" s="5">
        <v>6</v>
      </c>
      <c r="P25109" s="5">
        <v>19459</v>
      </c>
      <c r="Q25109" s="5">
        <v>19459</v>
      </c>
      <c r="R25109" s="5">
        <v>1</v>
      </c>
      <c r="S25109" s="5">
        <v>119.98</v>
      </c>
      <c r="T25109" s="5">
        <v>9.5983999999999998</v>
      </c>
      <c r="U25109" s="5">
        <v>2.9994999999999998</v>
      </c>
      <c r="V25109" s="5">
        <v>132.5779</v>
      </c>
    </row>
    <row r="25110" spans="2:22" x14ac:dyDescent="0.3">
      <c r="B25110"/>
      <c r="C25110"/>
      <c r="D25110"/>
      <c r="E25110"/>
      <c r="F25110"/>
      <c r="G25110"/>
      <c r="H25110"/>
      <c r="I25110" s="5">
        <v>68763</v>
      </c>
      <c r="J25110" s="5" t="s">
        <v>118</v>
      </c>
      <c r="K25110" s="5" t="s">
        <v>19384</v>
      </c>
      <c r="L25110" s="5">
        <v>26686</v>
      </c>
      <c r="M25110" s="5">
        <v>5965</v>
      </c>
      <c r="N25110" s="5"/>
      <c r="O25110" s="5">
        <v>6</v>
      </c>
      <c r="P25110" s="5">
        <v>15800</v>
      </c>
      <c r="Q25110" s="5">
        <v>15800</v>
      </c>
      <c r="R25110" s="5">
        <v>1</v>
      </c>
      <c r="S25110" s="5">
        <v>39.979999999999997</v>
      </c>
      <c r="T25110" s="5">
        <v>3.1983999999999999</v>
      </c>
      <c r="U25110" s="5">
        <v>0.99950000000000006</v>
      </c>
      <c r="V25110" s="5">
        <v>44.177900000000001</v>
      </c>
    </row>
    <row r="25111" spans="2:22" x14ac:dyDescent="0.3">
      <c r="B25111"/>
      <c r="C25111"/>
      <c r="D25111"/>
      <c r="E25111"/>
      <c r="F25111"/>
      <c r="G25111"/>
      <c r="H25111"/>
      <c r="I25111" s="5">
        <v>68764</v>
      </c>
      <c r="J25111" s="5" t="s">
        <v>118</v>
      </c>
      <c r="K25111" s="5" t="s">
        <v>19385</v>
      </c>
      <c r="L25111" s="5">
        <v>16152</v>
      </c>
      <c r="M25111" s="5">
        <v>8477</v>
      </c>
      <c r="N25111" s="5"/>
      <c r="O25111" s="5">
        <v>4</v>
      </c>
      <c r="P25111" s="5">
        <v>18330</v>
      </c>
      <c r="Q25111" s="5">
        <v>18330</v>
      </c>
      <c r="R25111" s="5">
        <v>1</v>
      </c>
      <c r="S25111" s="5">
        <v>64.47</v>
      </c>
      <c r="T25111" s="5">
        <v>5.1576000000000004</v>
      </c>
      <c r="U25111" s="5">
        <v>1.6117999999999999</v>
      </c>
      <c r="V25111" s="5">
        <v>71.239400000000003</v>
      </c>
    </row>
    <row r="25112" spans="2:22" x14ac:dyDescent="0.3">
      <c r="B25112"/>
      <c r="C25112"/>
      <c r="D25112"/>
      <c r="E25112"/>
      <c r="F25112"/>
      <c r="G25112"/>
      <c r="H25112"/>
      <c r="I25112" s="5">
        <v>68765</v>
      </c>
      <c r="J25112" s="5" t="s">
        <v>118</v>
      </c>
      <c r="K25112" s="5" t="s">
        <v>19386</v>
      </c>
      <c r="L25112" s="5">
        <v>14513</v>
      </c>
      <c r="M25112" s="5">
        <v>8788</v>
      </c>
      <c r="N25112" s="5"/>
      <c r="O25112" s="5">
        <v>4</v>
      </c>
      <c r="P25112" s="5">
        <v>18641</v>
      </c>
      <c r="Q25112" s="5">
        <v>18641</v>
      </c>
      <c r="R25112" s="5">
        <v>1</v>
      </c>
      <c r="S25112" s="5">
        <v>4.99</v>
      </c>
      <c r="T25112" s="5">
        <v>0.3992</v>
      </c>
      <c r="U25112" s="5">
        <v>0.12479999999999999</v>
      </c>
      <c r="V25112" s="5">
        <v>5.5140000000000002</v>
      </c>
    </row>
    <row r="25113" spans="2:22" x14ac:dyDescent="0.3">
      <c r="B25113"/>
      <c r="C25113"/>
      <c r="D25113"/>
      <c r="E25113"/>
      <c r="F25113"/>
      <c r="G25113"/>
      <c r="H25113"/>
      <c r="I25113" s="5">
        <v>68766</v>
      </c>
      <c r="J25113" s="5" t="s">
        <v>118</v>
      </c>
      <c r="K25113" s="5" t="s">
        <v>19387</v>
      </c>
      <c r="L25113" s="5">
        <v>15741</v>
      </c>
      <c r="M25113" s="5">
        <v>10110</v>
      </c>
      <c r="N25113" s="5"/>
      <c r="O25113" s="5">
        <v>4</v>
      </c>
      <c r="P25113" s="5">
        <v>19974</v>
      </c>
      <c r="Q25113" s="5">
        <v>19974</v>
      </c>
      <c r="R25113" s="5">
        <v>1</v>
      </c>
      <c r="S25113" s="5">
        <v>89.97</v>
      </c>
      <c r="T25113" s="5">
        <v>7.1976000000000004</v>
      </c>
      <c r="U25113" s="5">
        <v>2.2492999999999999</v>
      </c>
      <c r="V25113" s="5">
        <v>99.416899999999998</v>
      </c>
    </row>
    <row r="25114" spans="2:22" x14ac:dyDescent="0.3">
      <c r="B25114"/>
      <c r="C25114"/>
      <c r="D25114"/>
      <c r="E25114"/>
      <c r="F25114"/>
      <c r="G25114"/>
      <c r="H25114"/>
      <c r="I25114" s="5">
        <v>68767</v>
      </c>
      <c r="J25114" s="5" t="s">
        <v>118</v>
      </c>
      <c r="K25114" s="5" t="s">
        <v>19388</v>
      </c>
      <c r="L25114" s="5">
        <v>21856</v>
      </c>
      <c r="M25114" s="5">
        <v>7195</v>
      </c>
      <c r="N25114" s="5"/>
      <c r="O25114" s="5">
        <v>10</v>
      </c>
      <c r="P25114" s="5">
        <v>17042</v>
      </c>
      <c r="Q25114" s="5">
        <v>17042</v>
      </c>
      <c r="R25114" s="5">
        <v>1</v>
      </c>
      <c r="S25114" s="5">
        <v>24.99</v>
      </c>
      <c r="T25114" s="5">
        <v>1.9992000000000001</v>
      </c>
      <c r="U25114" s="5">
        <v>0.62480000000000002</v>
      </c>
      <c r="V25114" s="5">
        <v>27.614000000000001</v>
      </c>
    </row>
    <row r="25115" spans="2:22" x14ac:dyDescent="0.3">
      <c r="B25115"/>
      <c r="C25115"/>
      <c r="D25115"/>
      <c r="E25115"/>
      <c r="F25115"/>
      <c r="G25115"/>
      <c r="H25115"/>
      <c r="I25115" s="5">
        <v>68768</v>
      </c>
      <c r="J25115" s="5" t="s">
        <v>118</v>
      </c>
      <c r="K25115" s="5" t="s">
        <v>19389</v>
      </c>
      <c r="L25115" s="5">
        <v>20898</v>
      </c>
      <c r="M25115" s="5">
        <v>8511</v>
      </c>
      <c r="N25115" s="5"/>
      <c r="O25115" s="5">
        <v>8</v>
      </c>
      <c r="P25115" s="5">
        <v>18364</v>
      </c>
      <c r="Q25115" s="5">
        <v>18364</v>
      </c>
      <c r="R25115" s="5">
        <v>1</v>
      </c>
      <c r="S25115" s="5">
        <v>51.97</v>
      </c>
      <c r="T25115" s="5">
        <v>4.1576000000000004</v>
      </c>
      <c r="U25115" s="5">
        <v>1.2992999999999999</v>
      </c>
      <c r="V25115" s="5">
        <v>57.426900000000003</v>
      </c>
    </row>
    <row r="25116" spans="2:22" x14ac:dyDescent="0.3">
      <c r="B25116"/>
      <c r="C25116"/>
      <c r="D25116"/>
      <c r="E25116"/>
      <c r="F25116"/>
      <c r="G25116"/>
      <c r="H25116"/>
      <c r="I25116" s="5">
        <v>68769</v>
      </c>
      <c r="J25116" s="5" t="s">
        <v>118</v>
      </c>
      <c r="K25116" s="5" t="s">
        <v>19390</v>
      </c>
      <c r="L25116" s="5">
        <v>23946</v>
      </c>
      <c r="M25116" s="5">
        <v>11308</v>
      </c>
      <c r="N25116" s="5"/>
      <c r="O25116" s="5">
        <v>8</v>
      </c>
      <c r="P25116" s="5">
        <v>21178</v>
      </c>
      <c r="Q25116" s="5">
        <v>21178</v>
      </c>
      <c r="R25116" s="5">
        <v>1</v>
      </c>
      <c r="S25116" s="5">
        <v>53.98</v>
      </c>
      <c r="T25116" s="5">
        <v>4.3183999999999996</v>
      </c>
      <c r="U25116" s="5">
        <v>1.3494999999999999</v>
      </c>
      <c r="V25116" s="5">
        <v>59.6479</v>
      </c>
    </row>
    <row r="25117" spans="2:22" x14ac:dyDescent="0.3">
      <c r="B25117"/>
      <c r="C25117"/>
      <c r="D25117"/>
      <c r="E25117"/>
      <c r="F25117"/>
      <c r="G25117"/>
      <c r="H25117"/>
      <c r="I25117" s="5">
        <v>68770</v>
      </c>
      <c r="J25117" s="5" t="s">
        <v>118</v>
      </c>
      <c r="K25117" s="5" t="s">
        <v>19391</v>
      </c>
      <c r="L25117" s="5">
        <v>26847</v>
      </c>
      <c r="M25117" s="5">
        <v>17194</v>
      </c>
      <c r="N25117" s="5"/>
      <c r="O25117" s="5">
        <v>8</v>
      </c>
      <c r="P25117" s="5">
        <v>27081</v>
      </c>
      <c r="Q25117" s="5">
        <v>27081</v>
      </c>
      <c r="R25117" s="5">
        <v>1</v>
      </c>
      <c r="S25117" s="5">
        <v>60.47</v>
      </c>
      <c r="T25117" s="5">
        <v>4.8376000000000001</v>
      </c>
      <c r="U25117" s="5">
        <v>1.5118</v>
      </c>
      <c r="V25117" s="5">
        <v>66.819400000000002</v>
      </c>
    </row>
    <row r="25118" spans="2:22" x14ac:dyDescent="0.3">
      <c r="B25118"/>
      <c r="C25118"/>
      <c r="D25118"/>
      <c r="E25118"/>
      <c r="F25118"/>
      <c r="G25118"/>
      <c r="H25118"/>
      <c r="I25118" s="5">
        <v>68771</v>
      </c>
      <c r="J25118" s="5" t="s">
        <v>118</v>
      </c>
      <c r="K25118" s="5" t="s">
        <v>19392</v>
      </c>
      <c r="L25118" s="5">
        <v>28544</v>
      </c>
      <c r="M25118" s="5">
        <v>4466</v>
      </c>
      <c r="N25118" s="5"/>
      <c r="O25118" s="5">
        <v>8</v>
      </c>
      <c r="P25118" s="5">
        <v>14301</v>
      </c>
      <c r="Q25118" s="5">
        <v>14301</v>
      </c>
      <c r="R25118" s="5">
        <v>1</v>
      </c>
      <c r="S25118" s="5">
        <v>33.979999999999997</v>
      </c>
      <c r="T25118" s="5">
        <v>2.7183999999999999</v>
      </c>
      <c r="U25118" s="5">
        <v>0.84950000000000003</v>
      </c>
      <c r="V25118" s="5">
        <v>37.547899999999998</v>
      </c>
    </row>
    <row r="25119" spans="2:22" x14ac:dyDescent="0.3">
      <c r="B25119"/>
      <c r="C25119"/>
      <c r="D25119"/>
      <c r="E25119"/>
      <c r="F25119"/>
      <c r="G25119"/>
      <c r="H25119"/>
      <c r="I25119" s="5">
        <v>68772</v>
      </c>
      <c r="J25119" s="5" t="s">
        <v>118</v>
      </c>
      <c r="K25119" s="5" t="s">
        <v>19393</v>
      </c>
      <c r="L25119" s="5">
        <v>20897</v>
      </c>
      <c r="M25119" s="5">
        <v>2584</v>
      </c>
      <c r="N25119" s="5"/>
      <c r="O25119" s="5">
        <v>7</v>
      </c>
      <c r="P25119" s="5">
        <v>12411</v>
      </c>
      <c r="Q25119" s="5">
        <v>12411</v>
      </c>
      <c r="R25119" s="5">
        <v>1</v>
      </c>
      <c r="S25119" s="5">
        <v>88.97</v>
      </c>
      <c r="T25119" s="5">
        <v>7.1176000000000004</v>
      </c>
      <c r="U25119" s="5">
        <v>2.2242999999999999</v>
      </c>
      <c r="V25119" s="5">
        <v>98.311899999999994</v>
      </c>
    </row>
    <row r="25120" spans="2:22" x14ac:dyDescent="0.3">
      <c r="B25120"/>
      <c r="C25120"/>
      <c r="D25120"/>
      <c r="E25120"/>
      <c r="F25120"/>
      <c r="G25120"/>
      <c r="H25120"/>
      <c r="I25120" s="5">
        <v>68773</v>
      </c>
      <c r="J25120" s="5" t="s">
        <v>118</v>
      </c>
      <c r="K25120" s="5" t="s">
        <v>19394</v>
      </c>
      <c r="L25120" s="5">
        <v>26908</v>
      </c>
      <c r="M25120" s="5">
        <v>4915</v>
      </c>
      <c r="N25120" s="5"/>
      <c r="O25120" s="5">
        <v>7</v>
      </c>
      <c r="P25120" s="5">
        <v>14750</v>
      </c>
      <c r="Q25120" s="5">
        <v>14750</v>
      </c>
      <c r="R25120" s="5">
        <v>1</v>
      </c>
      <c r="S25120" s="5">
        <v>36.270000000000003</v>
      </c>
      <c r="T25120" s="5">
        <v>2.9016000000000002</v>
      </c>
      <c r="U25120" s="5">
        <v>0.90680000000000005</v>
      </c>
      <c r="V25120" s="5">
        <v>40.078400000000002</v>
      </c>
    </row>
    <row r="25121" spans="2:22" x14ac:dyDescent="0.3">
      <c r="B25121"/>
      <c r="C25121"/>
      <c r="D25121"/>
      <c r="E25121"/>
      <c r="F25121"/>
      <c r="G25121"/>
      <c r="H25121"/>
      <c r="I25121" s="5">
        <v>68774</v>
      </c>
      <c r="J25121" s="5" t="s">
        <v>118</v>
      </c>
      <c r="K25121" s="5" t="s">
        <v>19395</v>
      </c>
      <c r="L25121" s="5">
        <v>24719</v>
      </c>
      <c r="M25121" s="5">
        <v>16979</v>
      </c>
      <c r="N25121" s="5"/>
      <c r="O25121" s="5">
        <v>8</v>
      </c>
      <c r="P25121" s="5">
        <v>26865</v>
      </c>
      <c r="Q25121" s="5">
        <v>26865</v>
      </c>
      <c r="R25121" s="5">
        <v>1</v>
      </c>
      <c r="S25121" s="5">
        <v>68.97</v>
      </c>
      <c r="T25121" s="5">
        <v>5.5175999999999998</v>
      </c>
      <c r="U25121" s="5">
        <v>1.7242999999999999</v>
      </c>
      <c r="V25121" s="5">
        <v>76.2119</v>
      </c>
    </row>
    <row r="25122" spans="2:22" x14ac:dyDescent="0.3">
      <c r="B25122"/>
      <c r="C25122"/>
      <c r="D25122"/>
      <c r="E25122"/>
      <c r="F25122"/>
      <c r="G25122"/>
      <c r="H25122"/>
      <c r="I25122" s="5">
        <v>68775</v>
      </c>
      <c r="J25122" s="5" t="s">
        <v>118</v>
      </c>
      <c r="K25122" s="5" t="s">
        <v>19396</v>
      </c>
      <c r="L25122" s="5">
        <v>26840</v>
      </c>
      <c r="M25122" s="5">
        <v>4517</v>
      </c>
      <c r="N25122" s="5"/>
      <c r="O25122" s="5">
        <v>7</v>
      </c>
      <c r="P25122" s="5">
        <v>14352</v>
      </c>
      <c r="Q25122" s="5">
        <v>14352</v>
      </c>
      <c r="R25122" s="5">
        <v>1</v>
      </c>
      <c r="S25122" s="5">
        <v>33.979999999999997</v>
      </c>
      <c r="T25122" s="5">
        <v>2.7183999999999999</v>
      </c>
      <c r="U25122" s="5">
        <v>0.84950000000000003</v>
      </c>
      <c r="V25122" s="5">
        <v>37.547899999999998</v>
      </c>
    </row>
    <row r="25123" spans="2:22" x14ac:dyDescent="0.3">
      <c r="B25123"/>
      <c r="C25123"/>
      <c r="D25123"/>
      <c r="E25123"/>
      <c r="F25123"/>
      <c r="G25123"/>
      <c r="H25123"/>
      <c r="I25123" s="5">
        <v>68776</v>
      </c>
      <c r="J25123" s="5" t="s">
        <v>118</v>
      </c>
      <c r="K25123" s="5" t="s">
        <v>19397</v>
      </c>
      <c r="L25123" s="5">
        <v>18172</v>
      </c>
      <c r="M25123" s="5">
        <v>12616</v>
      </c>
      <c r="N25123" s="5"/>
      <c r="O25123" s="5">
        <v>10</v>
      </c>
      <c r="P25123" s="5">
        <v>22486</v>
      </c>
      <c r="Q25123" s="5">
        <v>22486</v>
      </c>
      <c r="R25123" s="5">
        <v>1</v>
      </c>
      <c r="S25123" s="5">
        <v>39.979999999999997</v>
      </c>
      <c r="T25123" s="5">
        <v>3.1983999999999999</v>
      </c>
      <c r="U25123" s="5">
        <v>0.99950000000000006</v>
      </c>
      <c r="V25123" s="5">
        <v>44.177900000000001</v>
      </c>
    </row>
    <row r="25124" spans="2:22" x14ac:dyDescent="0.3">
      <c r="B25124"/>
      <c r="C25124"/>
      <c r="D25124"/>
      <c r="E25124"/>
      <c r="F25124"/>
      <c r="G25124"/>
      <c r="H25124"/>
      <c r="I25124" s="5">
        <v>68777</v>
      </c>
      <c r="J25124" s="5" t="s">
        <v>118</v>
      </c>
      <c r="K25124" s="5" t="s">
        <v>19398</v>
      </c>
      <c r="L25124" s="5">
        <v>13824</v>
      </c>
      <c r="M25124" s="5">
        <v>19262</v>
      </c>
      <c r="N25124" s="5"/>
      <c r="O25124" s="5">
        <v>8</v>
      </c>
      <c r="P25124" s="5">
        <v>29164</v>
      </c>
      <c r="Q25124" s="5">
        <v>29164</v>
      </c>
      <c r="R25124" s="5">
        <v>1</v>
      </c>
      <c r="S25124" s="5">
        <v>4.99</v>
      </c>
      <c r="T25124" s="5">
        <v>0.3992</v>
      </c>
      <c r="U25124" s="5">
        <v>0.12479999999999999</v>
      </c>
      <c r="V25124" s="5">
        <v>5.5140000000000002</v>
      </c>
    </row>
    <row r="25125" spans="2:22" x14ac:dyDescent="0.3">
      <c r="B25125"/>
      <c r="C25125"/>
      <c r="D25125"/>
      <c r="E25125"/>
      <c r="F25125"/>
      <c r="G25125"/>
      <c r="H25125"/>
      <c r="I25125" s="5">
        <v>68778</v>
      </c>
      <c r="J25125" s="5" t="s">
        <v>118</v>
      </c>
      <c r="K25125" s="5" t="s">
        <v>12854</v>
      </c>
      <c r="L25125" s="5">
        <v>12916</v>
      </c>
      <c r="M25125" s="5">
        <v>1924</v>
      </c>
      <c r="N25125" s="5"/>
      <c r="O25125" s="5">
        <v>6</v>
      </c>
      <c r="P25125" s="5">
        <v>11744</v>
      </c>
      <c r="Q25125" s="5">
        <v>11744</v>
      </c>
      <c r="R25125" s="5">
        <v>1</v>
      </c>
      <c r="S25125" s="5">
        <v>42.28</v>
      </c>
      <c r="T25125" s="5">
        <v>3.3824000000000001</v>
      </c>
      <c r="U25125" s="5">
        <v>1.0569999999999999</v>
      </c>
      <c r="V25125" s="5">
        <v>46.7194</v>
      </c>
    </row>
    <row r="25126" spans="2:22" x14ac:dyDescent="0.3">
      <c r="B25126"/>
      <c r="C25126"/>
      <c r="D25126"/>
      <c r="E25126"/>
      <c r="F25126"/>
      <c r="G25126"/>
      <c r="H25126"/>
      <c r="I25126" s="5">
        <v>68779</v>
      </c>
      <c r="J25126" s="5" t="s">
        <v>118</v>
      </c>
      <c r="K25126" s="5" t="s">
        <v>19399</v>
      </c>
      <c r="L25126" s="5">
        <v>13236</v>
      </c>
      <c r="M25126" s="5">
        <v>5376</v>
      </c>
      <c r="N25126" s="5"/>
      <c r="O25126" s="5">
        <v>4</v>
      </c>
      <c r="P25126" s="5">
        <v>15211</v>
      </c>
      <c r="Q25126" s="5">
        <v>15211</v>
      </c>
      <c r="R25126" s="5">
        <v>1</v>
      </c>
      <c r="S25126" s="5">
        <v>21.98</v>
      </c>
      <c r="T25126" s="5">
        <v>1.7584</v>
      </c>
      <c r="U25126" s="5">
        <v>0.54949999999999999</v>
      </c>
      <c r="V25126" s="5">
        <v>24.2879</v>
      </c>
    </row>
    <row r="25127" spans="2:22" x14ac:dyDescent="0.3">
      <c r="B25127"/>
      <c r="C25127"/>
      <c r="D25127"/>
      <c r="E25127"/>
      <c r="F25127"/>
      <c r="G25127"/>
      <c r="H25127"/>
      <c r="I25127" s="5">
        <v>68780</v>
      </c>
      <c r="J25127" s="5" t="s">
        <v>118</v>
      </c>
      <c r="K25127" s="5" t="s">
        <v>19400</v>
      </c>
      <c r="L25127" s="5">
        <v>12887</v>
      </c>
      <c r="M25127" s="5">
        <v>8548</v>
      </c>
      <c r="N25127" s="5"/>
      <c r="O25127" s="5">
        <v>4</v>
      </c>
      <c r="P25127" s="5">
        <v>18401</v>
      </c>
      <c r="Q25127" s="5">
        <v>18401</v>
      </c>
      <c r="R25127" s="5">
        <v>1</v>
      </c>
      <c r="S25127" s="5">
        <v>21.98</v>
      </c>
      <c r="T25127" s="5">
        <v>1.7584</v>
      </c>
      <c r="U25127" s="5">
        <v>0.54949999999999999</v>
      </c>
      <c r="V25127" s="5">
        <v>24.2879</v>
      </c>
    </row>
    <row r="25128" spans="2:22" x14ac:dyDescent="0.3">
      <c r="B25128"/>
      <c r="C25128"/>
      <c r="D25128"/>
      <c r="E25128"/>
      <c r="F25128"/>
      <c r="G25128"/>
      <c r="H25128"/>
      <c r="I25128" s="5">
        <v>68781</v>
      </c>
      <c r="J25128" s="5" t="s">
        <v>118</v>
      </c>
      <c r="K25128" s="5" t="s">
        <v>3526</v>
      </c>
      <c r="L25128" s="5">
        <v>12921</v>
      </c>
      <c r="M25128" s="5">
        <v>2985</v>
      </c>
      <c r="N25128" s="5"/>
      <c r="O25128" s="5">
        <v>4</v>
      </c>
      <c r="P25128" s="5">
        <v>12815</v>
      </c>
      <c r="Q25128" s="5">
        <v>12815</v>
      </c>
      <c r="R25128" s="5">
        <v>1</v>
      </c>
      <c r="S25128" s="5">
        <v>2359.98</v>
      </c>
      <c r="T25128" s="5">
        <v>188.79839999999999</v>
      </c>
      <c r="U25128" s="5">
        <v>58.999499999999998</v>
      </c>
      <c r="V25128" s="5">
        <v>2607.7779</v>
      </c>
    </row>
    <row r="25129" spans="2:22" x14ac:dyDescent="0.3">
      <c r="B25129"/>
      <c r="C25129"/>
      <c r="D25129"/>
      <c r="E25129"/>
      <c r="F25129"/>
      <c r="G25129"/>
      <c r="H25129"/>
      <c r="I25129" s="5">
        <v>68782</v>
      </c>
      <c r="J25129" s="5" t="s">
        <v>118</v>
      </c>
      <c r="K25129" s="5" t="s">
        <v>7332</v>
      </c>
      <c r="L25129" s="5">
        <v>17780</v>
      </c>
      <c r="M25129" s="5">
        <v>11148</v>
      </c>
      <c r="N25129" s="5"/>
      <c r="O25129" s="5">
        <v>7</v>
      </c>
      <c r="P25129" s="5">
        <v>21018</v>
      </c>
      <c r="Q25129" s="5">
        <v>21018</v>
      </c>
      <c r="R25129" s="5">
        <v>1</v>
      </c>
      <c r="S25129" s="5">
        <v>792.34</v>
      </c>
      <c r="T25129" s="5">
        <v>63.3872</v>
      </c>
      <c r="U25129" s="5">
        <v>19.808499999999999</v>
      </c>
      <c r="V25129" s="5">
        <v>875.53570000000002</v>
      </c>
    </row>
    <row r="25130" spans="2:22" x14ac:dyDescent="0.3">
      <c r="B25130"/>
      <c r="C25130"/>
      <c r="D25130"/>
      <c r="E25130"/>
      <c r="F25130"/>
      <c r="G25130"/>
      <c r="H25130"/>
      <c r="I25130" s="5">
        <v>68783</v>
      </c>
      <c r="J25130" s="5" t="s">
        <v>118</v>
      </c>
      <c r="K25130" s="5" t="s">
        <v>6084</v>
      </c>
      <c r="L25130" s="5">
        <v>12615</v>
      </c>
      <c r="M25130" s="5">
        <v>15832</v>
      </c>
      <c r="N25130" s="5"/>
      <c r="O25130" s="5">
        <v>10</v>
      </c>
      <c r="P25130" s="5">
        <v>25716</v>
      </c>
      <c r="Q25130" s="5">
        <v>25716</v>
      </c>
      <c r="R25130" s="5">
        <v>1</v>
      </c>
      <c r="S25130" s="5">
        <v>1249.8399999999999</v>
      </c>
      <c r="T25130" s="5">
        <v>99.987200000000001</v>
      </c>
      <c r="U25130" s="5">
        <v>31.245999999999999</v>
      </c>
      <c r="V25130" s="5">
        <v>1381.0732</v>
      </c>
    </row>
    <row r="25131" spans="2:22" x14ac:dyDescent="0.3">
      <c r="B25131"/>
      <c r="C25131"/>
      <c r="D25131"/>
      <c r="E25131"/>
      <c r="F25131"/>
      <c r="G25131"/>
      <c r="H25131"/>
      <c r="I25131" s="5">
        <v>68784</v>
      </c>
      <c r="J25131" s="5" t="s">
        <v>118</v>
      </c>
      <c r="K25131" s="5" t="s">
        <v>7854</v>
      </c>
      <c r="L25131" s="5">
        <v>16566</v>
      </c>
      <c r="M25131" s="5">
        <v>8132</v>
      </c>
      <c r="N25131" s="5"/>
      <c r="O25131" s="5">
        <v>7</v>
      </c>
      <c r="P25131" s="5">
        <v>17985</v>
      </c>
      <c r="Q25131" s="5">
        <v>17985</v>
      </c>
      <c r="R25131" s="5">
        <v>1</v>
      </c>
      <c r="S25131" s="5">
        <v>1228.83</v>
      </c>
      <c r="T25131" s="5">
        <v>98.306399999999996</v>
      </c>
      <c r="U25131" s="5">
        <v>30.720800000000001</v>
      </c>
      <c r="V25131" s="5">
        <v>1357.8571999999999</v>
      </c>
    </row>
    <row r="25132" spans="2:22" x14ac:dyDescent="0.3">
      <c r="B25132"/>
      <c r="C25132"/>
      <c r="D25132"/>
      <c r="E25132"/>
      <c r="F25132"/>
      <c r="G25132"/>
      <c r="H25132"/>
      <c r="I25132" s="5">
        <v>68785</v>
      </c>
      <c r="J25132" s="5" t="s">
        <v>118</v>
      </c>
      <c r="K25132" s="5" t="s">
        <v>19401</v>
      </c>
      <c r="L25132" s="5">
        <v>27154</v>
      </c>
      <c r="M25132" s="5">
        <v>18778</v>
      </c>
      <c r="N25132" s="5"/>
      <c r="O25132" s="5">
        <v>8</v>
      </c>
      <c r="P25132" s="5">
        <v>28675</v>
      </c>
      <c r="Q25132" s="5">
        <v>28675</v>
      </c>
      <c r="R25132" s="5">
        <v>1</v>
      </c>
      <c r="S25132" s="5">
        <v>1228.83</v>
      </c>
      <c r="T25132" s="5">
        <v>98.306399999999996</v>
      </c>
      <c r="U25132" s="5">
        <v>30.720800000000001</v>
      </c>
      <c r="V25132" s="5">
        <v>1357.8571999999999</v>
      </c>
    </row>
    <row r="25133" spans="2:22" x14ac:dyDescent="0.3">
      <c r="B25133"/>
      <c r="C25133"/>
      <c r="D25133"/>
      <c r="E25133"/>
      <c r="F25133"/>
      <c r="G25133"/>
      <c r="H25133"/>
      <c r="I25133" s="5">
        <v>68786</v>
      </c>
      <c r="J25133" s="5" t="s">
        <v>118</v>
      </c>
      <c r="K25133" s="5" t="s">
        <v>4565</v>
      </c>
      <c r="L25133" s="5">
        <v>13007</v>
      </c>
      <c r="M25133" s="5">
        <v>7848</v>
      </c>
      <c r="N25133" s="5"/>
      <c r="O25133" s="5">
        <v>9</v>
      </c>
      <c r="P25133" s="5">
        <v>17701</v>
      </c>
      <c r="Q25133" s="5">
        <v>17701</v>
      </c>
      <c r="R25133" s="5">
        <v>1</v>
      </c>
      <c r="S25133" s="5">
        <v>2349.98</v>
      </c>
      <c r="T25133" s="5">
        <v>187.9984</v>
      </c>
      <c r="U25133" s="5">
        <v>58.749499999999998</v>
      </c>
      <c r="V25133" s="5">
        <v>2596.7278999999999</v>
      </c>
    </row>
    <row r="25134" spans="2:22" x14ac:dyDescent="0.3">
      <c r="B25134"/>
      <c r="C25134"/>
      <c r="D25134"/>
      <c r="E25134"/>
      <c r="F25134"/>
      <c r="G25134"/>
      <c r="H25134"/>
      <c r="I25134" s="5">
        <v>68787</v>
      </c>
      <c r="J25134" s="5" t="s">
        <v>118</v>
      </c>
      <c r="K25134" s="5" t="s">
        <v>5533</v>
      </c>
      <c r="L25134" s="5">
        <v>26563</v>
      </c>
      <c r="M25134" s="5">
        <v>19685</v>
      </c>
      <c r="N25134" s="5"/>
      <c r="O25134" s="5">
        <v>9</v>
      </c>
      <c r="P25134" s="5">
        <v>29591</v>
      </c>
      <c r="Q25134" s="5">
        <v>29591</v>
      </c>
      <c r="R25134" s="5">
        <v>1</v>
      </c>
      <c r="S25134" s="5">
        <v>1174.48</v>
      </c>
      <c r="T25134" s="5">
        <v>93.958399999999997</v>
      </c>
      <c r="U25134" s="5">
        <v>29.361999999999998</v>
      </c>
      <c r="V25134" s="5">
        <v>1297.8004000000001</v>
      </c>
    </row>
    <row r="25135" spans="2:22" x14ac:dyDescent="0.3">
      <c r="B25135"/>
      <c r="C25135"/>
      <c r="D25135"/>
      <c r="E25135"/>
      <c r="F25135"/>
      <c r="G25135"/>
      <c r="H25135"/>
      <c r="I25135" s="5">
        <v>68788</v>
      </c>
      <c r="J25135" s="5" t="s">
        <v>118</v>
      </c>
      <c r="K25135" s="5" t="s">
        <v>3869</v>
      </c>
      <c r="L25135" s="5">
        <v>26133</v>
      </c>
      <c r="M25135" s="5">
        <v>16736</v>
      </c>
      <c r="N25135" s="5"/>
      <c r="O25135" s="5">
        <v>9</v>
      </c>
      <c r="P25135" s="5">
        <v>26622</v>
      </c>
      <c r="Q25135" s="5">
        <v>26622</v>
      </c>
      <c r="R25135" s="5">
        <v>1</v>
      </c>
      <c r="S25135" s="5">
        <v>1155.48</v>
      </c>
      <c r="T25135" s="5">
        <v>92.438400000000001</v>
      </c>
      <c r="U25135" s="5">
        <v>28.887</v>
      </c>
      <c r="V25135" s="5">
        <v>1276.8054</v>
      </c>
    </row>
    <row r="25136" spans="2:22" x14ac:dyDescent="0.3">
      <c r="B25136"/>
      <c r="C25136"/>
      <c r="D25136"/>
      <c r="E25136"/>
      <c r="F25136"/>
      <c r="G25136"/>
      <c r="H25136"/>
      <c r="I25136" s="5">
        <v>68789</v>
      </c>
      <c r="J25136" s="5" t="s">
        <v>118</v>
      </c>
      <c r="K25136" s="5" t="s">
        <v>4028</v>
      </c>
      <c r="L25136" s="5">
        <v>21231</v>
      </c>
      <c r="M25136" s="5">
        <v>19095</v>
      </c>
      <c r="N25136" s="5"/>
      <c r="O25136" s="5">
        <v>9</v>
      </c>
      <c r="P25136" s="5">
        <v>28996</v>
      </c>
      <c r="Q25136" s="5">
        <v>28996</v>
      </c>
      <c r="R25136" s="5">
        <v>1</v>
      </c>
      <c r="S25136" s="5">
        <v>1754.98</v>
      </c>
      <c r="T25136" s="5">
        <v>140.39840000000001</v>
      </c>
      <c r="U25136" s="5">
        <v>43.874499999999998</v>
      </c>
      <c r="V25136" s="5">
        <v>1939.2529</v>
      </c>
    </row>
    <row r="25137" spans="2:22" x14ac:dyDescent="0.3">
      <c r="B25137"/>
      <c r="C25137"/>
      <c r="D25137"/>
      <c r="E25137"/>
      <c r="F25137"/>
      <c r="G25137"/>
      <c r="H25137"/>
      <c r="I25137" s="5">
        <v>68790</v>
      </c>
      <c r="J25137" s="5" t="s">
        <v>118</v>
      </c>
      <c r="K25137" s="5" t="s">
        <v>3524</v>
      </c>
      <c r="L25137" s="5">
        <v>26021</v>
      </c>
      <c r="M25137" s="5">
        <v>17999</v>
      </c>
      <c r="N25137" s="5"/>
      <c r="O25137" s="5">
        <v>9</v>
      </c>
      <c r="P25137" s="5">
        <v>27887</v>
      </c>
      <c r="Q25137" s="5">
        <v>27887</v>
      </c>
      <c r="R25137" s="5">
        <v>1</v>
      </c>
      <c r="S25137" s="5">
        <v>1134.47</v>
      </c>
      <c r="T25137" s="5">
        <v>90.757599999999996</v>
      </c>
      <c r="U25137" s="5">
        <v>28.361799999999999</v>
      </c>
      <c r="V25137" s="5">
        <v>1253.5894000000001</v>
      </c>
    </row>
    <row r="25138" spans="2:22" x14ac:dyDescent="0.3">
      <c r="B25138"/>
      <c r="C25138"/>
      <c r="D25138"/>
      <c r="E25138"/>
      <c r="F25138"/>
      <c r="G25138"/>
      <c r="H25138"/>
      <c r="I25138" s="5">
        <v>68791</v>
      </c>
      <c r="J25138" s="5" t="s">
        <v>118</v>
      </c>
      <c r="K25138" s="5" t="s">
        <v>6792</v>
      </c>
      <c r="L25138" s="5">
        <v>15179</v>
      </c>
      <c r="M25138" s="5">
        <v>9560</v>
      </c>
      <c r="N25138" s="5"/>
      <c r="O25138" s="5">
        <v>9</v>
      </c>
      <c r="P25138" s="5">
        <v>19419</v>
      </c>
      <c r="Q25138" s="5">
        <v>19419</v>
      </c>
      <c r="R25138" s="5">
        <v>1</v>
      </c>
      <c r="S25138" s="5">
        <v>2373.4699999999998</v>
      </c>
      <c r="T25138" s="5">
        <v>189.8776</v>
      </c>
      <c r="U25138" s="5">
        <v>59.336799999999997</v>
      </c>
      <c r="V25138" s="5">
        <v>2622.6844000000001</v>
      </c>
    </row>
    <row r="25139" spans="2:22" x14ac:dyDescent="0.3">
      <c r="B25139"/>
      <c r="C25139"/>
      <c r="D25139"/>
      <c r="E25139"/>
      <c r="F25139"/>
      <c r="G25139"/>
      <c r="H25139"/>
      <c r="I25139" s="5">
        <v>68792</v>
      </c>
      <c r="J25139" s="5" t="s">
        <v>118</v>
      </c>
      <c r="K25139" s="5" t="s">
        <v>4362</v>
      </c>
      <c r="L25139" s="5">
        <v>21877</v>
      </c>
      <c r="M25139" s="5">
        <v>6307</v>
      </c>
      <c r="N25139" s="5"/>
      <c r="O25139" s="5">
        <v>9</v>
      </c>
      <c r="P25139" s="5">
        <v>16142</v>
      </c>
      <c r="Q25139" s="5">
        <v>16142</v>
      </c>
      <c r="R25139" s="5">
        <v>1</v>
      </c>
      <c r="S25139" s="5">
        <v>2443.35</v>
      </c>
      <c r="T25139" s="5">
        <v>195.46799999999999</v>
      </c>
      <c r="U25139" s="5">
        <v>61.083799999999997</v>
      </c>
      <c r="V25139" s="5">
        <v>2699.9018000000001</v>
      </c>
    </row>
    <row r="25140" spans="2:22" x14ac:dyDescent="0.3">
      <c r="B25140"/>
      <c r="C25140"/>
      <c r="D25140"/>
      <c r="E25140"/>
      <c r="F25140"/>
      <c r="G25140"/>
      <c r="H25140"/>
      <c r="I25140" s="5">
        <v>68793</v>
      </c>
      <c r="J25140" s="5" t="s">
        <v>118</v>
      </c>
      <c r="K25140" s="5" t="s">
        <v>3927</v>
      </c>
      <c r="L25140" s="5">
        <v>12580</v>
      </c>
      <c r="M25140" s="5">
        <v>2911</v>
      </c>
      <c r="N25140" s="5"/>
      <c r="O25140" s="5">
        <v>9</v>
      </c>
      <c r="P25140" s="5">
        <v>12740</v>
      </c>
      <c r="Q25140" s="5">
        <v>12740</v>
      </c>
      <c r="R25140" s="5">
        <v>1</v>
      </c>
      <c r="S25140" s="5">
        <v>539.99</v>
      </c>
      <c r="T25140" s="5">
        <v>43.199199999999998</v>
      </c>
      <c r="U25140" s="5">
        <v>13.4998</v>
      </c>
      <c r="V25140" s="5">
        <v>596.68899999999996</v>
      </c>
    </row>
    <row r="25141" spans="2:22" x14ac:dyDescent="0.3">
      <c r="B25141"/>
      <c r="C25141"/>
      <c r="D25141"/>
      <c r="E25141"/>
      <c r="F25141"/>
      <c r="G25141"/>
      <c r="H25141"/>
      <c r="I25141" s="5">
        <v>68794</v>
      </c>
      <c r="J25141" s="5" t="s">
        <v>118</v>
      </c>
      <c r="K25141" s="5" t="s">
        <v>19402</v>
      </c>
      <c r="L25141" s="5">
        <v>25362</v>
      </c>
      <c r="M25141" s="5">
        <v>8063</v>
      </c>
      <c r="N25141" s="5"/>
      <c r="O25141" s="5">
        <v>4</v>
      </c>
      <c r="P25141" s="5">
        <v>17916</v>
      </c>
      <c r="Q25141" s="5">
        <v>17916</v>
      </c>
      <c r="R25141" s="5">
        <v>1</v>
      </c>
      <c r="S25141" s="5">
        <v>751.34</v>
      </c>
      <c r="T25141" s="5">
        <v>60.107199999999999</v>
      </c>
      <c r="U25141" s="5">
        <v>18.7835</v>
      </c>
      <c r="V25141" s="5">
        <v>830.23069999999996</v>
      </c>
    </row>
    <row r="25142" spans="2:22" x14ac:dyDescent="0.3">
      <c r="B25142"/>
      <c r="C25142"/>
      <c r="D25142"/>
      <c r="E25142"/>
      <c r="F25142"/>
      <c r="G25142"/>
      <c r="H25142"/>
      <c r="I25142" s="5">
        <v>68795</v>
      </c>
      <c r="J25142" s="5" t="s">
        <v>118</v>
      </c>
      <c r="K25142" s="5" t="s">
        <v>7759</v>
      </c>
      <c r="L25142" s="5">
        <v>27527</v>
      </c>
      <c r="M25142" s="5">
        <v>15424</v>
      </c>
      <c r="N25142" s="5"/>
      <c r="O25142" s="5">
        <v>4</v>
      </c>
      <c r="P25142" s="5">
        <v>25307</v>
      </c>
      <c r="Q25142" s="5">
        <v>25307</v>
      </c>
      <c r="R25142" s="5">
        <v>1</v>
      </c>
      <c r="S25142" s="5">
        <v>2443.5500000000002</v>
      </c>
      <c r="T25142" s="5">
        <v>195.48400000000001</v>
      </c>
      <c r="U25142" s="5">
        <v>61.088799999999999</v>
      </c>
      <c r="V25142" s="5">
        <v>2700.1228000000001</v>
      </c>
    </row>
    <row r="25143" spans="2:22" x14ac:dyDescent="0.3">
      <c r="B25143"/>
      <c r="C25143"/>
      <c r="D25143"/>
      <c r="E25143"/>
      <c r="F25143"/>
      <c r="G25143"/>
      <c r="H25143"/>
      <c r="I25143" s="5">
        <v>68796</v>
      </c>
      <c r="J25143" s="5" t="s">
        <v>118</v>
      </c>
      <c r="K25143" s="5" t="s">
        <v>7223</v>
      </c>
      <c r="L25143" s="5">
        <v>27273</v>
      </c>
      <c r="M25143" s="5">
        <v>3811</v>
      </c>
      <c r="N25143" s="5"/>
      <c r="O25143" s="5">
        <v>4</v>
      </c>
      <c r="P25143" s="5">
        <v>13646</v>
      </c>
      <c r="Q25143" s="5">
        <v>13646</v>
      </c>
      <c r="R25143" s="5">
        <v>1</v>
      </c>
      <c r="S25143" s="5">
        <v>2419.06</v>
      </c>
      <c r="T25143" s="5">
        <v>193.5248</v>
      </c>
      <c r="U25143" s="5">
        <v>60.476500000000001</v>
      </c>
      <c r="V25143" s="5">
        <v>2673.0612999999998</v>
      </c>
    </row>
    <row r="25144" spans="2:22" x14ac:dyDescent="0.3">
      <c r="B25144"/>
      <c r="C25144"/>
      <c r="D25144"/>
      <c r="E25144"/>
      <c r="F25144"/>
      <c r="G25144"/>
      <c r="H25144"/>
      <c r="I25144" s="5">
        <v>68797</v>
      </c>
      <c r="J25144" s="5" t="s">
        <v>118</v>
      </c>
      <c r="K25144" s="5" t="s">
        <v>7407</v>
      </c>
      <c r="L25144" s="5">
        <v>21629</v>
      </c>
      <c r="M25144" s="5">
        <v>16622</v>
      </c>
      <c r="N25144" s="5"/>
      <c r="O25144" s="5">
        <v>6</v>
      </c>
      <c r="P25144" s="5">
        <v>26508</v>
      </c>
      <c r="Q25144" s="5">
        <v>26508</v>
      </c>
      <c r="R25144" s="5">
        <v>1</v>
      </c>
      <c r="S25144" s="5">
        <v>574.98</v>
      </c>
      <c r="T25144" s="5">
        <v>45.998399999999997</v>
      </c>
      <c r="U25144" s="5">
        <v>14.374499999999999</v>
      </c>
      <c r="V25144" s="5">
        <v>635.35289999999998</v>
      </c>
    </row>
    <row r="25145" spans="2:22" x14ac:dyDescent="0.3">
      <c r="B25145"/>
      <c r="C25145"/>
      <c r="D25145"/>
      <c r="E25145"/>
      <c r="F25145"/>
      <c r="G25145"/>
      <c r="H25145"/>
      <c r="I25145" s="5">
        <v>68798</v>
      </c>
      <c r="J25145" s="5" t="s">
        <v>118</v>
      </c>
      <c r="K25145" s="5" t="s">
        <v>19403</v>
      </c>
      <c r="L25145" s="5">
        <v>21485</v>
      </c>
      <c r="M25145" s="5">
        <v>17653</v>
      </c>
      <c r="N25145" s="5"/>
      <c r="O25145" s="5">
        <v>1</v>
      </c>
      <c r="P25145" s="5">
        <v>27541</v>
      </c>
      <c r="Q25145" s="5">
        <v>27541</v>
      </c>
      <c r="R25145" s="5">
        <v>1</v>
      </c>
      <c r="S25145" s="5">
        <v>1149.47</v>
      </c>
      <c r="T25145" s="5">
        <v>91.957599999999999</v>
      </c>
      <c r="U25145" s="5">
        <v>28.736799999999999</v>
      </c>
      <c r="V25145" s="5">
        <v>1270.1643999999999</v>
      </c>
    </row>
    <row r="25146" spans="2:22" x14ac:dyDescent="0.3">
      <c r="B25146"/>
      <c r="C25146"/>
      <c r="D25146"/>
      <c r="E25146"/>
      <c r="F25146"/>
      <c r="G25146"/>
      <c r="H25146"/>
      <c r="I25146" s="5">
        <v>68799</v>
      </c>
      <c r="J25146" s="5" t="s">
        <v>118</v>
      </c>
      <c r="K25146" s="5" t="s">
        <v>19404</v>
      </c>
      <c r="L25146" s="5">
        <v>18559</v>
      </c>
      <c r="M25146" s="5">
        <v>4023</v>
      </c>
      <c r="N25146" s="5"/>
      <c r="O25146" s="5">
        <v>1</v>
      </c>
      <c r="P25146" s="5">
        <v>13858</v>
      </c>
      <c r="Q25146" s="5">
        <v>13858</v>
      </c>
      <c r="R25146" s="5">
        <v>1</v>
      </c>
      <c r="S25146" s="5">
        <v>1735.98</v>
      </c>
      <c r="T25146" s="5">
        <v>138.8784</v>
      </c>
      <c r="U25146" s="5">
        <v>43.399500000000003</v>
      </c>
      <c r="V25146" s="5">
        <v>1918.2579000000001</v>
      </c>
    </row>
    <row r="25147" spans="2:22" x14ac:dyDescent="0.3">
      <c r="B25147"/>
      <c r="C25147"/>
      <c r="D25147"/>
      <c r="E25147"/>
      <c r="F25147"/>
      <c r="G25147"/>
      <c r="H25147"/>
      <c r="I25147" s="5">
        <v>68800</v>
      </c>
      <c r="J25147" s="5" t="s">
        <v>118</v>
      </c>
      <c r="K25147" s="5" t="s">
        <v>19405</v>
      </c>
      <c r="L25147" s="5">
        <v>18350</v>
      </c>
      <c r="M25147" s="5">
        <v>18739</v>
      </c>
      <c r="N25147" s="5"/>
      <c r="O25147" s="5">
        <v>4</v>
      </c>
      <c r="P25147" s="5">
        <v>28635</v>
      </c>
      <c r="Q25147" s="5">
        <v>28635</v>
      </c>
      <c r="R25147" s="5">
        <v>1</v>
      </c>
      <c r="S25147" s="5">
        <v>1735.98</v>
      </c>
      <c r="T25147" s="5">
        <v>138.8784</v>
      </c>
      <c r="U25147" s="5">
        <v>43.399500000000003</v>
      </c>
      <c r="V25147" s="5">
        <v>1918.2579000000001</v>
      </c>
    </row>
    <row r="25148" spans="2:22" x14ac:dyDescent="0.3">
      <c r="B25148"/>
      <c r="C25148"/>
      <c r="D25148"/>
      <c r="E25148"/>
      <c r="F25148"/>
      <c r="G25148"/>
      <c r="H25148"/>
      <c r="I25148" s="5">
        <v>68801</v>
      </c>
      <c r="J25148" s="5" t="s">
        <v>118</v>
      </c>
      <c r="K25148" s="5" t="s">
        <v>19406</v>
      </c>
      <c r="L25148" s="5">
        <v>18431</v>
      </c>
      <c r="M25148" s="5">
        <v>5521</v>
      </c>
      <c r="N25148" s="5"/>
      <c r="O25148" s="5">
        <v>4</v>
      </c>
      <c r="P25148" s="5">
        <v>15356</v>
      </c>
      <c r="Q25148" s="5">
        <v>15356</v>
      </c>
      <c r="R25148" s="5">
        <v>1</v>
      </c>
      <c r="S25148" s="5">
        <v>1754.98</v>
      </c>
      <c r="T25148" s="5">
        <v>140.39840000000001</v>
      </c>
      <c r="U25148" s="5">
        <v>43.874499999999998</v>
      </c>
      <c r="V25148" s="5">
        <v>1939.2529</v>
      </c>
    </row>
    <row r="25149" spans="2:22" x14ac:dyDescent="0.3">
      <c r="B25149"/>
      <c r="C25149"/>
      <c r="D25149"/>
      <c r="E25149"/>
      <c r="F25149"/>
      <c r="G25149"/>
      <c r="H25149"/>
      <c r="I25149" s="5">
        <v>68802</v>
      </c>
      <c r="J25149" s="5" t="s">
        <v>118</v>
      </c>
      <c r="K25149" s="5" t="s">
        <v>19407</v>
      </c>
      <c r="L25149" s="5">
        <v>18226</v>
      </c>
      <c r="M25149" s="5">
        <v>18169</v>
      </c>
      <c r="N25149" s="5"/>
      <c r="O25149" s="5">
        <v>1</v>
      </c>
      <c r="P25149" s="5">
        <v>28059</v>
      </c>
      <c r="Q25149" s="5">
        <v>28059</v>
      </c>
      <c r="R25149" s="5">
        <v>1</v>
      </c>
      <c r="S25149" s="5">
        <v>1725.98</v>
      </c>
      <c r="T25149" s="5">
        <v>138.07839999999999</v>
      </c>
      <c r="U25149" s="5">
        <v>43.149500000000003</v>
      </c>
      <c r="V25149" s="5">
        <v>1907.2079000000001</v>
      </c>
    </row>
    <row r="25150" spans="2:22" x14ac:dyDescent="0.3">
      <c r="B25150"/>
      <c r="C25150"/>
      <c r="D25150"/>
      <c r="E25150"/>
      <c r="F25150"/>
      <c r="G25150"/>
      <c r="H25150"/>
      <c r="I25150" s="5">
        <v>68803</v>
      </c>
      <c r="J25150" s="5" t="s">
        <v>118</v>
      </c>
      <c r="K25150" s="5" t="s">
        <v>19408</v>
      </c>
      <c r="L25150" s="5">
        <v>22712</v>
      </c>
      <c r="M25150" s="5">
        <v>12968</v>
      </c>
      <c r="N25150" s="5"/>
      <c r="O25150" s="5">
        <v>7</v>
      </c>
      <c r="P25150" s="5">
        <v>22838</v>
      </c>
      <c r="Q25150" s="5">
        <v>22838</v>
      </c>
      <c r="R25150" s="5">
        <v>1</v>
      </c>
      <c r="S25150" s="5">
        <v>574.98</v>
      </c>
      <c r="T25150" s="5">
        <v>45.998399999999997</v>
      </c>
      <c r="U25150" s="5">
        <v>14.374499999999999</v>
      </c>
      <c r="V25150" s="5">
        <v>635.35289999999998</v>
      </c>
    </row>
    <row r="25151" spans="2:22" x14ac:dyDescent="0.3">
      <c r="B25151"/>
      <c r="C25151"/>
      <c r="D25151"/>
      <c r="E25151"/>
      <c r="F25151"/>
      <c r="G25151"/>
      <c r="H25151"/>
      <c r="I25151" s="5">
        <v>68804</v>
      </c>
      <c r="J25151" s="5" t="s">
        <v>118</v>
      </c>
      <c r="K25151" s="5" t="s">
        <v>19409</v>
      </c>
      <c r="L25151" s="5">
        <v>24121</v>
      </c>
      <c r="M25151" s="5">
        <v>16688</v>
      </c>
      <c r="N25151" s="5"/>
      <c r="O25151" s="5">
        <v>8</v>
      </c>
      <c r="P25151" s="5">
        <v>26574</v>
      </c>
      <c r="Q25151" s="5">
        <v>26574</v>
      </c>
      <c r="R25151" s="5">
        <v>1</v>
      </c>
      <c r="S25151" s="5">
        <v>539.99</v>
      </c>
      <c r="T25151" s="5">
        <v>43.199199999999998</v>
      </c>
      <c r="U25151" s="5">
        <v>13.4998</v>
      </c>
      <c r="V25151" s="5">
        <v>596.68899999999996</v>
      </c>
    </row>
    <row r="25152" spans="2:22" x14ac:dyDescent="0.3">
      <c r="B25152"/>
      <c r="C25152"/>
      <c r="D25152"/>
      <c r="E25152"/>
      <c r="F25152"/>
      <c r="G25152"/>
      <c r="H25152"/>
      <c r="I25152" s="5">
        <v>68805</v>
      </c>
      <c r="J25152" s="5" t="s">
        <v>118</v>
      </c>
      <c r="K25152" s="5" t="s">
        <v>3055</v>
      </c>
      <c r="L25152" s="5">
        <v>11423</v>
      </c>
      <c r="M25152" s="5">
        <v>18991</v>
      </c>
      <c r="N25152" s="5"/>
      <c r="O25152" s="5">
        <v>8</v>
      </c>
      <c r="P25152" s="5">
        <v>28892</v>
      </c>
      <c r="Q25152" s="5">
        <v>28892</v>
      </c>
      <c r="R25152" s="5">
        <v>1</v>
      </c>
      <c r="S25152" s="5">
        <v>2393.06</v>
      </c>
      <c r="T25152" s="5">
        <v>191.44479999999999</v>
      </c>
      <c r="U25152" s="5">
        <v>59.826500000000003</v>
      </c>
      <c r="V25152" s="5">
        <v>2644.3312999999998</v>
      </c>
    </row>
    <row r="25153" spans="2:22" x14ac:dyDescent="0.3">
      <c r="B25153"/>
      <c r="C25153"/>
      <c r="D25153"/>
      <c r="E25153"/>
      <c r="F25153"/>
      <c r="G25153"/>
      <c r="H25153"/>
      <c r="I25153" s="5">
        <v>68806</v>
      </c>
      <c r="J25153" s="5" t="s">
        <v>118</v>
      </c>
      <c r="K25153" s="5" t="s">
        <v>3129</v>
      </c>
      <c r="L25153" s="5">
        <v>11427</v>
      </c>
      <c r="M25153" s="5">
        <v>13061</v>
      </c>
      <c r="N25153" s="5"/>
      <c r="O25153" s="5">
        <v>8</v>
      </c>
      <c r="P25153" s="5">
        <v>22931</v>
      </c>
      <c r="Q25153" s="5">
        <v>22931</v>
      </c>
      <c r="R25153" s="5">
        <v>1</v>
      </c>
      <c r="S25153" s="5">
        <v>2418.0500000000002</v>
      </c>
      <c r="T25153" s="5">
        <v>193.44399999999999</v>
      </c>
      <c r="U25153" s="5">
        <v>60.451300000000003</v>
      </c>
      <c r="V25153" s="5">
        <v>2671.9452999999999</v>
      </c>
    </row>
    <row r="25154" spans="2:22" x14ac:dyDescent="0.3">
      <c r="B25154"/>
      <c r="C25154"/>
      <c r="D25154"/>
      <c r="E25154"/>
      <c r="F25154"/>
      <c r="G25154"/>
      <c r="H25154"/>
      <c r="I25154" s="5">
        <v>68807</v>
      </c>
      <c r="J25154" s="5" t="s">
        <v>118</v>
      </c>
      <c r="K25154" s="5" t="s">
        <v>7589</v>
      </c>
      <c r="L25154" s="5">
        <v>11439</v>
      </c>
      <c r="M25154" s="5">
        <v>5438</v>
      </c>
      <c r="N25154" s="5"/>
      <c r="O25154" s="5">
        <v>7</v>
      </c>
      <c r="P25154" s="5">
        <v>15273</v>
      </c>
      <c r="Q25154" s="5">
        <v>15273</v>
      </c>
      <c r="R25154" s="5">
        <v>1</v>
      </c>
      <c r="S25154" s="5">
        <v>2419.06</v>
      </c>
      <c r="T25154" s="5">
        <v>193.5248</v>
      </c>
      <c r="U25154" s="5">
        <v>60.476500000000001</v>
      </c>
      <c r="V25154" s="5">
        <v>2673.0612999999998</v>
      </c>
    </row>
    <row r="25155" spans="2:22" x14ac:dyDescent="0.3">
      <c r="B25155"/>
      <c r="C25155"/>
      <c r="D25155"/>
      <c r="E25155"/>
      <c r="F25155"/>
      <c r="G25155"/>
      <c r="H25155"/>
      <c r="I25155" s="5">
        <v>68808</v>
      </c>
      <c r="J25155" s="5" t="s">
        <v>118</v>
      </c>
      <c r="K25155" s="5" t="s">
        <v>19410</v>
      </c>
      <c r="L25155" s="5">
        <v>29465</v>
      </c>
      <c r="M25155" s="5">
        <v>10369</v>
      </c>
      <c r="N25155" s="5"/>
      <c r="O25155" s="5">
        <v>9</v>
      </c>
      <c r="P25155" s="5">
        <v>20235</v>
      </c>
      <c r="Q25155" s="5">
        <v>20235</v>
      </c>
      <c r="R25155" s="5">
        <v>1</v>
      </c>
      <c r="S25155" s="5">
        <v>791.32</v>
      </c>
      <c r="T25155" s="5">
        <v>63.305599999999998</v>
      </c>
      <c r="U25155" s="5">
        <v>19.783000000000001</v>
      </c>
      <c r="V25155" s="5">
        <v>874.40859999999998</v>
      </c>
    </row>
    <row r="25156" spans="2:22" x14ac:dyDescent="0.3">
      <c r="B25156"/>
      <c r="C25156"/>
      <c r="D25156"/>
      <c r="E25156"/>
      <c r="F25156"/>
      <c r="G25156"/>
      <c r="H25156"/>
      <c r="I25156" s="5">
        <v>68809</v>
      </c>
      <c r="J25156" s="5" t="s">
        <v>118</v>
      </c>
      <c r="K25156" s="5" t="s">
        <v>6505</v>
      </c>
      <c r="L25156" s="5">
        <v>14238</v>
      </c>
      <c r="M25156" s="5">
        <v>9494</v>
      </c>
      <c r="N25156" s="5"/>
      <c r="O25156" s="5">
        <v>9</v>
      </c>
      <c r="P25156" s="5">
        <v>19353</v>
      </c>
      <c r="Q25156" s="5">
        <v>19353</v>
      </c>
      <c r="R25156" s="5">
        <v>1</v>
      </c>
      <c r="S25156" s="5">
        <v>1249.8399999999999</v>
      </c>
      <c r="T25156" s="5">
        <v>99.987200000000001</v>
      </c>
      <c r="U25156" s="5">
        <v>31.245999999999999</v>
      </c>
      <c r="V25156" s="5">
        <v>1381.0732</v>
      </c>
    </row>
    <row r="25157" spans="2:22" x14ac:dyDescent="0.3">
      <c r="B25157"/>
      <c r="C25157"/>
      <c r="D25157"/>
      <c r="E25157"/>
      <c r="F25157"/>
      <c r="G25157"/>
      <c r="H25157"/>
      <c r="I25157" s="5">
        <v>68810</v>
      </c>
      <c r="J25157" s="5" t="s">
        <v>118</v>
      </c>
      <c r="K25157" s="5" t="s">
        <v>4345</v>
      </c>
      <c r="L25157" s="5">
        <v>12699</v>
      </c>
      <c r="M25157" s="5">
        <v>19900</v>
      </c>
      <c r="N25157" s="5"/>
      <c r="O25157" s="5">
        <v>9</v>
      </c>
      <c r="P25157" s="5">
        <v>29806</v>
      </c>
      <c r="Q25157" s="5">
        <v>29806</v>
      </c>
      <c r="R25157" s="5">
        <v>1</v>
      </c>
      <c r="S25157" s="5">
        <v>2384.0700000000002</v>
      </c>
      <c r="T25157" s="5">
        <v>190.72559999999999</v>
      </c>
      <c r="U25157" s="5">
        <v>59.601799999999997</v>
      </c>
      <c r="V25157" s="5">
        <v>2634.3973999999998</v>
      </c>
    </row>
    <row r="25158" spans="2:22" x14ac:dyDescent="0.3">
      <c r="B25158"/>
      <c r="C25158"/>
      <c r="D25158"/>
      <c r="E25158"/>
      <c r="F25158"/>
      <c r="G25158"/>
      <c r="H25158"/>
      <c r="I25158" s="5">
        <v>68811</v>
      </c>
      <c r="J25158" s="5" t="s">
        <v>118</v>
      </c>
      <c r="K25158" s="5" t="s">
        <v>1240</v>
      </c>
      <c r="L25158" s="5">
        <v>11151</v>
      </c>
      <c r="M25158" s="5">
        <v>13276</v>
      </c>
      <c r="N25158" s="5"/>
      <c r="O25158" s="5">
        <v>9</v>
      </c>
      <c r="P25158" s="5">
        <v>23146</v>
      </c>
      <c r="Q25158" s="5">
        <v>23146</v>
      </c>
      <c r="R25158" s="5">
        <v>1</v>
      </c>
      <c r="S25158" s="5">
        <v>2393.06</v>
      </c>
      <c r="T25158" s="5">
        <v>191.44479999999999</v>
      </c>
      <c r="U25158" s="5">
        <v>59.826500000000003</v>
      </c>
      <c r="V25158" s="5">
        <v>2644.3312999999998</v>
      </c>
    </row>
    <row r="25159" spans="2:22" x14ac:dyDescent="0.3">
      <c r="B25159"/>
      <c r="C25159"/>
      <c r="D25159"/>
      <c r="E25159"/>
      <c r="F25159"/>
      <c r="G25159"/>
      <c r="H25159"/>
      <c r="I25159" s="5">
        <v>68812</v>
      </c>
      <c r="J25159" s="5" t="s">
        <v>118</v>
      </c>
      <c r="K25159" s="5" t="s">
        <v>16662</v>
      </c>
      <c r="L25159" s="5">
        <v>13956</v>
      </c>
      <c r="M25159" s="5">
        <v>11386</v>
      </c>
      <c r="N25159" s="5"/>
      <c r="O25159" s="5">
        <v>9</v>
      </c>
      <c r="P25159" s="5">
        <v>21256</v>
      </c>
      <c r="Q25159" s="5">
        <v>21256</v>
      </c>
      <c r="R25159" s="5">
        <v>1</v>
      </c>
      <c r="S25159" s="5">
        <v>32.270000000000003</v>
      </c>
      <c r="T25159" s="5">
        <v>2.5815999999999999</v>
      </c>
      <c r="U25159" s="5">
        <v>0.80679999999999996</v>
      </c>
      <c r="V25159" s="5">
        <v>35.6584</v>
      </c>
    </row>
    <row r="25160" spans="2:22" x14ac:dyDescent="0.3">
      <c r="B25160"/>
      <c r="C25160"/>
      <c r="D25160"/>
      <c r="E25160"/>
      <c r="F25160"/>
      <c r="G25160"/>
      <c r="H25160"/>
      <c r="I25160" s="5">
        <v>68813</v>
      </c>
      <c r="J25160" s="5" t="s">
        <v>118</v>
      </c>
      <c r="K25160" s="5" t="s">
        <v>11034</v>
      </c>
      <c r="L25160" s="5">
        <v>12249</v>
      </c>
      <c r="M25160" s="5">
        <v>4747</v>
      </c>
      <c r="N25160" s="5"/>
      <c r="O25160" s="5">
        <v>9</v>
      </c>
      <c r="P25160" s="5">
        <v>14582</v>
      </c>
      <c r="Q25160" s="5">
        <v>14582</v>
      </c>
      <c r="R25160" s="5">
        <v>1</v>
      </c>
      <c r="S25160" s="5">
        <v>64.97</v>
      </c>
      <c r="T25160" s="5">
        <v>5.1976000000000004</v>
      </c>
      <c r="U25160" s="5">
        <v>1.6243000000000001</v>
      </c>
      <c r="V25160" s="5">
        <v>71.791899999999998</v>
      </c>
    </row>
    <row r="25161" spans="2:22" x14ac:dyDescent="0.3">
      <c r="B25161"/>
      <c r="C25161"/>
      <c r="D25161"/>
      <c r="E25161"/>
      <c r="F25161"/>
      <c r="G25161"/>
      <c r="H25161"/>
      <c r="I25161" s="5">
        <v>68814</v>
      </c>
      <c r="J25161" s="5" t="s">
        <v>118</v>
      </c>
      <c r="K25161" s="5" t="s">
        <v>19411</v>
      </c>
      <c r="L25161" s="5">
        <v>17072</v>
      </c>
      <c r="M25161" s="5">
        <v>2399</v>
      </c>
      <c r="N25161" s="5"/>
      <c r="O25161" s="5">
        <v>9</v>
      </c>
      <c r="P25161" s="5">
        <v>12224</v>
      </c>
      <c r="Q25161" s="5">
        <v>12224</v>
      </c>
      <c r="R25161" s="5">
        <v>1</v>
      </c>
      <c r="S25161" s="5">
        <v>49.48</v>
      </c>
      <c r="T25161" s="5">
        <v>3.9584000000000001</v>
      </c>
      <c r="U25161" s="5">
        <v>1.2370000000000001</v>
      </c>
      <c r="V25161" s="5">
        <v>54.675400000000003</v>
      </c>
    </row>
    <row r="25162" spans="2:22" x14ac:dyDescent="0.3">
      <c r="B25162"/>
      <c r="C25162"/>
      <c r="D25162"/>
      <c r="E25162"/>
      <c r="F25162"/>
      <c r="G25162"/>
      <c r="H25162"/>
      <c r="I25162" s="5">
        <v>68815</v>
      </c>
      <c r="J25162" s="5" t="s">
        <v>118</v>
      </c>
      <c r="K25162" s="5" t="s">
        <v>9096</v>
      </c>
      <c r="L25162" s="5">
        <v>14073</v>
      </c>
      <c r="M25162" s="5">
        <v>5061</v>
      </c>
      <c r="N25162" s="5"/>
      <c r="O25162" s="5">
        <v>9</v>
      </c>
      <c r="P25162" s="5">
        <v>14896</v>
      </c>
      <c r="Q25162" s="5">
        <v>14896</v>
      </c>
      <c r="R25162" s="5">
        <v>1</v>
      </c>
      <c r="S25162" s="5">
        <v>117.96</v>
      </c>
      <c r="T25162" s="5">
        <v>9.4367999999999999</v>
      </c>
      <c r="U25162" s="5">
        <v>2.9489999999999998</v>
      </c>
      <c r="V25162" s="5">
        <v>130.3458</v>
      </c>
    </row>
    <row r="25163" spans="2:22" x14ac:dyDescent="0.3">
      <c r="B25163"/>
      <c r="C25163"/>
      <c r="D25163"/>
      <c r="E25163"/>
      <c r="F25163"/>
      <c r="G25163"/>
      <c r="H25163"/>
      <c r="I25163" s="5">
        <v>68816</v>
      </c>
      <c r="J25163" s="5" t="s">
        <v>118</v>
      </c>
      <c r="K25163" s="5" t="s">
        <v>19412</v>
      </c>
      <c r="L25163" s="5">
        <v>25211</v>
      </c>
      <c r="M25163" s="5">
        <v>14785</v>
      </c>
      <c r="N25163" s="5"/>
      <c r="O25163" s="5">
        <v>9</v>
      </c>
      <c r="P25163" s="5">
        <v>24660</v>
      </c>
      <c r="Q25163" s="5">
        <v>24660</v>
      </c>
      <c r="R25163" s="5">
        <v>1</v>
      </c>
      <c r="S25163" s="5">
        <v>79.47</v>
      </c>
      <c r="T25163" s="5">
        <v>6.3575999999999997</v>
      </c>
      <c r="U25163" s="5">
        <v>1.9867999999999999</v>
      </c>
      <c r="V25163" s="5">
        <v>87.814400000000006</v>
      </c>
    </row>
    <row r="25164" spans="2:22" x14ac:dyDescent="0.3">
      <c r="B25164"/>
      <c r="C25164"/>
      <c r="D25164"/>
      <c r="E25164"/>
      <c r="F25164"/>
      <c r="G25164"/>
      <c r="H25164"/>
      <c r="I25164" s="5">
        <v>68817</v>
      </c>
      <c r="J25164" s="5" t="s">
        <v>118</v>
      </c>
      <c r="K25164" s="5" t="s">
        <v>19413</v>
      </c>
      <c r="L25164" s="5">
        <v>28349</v>
      </c>
      <c r="M25164" s="5">
        <v>8800</v>
      </c>
      <c r="N25164" s="5"/>
      <c r="O25164" s="5">
        <v>9</v>
      </c>
      <c r="P25164" s="5">
        <v>18653</v>
      </c>
      <c r="Q25164" s="5">
        <v>18653</v>
      </c>
      <c r="R25164" s="5">
        <v>1</v>
      </c>
      <c r="S25164" s="5">
        <v>39.979999999999997</v>
      </c>
      <c r="T25164" s="5">
        <v>3.1983999999999999</v>
      </c>
      <c r="U25164" s="5">
        <v>0.99950000000000006</v>
      </c>
      <c r="V25164" s="5">
        <v>44.177900000000001</v>
      </c>
    </row>
    <row r="25165" spans="2:22" x14ac:dyDescent="0.3">
      <c r="B25165"/>
      <c r="C25165"/>
      <c r="D25165"/>
      <c r="E25165"/>
      <c r="F25165"/>
      <c r="G25165"/>
      <c r="H25165"/>
      <c r="I25165" s="5">
        <v>68818</v>
      </c>
      <c r="J25165" s="5" t="s">
        <v>118</v>
      </c>
      <c r="K25165" s="5" t="s">
        <v>19414</v>
      </c>
      <c r="L25165" s="5">
        <v>22840</v>
      </c>
      <c r="M25165" s="5">
        <v>7445</v>
      </c>
      <c r="N25165" s="5"/>
      <c r="O25165" s="5">
        <v>9</v>
      </c>
      <c r="P25165" s="5">
        <v>17297</v>
      </c>
      <c r="Q25165" s="5">
        <v>17297</v>
      </c>
      <c r="R25165" s="5">
        <v>1</v>
      </c>
      <c r="S25165" s="5">
        <v>37.29</v>
      </c>
      <c r="T25165" s="5">
        <v>2.9832000000000001</v>
      </c>
      <c r="U25165" s="5">
        <v>0.93230000000000002</v>
      </c>
      <c r="V25165" s="5">
        <v>41.205500000000001</v>
      </c>
    </row>
    <row r="25166" spans="2:22" x14ac:dyDescent="0.3">
      <c r="B25166"/>
      <c r="C25166"/>
      <c r="D25166"/>
      <c r="E25166"/>
      <c r="F25166"/>
      <c r="G25166"/>
      <c r="H25166"/>
      <c r="I25166" s="5">
        <v>68819</v>
      </c>
      <c r="J25166" s="5" t="s">
        <v>118</v>
      </c>
      <c r="K25166" s="5" t="s">
        <v>8804</v>
      </c>
      <c r="L25166" s="5">
        <v>13158</v>
      </c>
      <c r="M25166" s="5">
        <v>15482</v>
      </c>
      <c r="N25166" s="5"/>
      <c r="O25166" s="5">
        <v>9</v>
      </c>
      <c r="P25166" s="5">
        <v>25366</v>
      </c>
      <c r="Q25166" s="5">
        <v>25366</v>
      </c>
      <c r="R25166" s="5">
        <v>1</v>
      </c>
      <c r="S25166" s="5">
        <v>77.959999999999994</v>
      </c>
      <c r="T25166" s="5">
        <v>6.2367999999999997</v>
      </c>
      <c r="U25166" s="5">
        <v>1.9490000000000001</v>
      </c>
      <c r="V25166" s="5">
        <v>86.145799999999994</v>
      </c>
    </row>
    <row r="25167" spans="2:22" x14ac:dyDescent="0.3">
      <c r="B25167"/>
      <c r="C25167"/>
      <c r="D25167"/>
      <c r="E25167"/>
      <c r="F25167"/>
      <c r="G25167"/>
      <c r="H25167"/>
      <c r="I25167" s="5">
        <v>68820</v>
      </c>
      <c r="J25167" s="5" t="s">
        <v>118</v>
      </c>
      <c r="K25167" s="5" t="s">
        <v>2316</v>
      </c>
      <c r="L25167" s="5">
        <v>12614</v>
      </c>
      <c r="M25167" s="5">
        <v>14062</v>
      </c>
      <c r="N25167" s="5"/>
      <c r="O25167" s="5">
        <v>7</v>
      </c>
      <c r="P25167" s="5">
        <v>23932</v>
      </c>
      <c r="Q25167" s="5">
        <v>23932</v>
      </c>
      <c r="R25167" s="5">
        <v>1</v>
      </c>
      <c r="S25167" s="5">
        <v>2339.9699999999998</v>
      </c>
      <c r="T25167" s="5">
        <v>187.19759999999999</v>
      </c>
      <c r="U25167" s="5">
        <v>58.499299999999998</v>
      </c>
      <c r="V25167" s="5">
        <v>2585.6669000000002</v>
      </c>
    </row>
    <row r="25168" spans="2:22" x14ac:dyDescent="0.3">
      <c r="B25168"/>
      <c r="C25168"/>
      <c r="D25168"/>
      <c r="E25168"/>
      <c r="F25168"/>
      <c r="G25168"/>
      <c r="H25168"/>
      <c r="I25168" s="5">
        <v>68821</v>
      </c>
      <c r="J25168" s="5" t="s">
        <v>118</v>
      </c>
      <c r="K25168" s="5" t="s">
        <v>2042</v>
      </c>
      <c r="L25168" s="5">
        <v>12549</v>
      </c>
      <c r="M25168" s="5">
        <v>3836</v>
      </c>
      <c r="N25168" s="5"/>
      <c r="O25168" s="5">
        <v>7</v>
      </c>
      <c r="P25168" s="5">
        <v>13671</v>
      </c>
      <c r="Q25168" s="5">
        <v>13671</v>
      </c>
      <c r="R25168" s="5">
        <v>1</v>
      </c>
      <c r="S25168" s="5">
        <v>2329.98</v>
      </c>
      <c r="T25168" s="5">
        <v>186.39840000000001</v>
      </c>
      <c r="U25168" s="5">
        <v>58.249499999999998</v>
      </c>
      <c r="V25168" s="5">
        <v>2574.6279</v>
      </c>
    </row>
    <row r="25169" spans="2:22" x14ac:dyDescent="0.3">
      <c r="B25169"/>
      <c r="C25169"/>
      <c r="D25169"/>
      <c r="E25169"/>
      <c r="F25169"/>
      <c r="G25169"/>
      <c r="H25169"/>
      <c r="I25169" s="5">
        <v>68822</v>
      </c>
      <c r="J25169" s="5" t="s">
        <v>118</v>
      </c>
      <c r="K25169" s="5" t="s">
        <v>5824</v>
      </c>
      <c r="L25169" s="5">
        <v>19035</v>
      </c>
      <c r="M25169" s="5">
        <v>3239</v>
      </c>
      <c r="N25169" s="5"/>
      <c r="O25169" s="5">
        <v>8</v>
      </c>
      <c r="P25169" s="5">
        <v>13073</v>
      </c>
      <c r="Q25169" s="5">
        <v>13073</v>
      </c>
      <c r="R25169" s="5">
        <v>1</v>
      </c>
      <c r="S25169" s="5">
        <v>2319.9899999999998</v>
      </c>
      <c r="T25169" s="5">
        <v>185.5992</v>
      </c>
      <c r="U25169" s="5">
        <v>57.9998</v>
      </c>
      <c r="V25169" s="5">
        <v>2563.5889999999999</v>
      </c>
    </row>
    <row r="25170" spans="2:22" x14ac:dyDescent="0.3">
      <c r="B25170"/>
      <c r="C25170"/>
      <c r="D25170"/>
      <c r="E25170"/>
      <c r="F25170"/>
      <c r="G25170"/>
      <c r="H25170"/>
      <c r="I25170" s="5">
        <v>68823</v>
      </c>
      <c r="J25170" s="5" t="s">
        <v>118</v>
      </c>
      <c r="K25170" s="5" t="s">
        <v>3094</v>
      </c>
      <c r="L25170" s="5">
        <v>19051</v>
      </c>
      <c r="M25170" s="5">
        <v>2784</v>
      </c>
      <c r="N25170" s="5"/>
      <c r="O25170" s="5">
        <v>7</v>
      </c>
      <c r="P25170" s="5">
        <v>12613</v>
      </c>
      <c r="Q25170" s="5">
        <v>12613</v>
      </c>
      <c r="R25170" s="5">
        <v>1</v>
      </c>
      <c r="S25170" s="5">
        <v>2405.4699999999998</v>
      </c>
      <c r="T25170" s="5">
        <v>192.4376</v>
      </c>
      <c r="U25170" s="5">
        <v>60.136800000000001</v>
      </c>
      <c r="V25170" s="5">
        <v>2658.0444000000002</v>
      </c>
    </row>
    <row r="25171" spans="2:22" x14ac:dyDescent="0.3">
      <c r="B25171"/>
      <c r="C25171"/>
      <c r="D25171"/>
      <c r="E25171"/>
      <c r="F25171"/>
      <c r="G25171"/>
      <c r="H25171"/>
      <c r="I25171" s="5">
        <v>68824</v>
      </c>
      <c r="J25171" s="5" t="s">
        <v>118</v>
      </c>
      <c r="K25171" s="5" t="s">
        <v>7210</v>
      </c>
      <c r="L25171" s="5">
        <v>18173</v>
      </c>
      <c r="M25171" s="5">
        <v>17184</v>
      </c>
      <c r="N25171" s="5"/>
      <c r="O25171" s="5">
        <v>10</v>
      </c>
      <c r="P25171" s="5">
        <v>27071</v>
      </c>
      <c r="Q25171" s="5">
        <v>27071</v>
      </c>
      <c r="R25171" s="5">
        <v>1</v>
      </c>
      <c r="S25171" s="5">
        <v>2318.96</v>
      </c>
      <c r="T25171" s="5">
        <v>185.51679999999999</v>
      </c>
      <c r="U25171" s="5">
        <v>57.973999999999997</v>
      </c>
      <c r="V25171" s="5">
        <v>2562.4508000000001</v>
      </c>
    </row>
    <row r="25172" spans="2:22" x14ac:dyDescent="0.3">
      <c r="B25172"/>
      <c r="C25172"/>
      <c r="D25172"/>
      <c r="E25172"/>
      <c r="F25172"/>
      <c r="G25172"/>
      <c r="H25172"/>
      <c r="I25172" s="5">
        <v>68825</v>
      </c>
      <c r="J25172" s="5" t="s">
        <v>118</v>
      </c>
      <c r="K25172" s="5" t="s">
        <v>6910</v>
      </c>
      <c r="L25172" s="5">
        <v>16310</v>
      </c>
      <c r="M25172" s="5">
        <v>17881</v>
      </c>
      <c r="N25172" s="5"/>
      <c r="O25172" s="5">
        <v>7</v>
      </c>
      <c r="P25172" s="5">
        <v>27769</v>
      </c>
      <c r="Q25172" s="5">
        <v>27769</v>
      </c>
      <c r="R25172" s="5">
        <v>1</v>
      </c>
      <c r="S25172" s="5">
        <v>2316.9699999999998</v>
      </c>
      <c r="T25172" s="5">
        <v>185.35759999999999</v>
      </c>
      <c r="U25172" s="5">
        <v>57.924300000000002</v>
      </c>
      <c r="V25172" s="5">
        <v>2560.2519000000002</v>
      </c>
    </row>
    <row r="25173" spans="2:22" x14ac:dyDescent="0.3">
      <c r="B25173"/>
      <c r="C25173"/>
      <c r="D25173"/>
      <c r="E25173"/>
      <c r="F25173"/>
      <c r="G25173"/>
      <c r="H25173"/>
      <c r="I25173" s="5">
        <v>68826</v>
      </c>
      <c r="J25173" s="5" t="s">
        <v>118</v>
      </c>
      <c r="K25173" s="5" t="s">
        <v>19415</v>
      </c>
      <c r="L25173" s="5">
        <v>25461</v>
      </c>
      <c r="M25173" s="5">
        <v>3109</v>
      </c>
      <c r="N25173" s="5"/>
      <c r="O25173" s="5">
        <v>7</v>
      </c>
      <c r="P25173" s="5">
        <v>12940</v>
      </c>
      <c r="Q25173" s="5">
        <v>12940</v>
      </c>
      <c r="R25173" s="5">
        <v>1</v>
      </c>
      <c r="S25173" s="5">
        <v>1775.97</v>
      </c>
      <c r="T25173" s="5">
        <v>142.07759999999999</v>
      </c>
      <c r="U25173" s="5">
        <v>44.399299999999997</v>
      </c>
      <c r="V25173" s="5">
        <v>1962.4468999999999</v>
      </c>
    </row>
    <row r="25174" spans="2:22" x14ac:dyDescent="0.3">
      <c r="B25174"/>
      <c r="C25174"/>
      <c r="D25174"/>
      <c r="E25174"/>
      <c r="F25174"/>
      <c r="G25174"/>
      <c r="H25174"/>
      <c r="I25174" s="5">
        <v>68827</v>
      </c>
      <c r="J25174" s="5" t="s">
        <v>118</v>
      </c>
      <c r="K25174" s="5" t="s">
        <v>16585</v>
      </c>
      <c r="L25174" s="5">
        <v>11770</v>
      </c>
      <c r="M25174" s="5">
        <v>19629</v>
      </c>
      <c r="N25174" s="5"/>
      <c r="O25174" s="5">
        <v>1</v>
      </c>
      <c r="P25174" s="5">
        <v>29535</v>
      </c>
      <c r="Q25174" s="5">
        <v>29535</v>
      </c>
      <c r="R25174" s="5">
        <v>1</v>
      </c>
      <c r="S25174" s="5">
        <v>34.99</v>
      </c>
      <c r="T25174" s="5">
        <v>2.7991999999999999</v>
      </c>
      <c r="U25174" s="5">
        <v>0.87480000000000002</v>
      </c>
      <c r="V25174" s="5">
        <v>38.664000000000001</v>
      </c>
    </row>
    <row r="25175" spans="2:22" x14ac:dyDescent="0.3">
      <c r="B25175"/>
      <c r="C25175"/>
      <c r="D25175"/>
      <c r="E25175"/>
      <c r="F25175"/>
      <c r="G25175"/>
      <c r="H25175"/>
      <c r="I25175" s="5">
        <v>68828</v>
      </c>
      <c r="J25175" s="5" t="s">
        <v>118</v>
      </c>
      <c r="K25175" s="5" t="s">
        <v>19416</v>
      </c>
      <c r="L25175" s="5">
        <v>26790</v>
      </c>
      <c r="M25175" s="5">
        <v>19443</v>
      </c>
      <c r="N25175" s="5"/>
      <c r="O25175" s="5">
        <v>4</v>
      </c>
      <c r="P25175" s="5">
        <v>29349</v>
      </c>
      <c r="Q25175" s="5">
        <v>29349</v>
      </c>
      <c r="R25175" s="5">
        <v>1</v>
      </c>
      <c r="S25175" s="5">
        <v>27.77</v>
      </c>
      <c r="T25175" s="5">
        <v>2.2216</v>
      </c>
      <c r="U25175" s="5">
        <v>0.69430000000000003</v>
      </c>
      <c r="V25175" s="5">
        <v>30.6859</v>
      </c>
    </row>
    <row r="25176" spans="2:22" x14ac:dyDescent="0.3">
      <c r="B25176"/>
      <c r="C25176"/>
      <c r="D25176"/>
      <c r="E25176"/>
      <c r="F25176"/>
      <c r="G25176"/>
      <c r="H25176"/>
      <c r="I25176" s="5">
        <v>68829</v>
      </c>
      <c r="J25176" s="5" t="s">
        <v>118</v>
      </c>
      <c r="K25176" s="5" t="s">
        <v>19417</v>
      </c>
      <c r="L25176" s="5">
        <v>28192</v>
      </c>
      <c r="M25176" s="5">
        <v>3113</v>
      </c>
      <c r="N25176" s="5"/>
      <c r="O25176" s="5">
        <v>1</v>
      </c>
      <c r="P25176" s="5">
        <v>12944</v>
      </c>
      <c r="Q25176" s="5">
        <v>12944</v>
      </c>
      <c r="R25176" s="5">
        <v>1</v>
      </c>
      <c r="S25176" s="5">
        <v>30.48</v>
      </c>
      <c r="T25176" s="5">
        <v>2.4384000000000001</v>
      </c>
      <c r="U25176" s="5">
        <v>0.76200000000000001</v>
      </c>
      <c r="V25176" s="5">
        <v>33.680399999999999</v>
      </c>
    </row>
    <row r="25177" spans="2:22" x14ac:dyDescent="0.3">
      <c r="B25177"/>
      <c r="C25177"/>
      <c r="D25177"/>
      <c r="E25177"/>
      <c r="F25177"/>
      <c r="G25177"/>
      <c r="H25177"/>
      <c r="I25177" s="5">
        <v>68830</v>
      </c>
      <c r="J25177" s="5" t="s">
        <v>118</v>
      </c>
      <c r="K25177" s="5" t="s">
        <v>8598</v>
      </c>
      <c r="L25177" s="5">
        <v>11500</v>
      </c>
      <c r="M25177" s="5">
        <v>11837</v>
      </c>
      <c r="N25177" s="5"/>
      <c r="O25177" s="5">
        <v>6</v>
      </c>
      <c r="P25177" s="5">
        <v>21707</v>
      </c>
      <c r="Q25177" s="5">
        <v>21707</v>
      </c>
      <c r="R25177" s="5">
        <v>1</v>
      </c>
      <c r="S25177" s="5">
        <v>30.48</v>
      </c>
      <c r="T25177" s="5">
        <v>2.4384000000000001</v>
      </c>
      <c r="U25177" s="5">
        <v>0.76200000000000001</v>
      </c>
      <c r="V25177" s="5">
        <v>33.680399999999999</v>
      </c>
    </row>
    <row r="25178" spans="2:22" x14ac:dyDescent="0.3">
      <c r="B25178"/>
      <c r="C25178"/>
      <c r="D25178"/>
      <c r="E25178"/>
      <c r="F25178"/>
      <c r="G25178"/>
      <c r="H25178"/>
      <c r="I25178" s="5">
        <v>68831</v>
      </c>
      <c r="J25178" s="5" t="s">
        <v>118</v>
      </c>
      <c r="K25178" s="5" t="s">
        <v>19418</v>
      </c>
      <c r="L25178" s="5">
        <v>27417</v>
      </c>
      <c r="M25178" s="5">
        <v>12374</v>
      </c>
      <c r="N25178" s="5"/>
      <c r="O25178" s="5">
        <v>4</v>
      </c>
      <c r="P25178" s="5">
        <v>22244</v>
      </c>
      <c r="Q25178" s="5">
        <v>22244</v>
      </c>
      <c r="R25178" s="5">
        <v>1</v>
      </c>
      <c r="S25178" s="5">
        <v>21.49</v>
      </c>
      <c r="T25178" s="5">
        <v>1.7192000000000001</v>
      </c>
      <c r="U25178" s="5">
        <v>0.5373</v>
      </c>
      <c r="V25178" s="5">
        <v>23.746500000000001</v>
      </c>
    </row>
    <row r="25179" spans="2:22" x14ac:dyDescent="0.3">
      <c r="B25179"/>
      <c r="C25179"/>
      <c r="D25179"/>
      <c r="E25179"/>
      <c r="F25179"/>
      <c r="G25179"/>
      <c r="H25179"/>
      <c r="I25179" s="5">
        <v>68832</v>
      </c>
      <c r="J25179" s="5" t="s">
        <v>118</v>
      </c>
      <c r="K25179" s="5" t="s">
        <v>19419</v>
      </c>
      <c r="L25179" s="5">
        <v>25201</v>
      </c>
      <c r="M25179" s="5">
        <v>15453</v>
      </c>
      <c r="N25179" s="5"/>
      <c r="O25179" s="5">
        <v>4</v>
      </c>
      <c r="P25179" s="5">
        <v>25337</v>
      </c>
      <c r="Q25179" s="5">
        <v>25337</v>
      </c>
      <c r="R25179" s="5">
        <v>1</v>
      </c>
      <c r="S25179" s="5">
        <v>96.07</v>
      </c>
      <c r="T25179" s="5">
        <v>7.6856</v>
      </c>
      <c r="U25179" s="5">
        <v>2.4018000000000002</v>
      </c>
      <c r="V25179" s="5">
        <v>106.1574</v>
      </c>
    </row>
    <row r="25180" spans="2:22" x14ac:dyDescent="0.3">
      <c r="B25180"/>
      <c r="C25180"/>
      <c r="D25180"/>
      <c r="E25180"/>
      <c r="F25180"/>
      <c r="G25180"/>
      <c r="H25180"/>
      <c r="I25180" s="5">
        <v>68833</v>
      </c>
      <c r="J25180" s="5" t="s">
        <v>118</v>
      </c>
      <c r="K25180" s="5" t="s">
        <v>8879</v>
      </c>
      <c r="L25180" s="5">
        <v>11200</v>
      </c>
      <c r="M25180" s="5">
        <v>4609</v>
      </c>
      <c r="N25180" s="5"/>
      <c r="O25180" s="5">
        <v>6</v>
      </c>
      <c r="P25180" s="5">
        <v>14444</v>
      </c>
      <c r="Q25180" s="5">
        <v>14444</v>
      </c>
      <c r="R25180" s="5">
        <v>1</v>
      </c>
      <c r="S25180" s="5">
        <v>24.99</v>
      </c>
      <c r="T25180" s="5">
        <v>1.9992000000000001</v>
      </c>
      <c r="U25180" s="5">
        <v>0.62480000000000002</v>
      </c>
      <c r="V25180" s="5">
        <v>27.614000000000001</v>
      </c>
    </row>
    <row r="25181" spans="2:22" x14ac:dyDescent="0.3">
      <c r="B25181"/>
      <c r="C25181"/>
      <c r="D25181"/>
      <c r="E25181"/>
      <c r="F25181"/>
      <c r="G25181"/>
      <c r="H25181"/>
      <c r="I25181" s="5">
        <v>68834</v>
      </c>
      <c r="J25181" s="5" t="s">
        <v>118</v>
      </c>
      <c r="K25181" s="5" t="s">
        <v>19420</v>
      </c>
      <c r="L25181" s="5">
        <v>26203</v>
      </c>
      <c r="M25181" s="5">
        <v>10675</v>
      </c>
      <c r="N25181" s="5"/>
      <c r="O25181" s="5">
        <v>4</v>
      </c>
      <c r="P25181" s="5">
        <v>20542</v>
      </c>
      <c r="Q25181" s="5">
        <v>20542</v>
      </c>
      <c r="R25181" s="5">
        <v>1</v>
      </c>
      <c r="S25181" s="5">
        <v>188.98</v>
      </c>
      <c r="T25181" s="5">
        <v>15.118399999999999</v>
      </c>
      <c r="U25181" s="5">
        <v>4.7244999999999999</v>
      </c>
      <c r="V25181" s="5">
        <v>208.8229</v>
      </c>
    </row>
    <row r="25182" spans="2:22" x14ac:dyDescent="0.3">
      <c r="B25182"/>
      <c r="C25182"/>
      <c r="D25182"/>
      <c r="E25182"/>
      <c r="F25182"/>
      <c r="G25182"/>
      <c r="H25182"/>
      <c r="I25182" s="5">
        <v>68835</v>
      </c>
      <c r="J25182" s="5" t="s">
        <v>118</v>
      </c>
      <c r="K25182" s="5" t="s">
        <v>19421</v>
      </c>
      <c r="L25182" s="5">
        <v>26086</v>
      </c>
      <c r="M25182" s="5">
        <v>13978</v>
      </c>
      <c r="N25182" s="5"/>
      <c r="O25182" s="5">
        <v>1</v>
      </c>
      <c r="P25182" s="5">
        <v>23848</v>
      </c>
      <c r="Q25182" s="5">
        <v>23848</v>
      </c>
      <c r="R25182" s="5">
        <v>1</v>
      </c>
      <c r="S25182" s="5">
        <v>149.97999999999999</v>
      </c>
      <c r="T25182" s="5">
        <v>11.9984</v>
      </c>
      <c r="U25182" s="5">
        <v>3.7494999999999998</v>
      </c>
      <c r="V25182" s="5">
        <v>165.72790000000001</v>
      </c>
    </row>
    <row r="25183" spans="2:22" x14ac:dyDescent="0.3">
      <c r="B25183"/>
      <c r="C25183"/>
      <c r="D25183"/>
      <c r="E25183"/>
      <c r="F25183"/>
      <c r="G25183"/>
      <c r="H25183"/>
      <c r="I25183" s="5">
        <v>68836</v>
      </c>
      <c r="J25183" s="5" t="s">
        <v>118</v>
      </c>
      <c r="K25183" s="5" t="s">
        <v>19422</v>
      </c>
      <c r="L25183" s="5">
        <v>24426</v>
      </c>
      <c r="M25183" s="5">
        <v>4364</v>
      </c>
      <c r="N25183" s="5"/>
      <c r="O25183" s="5">
        <v>4</v>
      </c>
      <c r="P25183" s="5">
        <v>14199</v>
      </c>
      <c r="Q25183" s="5">
        <v>14199</v>
      </c>
      <c r="R25183" s="5">
        <v>1</v>
      </c>
      <c r="S25183" s="5">
        <v>71.58</v>
      </c>
      <c r="T25183" s="5">
        <v>5.7263999999999999</v>
      </c>
      <c r="U25183" s="5">
        <v>1.7895000000000001</v>
      </c>
      <c r="V25183" s="5">
        <v>79.0959</v>
      </c>
    </row>
    <row r="25184" spans="2:22" x14ac:dyDescent="0.3">
      <c r="B25184"/>
      <c r="C25184"/>
      <c r="D25184"/>
      <c r="E25184"/>
      <c r="F25184"/>
      <c r="G25184"/>
      <c r="H25184"/>
      <c r="I25184" s="5">
        <v>68837</v>
      </c>
      <c r="J25184" s="5" t="s">
        <v>118</v>
      </c>
      <c r="K25184" s="5" t="s">
        <v>19423</v>
      </c>
      <c r="L25184" s="5">
        <v>21697</v>
      </c>
      <c r="M25184" s="5">
        <v>12661</v>
      </c>
      <c r="N25184" s="5"/>
      <c r="O25184" s="5">
        <v>4</v>
      </c>
      <c r="P25184" s="5">
        <v>22531</v>
      </c>
      <c r="Q25184" s="5">
        <v>22531</v>
      </c>
      <c r="R25184" s="5">
        <v>1</v>
      </c>
      <c r="S25184" s="5">
        <v>14.98</v>
      </c>
      <c r="T25184" s="5">
        <v>1.1983999999999999</v>
      </c>
      <c r="U25184" s="5">
        <v>0.3745</v>
      </c>
      <c r="V25184" s="5">
        <v>16.552900000000001</v>
      </c>
    </row>
    <row r="25185" spans="2:22" x14ac:dyDescent="0.3">
      <c r="B25185"/>
      <c r="C25185"/>
      <c r="D25185"/>
      <c r="E25185"/>
      <c r="F25185"/>
      <c r="G25185"/>
      <c r="H25185"/>
      <c r="I25185" s="5">
        <v>68838</v>
      </c>
      <c r="J25185" s="5" t="s">
        <v>118</v>
      </c>
      <c r="K25185" s="5" t="s">
        <v>19424</v>
      </c>
      <c r="L25185" s="5">
        <v>19742</v>
      </c>
      <c r="M25185" s="5">
        <v>6321</v>
      </c>
      <c r="N25185" s="5"/>
      <c r="O25185" s="5">
        <v>1</v>
      </c>
      <c r="P25185" s="5">
        <v>16156</v>
      </c>
      <c r="Q25185" s="5">
        <v>16156</v>
      </c>
      <c r="R25185" s="5">
        <v>1</v>
      </c>
      <c r="S25185" s="5">
        <v>94.48</v>
      </c>
      <c r="T25185" s="5">
        <v>7.5583999999999998</v>
      </c>
      <c r="U25185" s="5">
        <v>2.3620000000000001</v>
      </c>
      <c r="V25185" s="5">
        <v>104.4004</v>
      </c>
    </row>
    <row r="25186" spans="2:22" x14ac:dyDescent="0.3">
      <c r="B25186"/>
      <c r="C25186"/>
      <c r="D25186"/>
      <c r="E25186"/>
      <c r="F25186"/>
      <c r="G25186"/>
      <c r="H25186"/>
      <c r="I25186" s="5">
        <v>68839</v>
      </c>
      <c r="J25186" s="5" t="s">
        <v>118</v>
      </c>
      <c r="K25186" s="5" t="s">
        <v>19425</v>
      </c>
      <c r="L25186" s="5">
        <v>19754</v>
      </c>
      <c r="M25186" s="5">
        <v>15902</v>
      </c>
      <c r="N25186" s="5"/>
      <c r="O25186" s="5">
        <v>1</v>
      </c>
      <c r="P25186" s="5">
        <v>25787</v>
      </c>
      <c r="Q25186" s="5">
        <v>25787</v>
      </c>
      <c r="R25186" s="5">
        <v>1</v>
      </c>
      <c r="S25186" s="5">
        <v>78.98</v>
      </c>
      <c r="T25186" s="5">
        <v>6.3183999999999996</v>
      </c>
      <c r="U25186" s="5">
        <v>1.9744999999999999</v>
      </c>
      <c r="V25186" s="5">
        <v>87.272900000000007</v>
      </c>
    </row>
    <row r="25187" spans="2:22" x14ac:dyDescent="0.3">
      <c r="B25187"/>
      <c r="C25187"/>
      <c r="D25187"/>
      <c r="E25187"/>
      <c r="F25187"/>
      <c r="G25187"/>
      <c r="H25187"/>
      <c r="I25187" s="5">
        <v>68840</v>
      </c>
      <c r="J25187" s="5" t="s">
        <v>118</v>
      </c>
      <c r="K25187" s="5" t="s">
        <v>19426</v>
      </c>
      <c r="L25187" s="5">
        <v>20467</v>
      </c>
      <c r="M25187" s="5">
        <v>2531</v>
      </c>
      <c r="N25187" s="5"/>
      <c r="O25187" s="5">
        <v>1</v>
      </c>
      <c r="P25187" s="5">
        <v>12358</v>
      </c>
      <c r="Q25187" s="5">
        <v>12358</v>
      </c>
      <c r="R25187" s="5">
        <v>1</v>
      </c>
      <c r="S25187" s="5">
        <v>17.27</v>
      </c>
      <c r="T25187" s="5">
        <v>1.3815999999999999</v>
      </c>
      <c r="U25187" s="5">
        <v>0.43180000000000002</v>
      </c>
      <c r="V25187" s="5">
        <v>19.083400000000001</v>
      </c>
    </row>
    <row r="25188" spans="2:22" x14ac:dyDescent="0.3">
      <c r="B25188"/>
      <c r="C25188"/>
      <c r="D25188"/>
      <c r="E25188"/>
      <c r="F25188"/>
      <c r="G25188"/>
      <c r="H25188"/>
      <c r="I25188" s="5">
        <v>68841</v>
      </c>
      <c r="J25188" s="5" t="s">
        <v>118</v>
      </c>
      <c r="K25188" s="5" t="s">
        <v>19427</v>
      </c>
      <c r="L25188" s="5">
        <v>27402</v>
      </c>
      <c r="M25188" s="5">
        <v>15558</v>
      </c>
      <c r="N25188" s="5"/>
      <c r="O25188" s="5">
        <v>6</v>
      </c>
      <c r="P25188" s="5">
        <v>25442</v>
      </c>
      <c r="Q25188" s="5">
        <v>25442</v>
      </c>
      <c r="R25188" s="5">
        <v>1</v>
      </c>
      <c r="S25188" s="5">
        <v>128.97</v>
      </c>
      <c r="T25188" s="5">
        <v>10.317600000000001</v>
      </c>
      <c r="U25188" s="5">
        <v>3.2242999999999999</v>
      </c>
      <c r="V25188" s="5">
        <v>142.5119</v>
      </c>
    </row>
    <row r="25189" spans="2:22" x14ac:dyDescent="0.3">
      <c r="B25189"/>
      <c r="C25189"/>
      <c r="D25189"/>
      <c r="E25189"/>
      <c r="F25189"/>
      <c r="G25189"/>
      <c r="H25189"/>
      <c r="I25189" s="5">
        <v>68842</v>
      </c>
      <c r="J25189" s="5" t="s">
        <v>118</v>
      </c>
      <c r="K25189" s="5" t="s">
        <v>19428</v>
      </c>
      <c r="L25189" s="5">
        <v>20338</v>
      </c>
      <c r="M25189" s="5">
        <v>2846</v>
      </c>
      <c r="N25189" s="5"/>
      <c r="O25189" s="5">
        <v>4</v>
      </c>
      <c r="P25189" s="5">
        <v>12675</v>
      </c>
      <c r="Q25189" s="5">
        <v>12675</v>
      </c>
      <c r="R25189" s="5">
        <v>1</v>
      </c>
      <c r="S25189" s="5">
        <v>123.98</v>
      </c>
      <c r="T25189" s="5">
        <v>9.9184000000000001</v>
      </c>
      <c r="U25189" s="5">
        <v>3.0994999999999999</v>
      </c>
      <c r="V25189" s="5">
        <v>136.99789999999999</v>
      </c>
    </row>
    <row r="25190" spans="2:22" x14ac:dyDescent="0.3">
      <c r="B25190"/>
      <c r="C25190"/>
      <c r="D25190"/>
      <c r="E25190"/>
      <c r="F25190"/>
      <c r="G25190"/>
      <c r="H25190"/>
      <c r="I25190" s="5">
        <v>68843</v>
      </c>
      <c r="J25190" s="5" t="s">
        <v>118</v>
      </c>
      <c r="K25190" s="5" t="s">
        <v>19429</v>
      </c>
      <c r="L25190" s="5">
        <v>17394</v>
      </c>
      <c r="M25190" s="5">
        <v>18190</v>
      </c>
      <c r="N25190" s="5"/>
      <c r="O25190" s="5">
        <v>4</v>
      </c>
      <c r="P25190" s="5">
        <v>28081</v>
      </c>
      <c r="Q25190" s="5">
        <v>28081</v>
      </c>
      <c r="R25190" s="5">
        <v>1</v>
      </c>
      <c r="S25190" s="5">
        <v>68.489999999999995</v>
      </c>
      <c r="T25190" s="5">
        <v>5.4791999999999996</v>
      </c>
      <c r="U25190" s="5">
        <v>1.7122999999999999</v>
      </c>
      <c r="V25190" s="5">
        <v>75.6815</v>
      </c>
    </row>
    <row r="25191" spans="2:22" x14ac:dyDescent="0.3">
      <c r="B25191"/>
      <c r="C25191"/>
      <c r="D25191"/>
      <c r="E25191"/>
      <c r="F25191"/>
      <c r="G25191"/>
      <c r="H25191"/>
      <c r="I25191" s="5">
        <v>68844</v>
      </c>
      <c r="J25191" s="5" t="s">
        <v>118</v>
      </c>
      <c r="K25191" s="5" t="s">
        <v>19430</v>
      </c>
      <c r="L25191" s="5">
        <v>27215</v>
      </c>
      <c r="M25191" s="5">
        <v>11736</v>
      </c>
      <c r="N25191" s="5"/>
      <c r="O25191" s="5">
        <v>6</v>
      </c>
      <c r="P25191" s="5">
        <v>21606</v>
      </c>
      <c r="Q25191" s="5">
        <v>21606</v>
      </c>
      <c r="R25191" s="5">
        <v>1</v>
      </c>
      <c r="S25191" s="5">
        <v>64.47</v>
      </c>
      <c r="T25191" s="5">
        <v>5.1576000000000004</v>
      </c>
      <c r="U25191" s="5">
        <v>1.6117999999999999</v>
      </c>
      <c r="V25191" s="5">
        <v>71.239400000000003</v>
      </c>
    </row>
    <row r="25192" spans="2:22" x14ac:dyDescent="0.3">
      <c r="B25192"/>
      <c r="C25192"/>
      <c r="D25192"/>
      <c r="E25192"/>
      <c r="F25192"/>
      <c r="G25192"/>
      <c r="H25192"/>
      <c r="I25192" s="5">
        <v>68845</v>
      </c>
      <c r="J25192" s="5" t="s">
        <v>118</v>
      </c>
      <c r="K25192" s="5" t="s">
        <v>19431</v>
      </c>
      <c r="L25192" s="5">
        <v>17872</v>
      </c>
      <c r="M25192" s="5">
        <v>16357</v>
      </c>
      <c r="N25192" s="5"/>
      <c r="O25192" s="5">
        <v>1</v>
      </c>
      <c r="P25192" s="5">
        <v>26243</v>
      </c>
      <c r="Q25192" s="5">
        <v>26243</v>
      </c>
      <c r="R25192" s="5">
        <v>1</v>
      </c>
      <c r="S25192" s="5">
        <v>39.979999999999997</v>
      </c>
      <c r="T25192" s="5">
        <v>3.1983999999999999</v>
      </c>
      <c r="U25192" s="5">
        <v>0.99950000000000006</v>
      </c>
      <c r="V25192" s="5">
        <v>44.177900000000001</v>
      </c>
    </row>
    <row r="25193" spans="2:22" x14ac:dyDescent="0.3">
      <c r="B25193"/>
      <c r="C25193"/>
      <c r="D25193"/>
      <c r="E25193"/>
      <c r="F25193"/>
      <c r="G25193"/>
      <c r="H25193"/>
      <c r="I25193" s="5">
        <v>68846</v>
      </c>
      <c r="J25193" s="5" t="s">
        <v>118</v>
      </c>
      <c r="K25193" s="5" t="s">
        <v>19432</v>
      </c>
      <c r="L25193" s="5">
        <v>22485</v>
      </c>
      <c r="M25193" s="5">
        <v>1965</v>
      </c>
      <c r="N25193" s="5"/>
      <c r="O25193" s="5">
        <v>7</v>
      </c>
      <c r="P25193" s="5">
        <v>11785</v>
      </c>
      <c r="Q25193" s="5">
        <v>11785</v>
      </c>
      <c r="R25193" s="5">
        <v>1</v>
      </c>
      <c r="S25193" s="5">
        <v>23.78</v>
      </c>
      <c r="T25193" s="5">
        <v>1.9024000000000001</v>
      </c>
      <c r="U25193" s="5">
        <v>0.59450000000000003</v>
      </c>
      <c r="V25193" s="5">
        <v>26.276900000000001</v>
      </c>
    </row>
    <row r="25194" spans="2:22" x14ac:dyDescent="0.3">
      <c r="B25194"/>
      <c r="C25194"/>
      <c r="D25194"/>
      <c r="E25194"/>
      <c r="F25194"/>
      <c r="G25194"/>
      <c r="H25194"/>
      <c r="I25194" s="5">
        <v>68847</v>
      </c>
      <c r="J25194" s="5" t="s">
        <v>118</v>
      </c>
      <c r="K25194" s="5" t="s">
        <v>19433</v>
      </c>
      <c r="L25194" s="5">
        <v>26378</v>
      </c>
      <c r="M25194" s="5">
        <v>12702</v>
      </c>
      <c r="N25194" s="5"/>
      <c r="O25194" s="5">
        <v>8</v>
      </c>
      <c r="P25194" s="5">
        <v>22572</v>
      </c>
      <c r="Q25194" s="5">
        <v>22572</v>
      </c>
      <c r="R25194" s="5">
        <v>1</v>
      </c>
      <c r="S25194" s="5">
        <v>60.47</v>
      </c>
      <c r="T25194" s="5">
        <v>4.8376000000000001</v>
      </c>
      <c r="U25194" s="5">
        <v>1.5118</v>
      </c>
      <c r="V25194" s="5">
        <v>66.819400000000002</v>
      </c>
    </row>
    <row r="25195" spans="2:22" x14ac:dyDescent="0.3">
      <c r="B25195"/>
      <c r="C25195"/>
      <c r="D25195"/>
      <c r="E25195"/>
      <c r="F25195"/>
      <c r="G25195"/>
      <c r="H25195"/>
      <c r="I25195" s="5">
        <v>68848</v>
      </c>
      <c r="J25195" s="5" t="s">
        <v>118</v>
      </c>
      <c r="K25195" s="5" t="s">
        <v>19434</v>
      </c>
      <c r="L25195" s="5">
        <v>23754</v>
      </c>
      <c r="M25195" s="5">
        <v>8118</v>
      </c>
      <c r="N25195" s="5"/>
      <c r="O25195" s="5">
        <v>7</v>
      </c>
      <c r="P25195" s="5">
        <v>17971</v>
      </c>
      <c r="Q25195" s="5">
        <v>17971</v>
      </c>
      <c r="R25195" s="5">
        <v>1</v>
      </c>
      <c r="S25195" s="5">
        <v>68.97</v>
      </c>
      <c r="T25195" s="5">
        <v>5.5175999999999998</v>
      </c>
      <c r="U25195" s="5">
        <v>1.7242999999999999</v>
      </c>
      <c r="V25195" s="5">
        <v>76.2119</v>
      </c>
    </row>
    <row r="25196" spans="2:22" x14ac:dyDescent="0.3">
      <c r="B25196"/>
      <c r="C25196"/>
      <c r="D25196"/>
      <c r="E25196"/>
      <c r="F25196"/>
      <c r="G25196"/>
      <c r="H25196"/>
      <c r="I25196" s="5">
        <v>68849</v>
      </c>
      <c r="J25196" s="5" t="s">
        <v>118</v>
      </c>
      <c r="K25196" s="5" t="s">
        <v>19435</v>
      </c>
      <c r="L25196" s="5">
        <v>16191</v>
      </c>
      <c r="M25196" s="5">
        <v>16937</v>
      </c>
      <c r="N25196" s="5"/>
      <c r="O25196" s="5">
        <v>10</v>
      </c>
      <c r="P25196" s="5">
        <v>26823</v>
      </c>
      <c r="Q25196" s="5">
        <v>26823</v>
      </c>
      <c r="R25196" s="5">
        <v>1</v>
      </c>
      <c r="S25196" s="5">
        <v>4.99</v>
      </c>
      <c r="T25196" s="5">
        <v>0.3992</v>
      </c>
      <c r="U25196" s="5">
        <v>0.12479999999999999</v>
      </c>
      <c r="V25196" s="5">
        <v>5.5140000000000002</v>
      </c>
    </row>
    <row r="25197" spans="2:22" x14ac:dyDescent="0.3">
      <c r="B25197"/>
      <c r="C25197"/>
      <c r="D25197"/>
      <c r="E25197"/>
      <c r="F25197"/>
      <c r="G25197"/>
      <c r="H25197"/>
      <c r="I25197" s="5">
        <v>68850</v>
      </c>
      <c r="J25197" s="5" t="s">
        <v>118</v>
      </c>
      <c r="K25197" s="5" t="s">
        <v>19436</v>
      </c>
      <c r="L25197" s="5">
        <v>24150</v>
      </c>
      <c r="M25197" s="5">
        <v>15377</v>
      </c>
      <c r="N25197" s="5"/>
      <c r="O25197" s="5">
        <v>8</v>
      </c>
      <c r="P25197" s="5">
        <v>25259</v>
      </c>
      <c r="Q25197" s="5">
        <v>25259</v>
      </c>
      <c r="R25197" s="5">
        <v>1</v>
      </c>
      <c r="S25197" s="5">
        <v>3.99</v>
      </c>
      <c r="T25197" s="5">
        <v>0.31919999999999998</v>
      </c>
      <c r="U25197" s="5">
        <v>9.98E-2</v>
      </c>
      <c r="V25197" s="5">
        <v>4.4089999999999998</v>
      </c>
    </row>
    <row r="25198" spans="2:22" x14ac:dyDescent="0.3">
      <c r="B25198"/>
      <c r="C25198"/>
      <c r="D25198"/>
      <c r="E25198"/>
      <c r="F25198"/>
      <c r="G25198"/>
      <c r="H25198"/>
      <c r="I25198" s="5">
        <v>68851</v>
      </c>
      <c r="J25198" s="5" t="s">
        <v>118</v>
      </c>
      <c r="K25198" s="5" t="s">
        <v>19437</v>
      </c>
      <c r="L25198" s="5">
        <v>28878</v>
      </c>
      <c r="M25198" s="5">
        <v>3892</v>
      </c>
      <c r="N25198" s="5"/>
      <c r="O25198" s="5">
        <v>10</v>
      </c>
      <c r="P25198" s="5">
        <v>13727</v>
      </c>
      <c r="Q25198" s="5">
        <v>13727</v>
      </c>
      <c r="R25198" s="5">
        <v>1</v>
      </c>
      <c r="S25198" s="5">
        <v>6.28</v>
      </c>
      <c r="T25198" s="5">
        <v>0.50239999999999996</v>
      </c>
      <c r="U25198" s="5">
        <v>0.157</v>
      </c>
      <c r="V25198" s="5">
        <v>6.9394</v>
      </c>
    </row>
    <row r="25199" spans="2:22" x14ac:dyDescent="0.3">
      <c r="B25199"/>
      <c r="C25199"/>
      <c r="D25199"/>
      <c r="E25199"/>
      <c r="F25199"/>
      <c r="G25199"/>
      <c r="H25199"/>
      <c r="I25199" s="5">
        <v>68852</v>
      </c>
      <c r="J25199" s="5" t="s">
        <v>118</v>
      </c>
      <c r="K25199" s="5" t="s">
        <v>19438</v>
      </c>
      <c r="L25199" s="5">
        <v>15690</v>
      </c>
      <c r="M25199" s="5">
        <v>3319</v>
      </c>
      <c r="N25199" s="5"/>
      <c r="O25199" s="5">
        <v>10</v>
      </c>
      <c r="P25199" s="5">
        <v>13154</v>
      </c>
      <c r="Q25199" s="5">
        <v>13154</v>
      </c>
      <c r="R25199" s="5">
        <v>1</v>
      </c>
      <c r="S25199" s="5">
        <v>39.979999999999997</v>
      </c>
      <c r="T25199" s="5">
        <v>3.1983999999999999</v>
      </c>
      <c r="U25199" s="5">
        <v>0.99950000000000006</v>
      </c>
      <c r="V25199" s="5">
        <v>44.177900000000001</v>
      </c>
    </row>
    <row r="25200" spans="2:22" x14ac:dyDescent="0.3">
      <c r="B25200"/>
      <c r="C25200"/>
      <c r="D25200"/>
      <c r="E25200"/>
      <c r="F25200"/>
      <c r="G25200"/>
      <c r="H25200"/>
      <c r="I25200" s="5">
        <v>68853</v>
      </c>
      <c r="J25200" s="5" t="s">
        <v>118</v>
      </c>
      <c r="K25200" s="5" t="s">
        <v>19439</v>
      </c>
      <c r="L25200" s="5">
        <v>24075</v>
      </c>
      <c r="M25200" s="5">
        <v>724</v>
      </c>
      <c r="N25200" s="5"/>
      <c r="O25200" s="5">
        <v>7</v>
      </c>
      <c r="P25200" s="5">
        <v>12054</v>
      </c>
      <c r="Q25200" s="5">
        <v>12054</v>
      </c>
      <c r="R25200" s="5">
        <v>1</v>
      </c>
      <c r="S25200" s="5">
        <v>68.97</v>
      </c>
      <c r="T25200" s="5">
        <v>5.5175999999999998</v>
      </c>
      <c r="U25200" s="5">
        <v>1.7242999999999999</v>
      </c>
      <c r="V25200" s="5">
        <v>76.2119</v>
      </c>
    </row>
    <row r="25201" spans="2:22" x14ac:dyDescent="0.3">
      <c r="B25201"/>
      <c r="C25201"/>
      <c r="D25201"/>
      <c r="E25201"/>
      <c r="F25201"/>
      <c r="G25201"/>
      <c r="H25201"/>
      <c r="I25201" s="5">
        <v>68854</v>
      </c>
      <c r="J25201" s="5" t="s">
        <v>118</v>
      </c>
      <c r="K25201" s="5" t="s">
        <v>18415</v>
      </c>
      <c r="L25201" s="5">
        <v>16934</v>
      </c>
      <c r="M25201" s="5">
        <v>8224</v>
      </c>
      <c r="N25201" s="5"/>
      <c r="O25201" s="5">
        <v>10</v>
      </c>
      <c r="P25201" s="5">
        <v>18077</v>
      </c>
      <c r="Q25201" s="5">
        <v>18077</v>
      </c>
      <c r="R25201" s="5">
        <v>1</v>
      </c>
      <c r="S25201" s="5">
        <v>59.98</v>
      </c>
      <c r="T25201" s="5">
        <v>4.7984</v>
      </c>
      <c r="U25201" s="5">
        <v>1.4995000000000001</v>
      </c>
      <c r="V25201" s="5">
        <v>66.277900000000002</v>
      </c>
    </row>
    <row r="25202" spans="2:22" x14ac:dyDescent="0.3">
      <c r="B25202"/>
      <c r="C25202"/>
      <c r="D25202"/>
      <c r="E25202"/>
      <c r="F25202"/>
      <c r="G25202"/>
      <c r="H25202"/>
      <c r="I25202" s="5">
        <v>68855</v>
      </c>
      <c r="J25202" s="5" t="s">
        <v>118</v>
      </c>
      <c r="K25202" s="5" t="s">
        <v>12755</v>
      </c>
      <c r="L25202" s="5">
        <v>13474</v>
      </c>
      <c r="M25202" s="5">
        <v>11139</v>
      </c>
      <c r="N25202" s="5"/>
      <c r="O25202" s="5">
        <v>6</v>
      </c>
      <c r="P25202" s="5">
        <v>21009</v>
      </c>
      <c r="Q25202" s="5">
        <v>21009</v>
      </c>
      <c r="R25202" s="5">
        <v>1</v>
      </c>
      <c r="S25202" s="5">
        <v>133.96</v>
      </c>
      <c r="T25202" s="5">
        <v>10.716799999999999</v>
      </c>
      <c r="U25202" s="5">
        <v>3.3490000000000002</v>
      </c>
      <c r="V25202" s="5">
        <v>148.0258</v>
      </c>
    </row>
    <row r="25203" spans="2:22" x14ac:dyDescent="0.3">
      <c r="B25203"/>
      <c r="C25203"/>
      <c r="D25203"/>
      <c r="E25203"/>
      <c r="F25203"/>
      <c r="G25203"/>
      <c r="H25203"/>
      <c r="I25203" s="5">
        <v>68856</v>
      </c>
      <c r="J25203" s="5" t="s">
        <v>118</v>
      </c>
      <c r="K25203" s="5" t="s">
        <v>2538</v>
      </c>
      <c r="L25203" s="5">
        <v>14879</v>
      </c>
      <c r="M25203" s="5">
        <v>7654</v>
      </c>
      <c r="N25203" s="5"/>
      <c r="O25203" s="5">
        <v>4</v>
      </c>
      <c r="P25203" s="5">
        <v>17507</v>
      </c>
      <c r="Q25203" s="5">
        <v>17507</v>
      </c>
      <c r="R25203" s="5">
        <v>1</v>
      </c>
      <c r="S25203" s="5">
        <v>913.96</v>
      </c>
      <c r="T25203" s="5">
        <v>73.116799999999998</v>
      </c>
      <c r="U25203" s="5">
        <v>22.849</v>
      </c>
      <c r="V25203" s="5">
        <v>1009.9258</v>
      </c>
    </row>
    <row r="25204" spans="2:22" x14ac:dyDescent="0.3">
      <c r="B25204"/>
      <c r="C25204"/>
      <c r="D25204"/>
      <c r="E25204"/>
      <c r="F25204"/>
      <c r="G25204"/>
      <c r="H25204"/>
      <c r="I25204" s="5">
        <v>68857</v>
      </c>
      <c r="J25204" s="5" t="s">
        <v>118</v>
      </c>
      <c r="K25204" s="5" t="s">
        <v>3315</v>
      </c>
      <c r="L25204" s="5">
        <v>13062</v>
      </c>
      <c r="M25204" s="5">
        <v>4202</v>
      </c>
      <c r="N25204" s="5"/>
      <c r="O25204" s="5">
        <v>1</v>
      </c>
      <c r="P25204" s="5">
        <v>14037</v>
      </c>
      <c r="Q25204" s="5">
        <v>14037</v>
      </c>
      <c r="R25204" s="5">
        <v>1</v>
      </c>
      <c r="S25204" s="5">
        <v>2318.96</v>
      </c>
      <c r="T25204" s="5">
        <v>185.51679999999999</v>
      </c>
      <c r="U25204" s="5">
        <v>57.973999999999997</v>
      </c>
      <c r="V25204" s="5">
        <v>2562.4508000000001</v>
      </c>
    </row>
    <row r="25205" spans="2:22" x14ac:dyDescent="0.3">
      <c r="B25205"/>
      <c r="C25205"/>
      <c r="D25205"/>
      <c r="E25205"/>
      <c r="F25205"/>
      <c r="G25205"/>
      <c r="H25205"/>
      <c r="I25205" s="5">
        <v>68858</v>
      </c>
      <c r="J25205" s="5" t="s">
        <v>118</v>
      </c>
      <c r="K25205" s="5" t="s">
        <v>19440</v>
      </c>
      <c r="L25205" s="5">
        <v>16118</v>
      </c>
      <c r="M25205" s="5">
        <v>16318</v>
      </c>
      <c r="N25205" s="5"/>
      <c r="O25205" s="5">
        <v>4</v>
      </c>
      <c r="P25205" s="5">
        <v>26204</v>
      </c>
      <c r="Q25205" s="5">
        <v>26204</v>
      </c>
      <c r="R25205" s="5">
        <v>1</v>
      </c>
      <c r="S25205" s="5">
        <v>2563.91</v>
      </c>
      <c r="T25205" s="5">
        <v>205.11279999999999</v>
      </c>
      <c r="U25205" s="5">
        <v>64.097800000000007</v>
      </c>
      <c r="V25205" s="5">
        <v>2833.1206000000002</v>
      </c>
    </row>
    <row r="25206" spans="2:22" x14ac:dyDescent="0.3">
      <c r="B25206"/>
      <c r="C25206"/>
      <c r="D25206"/>
      <c r="E25206"/>
      <c r="F25206"/>
      <c r="G25206"/>
      <c r="H25206"/>
      <c r="I25206" s="5">
        <v>68859</v>
      </c>
      <c r="J25206" s="5" t="s">
        <v>118</v>
      </c>
      <c r="K25206" s="5" t="s">
        <v>19441</v>
      </c>
      <c r="L25206" s="5">
        <v>16344</v>
      </c>
      <c r="M25206" s="5">
        <v>3619</v>
      </c>
      <c r="N25206" s="5"/>
      <c r="O25206" s="5">
        <v>4</v>
      </c>
      <c r="P25206" s="5">
        <v>13454</v>
      </c>
      <c r="Q25206" s="5">
        <v>13454</v>
      </c>
      <c r="R25206" s="5">
        <v>1</v>
      </c>
      <c r="S25206" s="5">
        <v>2294.9899999999998</v>
      </c>
      <c r="T25206" s="5">
        <v>183.5992</v>
      </c>
      <c r="U25206" s="5">
        <v>57.3748</v>
      </c>
      <c r="V25206" s="5">
        <v>2535.9639999999999</v>
      </c>
    </row>
    <row r="25207" spans="2:22" x14ac:dyDescent="0.3">
      <c r="B25207"/>
      <c r="C25207"/>
      <c r="D25207"/>
      <c r="E25207"/>
      <c r="F25207"/>
      <c r="G25207"/>
      <c r="H25207"/>
      <c r="I25207" s="5">
        <v>68860</v>
      </c>
      <c r="J25207" s="5" t="s">
        <v>118</v>
      </c>
      <c r="K25207" s="5" t="s">
        <v>4906</v>
      </c>
      <c r="L25207" s="5">
        <v>16307</v>
      </c>
      <c r="M25207" s="5">
        <v>11274</v>
      </c>
      <c r="N25207" s="5"/>
      <c r="O25207" s="5">
        <v>8</v>
      </c>
      <c r="P25207" s="5">
        <v>21144</v>
      </c>
      <c r="Q25207" s="5">
        <v>21144</v>
      </c>
      <c r="R25207" s="5">
        <v>1</v>
      </c>
      <c r="S25207" s="5">
        <v>2384.0700000000002</v>
      </c>
      <c r="T25207" s="5">
        <v>190.72559999999999</v>
      </c>
      <c r="U25207" s="5">
        <v>59.601799999999997</v>
      </c>
      <c r="V25207" s="5">
        <v>2634.3973999999998</v>
      </c>
    </row>
    <row r="25208" spans="2:22" x14ac:dyDescent="0.3">
      <c r="B25208"/>
      <c r="C25208"/>
      <c r="D25208"/>
      <c r="E25208"/>
      <c r="F25208"/>
      <c r="G25208"/>
      <c r="H25208"/>
      <c r="I25208" s="5">
        <v>68861</v>
      </c>
      <c r="J25208" s="5" t="s">
        <v>118</v>
      </c>
      <c r="K25208" s="5" t="s">
        <v>7413</v>
      </c>
      <c r="L25208" s="5">
        <v>15576</v>
      </c>
      <c r="M25208" s="5">
        <v>3712</v>
      </c>
      <c r="N25208" s="5"/>
      <c r="O25208" s="5">
        <v>9</v>
      </c>
      <c r="P25208" s="5">
        <v>13547</v>
      </c>
      <c r="Q25208" s="5">
        <v>13547</v>
      </c>
      <c r="R25208" s="5">
        <v>1</v>
      </c>
      <c r="S25208" s="5">
        <v>2294.9899999999998</v>
      </c>
      <c r="T25208" s="5">
        <v>183.5992</v>
      </c>
      <c r="U25208" s="5">
        <v>57.3748</v>
      </c>
      <c r="V25208" s="5">
        <v>2535.9639999999999</v>
      </c>
    </row>
    <row r="25209" spans="2:22" x14ac:dyDescent="0.3">
      <c r="B25209"/>
      <c r="C25209"/>
      <c r="D25209"/>
      <c r="E25209"/>
      <c r="F25209"/>
      <c r="G25209"/>
      <c r="H25209"/>
      <c r="I25209" s="5">
        <v>68862</v>
      </c>
      <c r="J25209" s="5" t="s">
        <v>118</v>
      </c>
      <c r="K25209" s="5" t="s">
        <v>6764</v>
      </c>
      <c r="L25209" s="5">
        <v>15152</v>
      </c>
      <c r="M25209" s="5">
        <v>17990</v>
      </c>
      <c r="N25209" s="5"/>
      <c r="O25209" s="5">
        <v>9</v>
      </c>
      <c r="P25209" s="5">
        <v>27878</v>
      </c>
      <c r="Q25209" s="5">
        <v>27878</v>
      </c>
      <c r="R25209" s="5">
        <v>1</v>
      </c>
      <c r="S25209" s="5">
        <v>2415.4699999999998</v>
      </c>
      <c r="T25209" s="5">
        <v>193.23759999999999</v>
      </c>
      <c r="U25209" s="5">
        <v>60.386800000000001</v>
      </c>
      <c r="V25209" s="5">
        <v>2669.0944</v>
      </c>
    </row>
    <row r="25210" spans="2:22" x14ac:dyDescent="0.3">
      <c r="B25210"/>
      <c r="C25210"/>
      <c r="D25210"/>
      <c r="E25210"/>
      <c r="F25210"/>
      <c r="G25210"/>
      <c r="H25210"/>
      <c r="I25210" s="5">
        <v>68863</v>
      </c>
      <c r="J25210" s="5" t="s">
        <v>118</v>
      </c>
      <c r="K25210" s="5" t="s">
        <v>4018</v>
      </c>
      <c r="L25210" s="5">
        <v>26029</v>
      </c>
      <c r="M25210" s="5">
        <v>10371</v>
      </c>
      <c r="N25210" s="5"/>
      <c r="O25210" s="5">
        <v>9</v>
      </c>
      <c r="P25210" s="5">
        <v>20237</v>
      </c>
      <c r="Q25210" s="5">
        <v>20237</v>
      </c>
      <c r="R25210" s="5">
        <v>1</v>
      </c>
      <c r="S25210" s="5">
        <v>1147.77</v>
      </c>
      <c r="T25210" s="5">
        <v>91.821600000000004</v>
      </c>
      <c r="U25210" s="5">
        <v>28.694299999999998</v>
      </c>
      <c r="V25210" s="5">
        <v>1268.2859000000001</v>
      </c>
    </row>
    <row r="25211" spans="2:22" x14ac:dyDescent="0.3">
      <c r="B25211"/>
      <c r="C25211"/>
      <c r="D25211"/>
      <c r="E25211"/>
      <c r="F25211"/>
      <c r="G25211"/>
      <c r="H25211"/>
      <c r="I25211" s="5">
        <v>68864</v>
      </c>
      <c r="J25211" s="5" t="s">
        <v>118</v>
      </c>
      <c r="K25211" s="5" t="s">
        <v>3945</v>
      </c>
      <c r="L25211" s="5">
        <v>21256</v>
      </c>
      <c r="M25211" s="5">
        <v>18000</v>
      </c>
      <c r="N25211" s="5"/>
      <c r="O25211" s="5">
        <v>9</v>
      </c>
      <c r="P25211" s="5">
        <v>27888</v>
      </c>
      <c r="Q25211" s="5">
        <v>27888</v>
      </c>
      <c r="R25211" s="5">
        <v>1</v>
      </c>
      <c r="S25211" s="5">
        <v>1735.98</v>
      </c>
      <c r="T25211" s="5">
        <v>138.8784</v>
      </c>
      <c r="U25211" s="5">
        <v>43.399500000000003</v>
      </c>
      <c r="V25211" s="5">
        <v>1918.2579000000001</v>
      </c>
    </row>
    <row r="25212" spans="2:22" x14ac:dyDescent="0.3">
      <c r="B25212"/>
      <c r="C25212"/>
      <c r="D25212"/>
      <c r="E25212"/>
      <c r="F25212"/>
      <c r="G25212"/>
      <c r="H25212"/>
      <c r="I25212" s="5">
        <v>68865</v>
      </c>
      <c r="J25212" s="5" t="s">
        <v>118</v>
      </c>
      <c r="K25212" s="5" t="s">
        <v>7179</v>
      </c>
      <c r="L25212" s="5">
        <v>15642</v>
      </c>
      <c r="M25212" s="5">
        <v>4056</v>
      </c>
      <c r="N25212" s="5"/>
      <c r="O25212" s="5">
        <v>9</v>
      </c>
      <c r="P25212" s="5">
        <v>13891</v>
      </c>
      <c r="Q25212" s="5">
        <v>13891</v>
      </c>
      <c r="R25212" s="5">
        <v>1</v>
      </c>
      <c r="S25212" s="5">
        <v>1700.99</v>
      </c>
      <c r="T25212" s="5">
        <v>136.07919999999999</v>
      </c>
      <c r="U25212" s="5">
        <v>42.524799999999999</v>
      </c>
      <c r="V25212" s="5">
        <v>1879.5940000000001</v>
      </c>
    </row>
    <row r="25213" spans="2:22" x14ac:dyDescent="0.3">
      <c r="B25213"/>
      <c r="C25213"/>
      <c r="D25213"/>
      <c r="E25213"/>
      <c r="F25213"/>
      <c r="G25213"/>
      <c r="H25213"/>
      <c r="I25213" s="5">
        <v>68866</v>
      </c>
      <c r="J25213" s="5" t="s">
        <v>118</v>
      </c>
      <c r="K25213" s="5" t="s">
        <v>4564</v>
      </c>
      <c r="L25213" s="5">
        <v>21980</v>
      </c>
      <c r="M25213" s="5">
        <v>5275</v>
      </c>
      <c r="N25213" s="5"/>
      <c r="O25213" s="5">
        <v>9</v>
      </c>
      <c r="P25213" s="5">
        <v>15110</v>
      </c>
      <c r="Q25213" s="5">
        <v>15110</v>
      </c>
      <c r="R25213" s="5">
        <v>1</v>
      </c>
      <c r="S25213" s="5">
        <v>1891.26</v>
      </c>
      <c r="T25213" s="5">
        <v>151.30080000000001</v>
      </c>
      <c r="U25213" s="5">
        <v>47.281500000000001</v>
      </c>
      <c r="V25213" s="5">
        <v>2089.8422999999998</v>
      </c>
    </row>
    <row r="25214" spans="2:22" x14ac:dyDescent="0.3">
      <c r="B25214"/>
      <c r="C25214"/>
      <c r="D25214"/>
      <c r="E25214"/>
      <c r="F25214"/>
      <c r="G25214"/>
      <c r="H25214"/>
      <c r="I25214" s="5">
        <v>68867</v>
      </c>
      <c r="J25214" s="5" t="s">
        <v>118</v>
      </c>
      <c r="K25214" s="5" t="s">
        <v>1276</v>
      </c>
      <c r="L25214" s="5">
        <v>25565</v>
      </c>
      <c r="M25214" s="5">
        <v>15075</v>
      </c>
      <c r="N25214" s="5"/>
      <c r="O25214" s="5">
        <v>9</v>
      </c>
      <c r="P25214" s="5">
        <v>24951</v>
      </c>
      <c r="Q25214" s="5">
        <v>24951</v>
      </c>
      <c r="R25214" s="5">
        <v>1</v>
      </c>
      <c r="S25214" s="5">
        <v>539.99</v>
      </c>
      <c r="T25214" s="5">
        <v>43.199199999999998</v>
      </c>
      <c r="U25214" s="5">
        <v>13.4998</v>
      </c>
      <c r="V25214" s="5">
        <v>596.68899999999996</v>
      </c>
    </row>
    <row r="25215" spans="2:22" x14ac:dyDescent="0.3">
      <c r="B25215"/>
      <c r="C25215"/>
      <c r="D25215"/>
      <c r="E25215"/>
      <c r="F25215"/>
      <c r="G25215"/>
      <c r="H25215"/>
      <c r="I25215" s="5">
        <v>68868</v>
      </c>
      <c r="J25215" s="5" t="s">
        <v>118</v>
      </c>
      <c r="K25215" s="5" t="s">
        <v>6837</v>
      </c>
      <c r="L25215" s="5">
        <v>24273</v>
      </c>
      <c r="M25215" s="5">
        <v>12991</v>
      </c>
      <c r="N25215" s="5"/>
      <c r="O25215" s="5">
        <v>9</v>
      </c>
      <c r="P25215" s="5">
        <v>22861</v>
      </c>
      <c r="Q25215" s="5">
        <v>22861</v>
      </c>
      <c r="R25215" s="5">
        <v>1</v>
      </c>
      <c r="S25215" s="5">
        <v>539.99</v>
      </c>
      <c r="T25215" s="5">
        <v>43.199199999999998</v>
      </c>
      <c r="U25215" s="5">
        <v>13.4998</v>
      </c>
      <c r="V25215" s="5">
        <v>596.68899999999996</v>
      </c>
    </row>
    <row r="25216" spans="2:22" x14ac:dyDescent="0.3">
      <c r="B25216"/>
      <c r="C25216"/>
      <c r="D25216"/>
      <c r="E25216"/>
      <c r="F25216"/>
      <c r="G25216"/>
      <c r="H25216"/>
      <c r="I25216" s="5">
        <v>68869</v>
      </c>
      <c r="J25216" s="5" t="s">
        <v>118</v>
      </c>
      <c r="K25216" s="5" t="s">
        <v>4409</v>
      </c>
      <c r="L25216" s="5">
        <v>21569</v>
      </c>
      <c r="M25216" s="5">
        <v>8558</v>
      </c>
      <c r="N25216" s="5"/>
      <c r="O25216" s="5">
        <v>9</v>
      </c>
      <c r="P25216" s="5">
        <v>18411</v>
      </c>
      <c r="Q25216" s="5">
        <v>18411</v>
      </c>
      <c r="R25216" s="5">
        <v>1</v>
      </c>
      <c r="S25216" s="5">
        <v>2516.81</v>
      </c>
      <c r="T25216" s="5">
        <v>201.34479999999999</v>
      </c>
      <c r="U25216" s="5">
        <v>62.920299999999997</v>
      </c>
      <c r="V25216" s="5">
        <v>2781.0751</v>
      </c>
    </row>
    <row r="25217" spans="2:22" x14ac:dyDescent="0.3">
      <c r="B25217"/>
      <c r="C25217"/>
      <c r="D25217"/>
      <c r="E25217"/>
      <c r="F25217"/>
      <c r="G25217"/>
      <c r="H25217"/>
      <c r="I25217" s="5">
        <v>68870</v>
      </c>
      <c r="J25217" s="5" t="s">
        <v>118</v>
      </c>
      <c r="K25217" s="5" t="s">
        <v>7356</v>
      </c>
      <c r="L25217" s="5">
        <v>15597</v>
      </c>
      <c r="M25217" s="5">
        <v>16456</v>
      </c>
      <c r="N25217" s="5"/>
      <c r="O25217" s="5">
        <v>9</v>
      </c>
      <c r="P25217" s="5">
        <v>26342</v>
      </c>
      <c r="Q25217" s="5">
        <v>26342</v>
      </c>
      <c r="R25217" s="5">
        <v>1</v>
      </c>
      <c r="S25217" s="5">
        <v>2319.9899999999998</v>
      </c>
      <c r="T25217" s="5">
        <v>185.5992</v>
      </c>
      <c r="U25217" s="5">
        <v>57.9998</v>
      </c>
      <c r="V25217" s="5">
        <v>2563.5889999999999</v>
      </c>
    </row>
    <row r="25218" spans="2:22" x14ac:dyDescent="0.3">
      <c r="B25218"/>
      <c r="C25218"/>
      <c r="D25218"/>
      <c r="E25218"/>
      <c r="F25218"/>
      <c r="G25218"/>
      <c r="H25218"/>
      <c r="I25218" s="5">
        <v>68871</v>
      </c>
      <c r="J25218" s="5" t="s">
        <v>118</v>
      </c>
      <c r="K25218" s="5" t="s">
        <v>14915</v>
      </c>
      <c r="L25218" s="5">
        <v>14597</v>
      </c>
      <c r="M25218" s="5">
        <v>14626</v>
      </c>
      <c r="N25218" s="5"/>
      <c r="O25218" s="5">
        <v>6</v>
      </c>
      <c r="P25218" s="5">
        <v>24498</v>
      </c>
      <c r="Q25218" s="5">
        <v>24498</v>
      </c>
      <c r="R25218" s="5">
        <v>1</v>
      </c>
      <c r="S25218" s="5">
        <v>2419.06</v>
      </c>
      <c r="T25218" s="5">
        <v>193.5248</v>
      </c>
      <c r="U25218" s="5">
        <v>60.476500000000001</v>
      </c>
      <c r="V25218" s="5">
        <v>2673.0612999999998</v>
      </c>
    </row>
    <row r="25219" spans="2:22" x14ac:dyDescent="0.3">
      <c r="B25219"/>
      <c r="C25219"/>
      <c r="D25219"/>
      <c r="E25219"/>
      <c r="F25219"/>
      <c r="G25219"/>
      <c r="H25219"/>
      <c r="I25219" s="5">
        <v>68872</v>
      </c>
      <c r="J25219" s="5" t="s">
        <v>118</v>
      </c>
      <c r="K25219" s="5" t="s">
        <v>1741</v>
      </c>
      <c r="L25219" s="5">
        <v>29276</v>
      </c>
      <c r="M25219" s="5">
        <v>2089</v>
      </c>
      <c r="N25219" s="5"/>
      <c r="O25219" s="5">
        <v>1</v>
      </c>
      <c r="P25219" s="5">
        <v>11909</v>
      </c>
      <c r="Q25219" s="5">
        <v>11909</v>
      </c>
      <c r="R25219" s="5">
        <v>1</v>
      </c>
      <c r="S25219" s="5">
        <v>751.34</v>
      </c>
      <c r="T25219" s="5">
        <v>60.107199999999999</v>
      </c>
      <c r="U25219" s="5">
        <v>18.7835</v>
      </c>
      <c r="V25219" s="5">
        <v>830.23069999999996</v>
      </c>
    </row>
    <row r="25220" spans="2:22" x14ac:dyDescent="0.3">
      <c r="B25220"/>
      <c r="C25220"/>
      <c r="D25220"/>
      <c r="E25220"/>
      <c r="F25220"/>
      <c r="G25220"/>
      <c r="H25220"/>
      <c r="I25220" s="5">
        <v>68873</v>
      </c>
      <c r="J25220" s="5" t="s">
        <v>118</v>
      </c>
      <c r="K25220" s="5" t="s">
        <v>6717</v>
      </c>
      <c r="L25220" s="5">
        <v>27199</v>
      </c>
      <c r="M25220" s="5">
        <v>16264</v>
      </c>
      <c r="N25220" s="5"/>
      <c r="O25220" s="5">
        <v>1</v>
      </c>
      <c r="P25220" s="5">
        <v>26150</v>
      </c>
      <c r="Q25220" s="5">
        <v>26150</v>
      </c>
      <c r="R25220" s="5">
        <v>1</v>
      </c>
      <c r="S25220" s="5">
        <v>2419.06</v>
      </c>
      <c r="T25220" s="5">
        <v>193.5248</v>
      </c>
      <c r="U25220" s="5">
        <v>60.476500000000001</v>
      </c>
      <c r="V25220" s="5">
        <v>2673.0612999999998</v>
      </c>
    </row>
    <row r="25221" spans="2:22" x14ac:dyDescent="0.3">
      <c r="B25221"/>
      <c r="C25221"/>
      <c r="D25221"/>
      <c r="E25221"/>
      <c r="F25221"/>
      <c r="G25221"/>
      <c r="H25221"/>
      <c r="I25221" s="5">
        <v>68874</v>
      </c>
      <c r="J25221" s="5" t="s">
        <v>118</v>
      </c>
      <c r="K25221" s="5" t="s">
        <v>19442</v>
      </c>
      <c r="L25221" s="5">
        <v>23377</v>
      </c>
      <c r="M25221" s="5">
        <v>11755</v>
      </c>
      <c r="N25221" s="5"/>
      <c r="O25221" s="5">
        <v>1</v>
      </c>
      <c r="P25221" s="5">
        <v>21625</v>
      </c>
      <c r="Q25221" s="5">
        <v>21625</v>
      </c>
      <c r="R25221" s="5">
        <v>1</v>
      </c>
      <c r="S25221" s="5">
        <v>556.92999999999995</v>
      </c>
      <c r="T25221" s="5">
        <v>44.554400000000001</v>
      </c>
      <c r="U25221" s="5">
        <v>13.923299999999999</v>
      </c>
      <c r="V25221" s="5">
        <v>615.40769999999998</v>
      </c>
    </row>
    <row r="25222" spans="2:22" x14ac:dyDescent="0.3">
      <c r="B25222"/>
      <c r="C25222"/>
      <c r="D25222"/>
      <c r="E25222"/>
      <c r="F25222"/>
      <c r="G25222"/>
      <c r="H25222"/>
      <c r="I25222" s="5">
        <v>68875</v>
      </c>
      <c r="J25222" s="5" t="s">
        <v>118</v>
      </c>
      <c r="K25222" s="5" t="s">
        <v>19443</v>
      </c>
      <c r="L25222" s="5">
        <v>21416</v>
      </c>
      <c r="M25222" s="5">
        <v>5762</v>
      </c>
      <c r="N25222" s="5"/>
      <c r="O25222" s="5">
        <v>4</v>
      </c>
      <c r="P25222" s="5">
        <v>15597</v>
      </c>
      <c r="Q25222" s="5">
        <v>15597</v>
      </c>
      <c r="R25222" s="5">
        <v>1</v>
      </c>
      <c r="S25222" s="5">
        <v>1155.48</v>
      </c>
      <c r="T25222" s="5">
        <v>92.438400000000001</v>
      </c>
      <c r="U25222" s="5">
        <v>28.887</v>
      </c>
      <c r="V25222" s="5">
        <v>1276.8054</v>
      </c>
    </row>
    <row r="25223" spans="2:22" x14ac:dyDescent="0.3">
      <c r="B25223"/>
      <c r="C25223"/>
      <c r="D25223"/>
      <c r="E25223"/>
      <c r="F25223"/>
      <c r="G25223"/>
      <c r="H25223"/>
      <c r="I25223" s="5">
        <v>68876</v>
      </c>
      <c r="J25223" s="5" t="s">
        <v>118</v>
      </c>
      <c r="K25223" s="5" t="s">
        <v>19444</v>
      </c>
      <c r="L25223" s="5">
        <v>21417</v>
      </c>
      <c r="M25223" s="5">
        <v>2516</v>
      </c>
      <c r="N25223" s="5"/>
      <c r="O25223" s="5">
        <v>4</v>
      </c>
      <c r="P25223" s="5">
        <v>12342</v>
      </c>
      <c r="Q25223" s="5">
        <v>12342</v>
      </c>
      <c r="R25223" s="5">
        <v>1</v>
      </c>
      <c r="S25223" s="5">
        <v>1155.48</v>
      </c>
      <c r="T25223" s="5">
        <v>92.438400000000001</v>
      </c>
      <c r="U25223" s="5">
        <v>28.887</v>
      </c>
      <c r="V25223" s="5">
        <v>1276.8054</v>
      </c>
    </row>
    <row r="25224" spans="2:22" x14ac:dyDescent="0.3">
      <c r="B25224"/>
      <c r="C25224"/>
      <c r="D25224"/>
      <c r="E25224"/>
      <c r="F25224"/>
      <c r="G25224"/>
      <c r="H25224"/>
      <c r="I25224" s="5">
        <v>68877</v>
      </c>
      <c r="J25224" s="5" t="s">
        <v>118</v>
      </c>
      <c r="K25224" s="5" t="s">
        <v>19445</v>
      </c>
      <c r="L25224" s="5">
        <v>25453</v>
      </c>
      <c r="M25224" s="5">
        <v>8398</v>
      </c>
      <c r="N25224" s="5"/>
      <c r="O25224" s="5">
        <v>10</v>
      </c>
      <c r="P25224" s="5">
        <v>18251</v>
      </c>
      <c r="Q25224" s="5">
        <v>18251</v>
      </c>
      <c r="R25224" s="5">
        <v>1</v>
      </c>
      <c r="S25224" s="5">
        <v>1170.48</v>
      </c>
      <c r="T25224" s="5">
        <v>93.638400000000004</v>
      </c>
      <c r="U25224" s="5">
        <v>29.262</v>
      </c>
      <c r="V25224" s="5">
        <v>1293.3804</v>
      </c>
    </row>
    <row r="25225" spans="2:22" x14ac:dyDescent="0.3">
      <c r="B25225"/>
      <c r="C25225"/>
      <c r="D25225"/>
      <c r="E25225"/>
      <c r="F25225"/>
      <c r="G25225"/>
      <c r="H25225"/>
      <c r="I25225" s="5">
        <v>68878</v>
      </c>
      <c r="J25225" s="5" t="s">
        <v>118</v>
      </c>
      <c r="K25225" s="5" t="s">
        <v>6827</v>
      </c>
      <c r="L25225" s="5">
        <v>20876</v>
      </c>
      <c r="M25225" s="5">
        <v>4554</v>
      </c>
      <c r="N25225" s="5"/>
      <c r="O25225" s="5">
        <v>8</v>
      </c>
      <c r="P25225" s="5">
        <v>14389</v>
      </c>
      <c r="Q25225" s="5">
        <v>14389</v>
      </c>
      <c r="R25225" s="5">
        <v>1</v>
      </c>
      <c r="S25225" s="5">
        <v>1155.48</v>
      </c>
      <c r="T25225" s="5">
        <v>92.438400000000001</v>
      </c>
      <c r="U25225" s="5">
        <v>28.887</v>
      </c>
      <c r="V25225" s="5">
        <v>1276.8054</v>
      </c>
    </row>
    <row r="25226" spans="2:22" x14ac:dyDescent="0.3">
      <c r="B25226"/>
      <c r="C25226"/>
      <c r="D25226"/>
      <c r="E25226"/>
      <c r="F25226"/>
      <c r="G25226"/>
      <c r="H25226"/>
      <c r="I25226" s="5">
        <v>68879</v>
      </c>
      <c r="J25226" s="5" t="s">
        <v>118</v>
      </c>
      <c r="K25226" s="5" t="s">
        <v>6195</v>
      </c>
      <c r="L25226" s="5">
        <v>12298</v>
      </c>
      <c r="M25226" s="5">
        <v>1584</v>
      </c>
      <c r="N25226" s="5"/>
      <c r="O25226" s="5">
        <v>8</v>
      </c>
      <c r="P25226" s="5">
        <v>11404</v>
      </c>
      <c r="Q25226" s="5">
        <v>11404</v>
      </c>
      <c r="R25226" s="5">
        <v>1</v>
      </c>
      <c r="S25226" s="5">
        <v>1174.48</v>
      </c>
      <c r="T25226" s="5">
        <v>93.958399999999997</v>
      </c>
      <c r="U25226" s="5">
        <v>29.361999999999998</v>
      </c>
      <c r="V25226" s="5">
        <v>1297.8004000000001</v>
      </c>
    </row>
    <row r="25227" spans="2:22" x14ac:dyDescent="0.3">
      <c r="B25227"/>
      <c r="C25227"/>
      <c r="D25227"/>
      <c r="E25227"/>
      <c r="F25227"/>
      <c r="G25227"/>
      <c r="H25227"/>
      <c r="I25227" s="5">
        <v>68880</v>
      </c>
      <c r="J25227" s="5" t="s">
        <v>118</v>
      </c>
      <c r="K25227" s="5" t="s">
        <v>19446</v>
      </c>
      <c r="L25227" s="5">
        <v>24199</v>
      </c>
      <c r="M25227" s="5">
        <v>18181</v>
      </c>
      <c r="N25227" s="5"/>
      <c r="O25227" s="5">
        <v>10</v>
      </c>
      <c r="P25227" s="5">
        <v>28072</v>
      </c>
      <c r="Q25227" s="5">
        <v>28072</v>
      </c>
      <c r="R25227" s="5">
        <v>1</v>
      </c>
      <c r="S25227" s="5">
        <v>1155.48</v>
      </c>
      <c r="T25227" s="5">
        <v>92.438400000000001</v>
      </c>
      <c r="U25227" s="5">
        <v>28.887</v>
      </c>
      <c r="V25227" s="5">
        <v>1276.8054</v>
      </c>
    </row>
    <row r="25228" spans="2:22" x14ac:dyDescent="0.3">
      <c r="B25228"/>
      <c r="C25228"/>
      <c r="D25228"/>
      <c r="E25228"/>
      <c r="F25228"/>
      <c r="G25228"/>
      <c r="H25228"/>
      <c r="I25228" s="5">
        <v>68881</v>
      </c>
      <c r="J25228" s="5" t="s">
        <v>118</v>
      </c>
      <c r="K25228" s="5" t="s">
        <v>19447</v>
      </c>
      <c r="L25228" s="5">
        <v>27906</v>
      </c>
      <c r="M25228" s="5">
        <v>7854</v>
      </c>
      <c r="N25228" s="5"/>
      <c r="O25228" s="5">
        <v>10</v>
      </c>
      <c r="P25228" s="5">
        <v>17707</v>
      </c>
      <c r="Q25228" s="5">
        <v>17707</v>
      </c>
      <c r="R25228" s="5">
        <v>1</v>
      </c>
      <c r="S25228" s="5">
        <v>539.99</v>
      </c>
      <c r="T25228" s="5">
        <v>43.199199999999998</v>
      </c>
      <c r="U25228" s="5">
        <v>13.4998</v>
      </c>
      <c r="V25228" s="5">
        <v>596.68899999999996</v>
      </c>
    </row>
    <row r="25229" spans="2:22" x14ac:dyDescent="0.3">
      <c r="B25229"/>
      <c r="C25229"/>
      <c r="D25229"/>
      <c r="E25229"/>
      <c r="F25229"/>
      <c r="G25229"/>
      <c r="H25229"/>
      <c r="I25229" s="5">
        <v>68882</v>
      </c>
      <c r="J25229" s="5" t="s">
        <v>118</v>
      </c>
      <c r="K25229" s="5" t="s">
        <v>19448</v>
      </c>
      <c r="L25229" s="5">
        <v>23744</v>
      </c>
      <c r="M25229" s="5">
        <v>2959</v>
      </c>
      <c r="N25229" s="5"/>
      <c r="O25229" s="5">
        <v>7</v>
      </c>
      <c r="P25229" s="5">
        <v>12789</v>
      </c>
      <c r="Q25229" s="5">
        <v>12789</v>
      </c>
      <c r="R25229" s="5">
        <v>1</v>
      </c>
      <c r="S25229" s="5">
        <v>567.76</v>
      </c>
      <c r="T25229" s="5">
        <v>45.4208</v>
      </c>
      <c r="U25229" s="5">
        <v>14.194000000000001</v>
      </c>
      <c r="V25229" s="5">
        <v>627.37480000000005</v>
      </c>
    </row>
    <row r="25230" spans="2:22" x14ac:dyDescent="0.3">
      <c r="B25230"/>
      <c r="C25230"/>
      <c r="D25230"/>
      <c r="E25230"/>
      <c r="F25230"/>
      <c r="G25230"/>
      <c r="H25230"/>
      <c r="I25230" s="5">
        <v>68883</v>
      </c>
      <c r="J25230" s="5" t="s">
        <v>118</v>
      </c>
      <c r="K25230" s="5" t="s">
        <v>19449</v>
      </c>
      <c r="L25230" s="5">
        <v>27131</v>
      </c>
      <c r="M25230" s="5">
        <v>7331</v>
      </c>
      <c r="N25230" s="5"/>
      <c r="O25230" s="5">
        <v>10</v>
      </c>
      <c r="P25230" s="5">
        <v>17181</v>
      </c>
      <c r="Q25230" s="5">
        <v>17181</v>
      </c>
      <c r="R25230" s="5">
        <v>1</v>
      </c>
      <c r="S25230" s="5">
        <v>603.49</v>
      </c>
      <c r="T25230" s="5">
        <v>48.279200000000003</v>
      </c>
      <c r="U25230" s="5">
        <v>15.087300000000001</v>
      </c>
      <c r="V25230" s="5">
        <v>666.85649999999998</v>
      </c>
    </row>
    <row r="25231" spans="2:22" x14ac:dyDescent="0.3">
      <c r="B25231"/>
      <c r="C25231"/>
      <c r="D25231"/>
      <c r="E25231"/>
      <c r="F25231"/>
      <c r="G25231"/>
      <c r="H25231"/>
      <c r="I25231" s="5">
        <v>68884</v>
      </c>
      <c r="J25231" s="5" t="s">
        <v>118</v>
      </c>
      <c r="K25231" s="5" t="s">
        <v>19450</v>
      </c>
      <c r="L25231" s="5">
        <v>24707</v>
      </c>
      <c r="M25231" s="5">
        <v>16299</v>
      </c>
      <c r="N25231" s="5"/>
      <c r="O25231" s="5">
        <v>7</v>
      </c>
      <c r="P25231" s="5">
        <v>26185</v>
      </c>
      <c r="Q25231" s="5">
        <v>26185</v>
      </c>
      <c r="R25231" s="5">
        <v>1</v>
      </c>
      <c r="S25231" s="5">
        <v>2393.06</v>
      </c>
      <c r="T25231" s="5">
        <v>191.44479999999999</v>
      </c>
      <c r="U25231" s="5">
        <v>59.826500000000003</v>
      </c>
      <c r="V25231" s="5">
        <v>2644.3312999999998</v>
      </c>
    </row>
    <row r="25232" spans="2:22" x14ac:dyDescent="0.3">
      <c r="B25232"/>
      <c r="C25232"/>
      <c r="D25232"/>
      <c r="E25232"/>
      <c r="F25232"/>
      <c r="G25232"/>
      <c r="H25232"/>
      <c r="I25232" s="5">
        <v>68885</v>
      </c>
      <c r="J25232" s="5" t="s">
        <v>118</v>
      </c>
      <c r="K25232" s="5" t="s">
        <v>6614</v>
      </c>
      <c r="L25232" s="5">
        <v>14304</v>
      </c>
      <c r="M25232" s="5">
        <v>5548</v>
      </c>
      <c r="N25232" s="5"/>
      <c r="O25232" s="5">
        <v>9</v>
      </c>
      <c r="P25232" s="5">
        <v>15383</v>
      </c>
      <c r="Q25232" s="5">
        <v>15383</v>
      </c>
      <c r="R25232" s="5">
        <v>1</v>
      </c>
      <c r="S25232" s="5">
        <v>777.34</v>
      </c>
      <c r="T25232" s="5">
        <v>62.187199999999997</v>
      </c>
      <c r="U25232" s="5">
        <v>19.433499999999999</v>
      </c>
      <c r="V25232" s="5">
        <v>858.96069999999997</v>
      </c>
    </row>
    <row r="25233" spans="2:22" x14ac:dyDescent="0.3">
      <c r="B25233"/>
      <c r="C25233"/>
      <c r="D25233"/>
      <c r="E25233"/>
      <c r="F25233"/>
      <c r="G25233"/>
      <c r="H25233"/>
      <c r="I25233" s="5">
        <v>68886</v>
      </c>
      <c r="J25233" s="5" t="s">
        <v>118</v>
      </c>
      <c r="K25233" s="5" t="s">
        <v>4532</v>
      </c>
      <c r="L25233" s="5">
        <v>12988</v>
      </c>
      <c r="M25233" s="5">
        <v>10826</v>
      </c>
      <c r="N25233" s="5"/>
      <c r="O25233" s="5">
        <v>9</v>
      </c>
      <c r="P25233" s="5">
        <v>20693</v>
      </c>
      <c r="Q25233" s="5">
        <v>20693</v>
      </c>
      <c r="R25233" s="5">
        <v>1</v>
      </c>
      <c r="S25233" s="5">
        <v>2384.0700000000002</v>
      </c>
      <c r="T25233" s="5">
        <v>190.72559999999999</v>
      </c>
      <c r="U25233" s="5">
        <v>59.601799999999997</v>
      </c>
      <c r="V25233" s="5">
        <v>2634.3973999999998</v>
      </c>
    </row>
    <row r="25234" spans="2:22" x14ac:dyDescent="0.3">
      <c r="B25234"/>
      <c r="C25234"/>
      <c r="D25234"/>
      <c r="E25234"/>
      <c r="F25234"/>
      <c r="G25234"/>
      <c r="H25234"/>
      <c r="I25234" s="5">
        <v>68887</v>
      </c>
      <c r="J25234" s="5" t="s">
        <v>118</v>
      </c>
      <c r="K25234" s="5" t="s">
        <v>8572</v>
      </c>
      <c r="L25234" s="5">
        <v>11502</v>
      </c>
      <c r="M25234" s="5">
        <v>13631</v>
      </c>
      <c r="N25234" s="5"/>
      <c r="O25234" s="5">
        <v>6</v>
      </c>
      <c r="P25234" s="5">
        <v>23501</v>
      </c>
      <c r="Q25234" s="5">
        <v>23501</v>
      </c>
      <c r="R25234" s="5">
        <v>1</v>
      </c>
      <c r="S25234" s="5">
        <v>7.95</v>
      </c>
      <c r="T25234" s="5">
        <v>0.63600000000000001</v>
      </c>
      <c r="U25234" s="5">
        <v>0.1988</v>
      </c>
      <c r="V25234" s="5">
        <v>8.7848000000000006</v>
      </c>
    </row>
    <row r="25235" spans="2:22" x14ac:dyDescent="0.3">
      <c r="B25235"/>
      <c r="C25235"/>
      <c r="D25235"/>
      <c r="E25235"/>
      <c r="F25235"/>
      <c r="G25235"/>
      <c r="H25235"/>
      <c r="I25235" s="5">
        <v>68888</v>
      </c>
      <c r="J25235" s="5" t="s">
        <v>118</v>
      </c>
      <c r="K25235" s="5" t="s">
        <v>9065</v>
      </c>
      <c r="L25235" s="5">
        <v>11330</v>
      </c>
      <c r="M25235" s="5">
        <v>17161</v>
      </c>
      <c r="N25235" s="5"/>
      <c r="O25235" s="5">
        <v>6</v>
      </c>
      <c r="P25235" s="5">
        <v>27048</v>
      </c>
      <c r="Q25235" s="5">
        <v>27048</v>
      </c>
      <c r="R25235" s="5">
        <v>1</v>
      </c>
      <c r="S25235" s="5">
        <v>49.99</v>
      </c>
      <c r="T25235" s="5">
        <v>3.9992000000000001</v>
      </c>
      <c r="U25235" s="5">
        <v>1.2498</v>
      </c>
      <c r="V25235" s="5">
        <v>55.238999999999997</v>
      </c>
    </row>
    <row r="25236" spans="2:22" x14ac:dyDescent="0.3">
      <c r="B25236"/>
      <c r="C25236"/>
      <c r="D25236"/>
      <c r="E25236"/>
      <c r="F25236"/>
      <c r="G25236"/>
      <c r="H25236"/>
      <c r="I25236" s="5">
        <v>68889</v>
      </c>
      <c r="J25236" s="5" t="s">
        <v>118</v>
      </c>
      <c r="K25236" s="5" t="s">
        <v>19451</v>
      </c>
      <c r="L25236" s="5">
        <v>14086</v>
      </c>
      <c r="M25236" s="5">
        <v>8275</v>
      </c>
      <c r="N25236" s="5"/>
      <c r="O25236" s="5">
        <v>9</v>
      </c>
      <c r="P25236" s="5">
        <v>18128</v>
      </c>
      <c r="Q25236" s="5">
        <v>18128</v>
      </c>
      <c r="R25236" s="5">
        <v>1</v>
      </c>
      <c r="S25236" s="5">
        <v>31.27</v>
      </c>
      <c r="T25236" s="5">
        <v>2.5015999999999998</v>
      </c>
      <c r="U25236" s="5">
        <v>0.78180000000000005</v>
      </c>
      <c r="V25236" s="5">
        <v>34.553400000000003</v>
      </c>
    </row>
    <row r="25237" spans="2:22" x14ac:dyDescent="0.3">
      <c r="B25237"/>
      <c r="C25237"/>
      <c r="D25237"/>
      <c r="E25237"/>
      <c r="F25237"/>
      <c r="G25237"/>
      <c r="H25237"/>
      <c r="I25237" s="5">
        <v>68890</v>
      </c>
      <c r="J25237" s="5" t="s">
        <v>118</v>
      </c>
      <c r="K25237" s="5" t="s">
        <v>8751</v>
      </c>
      <c r="L25237" s="5">
        <v>13998</v>
      </c>
      <c r="M25237" s="5">
        <v>17148</v>
      </c>
      <c r="N25237" s="5"/>
      <c r="O25237" s="5">
        <v>9</v>
      </c>
      <c r="P25237" s="5">
        <v>27035</v>
      </c>
      <c r="Q25237" s="5">
        <v>27035</v>
      </c>
      <c r="R25237" s="5">
        <v>1</v>
      </c>
      <c r="S25237" s="5">
        <v>147.28</v>
      </c>
      <c r="T25237" s="5">
        <v>11.782400000000001</v>
      </c>
      <c r="U25237" s="5">
        <v>3.6819999999999999</v>
      </c>
      <c r="V25237" s="5">
        <v>162.74440000000001</v>
      </c>
    </row>
    <row r="25238" spans="2:22" x14ac:dyDescent="0.3">
      <c r="B25238"/>
      <c r="C25238"/>
      <c r="D25238"/>
      <c r="E25238"/>
      <c r="F25238"/>
      <c r="G25238"/>
      <c r="H25238"/>
      <c r="I25238" s="5">
        <v>68891</v>
      </c>
      <c r="J25238" s="5" t="s">
        <v>118</v>
      </c>
      <c r="K25238" s="5" t="s">
        <v>19452</v>
      </c>
      <c r="L25238" s="5">
        <v>19672</v>
      </c>
      <c r="M25238" s="5">
        <v>4163</v>
      </c>
      <c r="N25238" s="5"/>
      <c r="O25238" s="5">
        <v>9</v>
      </c>
      <c r="P25238" s="5">
        <v>13998</v>
      </c>
      <c r="Q25238" s="5">
        <v>13998</v>
      </c>
      <c r="R25238" s="5">
        <v>1</v>
      </c>
      <c r="S25238" s="5">
        <v>74.98</v>
      </c>
      <c r="T25238" s="5">
        <v>5.9984000000000002</v>
      </c>
      <c r="U25238" s="5">
        <v>1.8745000000000001</v>
      </c>
      <c r="V25238" s="5">
        <v>82.852900000000005</v>
      </c>
    </row>
    <row r="25239" spans="2:22" x14ac:dyDescent="0.3">
      <c r="B25239"/>
      <c r="C25239"/>
      <c r="D25239"/>
      <c r="E25239"/>
      <c r="F25239"/>
      <c r="G25239"/>
      <c r="H25239"/>
      <c r="I25239" s="5">
        <v>68892</v>
      </c>
      <c r="J25239" s="5" t="s">
        <v>118</v>
      </c>
      <c r="K25239" s="5" t="s">
        <v>16316</v>
      </c>
      <c r="L25239" s="5">
        <v>14685</v>
      </c>
      <c r="M25239" s="5">
        <v>13673</v>
      </c>
      <c r="N25239" s="5"/>
      <c r="O25239" s="5">
        <v>9</v>
      </c>
      <c r="P25239" s="5">
        <v>23543</v>
      </c>
      <c r="Q25239" s="5">
        <v>23543</v>
      </c>
      <c r="R25239" s="5">
        <v>1</v>
      </c>
      <c r="S25239" s="5">
        <v>64.47</v>
      </c>
      <c r="T25239" s="5">
        <v>5.1576000000000004</v>
      </c>
      <c r="U25239" s="5">
        <v>1.6117999999999999</v>
      </c>
      <c r="V25239" s="5">
        <v>71.239400000000003</v>
      </c>
    </row>
    <row r="25240" spans="2:22" x14ac:dyDescent="0.3">
      <c r="B25240"/>
      <c r="C25240"/>
      <c r="D25240"/>
      <c r="E25240"/>
      <c r="F25240"/>
      <c r="G25240"/>
      <c r="H25240"/>
      <c r="I25240" s="5">
        <v>68893</v>
      </c>
      <c r="J25240" s="5" t="s">
        <v>118</v>
      </c>
      <c r="K25240" s="5" t="s">
        <v>19453</v>
      </c>
      <c r="L25240" s="5">
        <v>28941</v>
      </c>
      <c r="M25240" s="5">
        <v>8987</v>
      </c>
      <c r="N25240" s="5"/>
      <c r="O25240" s="5">
        <v>9</v>
      </c>
      <c r="P25240" s="5">
        <v>18841</v>
      </c>
      <c r="Q25240" s="5">
        <v>18841</v>
      </c>
      <c r="R25240" s="5">
        <v>1</v>
      </c>
      <c r="S25240" s="5">
        <v>69.97</v>
      </c>
      <c r="T25240" s="5">
        <v>5.5975999999999999</v>
      </c>
      <c r="U25240" s="5">
        <v>1.7493000000000001</v>
      </c>
      <c r="V25240" s="5">
        <v>77.316900000000004</v>
      </c>
    </row>
    <row r="25241" spans="2:22" x14ac:dyDescent="0.3">
      <c r="B25241"/>
      <c r="C25241"/>
      <c r="D25241"/>
      <c r="E25241"/>
      <c r="F25241"/>
      <c r="G25241"/>
      <c r="H25241"/>
      <c r="I25241" s="5">
        <v>68894</v>
      </c>
      <c r="J25241" s="5" t="s">
        <v>118</v>
      </c>
      <c r="K25241" s="5" t="s">
        <v>19454</v>
      </c>
      <c r="L25241" s="5">
        <v>28933</v>
      </c>
      <c r="M25241" s="5">
        <v>11540</v>
      </c>
      <c r="N25241" s="5"/>
      <c r="O25241" s="5">
        <v>9</v>
      </c>
      <c r="P25241" s="5">
        <v>21410</v>
      </c>
      <c r="Q25241" s="5">
        <v>21410</v>
      </c>
      <c r="R25241" s="5">
        <v>1</v>
      </c>
      <c r="S25241" s="5">
        <v>29.48</v>
      </c>
      <c r="T25241" s="5">
        <v>2.3584000000000001</v>
      </c>
      <c r="U25241" s="5">
        <v>0.73699999999999999</v>
      </c>
      <c r="V25241" s="5">
        <v>32.575400000000002</v>
      </c>
    </row>
    <row r="25242" spans="2:22" x14ac:dyDescent="0.3">
      <c r="B25242"/>
      <c r="C25242"/>
      <c r="D25242"/>
      <c r="E25242"/>
      <c r="F25242"/>
      <c r="G25242"/>
      <c r="H25242"/>
      <c r="I25242" s="5">
        <v>68895</v>
      </c>
      <c r="J25242" s="5" t="s">
        <v>118</v>
      </c>
      <c r="K25242" s="5" t="s">
        <v>13315</v>
      </c>
      <c r="L25242" s="5">
        <v>13042</v>
      </c>
      <c r="M25242" s="5">
        <v>15855</v>
      </c>
      <c r="N25242" s="5"/>
      <c r="O25242" s="5">
        <v>9</v>
      </c>
      <c r="P25242" s="5">
        <v>25739</v>
      </c>
      <c r="Q25242" s="5">
        <v>25739</v>
      </c>
      <c r="R25242" s="5">
        <v>1</v>
      </c>
      <c r="S25242" s="5">
        <v>59.48</v>
      </c>
      <c r="T25242" s="5">
        <v>4.7584</v>
      </c>
      <c r="U25242" s="5">
        <v>1.4870000000000001</v>
      </c>
      <c r="V25242" s="5">
        <v>65.725399999999993</v>
      </c>
    </row>
    <row r="25243" spans="2:22" x14ac:dyDescent="0.3">
      <c r="B25243"/>
      <c r="C25243"/>
      <c r="D25243"/>
      <c r="E25243"/>
      <c r="F25243"/>
      <c r="G25243"/>
      <c r="H25243"/>
      <c r="I25243" s="5">
        <v>68896</v>
      </c>
      <c r="J25243" s="5" t="s">
        <v>118</v>
      </c>
      <c r="K25243" s="5" t="s">
        <v>17603</v>
      </c>
      <c r="L25243" s="5">
        <v>16634</v>
      </c>
      <c r="M25243" s="5">
        <v>10672</v>
      </c>
      <c r="N25243" s="5"/>
      <c r="O25243" s="5">
        <v>9</v>
      </c>
      <c r="P25243" s="5">
        <v>20539</v>
      </c>
      <c r="Q25243" s="5">
        <v>20539</v>
      </c>
      <c r="R25243" s="5">
        <v>1</v>
      </c>
      <c r="S25243" s="5">
        <v>71.58</v>
      </c>
      <c r="T25243" s="5">
        <v>5.7263999999999999</v>
      </c>
      <c r="U25243" s="5">
        <v>1.7895000000000001</v>
      </c>
      <c r="V25243" s="5">
        <v>79.0959</v>
      </c>
    </row>
    <row r="25244" spans="2:22" x14ac:dyDescent="0.3">
      <c r="B25244"/>
      <c r="C25244"/>
      <c r="D25244"/>
      <c r="E25244"/>
      <c r="F25244"/>
      <c r="G25244"/>
      <c r="H25244"/>
      <c r="I25244" s="5">
        <v>68897</v>
      </c>
      <c r="J25244" s="5" t="s">
        <v>118</v>
      </c>
      <c r="K25244" s="5" t="s">
        <v>5488</v>
      </c>
      <c r="L25244" s="5">
        <v>16534</v>
      </c>
      <c r="M25244" s="5">
        <v>5095</v>
      </c>
      <c r="N25244" s="5"/>
      <c r="O25244" s="5">
        <v>8</v>
      </c>
      <c r="P25244" s="5">
        <v>14930</v>
      </c>
      <c r="Q25244" s="5">
        <v>14930</v>
      </c>
      <c r="R25244" s="5">
        <v>1</v>
      </c>
      <c r="S25244" s="5">
        <v>2638.94</v>
      </c>
      <c r="T25244" s="5">
        <v>211.11519999999999</v>
      </c>
      <c r="U25244" s="5">
        <v>65.973500000000001</v>
      </c>
      <c r="V25244" s="5">
        <v>2916.0286999999998</v>
      </c>
    </row>
    <row r="25245" spans="2:22" x14ac:dyDescent="0.3">
      <c r="B25245"/>
      <c r="C25245"/>
      <c r="D25245"/>
      <c r="E25245"/>
      <c r="F25245"/>
      <c r="G25245"/>
      <c r="H25245"/>
      <c r="I25245" s="5">
        <v>68898</v>
      </c>
      <c r="J25245" s="5" t="s">
        <v>118</v>
      </c>
      <c r="K25245" s="5" t="s">
        <v>3397</v>
      </c>
      <c r="L25245" s="5">
        <v>19924</v>
      </c>
      <c r="M25245" s="5">
        <v>18646</v>
      </c>
      <c r="N25245" s="5"/>
      <c r="O25245" s="5">
        <v>8</v>
      </c>
      <c r="P25245" s="5">
        <v>28540</v>
      </c>
      <c r="Q25245" s="5">
        <v>28540</v>
      </c>
      <c r="R25245" s="5">
        <v>1</v>
      </c>
      <c r="S25245" s="5">
        <v>2388.96</v>
      </c>
      <c r="T25245" s="5">
        <v>191.11680000000001</v>
      </c>
      <c r="U25245" s="5">
        <v>59.723999999999997</v>
      </c>
      <c r="V25245" s="5">
        <v>2639.8008</v>
      </c>
    </row>
    <row r="25246" spans="2:22" x14ac:dyDescent="0.3">
      <c r="B25246"/>
      <c r="C25246"/>
      <c r="D25246"/>
      <c r="E25246"/>
      <c r="F25246"/>
      <c r="G25246"/>
      <c r="H25246"/>
      <c r="I25246" s="5">
        <v>68899</v>
      </c>
      <c r="J25246" s="5" t="s">
        <v>118</v>
      </c>
      <c r="K25246" s="5" t="s">
        <v>1454</v>
      </c>
      <c r="L25246" s="5">
        <v>14793</v>
      </c>
      <c r="M25246" s="5">
        <v>11863</v>
      </c>
      <c r="N25246" s="5"/>
      <c r="O25246" s="5">
        <v>10</v>
      </c>
      <c r="P25246" s="5">
        <v>21733</v>
      </c>
      <c r="Q25246" s="5">
        <v>21733</v>
      </c>
      <c r="R25246" s="5">
        <v>1</v>
      </c>
      <c r="S25246" s="5">
        <v>2369.9699999999998</v>
      </c>
      <c r="T25246" s="5">
        <v>189.5976</v>
      </c>
      <c r="U25246" s="5">
        <v>59.249299999999998</v>
      </c>
      <c r="V25246" s="5">
        <v>2618.8168999999998</v>
      </c>
    </row>
    <row r="25247" spans="2:22" x14ac:dyDescent="0.3">
      <c r="B25247"/>
      <c r="C25247"/>
      <c r="D25247"/>
      <c r="E25247"/>
      <c r="F25247"/>
      <c r="G25247"/>
      <c r="H25247"/>
      <c r="I25247" s="5">
        <v>68900</v>
      </c>
      <c r="J25247" s="5" t="s">
        <v>118</v>
      </c>
      <c r="K25247" s="5" t="s">
        <v>1667</v>
      </c>
      <c r="L25247" s="5">
        <v>12494</v>
      </c>
      <c r="M25247" s="5">
        <v>17113</v>
      </c>
      <c r="N25247" s="5"/>
      <c r="O25247" s="5">
        <v>7</v>
      </c>
      <c r="P25247" s="5">
        <v>27000</v>
      </c>
      <c r="Q25247" s="5">
        <v>27000</v>
      </c>
      <c r="R25247" s="5">
        <v>1</v>
      </c>
      <c r="S25247" s="5">
        <v>2369.96</v>
      </c>
      <c r="T25247" s="5">
        <v>189.5968</v>
      </c>
      <c r="U25247" s="5">
        <v>59.249000000000002</v>
      </c>
      <c r="V25247" s="5">
        <v>2618.8058000000001</v>
      </c>
    </row>
    <row r="25248" spans="2:22" x14ac:dyDescent="0.3">
      <c r="B25248"/>
      <c r="C25248"/>
      <c r="D25248"/>
      <c r="E25248"/>
      <c r="F25248"/>
      <c r="G25248"/>
      <c r="H25248"/>
      <c r="I25248" s="5">
        <v>68901</v>
      </c>
      <c r="J25248" s="5" t="s">
        <v>118</v>
      </c>
      <c r="K25248" s="5" t="s">
        <v>10267</v>
      </c>
      <c r="L25248" s="5">
        <v>11506</v>
      </c>
      <c r="M25248" s="5">
        <v>18184</v>
      </c>
      <c r="N25248" s="5"/>
      <c r="O25248" s="5">
        <v>6</v>
      </c>
      <c r="P25248" s="5">
        <v>28075</v>
      </c>
      <c r="Q25248" s="5">
        <v>28075</v>
      </c>
      <c r="R25248" s="5">
        <v>1</v>
      </c>
      <c r="S25248" s="5">
        <v>39.979999999999997</v>
      </c>
      <c r="T25248" s="5">
        <v>3.1983999999999999</v>
      </c>
      <c r="U25248" s="5">
        <v>0.99950000000000006</v>
      </c>
      <c r="V25248" s="5">
        <v>44.177900000000001</v>
      </c>
    </row>
    <row r="25249" spans="2:22" x14ac:dyDescent="0.3">
      <c r="B25249"/>
      <c r="C25249"/>
      <c r="D25249"/>
      <c r="E25249"/>
      <c r="F25249"/>
      <c r="G25249"/>
      <c r="H25249"/>
      <c r="I25249" s="5">
        <v>68902</v>
      </c>
      <c r="J25249" s="5" t="s">
        <v>118</v>
      </c>
      <c r="K25249" s="5" t="s">
        <v>19455</v>
      </c>
      <c r="L25249" s="5">
        <v>26733</v>
      </c>
      <c r="M25249" s="5">
        <v>17351</v>
      </c>
      <c r="N25249" s="5"/>
      <c r="O25249" s="5">
        <v>1</v>
      </c>
      <c r="P25249" s="5">
        <v>27238</v>
      </c>
      <c r="Q25249" s="5">
        <v>27238</v>
      </c>
      <c r="R25249" s="5">
        <v>1</v>
      </c>
      <c r="S25249" s="5">
        <v>93.46</v>
      </c>
      <c r="T25249" s="5">
        <v>7.4767999999999999</v>
      </c>
      <c r="U25249" s="5">
        <v>2.3365</v>
      </c>
      <c r="V25249" s="5">
        <v>103.27330000000001</v>
      </c>
    </row>
    <row r="25250" spans="2:22" x14ac:dyDescent="0.3">
      <c r="B25250"/>
      <c r="C25250"/>
      <c r="D25250"/>
      <c r="E25250"/>
      <c r="F25250"/>
      <c r="G25250"/>
      <c r="H25250"/>
      <c r="I25250" s="5">
        <v>68903</v>
      </c>
      <c r="J25250" s="5" t="s">
        <v>118</v>
      </c>
      <c r="K25250" s="5" t="s">
        <v>19456</v>
      </c>
      <c r="L25250" s="5">
        <v>26347</v>
      </c>
      <c r="M25250" s="5">
        <v>4545</v>
      </c>
      <c r="N25250" s="5"/>
      <c r="O25250" s="5">
        <v>1</v>
      </c>
      <c r="P25250" s="5">
        <v>14380</v>
      </c>
      <c r="Q25250" s="5">
        <v>14380</v>
      </c>
      <c r="R25250" s="5">
        <v>1</v>
      </c>
      <c r="S25250" s="5">
        <v>24.99</v>
      </c>
      <c r="T25250" s="5">
        <v>1.9992000000000001</v>
      </c>
      <c r="U25250" s="5">
        <v>0.62480000000000002</v>
      </c>
      <c r="V25250" s="5">
        <v>27.614000000000001</v>
      </c>
    </row>
    <row r="25251" spans="2:22" x14ac:dyDescent="0.3">
      <c r="B25251"/>
      <c r="C25251"/>
      <c r="D25251"/>
      <c r="E25251"/>
      <c r="F25251"/>
      <c r="G25251"/>
      <c r="H25251"/>
      <c r="I25251" s="5">
        <v>68904</v>
      </c>
      <c r="J25251" s="5" t="s">
        <v>118</v>
      </c>
      <c r="K25251" s="5" t="s">
        <v>19457</v>
      </c>
      <c r="L25251" s="5">
        <v>25264</v>
      </c>
      <c r="M25251" s="5">
        <v>12893</v>
      </c>
      <c r="N25251" s="5"/>
      <c r="O25251" s="5">
        <v>4</v>
      </c>
      <c r="P25251" s="5">
        <v>22763</v>
      </c>
      <c r="Q25251" s="5">
        <v>22763</v>
      </c>
      <c r="R25251" s="5">
        <v>1</v>
      </c>
      <c r="S25251" s="5">
        <v>80.569999999999993</v>
      </c>
      <c r="T25251" s="5">
        <v>6.4455999999999998</v>
      </c>
      <c r="U25251" s="5">
        <v>2.0143</v>
      </c>
      <c r="V25251" s="5">
        <v>89.029899999999998</v>
      </c>
    </row>
    <row r="25252" spans="2:22" x14ac:dyDescent="0.3">
      <c r="B25252"/>
      <c r="C25252"/>
      <c r="D25252"/>
      <c r="E25252"/>
      <c r="F25252"/>
      <c r="G25252"/>
      <c r="H25252"/>
      <c r="I25252" s="5">
        <v>68905</v>
      </c>
      <c r="J25252" s="5" t="s">
        <v>118</v>
      </c>
      <c r="K25252" s="5" t="s">
        <v>19458</v>
      </c>
      <c r="L25252" s="5">
        <v>27444</v>
      </c>
      <c r="M25252" s="5">
        <v>11178</v>
      </c>
      <c r="N25252" s="5"/>
      <c r="O25252" s="5">
        <v>1</v>
      </c>
      <c r="P25252" s="5">
        <v>21048</v>
      </c>
      <c r="Q25252" s="5">
        <v>21048</v>
      </c>
      <c r="R25252" s="5">
        <v>1</v>
      </c>
      <c r="S25252" s="5">
        <v>31.28</v>
      </c>
      <c r="T25252" s="5">
        <v>2.5024000000000002</v>
      </c>
      <c r="U25252" s="5">
        <v>0.78200000000000003</v>
      </c>
      <c r="V25252" s="5">
        <v>34.564399999999999</v>
      </c>
    </row>
    <row r="25253" spans="2:22" x14ac:dyDescent="0.3">
      <c r="B25253"/>
      <c r="C25253"/>
      <c r="D25253"/>
      <c r="E25253"/>
      <c r="F25253"/>
      <c r="G25253"/>
      <c r="H25253"/>
      <c r="I25253" s="5">
        <v>68906</v>
      </c>
      <c r="J25253" s="5" t="s">
        <v>118</v>
      </c>
      <c r="K25253" s="5" t="s">
        <v>19459</v>
      </c>
      <c r="L25253" s="5">
        <v>26109</v>
      </c>
      <c r="M25253" s="5">
        <v>3682</v>
      </c>
      <c r="N25253" s="5"/>
      <c r="O25253" s="5">
        <v>4</v>
      </c>
      <c r="P25253" s="5">
        <v>13517</v>
      </c>
      <c r="Q25253" s="5">
        <v>13517</v>
      </c>
      <c r="R25253" s="5">
        <v>1</v>
      </c>
      <c r="S25253" s="5">
        <v>64.97</v>
      </c>
      <c r="T25253" s="5">
        <v>5.1976000000000004</v>
      </c>
      <c r="U25253" s="5">
        <v>1.6243000000000001</v>
      </c>
      <c r="V25253" s="5">
        <v>71.791899999999998</v>
      </c>
    </row>
    <row r="25254" spans="2:22" x14ac:dyDescent="0.3">
      <c r="B25254"/>
      <c r="C25254"/>
      <c r="D25254"/>
      <c r="E25254"/>
      <c r="F25254"/>
      <c r="G25254"/>
      <c r="H25254"/>
      <c r="I25254" s="5">
        <v>68907</v>
      </c>
      <c r="J25254" s="5" t="s">
        <v>118</v>
      </c>
      <c r="K25254" s="5" t="s">
        <v>8874</v>
      </c>
      <c r="L25254" s="5">
        <v>11631</v>
      </c>
      <c r="M25254" s="5">
        <v>12382</v>
      </c>
      <c r="N25254" s="5"/>
      <c r="O25254" s="5">
        <v>6</v>
      </c>
      <c r="P25254" s="5">
        <v>22252</v>
      </c>
      <c r="Q25254" s="5">
        <v>22252</v>
      </c>
      <c r="R25254" s="5">
        <v>1</v>
      </c>
      <c r="S25254" s="5">
        <v>93.48</v>
      </c>
      <c r="T25254" s="5">
        <v>7.4783999999999997</v>
      </c>
      <c r="U25254" s="5">
        <v>2.3370000000000002</v>
      </c>
      <c r="V25254" s="5">
        <v>103.2954</v>
      </c>
    </row>
    <row r="25255" spans="2:22" x14ac:dyDescent="0.3">
      <c r="B25255"/>
      <c r="C25255"/>
      <c r="D25255"/>
      <c r="E25255"/>
      <c r="F25255"/>
      <c r="G25255"/>
      <c r="H25255"/>
      <c r="I25255" s="5">
        <v>68908</v>
      </c>
      <c r="J25255" s="5" t="s">
        <v>118</v>
      </c>
      <c r="K25255" s="5" t="s">
        <v>19460</v>
      </c>
      <c r="L25255" s="5">
        <v>22190</v>
      </c>
      <c r="M25255" s="5">
        <v>13889</v>
      </c>
      <c r="N25255" s="5"/>
      <c r="O25255" s="5">
        <v>4</v>
      </c>
      <c r="P25255" s="5">
        <v>23759</v>
      </c>
      <c r="Q25255" s="5">
        <v>23759</v>
      </c>
      <c r="R25255" s="5">
        <v>1</v>
      </c>
      <c r="S25255" s="5">
        <v>37.270000000000003</v>
      </c>
      <c r="T25255" s="5">
        <v>2.9815999999999998</v>
      </c>
      <c r="U25255" s="5">
        <v>0.93179999999999996</v>
      </c>
      <c r="V25255" s="5">
        <v>41.183399999999999</v>
      </c>
    </row>
    <row r="25256" spans="2:22" x14ac:dyDescent="0.3">
      <c r="B25256"/>
      <c r="C25256"/>
      <c r="D25256"/>
      <c r="E25256"/>
      <c r="F25256"/>
      <c r="G25256"/>
      <c r="H25256"/>
      <c r="I25256" s="5">
        <v>68909</v>
      </c>
      <c r="J25256" s="5" t="s">
        <v>118</v>
      </c>
      <c r="K25256" s="5" t="s">
        <v>10500</v>
      </c>
      <c r="L25256" s="5">
        <v>12182</v>
      </c>
      <c r="M25256" s="5">
        <v>7345</v>
      </c>
      <c r="N25256" s="5"/>
      <c r="O25256" s="5">
        <v>6</v>
      </c>
      <c r="P25256" s="5">
        <v>17195</v>
      </c>
      <c r="Q25256" s="5">
        <v>17195</v>
      </c>
      <c r="R25256" s="5">
        <v>1</v>
      </c>
      <c r="S25256" s="5">
        <v>14.98</v>
      </c>
      <c r="T25256" s="5">
        <v>1.1983999999999999</v>
      </c>
      <c r="U25256" s="5">
        <v>0.3745</v>
      </c>
      <c r="V25256" s="5">
        <v>16.552900000000001</v>
      </c>
    </row>
    <row r="25257" spans="2:22" x14ac:dyDescent="0.3">
      <c r="B25257"/>
      <c r="C25257"/>
      <c r="D25257"/>
      <c r="E25257"/>
      <c r="F25257"/>
      <c r="G25257"/>
      <c r="H25257"/>
      <c r="I25257" s="5">
        <v>68910</v>
      </c>
      <c r="J25257" s="5" t="s">
        <v>118</v>
      </c>
      <c r="K25257" s="5" t="s">
        <v>12494</v>
      </c>
      <c r="L25257" s="5">
        <v>12970</v>
      </c>
      <c r="M25257" s="5">
        <v>6858</v>
      </c>
      <c r="N25257" s="5"/>
      <c r="O25257" s="5">
        <v>6</v>
      </c>
      <c r="P25257" s="5">
        <v>16701</v>
      </c>
      <c r="Q25257" s="5">
        <v>16701</v>
      </c>
      <c r="R25257" s="5">
        <v>1</v>
      </c>
      <c r="S25257" s="5">
        <v>68.97</v>
      </c>
      <c r="T25257" s="5">
        <v>5.5175999999999998</v>
      </c>
      <c r="U25257" s="5">
        <v>1.7242999999999999</v>
      </c>
      <c r="V25257" s="5">
        <v>76.2119</v>
      </c>
    </row>
    <row r="25258" spans="2:22" x14ac:dyDescent="0.3">
      <c r="B25258"/>
      <c r="C25258"/>
      <c r="D25258"/>
      <c r="E25258"/>
      <c r="F25258"/>
      <c r="G25258"/>
      <c r="H25258"/>
      <c r="I25258" s="5">
        <v>68911</v>
      </c>
      <c r="J25258" s="5" t="s">
        <v>118</v>
      </c>
      <c r="K25258" s="5" t="s">
        <v>19461</v>
      </c>
      <c r="L25258" s="5">
        <v>21707</v>
      </c>
      <c r="M25258" s="5">
        <v>6037</v>
      </c>
      <c r="N25258" s="5"/>
      <c r="O25258" s="5">
        <v>1</v>
      </c>
      <c r="P25258" s="5">
        <v>15872</v>
      </c>
      <c r="Q25258" s="5">
        <v>15872</v>
      </c>
      <c r="R25258" s="5">
        <v>1</v>
      </c>
      <c r="S25258" s="5">
        <v>14.98</v>
      </c>
      <c r="T25258" s="5">
        <v>1.1983999999999999</v>
      </c>
      <c r="U25258" s="5">
        <v>0.3745</v>
      </c>
      <c r="V25258" s="5">
        <v>16.552900000000001</v>
      </c>
    </row>
    <row r="25259" spans="2:22" x14ac:dyDescent="0.3">
      <c r="B25259"/>
      <c r="C25259"/>
      <c r="D25259"/>
      <c r="E25259"/>
      <c r="F25259"/>
      <c r="G25259"/>
      <c r="H25259"/>
      <c r="I25259" s="5">
        <v>68912</v>
      </c>
      <c r="J25259" s="5" t="s">
        <v>118</v>
      </c>
      <c r="K25259" s="5" t="s">
        <v>19462</v>
      </c>
      <c r="L25259" s="5">
        <v>18771</v>
      </c>
      <c r="M25259" s="5">
        <v>15885</v>
      </c>
      <c r="N25259" s="5"/>
      <c r="O25259" s="5">
        <v>4</v>
      </c>
      <c r="P25259" s="5">
        <v>25769</v>
      </c>
      <c r="Q25259" s="5">
        <v>25769</v>
      </c>
      <c r="R25259" s="5">
        <v>1</v>
      </c>
      <c r="S25259" s="5">
        <v>69.989999999999995</v>
      </c>
      <c r="T25259" s="5">
        <v>5.5991999999999997</v>
      </c>
      <c r="U25259" s="5">
        <v>1.7498</v>
      </c>
      <c r="V25259" s="5">
        <v>77.338999999999999</v>
      </c>
    </row>
    <row r="25260" spans="2:22" x14ac:dyDescent="0.3">
      <c r="B25260"/>
      <c r="C25260"/>
      <c r="D25260"/>
      <c r="E25260"/>
      <c r="F25260"/>
      <c r="G25260"/>
      <c r="H25260"/>
      <c r="I25260" s="5">
        <v>68913</v>
      </c>
      <c r="J25260" s="5" t="s">
        <v>118</v>
      </c>
      <c r="K25260" s="5" t="s">
        <v>19463</v>
      </c>
      <c r="L25260" s="5">
        <v>14619</v>
      </c>
      <c r="M25260" s="5">
        <v>13443</v>
      </c>
      <c r="N25260" s="5"/>
      <c r="O25260" s="5">
        <v>1</v>
      </c>
      <c r="P25260" s="5">
        <v>23313</v>
      </c>
      <c r="Q25260" s="5">
        <v>23313</v>
      </c>
      <c r="R25260" s="5">
        <v>1</v>
      </c>
      <c r="S25260" s="5">
        <v>39.979999999999997</v>
      </c>
      <c r="T25260" s="5">
        <v>3.1983999999999999</v>
      </c>
      <c r="U25260" s="5">
        <v>0.99950000000000006</v>
      </c>
      <c r="V25260" s="5">
        <v>44.177900000000001</v>
      </c>
    </row>
    <row r="25261" spans="2:22" x14ac:dyDescent="0.3">
      <c r="B25261"/>
      <c r="C25261"/>
      <c r="D25261"/>
      <c r="E25261"/>
      <c r="F25261"/>
      <c r="G25261"/>
      <c r="H25261"/>
      <c r="I25261" s="5">
        <v>68914</v>
      </c>
      <c r="J25261" s="5" t="s">
        <v>118</v>
      </c>
      <c r="K25261" s="5" t="s">
        <v>19464</v>
      </c>
      <c r="L25261" s="5">
        <v>14569</v>
      </c>
      <c r="M25261" s="5">
        <v>15321</v>
      </c>
      <c r="N25261" s="5"/>
      <c r="O25261" s="5">
        <v>1</v>
      </c>
      <c r="P25261" s="5">
        <v>25202</v>
      </c>
      <c r="Q25261" s="5">
        <v>25202</v>
      </c>
      <c r="R25261" s="5">
        <v>1</v>
      </c>
      <c r="S25261" s="5">
        <v>7.28</v>
      </c>
      <c r="T25261" s="5">
        <v>0.58240000000000003</v>
      </c>
      <c r="U25261" s="5">
        <v>0.182</v>
      </c>
      <c r="V25261" s="5">
        <v>8.0443999999999996</v>
      </c>
    </row>
    <row r="25262" spans="2:22" x14ac:dyDescent="0.3">
      <c r="B25262"/>
      <c r="C25262"/>
      <c r="D25262"/>
      <c r="E25262"/>
      <c r="F25262"/>
      <c r="G25262"/>
      <c r="H25262"/>
      <c r="I25262" s="5">
        <v>68915</v>
      </c>
      <c r="J25262" s="5" t="s">
        <v>118</v>
      </c>
      <c r="K25262" s="5" t="s">
        <v>19465</v>
      </c>
      <c r="L25262" s="5">
        <v>16315</v>
      </c>
      <c r="M25262" s="5">
        <v>13928</v>
      </c>
      <c r="N25262" s="5"/>
      <c r="O25262" s="5">
        <v>7</v>
      </c>
      <c r="P25262" s="5">
        <v>23798</v>
      </c>
      <c r="Q25262" s="5">
        <v>23798</v>
      </c>
      <c r="R25262" s="5">
        <v>1</v>
      </c>
      <c r="S25262" s="5">
        <v>28.98</v>
      </c>
      <c r="T25262" s="5">
        <v>2.3184</v>
      </c>
      <c r="U25262" s="5">
        <v>0.72450000000000003</v>
      </c>
      <c r="V25262" s="5">
        <v>32.0229</v>
      </c>
    </row>
    <row r="25263" spans="2:22" x14ac:dyDescent="0.3">
      <c r="B25263"/>
      <c r="C25263"/>
      <c r="D25263"/>
      <c r="E25263"/>
      <c r="F25263"/>
      <c r="G25263"/>
      <c r="H25263"/>
      <c r="I25263" s="5">
        <v>68916</v>
      </c>
      <c r="J25263" s="5" t="s">
        <v>118</v>
      </c>
      <c r="K25263" s="5" t="s">
        <v>19466</v>
      </c>
      <c r="L25263" s="5">
        <v>25537</v>
      </c>
      <c r="M25263" s="5">
        <v>15270</v>
      </c>
      <c r="N25263" s="5"/>
      <c r="O25263" s="5">
        <v>10</v>
      </c>
      <c r="P25263" s="5">
        <v>25150</v>
      </c>
      <c r="Q25263" s="5">
        <v>25150</v>
      </c>
      <c r="R25263" s="5">
        <v>1</v>
      </c>
      <c r="S25263" s="5">
        <v>38.979999999999997</v>
      </c>
      <c r="T25263" s="5">
        <v>3.1183999999999998</v>
      </c>
      <c r="U25263" s="5">
        <v>0.97450000000000003</v>
      </c>
      <c r="V25263" s="5">
        <v>43.072899999999997</v>
      </c>
    </row>
    <row r="25264" spans="2:22" x14ac:dyDescent="0.3">
      <c r="B25264"/>
      <c r="C25264"/>
      <c r="D25264"/>
      <c r="E25264"/>
      <c r="F25264"/>
      <c r="G25264"/>
      <c r="H25264"/>
      <c r="I25264" s="5">
        <v>68917</v>
      </c>
      <c r="J25264" s="5" t="s">
        <v>118</v>
      </c>
      <c r="K25264" s="5" t="s">
        <v>19467</v>
      </c>
      <c r="L25264" s="5">
        <v>28913</v>
      </c>
      <c r="M25264" s="5">
        <v>13405</v>
      </c>
      <c r="N25264" s="5"/>
      <c r="O25264" s="5">
        <v>10</v>
      </c>
      <c r="P25264" s="5">
        <v>23275</v>
      </c>
      <c r="Q25264" s="5">
        <v>23275</v>
      </c>
      <c r="R25264" s="5">
        <v>1</v>
      </c>
      <c r="S25264" s="5">
        <v>23.78</v>
      </c>
      <c r="T25264" s="5">
        <v>1.9024000000000001</v>
      </c>
      <c r="U25264" s="5">
        <v>0.59450000000000003</v>
      </c>
      <c r="V25264" s="5">
        <v>26.276900000000001</v>
      </c>
    </row>
    <row r="25265" spans="2:22" x14ac:dyDescent="0.3">
      <c r="B25265"/>
      <c r="C25265"/>
      <c r="D25265"/>
      <c r="E25265"/>
      <c r="F25265"/>
      <c r="G25265"/>
      <c r="H25265"/>
      <c r="I25265" s="5">
        <v>68918</v>
      </c>
      <c r="J25265" s="5" t="s">
        <v>118</v>
      </c>
      <c r="K25265" s="5" t="s">
        <v>19468</v>
      </c>
      <c r="L25265" s="5">
        <v>14552</v>
      </c>
      <c r="M25265" s="5">
        <v>5389</v>
      </c>
      <c r="N25265" s="5"/>
      <c r="O25265" s="5">
        <v>10</v>
      </c>
      <c r="P25265" s="5">
        <v>15224</v>
      </c>
      <c r="Q25265" s="5">
        <v>15224</v>
      </c>
      <c r="R25265" s="5">
        <v>1</v>
      </c>
      <c r="S25265" s="5">
        <v>33.979999999999997</v>
      </c>
      <c r="T25265" s="5">
        <v>2.7183999999999999</v>
      </c>
      <c r="U25265" s="5">
        <v>0.84950000000000003</v>
      </c>
      <c r="V25265" s="5">
        <v>37.547899999999998</v>
      </c>
    </row>
    <row r="25266" spans="2:22" x14ac:dyDescent="0.3">
      <c r="B25266"/>
      <c r="C25266"/>
      <c r="D25266"/>
      <c r="E25266"/>
      <c r="F25266"/>
      <c r="G25266"/>
      <c r="H25266"/>
      <c r="I25266" s="5">
        <v>68919</v>
      </c>
      <c r="J25266" s="5" t="s">
        <v>118</v>
      </c>
      <c r="K25266" s="5" t="s">
        <v>19469</v>
      </c>
      <c r="L25266" s="5">
        <v>26413</v>
      </c>
      <c r="M25266" s="5">
        <v>9100</v>
      </c>
      <c r="N25266" s="5"/>
      <c r="O25266" s="5">
        <v>7</v>
      </c>
      <c r="P25266" s="5">
        <v>18955</v>
      </c>
      <c r="Q25266" s="5">
        <v>18955</v>
      </c>
      <c r="R25266" s="5">
        <v>1</v>
      </c>
      <c r="S25266" s="5">
        <v>58.47</v>
      </c>
      <c r="T25266" s="5">
        <v>4.6776</v>
      </c>
      <c r="U25266" s="5">
        <v>1.4618</v>
      </c>
      <c r="V25266" s="5">
        <v>64.609399999999994</v>
      </c>
    </row>
    <row r="25267" spans="2:22" x14ac:dyDescent="0.3">
      <c r="B25267"/>
      <c r="C25267"/>
      <c r="D25267"/>
      <c r="E25267"/>
      <c r="F25267"/>
      <c r="G25267"/>
      <c r="H25267"/>
      <c r="I25267" s="5">
        <v>68920</v>
      </c>
      <c r="J25267" s="5" t="s">
        <v>118</v>
      </c>
      <c r="K25267" s="5" t="s">
        <v>19470</v>
      </c>
      <c r="L25267" s="5">
        <v>26412</v>
      </c>
      <c r="M25267" s="5">
        <v>3810</v>
      </c>
      <c r="N25267" s="5"/>
      <c r="O25267" s="5">
        <v>7</v>
      </c>
      <c r="P25267" s="5">
        <v>13645</v>
      </c>
      <c r="Q25267" s="5">
        <v>13645</v>
      </c>
      <c r="R25267" s="5">
        <v>1</v>
      </c>
      <c r="S25267" s="5">
        <v>55.91</v>
      </c>
      <c r="T25267" s="5">
        <v>4.4728000000000003</v>
      </c>
      <c r="U25267" s="5">
        <v>1.3977999999999999</v>
      </c>
      <c r="V25267" s="5">
        <v>61.7806</v>
      </c>
    </row>
    <row r="25268" spans="2:22" x14ac:dyDescent="0.3">
      <c r="B25268"/>
      <c r="C25268"/>
      <c r="D25268"/>
      <c r="E25268"/>
      <c r="F25268"/>
      <c r="G25268"/>
      <c r="H25268"/>
      <c r="I25268" s="5">
        <v>68921</v>
      </c>
      <c r="J25268" s="5" t="s">
        <v>118</v>
      </c>
      <c r="K25268" s="5" t="s">
        <v>11762</v>
      </c>
      <c r="L25268" s="5">
        <v>11195</v>
      </c>
      <c r="M25268" s="5">
        <v>18340</v>
      </c>
      <c r="N25268" s="5"/>
      <c r="O25268" s="5">
        <v>1</v>
      </c>
      <c r="P25268" s="5">
        <v>28231</v>
      </c>
      <c r="Q25268" s="5">
        <v>28231</v>
      </c>
      <c r="R25268" s="5">
        <v>1</v>
      </c>
      <c r="S25268" s="5">
        <v>99.47</v>
      </c>
      <c r="T25268" s="5">
        <v>7.9576000000000002</v>
      </c>
      <c r="U25268" s="5">
        <v>2.4868000000000001</v>
      </c>
      <c r="V25268" s="5">
        <v>109.9144</v>
      </c>
    </row>
    <row r="25269" spans="2:22" x14ac:dyDescent="0.3">
      <c r="B25269"/>
      <c r="C25269"/>
      <c r="D25269"/>
      <c r="E25269"/>
      <c r="F25269"/>
      <c r="G25269"/>
      <c r="H25269"/>
      <c r="I25269" s="5">
        <v>68922</v>
      </c>
      <c r="J25269" s="5" t="s">
        <v>118</v>
      </c>
      <c r="K25269" s="5" t="s">
        <v>19471</v>
      </c>
      <c r="L25269" s="5">
        <v>13409</v>
      </c>
      <c r="M25269" s="5">
        <v>18547</v>
      </c>
      <c r="N25269" s="5"/>
      <c r="O25269" s="5">
        <v>7</v>
      </c>
      <c r="P25269" s="5">
        <v>28439</v>
      </c>
      <c r="Q25269" s="5">
        <v>28439</v>
      </c>
      <c r="R25269" s="5">
        <v>1</v>
      </c>
      <c r="S25269" s="5">
        <v>108.95</v>
      </c>
      <c r="T25269" s="5">
        <v>8.7159999999999993</v>
      </c>
      <c r="U25269" s="5">
        <v>2.7238000000000002</v>
      </c>
      <c r="V25269" s="5">
        <v>120.38979999999999</v>
      </c>
    </row>
    <row r="25270" spans="2:22" x14ac:dyDescent="0.3">
      <c r="B25270"/>
      <c r="C25270"/>
      <c r="D25270"/>
      <c r="E25270"/>
      <c r="F25270"/>
      <c r="G25270"/>
      <c r="H25270"/>
      <c r="I25270" s="5">
        <v>68923</v>
      </c>
      <c r="J25270" s="5" t="s">
        <v>118</v>
      </c>
      <c r="K25270" s="5" t="s">
        <v>19105</v>
      </c>
      <c r="L25270" s="5">
        <v>12310</v>
      </c>
      <c r="M25270" s="5">
        <v>17811</v>
      </c>
      <c r="N25270" s="5"/>
      <c r="O25270" s="5">
        <v>10</v>
      </c>
      <c r="P25270" s="5">
        <v>27699</v>
      </c>
      <c r="Q25270" s="5">
        <v>27699</v>
      </c>
      <c r="R25270" s="5">
        <v>1</v>
      </c>
      <c r="S25270" s="5">
        <v>34.99</v>
      </c>
      <c r="T25270" s="5">
        <v>2.7991999999999999</v>
      </c>
      <c r="U25270" s="5">
        <v>0.87480000000000002</v>
      </c>
      <c r="V25270" s="5">
        <v>38.664000000000001</v>
      </c>
    </row>
    <row r="25271" spans="2:22" x14ac:dyDescent="0.3">
      <c r="B25271"/>
      <c r="C25271"/>
      <c r="D25271"/>
      <c r="E25271"/>
      <c r="F25271"/>
      <c r="G25271"/>
      <c r="H25271"/>
      <c r="I25271" s="5">
        <v>68924</v>
      </c>
      <c r="J25271" s="5" t="s">
        <v>118</v>
      </c>
      <c r="K25271" s="5" t="s">
        <v>3543</v>
      </c>
      <c r="L25271" s="5">
        <v>13087</v>
      </c>
      <c r="M25271" s="5">
        <v>3259</v>
      </c>
      <c r="N25271" s="5"/>
      <c r="O25271" s="5">
        <v>1</v>
      </c>
      <c r="P25271" s="5">
        <v>13093</v>
      </c>
      <c r="Q25271" s="5">
        <v>13093</v>
      </c>
      <c r="R25271" s="5">
        <v>1</v>
      </c>
      <c r="S25271" s="5">
        <v>2359.98</v>
      </c>
      <c r="T25271" s="5">
        <v>188.79839999999999</v>
      </c>
      <c r="U25271" s="5">
        <v>58.999499999999998</v>
      </c>
      <c r="V25271" s="5">
        <v>2607.7779</v>
      </c>
    </row>
    <row r="25272" spans="2:22" x14ac:dyDescent="0.3">
      <c r="B25272"/>
      <c r="C25272"/>
      <c r="D25272"/>
      <c r="E25272"/>
      <c r="F25272"/>
      <c r="G25272"/>
      <c r="H25272"/>
      <c r="I25272" s="5">
        <v>68925</v>
      </c>
      <c r="J25272" s="5" t="s">
        <v>118</v>
      </c>
      <c r="K25272" s="5" t="s">
        <v>3327</v>
      </c>
      <c r="L25272" s="5">
        <v>13142</v>
      </c>
      <c r="M25272" s="5">
        <v>3585</v>
      </c>
      <c r="N25272" s="5"/>
      <c r="O25272" s="5">
        <v>4</v>
      </c>
      <c r="P25272" s="5">
        <v>13420</v>
      </c>
      <c r="Q25272" s="5">
        <v>13420</v>
      </c>
      <c r="R25272" s="5">
        <v>1</v>
      </c>
      <c r="S25272" s="5">
        <v>2354.9899999999998</v>
      </c>
      <c r="T25272" s="5">
        <v>188.39920000000001</v>
      </c>
      <c r="U25272" s="5">
        <v>58.8748</v>
      </c>
      <c r="V25272" s="5">
        <v>2602.2640000000001</v>
      </c>
    </row>
    <row r="25273" spans="2:22" x14ac:dyDescent="0.3">
      <c r="B25273"/>
      <c r="C25273"/>
      <c r="D25273"/>
      <c r="E25273"/>
      <c r="F25273"/>
      <c r="G25273"/>
      <c r="H25273"/>
      <c r="I25273" s="5">
        <v>68926</v>
      </c>
      <c r="J25273" s="5" t="s">
        <v>118</v>
      </c>
      <c r="K25273" s="5" t="s">
        <v>19472</v>
      </c>
      <c r="L25273" s="5">
        <v>16844</v>
      </c>
      <c r="M25273" s="5">
        <v>11083</v>
      </c>
      <c r="N25273" s="5"/>
      <c r="O25273" s="5">
        <v>4</v>
      </c>
      <c r="P25273" s="5">
        <v>20953</v>
      </c>
      <c r="Q25273" s="5">
        <v>20953</v>
      </c>
      <c r="R25273" s="5">
        <v>1</v>
      </c>
      <c r="S25273" s="5">
        <v>2369.9699999999998</v>
      </c>
      <c r="T25273" s="5">
        <v>189.5976</v>
      </c>
      <c r="U25273" s="5">
        <v>59.249299999999998</v>
      </c>
      <c r="V25273" s="5">
        <v>2618.8168999999998</v>
      </c>
    </row>
    <row r="25274" spans="2:22" x14ac:dyDescent="0.3">
      <c r="B25274"/>
      <c r="C25274"/>
      <c r="D25274"/>
      <c r="E25274"/>
      <c r="F25274"/>
      <c r="G25274"/>
      <c r="H25274"/>
      <c r="I25274" s="5">
        <v>68927</v>
      </c>
      <c r="J25274" s="5" t="s">
        <v>118</v>
      </c>
      <c r="K25274" s="5" t="s">
        <v>19473</v>
      </c>
      <c r="L25274" s="5">
        <v>16865</v>
      </c>
      <c r="M25274" s="5">
        <v>6091</v>
      </c>
      <c r="N25274" s="5"/>
      <c r="O25274" s="5">
        <v>4</v>
      </c>
      <c r="P25274" s="5">
        <v>15926</v>
      </c>
      <c r="Q25274" s="5">
        <v>15926</v>
      </c>
      <c r="R25274" s="5">
        <v>1</v>
      </c>
      <c r="S25274" s="5">
        <v>2369.96</v>
      </c>
      <c r="T25274" s="5">
        <v>189.5968</v>
      </c>
      <c r="U25274" s="5">
        <v>59.249000000000002</v>
      </c>
      <c r="V25274" s="5">
        <v>2618.8058000000001</v>
      </c>
    </row>
    <row r="25275" spans="2:22" x14ac:dyDescent="0.3">
      <c r="B25275"/>
      <c r="C25275"/>
      <c r="D25275"/>
      <c r="E25275"/>
      <c r="F25275"/>
      <c r="G25275"/>
      <c r="H25275"/>
      <c r="I25275" s="5">
        <v>68928</v>
      </c>
      <c r="J25275" s="5" t="s">
        <v>118</v>
      </c>
      <c r="K25275" s="5" t="s">
        <v>3542</v>
      </c>
      <c r="L25275" s="5">
        <v>12950</v>
      </c>
      <c r="M25275" s="5">
        <v>9489</v>
      </c>
      <c r="N25275" s="5"/>
      <c r="O25275" s="5">
        <v>1</v>
      </c>
      <c r="P25275" s="5">
        <v>19348</v>
      </c>
      <c r="Q25275" s="5">
        <v>19348</v>
      </c>
      <c r="R25275" s="5">
        <v>1</v>
      </c>
      <c r="S25275" s="5">
        <v>2316.9699999999998</v>
      </c>
      <c r="T25275" s="5">
        <v>185.35759999999999</v>
      </c>
      <c r="U25275" s="5">
        <v>57.924300000000002</v>
      </c>
      <c r="V25275" s="5">
        <v>2560.2519000000002</v>
      </c>
    </row>
    <row r="25276" spans="2:22" x14ac:dyDescent="0.3">
      <c r="B25276"/>
      <c r="C25276"/>
      <c r="D25276"/>
      <c r="E25276"/>
      <c r="F25276"/>
      <c r="G25276"/>
      <c r="H25276"/>
      <c r="I25276" s="5">
        <v>68929</v>
      </c>
      <c r="J25276" s="5" t="s">
        <v>118</v>
      </c>
      <c r="K25276" s="5" t="s">
        <v>19474</v>
      </c>
      <c r="L25276" s="5">
        <v>16832</v>
      </c>
      <c r="M25276" s="5">
        <v>14781</v>
      </c>
      <c r="N25276" s="5"/>
      <c r="O25276" s="5">
        <v>1</v>
      </c>
      <c r="P25276" s="5">
        <v>24656</v>
      </c>
      <c r="Q25276" s="5">
        <v>24656</v>
      </c>
      <c r="R25276" s="5">
        <v>1</v>
      </c>
      <c r="S25276" s="5">
        <v>2369.96</v>
      </c>
      <c r="T25276" s="5">
        <v>189.5968</v>
      </c>
      <c r="U25276" s="5">
        <v>59.249000000000002</v>
      </c>
      <c r="V25276" s="5">
        <v>2618.8058000000001</v>
      </c>
    </row>
    <row r="25277" spans="2:22" x14ac:dyDescent="0.3">
      <c r="B25277"/>
      <c r="C25277"/>
      <c r="D25277"/>
      <c r="E25277"/>
      <c r="F25277"/>
      <c r="G25277"/>
      <c r="H25277"/>
      <c r="I25277" s="5">
        <v>68930</v>
      </c>
      <c r="J25277" s="5" t="s">
        <v>118</v>
      </c>
      <c r="K25277" s="5" t="s">
        <v>4970</v>
      </c>
      <c r="L25277" s="5">
        <v>16827</v>
      </c>
      <c r="M25277" s="5">
        <v>17236</v>
      </c>
      <c r="N25277" s="5"/>
      <c r="O25277" s="5">
        <v>10</v>
      </c>
      <c r="P25277" s="5">
        <v>27123</v>
      </c>
      <c r="Q25277" s="5">
        <v>27123</v>
      </c>
      <c r="R25277" s="5">
        <v>1</v>
      </c>
      <c r="S25277" s="5">
        <v>2398.0500000000002</v>
      </c>
      <c r="T25277" s="5">
        <v>191.84399999999999</v>
      </c>
      <c r="U25277" s="5">
        <v>59.951300000000003</v>
      </c>
      <c r="V25277" s="5">
        <v>2649.8453</v>
      </c>
    </row>
    <row r="25278" spans="2:22" x14ac:dyDescent="0.3">
      <c r="B25278"/>
      <c r="C25278"/>
      <c r="D25278"/>
      <c r="E25278"/>
      <c r="F25278"/>
      <c r="G25278"/>
      <c r="H25278"/>
      <c r="I25278" s="5">
        <v>68931</v>
      </c>
      <c r="J25278" s="5" t="s">
        <v>118</v>
      </c>
      <c r="K25278" s="5" t="s">
        <v>7277</v>
      </c>
      <c r="L25278" s="5">
        <v>15221</v>
      </c>
      <c r="M25278" s="5">
        <v>15000</v>
      </c>
      <c r="N25278" s="5"/>
      <c r="O25278" s="5">
        <v>9</v>
      </c>
      <c r="P25278" s="5">
        <v>24876</v>
      </c>
      <c r="Q25278" s="5">
        <v>24876</v>
      </c>
      <c r="R25278" s="5">
        <v>1</v>
      </c>
      <c r="S25278" s="5">
        <v>2376.4499999999998</v>
      </c>
      <c r="T25278" s="5">
        <v>190.11600000000001</v>
      </c>
      <c r="U25278" s="5">
        <v>59.411299999999997</v>
      </c>
      <c r="V25278" s="5">
        <v>2625.9773</v>
      </c>
    </row>
    <row r="25279" spans="2:22" x14ac:dyDescent="0.3">
      <c r="B25279"/>
      <c r="C25279"/>
      <c r="D25279"/>
      <c r="E25279"/>
      <c r="F25279"/>
      <c r="G25279"/>
      <c r="H25279"/>
      <c r="I25279" s="5">
        <v>68932</v>
      </c>
      <c r="J25279" s="5" t="s">
        <v>118</v>
      </c>
      <c r="K25279" s="5" t="s">
        <v>6869</v>
      </c>
      <c r="L25279" s="5">
        <v>15151</v>
      </c>
      <c r="M25279" s="5">
        <v>4319</v>
      </c>
      <c r="N25279" s="5"/>
      <c r="O25279" s="5">
        <v>9</v>
      </c>
      <c r="P25279" s="5">
        <v>14154</v>
      </c>
      <c r="Q25279" s="5">
        <v>14154</v>
      </c>
      <c r="R25279" s="5">
        <v>1</v>
      </c>
      <c r="S25279" s="5">
        <v>2294.9899999999998</v>
      </c>
      <c r="T25279" s="5">
        <v>183.5992</v>
      </c>
      <c r="U25279" s="5">
        <v>57.3748</v>
      </c>
      <c r="V25279" s="5">
        <v>2535.9639999999999</v>
      </c>
    </row>
    <row r="25280" spans="2:22" x14ac:dyDescent="0.3">
      <c r="B25280"/>
      <c r="C25280"/>
      <c r="D25280"/>
      <c r="E25280"/>
      <c r="F25280"/>
      <c r="G25280"/>
      <c r="H25280"/>
      <c r="I25280" s="5">
        <v>68933</v>
      </c>
      <c r="J25280" s="5" t="s">
        <v>118</v>
      </c>
      <c r="K25280" s="5" t="s">
        <v>4725</v>
      </c>
      <c r="L25280" s="5">
        <v>26192</v>
      </c>
      <c r="M25280" s="5">
        <v>15776</v>
      </c>
      <c r="N25280" s="5"/>
      <c r="O25280" s="5">
        <v>9</v>
      </c>
      <c r="P25280" s="5">
        <v>25660</v>
      </c>
      <c r="Q25280" s="5">
        <v>25660</v>
      </c>
      <c r="R25280" s="5">
        <v>1</v>
      </c>
      <c r="S25280" s="5">
        <v>1120.49</v>
      </c>
      <c r="T25280" s="5">
        <v>89.639200000000002</v>
      </c>
      <c r="U25280" s="5">
        <v>28.0123</v>
      </c>
      <c r="V25280" s="5">
        <v>1238.1415</v>
      </c>
    </row>
    <row r="25281" spans="2:22" x14ac:dyDescent="0.3">
      <c r="B25281"/>
      <c r="C25281"/>
      <c r="D25281"/>
      <c r="E25281"/>
      <c r="F25281"/>
      <c r="G25281"/>
      <c r="H25281"/>
      <c r="I25281" s="5">
        <v>68934</v>
      </c>
      <c r="J25281" s="5" t="s">
        <v>118</v>
      </c>
      <c r="K25281" s="5" t="s">
        <v>4062</v>
      </c>
      <c r="L25281" s="5">
        <v>26025</v>
      </c>
      <c r="M25281" s="5">
        <v>4987</v>
      </c>
      <c r="N25281" s="5"/>
      <c r="O25281" s="5">
        <v>9</v>
      </c>
      <c r="P25281" s="5">
        <v>14822</v>
      </c>
      <c r="Q25281" s="5">
        <v>14822</v>
      </c>
      <c r="R25281" s="5">
        <v>1</v>
      </c>
      <c r="S25281" s="5">
        <v>1134.47</v>
      </c>
      <c r="T25281" s="5">
        <v>90.757599999999996</v>
      </c>
      <c r="U25281" s="5">
        <v>28.361799999999999</v>
      </c>
      <c r="V25281" s="5">
        <v>1253.5894000000001</v>
      </c>
    </row>
    <row r="25282" spans="2:22" x14ac:dyDescent="0.3">
      <c r="B25282"/>
      <c r="C25282"/>
      <c r="D25282"/>
      <c r="E25282"/>
      <c r="F25282"/>
      <c r="G25282"/>
      <c r="H25282"/>
      <c r="I25282" s="5">
        <v>68935</v>
      </c>
      <c r="J25282" s="5" t="s">
        <v>118</v>
      </c>
      <c r="K25282" s="5" t="s">
        <v>3863</v>
      </c>
      <c r="L25282" s="5">
        <v>21259</v>
      </c>
      <c r="M25282" s="5">
        <v>17474</v>
      </c>
      <c r="N25282" s="5"/>
      <c r="O25282" s="5">
        <v>9</v>
      </c>
      <c r="P25282" s="5">
        <v>27361</v>
      </c>
      <c r="Q25282" s="5">
        <v>27361</v>
      </c>
      <c r="R25282" s="5">
        <v>1</v>
      </c>
      <c r="S25282" s="5">
        <v>1725.98</v>
      </c>
      <c r="T25282" s="5">
        <v>138.07839999999999</v>
      </c>
      <c r="U25282" s="5">
        <v>43.149500000000003</v>
      </c>
      <c r="V25282" s="5">
        <v>1907.2079000000001</v>
      </c>
    </row>
    <row r="25283" spans="2:22" x14ac:dyDescent="0.3">
      <c r="B25283"/>
      <c r="C25283"/>
      <c r="D25283"/>
      <c r="E25283"/>
      <c r="F25283"/>
      <c r="G25283"/>
      <c r="H25283"/>
      <c r="I25283" s="5">
        <v>68936</v>
      </c>
      <c r="J25283" s="5" t="s">
        <v>118</v>
      </c>
      <c r="K25283" s="5" t="s">
        <v>6799</v>
      </c>
      <c r="L25283" s="5">
        <v>15180</v>
      </c>
      <c r="M25283" s="5">
        <v>14491</v>
      </c>
      <c r="N25283" s="5"/>
      <c r="O25283" s="5">
        <v>9</v>
      </c>
      <c r="P25283" s="5">
        <v>24362</v>
      </c>
      <c r="Q25283" s="5">
        <v>24362</v>
      </c>
      <c r="R25283" s="5">
        <v>1</v>
      </c>
      <c r="S25283" s="5">
        <v>2394.9699999999998</v>
      </c>
      <c r="T25283" s="5">
        <v>191.5976</v>
      </c>
      <c r="U25283" s="5">
        <v>59.874299999999998</v>
      </c>
      <c r="V25283" s="5">
        <v>2646.4418999999998</v>
      </c>
    </row>
    <row r="25284" spans="2:22" x14ac:dyDescent="0.3">
      <c r="B25284"/>
      <c r="C25284"/>
      <c r="D25284"/>
      <c r="E25284"/>
      <c r="F25284"/>
      <c r="G25284"/>
      <c r="H25284"/>
      <c r="I25284" s="5">
        <v>68937</v>
      </c>
      <c r="J25284" s="5" t="s">
        <v>118</v>
      </c>
      <c r="K25284" s="5" t="s">
        <v>1580</v>
      </c>
      <c r="L25284" s="5">
        <v>11368</v>
      </c>
      <c r="M25284" s="5">
        <v>3435</v>
      </c>
      <c r="N25284" s="5"/>
      <c r="O25284" s="5">
        <v>9</v>
      </c>
      <c r="P25284" s="5">
        <v>13270</v>
      </c>
      <c r="Q25284" s="5">
        <v>13270</v>
      </c>
      <c r="R25284" s="5">
        <v>1</v>
      </c>
      <c r="S25284" s="5">
        <v>880.44</v>
      </c>
      <c r="T25284" s="5">
        <v>70.435199999999995</v>
      </c>
      <c r="U25284" s="5">
        <v>22.010999999999999</v>
      </c>
      <c r="V25284" s="5">
        <v>972.88620000000003</v>
      </c>
    </row>
    <row r="25285" spans="2:22" x14ac:dyDescent="0.3">
      <c r="B25285"/>
      <c r="C25285"/>
      <c r="D25285"/>
      <c r="E25285"/>
      <c r="F25285"/>
      <c r="G25285"/>
      <c r="H25285"/>
      <c r="I25285" s="5">
        <v>68938</v>
      </c>
      <c r="J25285" s="5" t="s">
        <v>118</v>
      </c>
      <c r="K25285" s="5" t="s">
        <v>835</v>
      </c>
      <c r="L25285" s="5">
        <v>17293</v>
      </c>
      <c r="M25285" s="5">
        <v>10115</v>
      </c>
      <c r="N25285" s="5"/>
      <c r="O25285" s="5">
        <v>9</v>
      </c>
      <c r="P25285" s="5">
        <v>19979</v>
      </c>
      <c r="Q25285" s="5">
        <v>19979</v>
      </c>
      <c r="R25285" s="5">
        <v>1</v>
      </c>
      <c r="S25285" s="5">
        <v>839.48</v>
      </c>
      <c r="T25285" s="5">
        <v>67.1584</v>
      </c>
      <c r="U25285" s="5">
        <v>20.986999999999998</v>
      </c>
      <c r="V25285" s="5">
        <v>927.62540000000001</v>
      </c>
    </row>
    <row r="25286" spans="2:22" x14ac:dyDescent="0.3">
      <c r="B25286"/>
      <c r="C25286"/>
      <c r="D25286"/>
      <c r="E25286"/>
      <c r="F25286"/>
      <c r="G25286"/>
      <c r="H25286"/>
      <c r="I25286" s="5">
        <v>68939</v>
      </c>
      <c r="J25286" s="5" t="s">
        <v>118</v>
      </c>
      <c r="K25286" s="5" t="s">
        <v>6380</v>
      </c>
      <c r="L25286" s="5">
        <v>27107</v>
      </c>
      <c r="M25286" s="5">
        <v>8658</v>
      </c>
      <c r="N25286" s="5"/>
      <c r="O25286" s="5">
        <v>4</v>
      </c>
      <c r="P25286" s="5">
        <v>18511</v>
      </c>
      <c r="Q25286" s="5">
        <v>18511</v>
      </c>
      <c r="R25286" s="5">
        <v>1</v>
      </c>
      <c r="S25286" s="5">
        <v>2384.0700000000002</v>
      </c>
      <c r="T25286" s="5">
        <v>190.72559999999999</v>
      </c>
      <c r="U25286" s="5">
        <v>59.601799999999997</v>
      </c>
      <c r="V25286" s="5">
        <v>2634.3973999999998</v>
      </c>
    </row>
    <row r="25287" spans="2:22" x14ac:dyDescent="0.3">
      <c r="B25287"/>
      <c r="C25287"/>
      <c r="D25287"/>
      <c r="E25287"/>
      <c r="F25287"/>
      <c r="G25287"/>
      <c r="H25287"/>
      <c r="I25287" s="5">
        <v>68940</v>
      </c>
      <c r="J25287" s="5" t="s">
        <v>118</v>
      </c>
      <c r="K25287" s="5" t="s">
        <v>19475</v>
      </c>
      <c r="L25287" s="5">
        <v>23560</v>
      </c>
      <c r="M25287" s="5">
        <v>6948</v>
      </c>
      <c r="N25287" s="5"/>
      <c r="O25287" s="5">
        <v>4</v>
      </c>
      <c r="P25287" s="5">
        <v>16791</v>
      </c>
      <c r="Q25287" s="5">
        <v>16791</v>
      </c>
      <c r="R25287" s="5">
        <v>1</v>
      </c>
      <c r="S25287" s="5">
        <v>553.97</v>
      </c>
      <c r="T25287" s="5">
        <v>44.317599999999999</v>
      </c>
      <c r="U25287" s="5">
        <v>13.849299999999999</v>
      </c>
      <c r="V25287" s="5">
        <v>612.13689999999997</v>
      </c>
    </row>
    <row r="25288" spans="2:22" x14ac:dyDescent="0.3">
      <c r="B25288"/>
      <c r="C25288"/>
      <c r="D25288"/>
      <c r="E25288"/>
      <c r="F25288"/>
      <c r="G25288"/>
      <c r="H25288"/>
      <c r="I25288" s="5">
        <v>68941</v>
      </c>
      <c r="J25288" s="5" t="s">
        <v>118</v>
      </c>
      <c r="K25288" s="5" t="s">
        <v>19476</v>
      </c>
      <c r="L25288" s="5">
        <v>23213</v>
      </c>
      <c r="M25288" s="5">
        <v>15859</v>
      </c>
      <c r="N25288" s="5"/>
      <c r="O25288" s="5">
        <v>4</v>
      </c>
      <c r="P25288" s="5">
        <v>25743</v>
      </c>
      <c r="Q25288" s="5">
        <v>25743</v>
      </c>
      <c r="R25288" s="5">
        <v>1</v>
      </c>
      <c r="S25288" s="5">
        <v>617.47</v>
      </c>
      <c r="T25288" s="5">
        <v>49.397599999999997</v>
      </c>
      <c r="U25288" s="5">
        <v>15.4368</v>
      </c>
      <c r="V25288" s="5">
        <v>682.30439999999999</v>
      </c>
    </row>
    <row r="25289" spans="2:22" x14ac:dyDescent="0.3">
      <c r="B25289"/>
      <c r="C25289"/>
      <c r="D25289"/>
      <c r="E25289"/>
      <c r="F25289"/>
      <c r="G25289"/>
      <c r="H25289"/>
      <c r="I25289" s="5">
        <v>68942</v>
      </c>
      <c r="J25289" s="5" t="s">
        <v>118</v>
      </c>
      <c r="K25289" s="5" t="s">
        <v>19477</v>
      </c>
      <c r="L25289" s="5">
        <v>23210</v>
      </c>
      <c r="M25289" s="5">
        <v>13684</v>
      </c>
      <c r="N25289" s="5"/>
      <c r="O25289" s="5">
        <v>4</v>
      </c>
      <c r="P25289" s="5">
        <v>23554</v>
      </c>
      <c r="Q25289" s="5">
        <v>23554</v>
      </c>
      <c r="R25289" s="5">
        <v>1</v>
      </c>
      <c r="S25289" s="5">
        <v>553.97</v>
      </c>
      <c r="T25289" s="5">
        <v>44.317599999999999</v>
      </c>
      <c r="U25289" s="5">
        <v>13.849299999999999</v>
      </c>
      <c r="V25289" s="5">
        <v>612.13689999999997</v>
      </c>
    </row>
    <row r="25290" spans="2:22" x14ac:dyDescent="0.3">
      <c r="B25290"/>
      <c r="C25290"/>
      <c r="D25290"/>
      <c r="E25290"/>
      <c r="F25290"/>
      <c r="G25290"/>
      <c r="H25290"/>
      <c r="I25290" s="5">
        <v>68943</v>
      </c>
      <c r="J25290" s="5" t="s">
        <v>118</v>
      </c>
      <c r="K25290" s="5" t="s">
        <v>19478</v>
      </c>
      <c r="L25290" s="5">
        <v>21479</v>
      </c>
      <c r="M25290" s="5">
        <v>5309</v>
      </c>
      <c r="N25290" s="5"/>
      <c r="O25290" s="5">
        <v>4</v>
      </c>
      <c r="P25290" s="5">
        <v>15144</v>
      </c>
      <c r="Q25290" s="5">
        <v>15144</v>
      </c>
      <c r="R25290" s="5">
        <v>1</v>
      </c>
      <c r="S25290" s="5">
        <v>1149.47</v>
      </c>
      <c r="T25290" s="5">
        <v>91.957599999999999</v>
      </c>
      <c r="U25290" s="5">
        <v>28.736799999999999</v>
      </c>
      <c r="V25290" s="5">
        <v>1270.1643999999999</v>
      </c>
    </row>
    <row r="25291" spans="2:22" x14ac:dyDescent="0.3">
      <c r="B25291"/>
      <c r="C25291"/>
      <c r="D25291"/>
      <c r="E25291"/>
      <c r="F25291"/>
      <c r="G25291"/>
      <c r="H25291"/>
      <c r="I25291" s="5">
        <v>68944</v>
      </c>
      <c r="J25291" s="5" t="s">
        <v>118</v>
      </c>
      <c r="K25291" s="5" t="s">
        <v>19479</v>
      </c>
      <c r="L25291" s="5">
        <v>18430</v>
      </c>
      <c r="M25291" s="5">
        <v>18589</v>
      </c>
      <c r="N25291" s="5"/>
      <c r="O25291" s="5">
        <v>1</v>
      </c>
      <c r="P25291" s="5">
        <v>28482</v>
      </c>
      <c r="Q25291" s="5">
        <v>28482</v>
      </c>
      <c r="R25291" s="5">
        <v>1</v>
      </c>
      <c r="S25291" s="5">
        <v>1775.47</v>
      </c>
      <c r="T25291" s="5">
        <v>142.0376</v>
      </c>
      <c r="U25291" s="5">
        <v>44.386800000000001</v>
      </c>
      <c r="V25291" s="5">
        <v>1961.8943999999999</v>
      </c>
    </row>
    <row r="25292" spans="2:22" x14ac:dyDescent="0.3">
      <c r="B25292"/>
      <c r="C25292"/>
      <c r="D25292"/>
      <c r="E25292"/>
      <c r="F25292"/>
      <c r="G25292"/>
      <c r="H25292"/>
      <c r="I25292" s="5">
        <v>68945</v>
      </c>
      <c r="J25292" s="5" t="s">
        <v>118</v>
      </c>
      <c r="K25292" s="5" t="s">
        <v>19480</v>
      </c>
      <c r="L25292" s="5">
        <v>25301</v>
      </c>
      <c r="M25292" s="5">
        <v>8739</v>
      </c>
      <c r="N25292" s="5"/>
      <c r="O25292" s="5">
        <v>10</v>
      </c>
      <c r="P25292" s="5">
        <v>18592</v>
      </c>
      <c r="Q25292" s="5">
        <v>18592</v>
      </c>
      <c r="R25292" s="5">
        <v>1</v>
      </c>
      <c r="S25292" s="5">
        <v>1170.48</v>
      </c>
      <c r="T25292" s="5">
        <v>93.638400000000004</v>
      </c>
      <c r="U25292" s="5">
        <v>29.262</v>
      </c>
      <c r="V25292" s="5">
        <v>1293.3804</v>
      </c>
    </row>
    <row r="25293" spans="2:22" x14ac:dyDescent="0.3">
      <c r="B25293"/>
      <c r="C25293"/>
      <c r="D25293"/>
      <c r="E25293"/>
      <c r="F25293"/>
      <c r="G25293"/>
      <c r="H25293"/>
      <c r="I25293" s="5">
        <v>68946</v>
      </c>
      <c r="J25293" s="5" t="s">
        <v>118</v>
      </c>
      <c r="K25293" s="5" t="s">
        <v>6137</v>
      </c>
      <c r="L25293" s="5">
        <v>12314</v>
      </c>
      <c r="M25293" s="5">
        <v>14314</v>
      </c>
      <c r="N25293" s="5"/>
      <c r="O25293" s="5">
        <v>8</v>
      </c>
      <c r="P25293" s="5">
        <v>24184</v>
      </c>
      <c r="Q25293" s="5">
        <v>24184</v>
      </c>
      <c r="R25293" s="5">
        <v>1</v>
      </c>
      <c r="S25293" s="5">
        <v>1155.48</v>
      </c>
      <c r="T25293" s="5">
        <v>92.438400000000001</v>
      </c>
      <c r="U25293" s="5">
        <v>28.887</v>
      </c>
      <c r="V25293" s="5">
        <v>1276.8054</v>
      </c>
    </row>
    <row r="25294" spans="2:22" x14ac:dyDescent="0.3">
      <c r="B25294"/>
      <c r="C25294"/>
      <c r="D25294"/>
      <c r="E25294"/>
      <c r="F25294"/>
      <c r="G25294"/>
      <c r="H25294"/>
      <c r="I25294" s="5">
        <v>68947</v>
      </c>
      <c r="J25294" s="5" t="s">
        <v>118</v>
      </c>
      <c r="K25294" s="5" t="s">
        <v>19481</v>
      </c>
      <c r="L25294" s="5">
        <v>24689</v>
      </c>
      <c r="M25294" s="5">
        <v>16859</v>
      </c>
      <c r="N25294" s="5"/>
      <c r="O25294" s="5">
        <v>10</v>
      </c>
      <c r="P25294" s="5">
        <v>26745</v>
      </c>
      <c r="Q25294" s="5">
        <v>26745</v>
      </c>
      <c r="R25294" s="5">
        <v>1</v>
      </c>
      <c r="S25294" s="5">
        <v>1155.48</v>
      </c>
      <c r="T25294" s="5">
        <v>92.438400000000001</v>
      </c>
      <c r="U25294" s="5">
        <v>28.887</v>
      </c>
      <c r="V25294" s="5">
        <v>1276.8054</v>
      </c>
    </row>
    <row r="25295" spans="2:22" x14ac:dyDescent="0.3">
      <c r="B25295"/>
      <c r="C25295"/>
      <c r="D25295"/>
      <c r="E25295"/>
      <c r="F25295"/>
      <c r="G25295"/>
      <c r="H25295"/>
      <c r="I25295" s="5">
        <v>68948</v>
      </c>
      <c r="J25295" s="5" t="s">
        <v>118</v>
      </c>
      <c r="K25295" s="5" t="s">
        <v>19482</v>
      </c>
      <c r="L25295" s="5">
        <v>24138</v>
      </c>
      <c r="M25295" s="5">
        <v>13531</v>
      </c>
      <c r="N25295" s="5"/>
      <c r="O25295" s="5">
        <v>10</v>
      </c>
      <c r="P25295" s="5">
        <v>23401</v>
      </c>
      <c r="Q25295" s="5">
        <v>23401</v>
      </c>
      <c r="R25295" s="5">
        <v>1</v>
      </c>
      <c r="S25295" s="5">
        <v>1194.97</v>
      </c>
      <c r="T25295" s="5">
        <v>95.5976</v>
      </c>
      <c r="U25295" s="5">
        <v>29.874300000000002</v>
      </c>
      <c r="V25295" s="5">
        <v>1320.4419</v>
      </c>
    </row>
    <row r="25296" spans="2:22" x14ac:dyDescent="0.3">
      <c r="B25296"/>
      <c r="C25296"/>
      <c r="D25296"/>
      <c r="E25296"/>
      <c r="F25296"/>
      <c r="G25296"/>
      <c r="H25296"/>
      <c r="I25296" s="5">
        <v>68949</v>
      </c>
      <c r="J25296" s="5" t="s">
        <v>118</v>
      </c>
      <c r="K25296" s="5" t="s">
        <v>3021</v>
      </c>
      <c r="L25296" s="5">
        <v>11428</v>
      </c>
      <c r="M25296" s="5">
        <v>8969</v>
      </c>
      <c r="N25296" s="5"/>
      <c r="O25296" s="5">
        <v>8</v>
      </c>
      <c r="P25296" s="5">
        <v>18823</v>
      </c>
      <c r="Q25296" s="5">
        <v>18823</v>
      </c>
      <c r="R25296" s="5">
        <v>1</v>
      </c>
      <c r="S25296" s="5">
        <v>2420.34</v>
      </c>
      <c r="T25296" s="5">
        <v>193.62719999999999</v>
      </c>
      <c r="U25296" s="5">
        <v>60.508499999999998</v>
      </c>
      <c r="V25296" s="5">
        <v>2674.4757</v>
      </c>
    </row>
    <row r="25297" spans="2:22" x14ac:dyDescent="0.3">
      <c r="B25297"/>
      <c r="C25297"/>
      <c r="D25297"/>
      <c r="E25297"/>
      <c r="F25297"/>
      <c r="G25297"/>
      <c r="H25297"/>
      <c r="I25297" s="5">
        <v>68950</v>
      </c>
      <c r="J25297" s="5" t="s">
        <v>118</v>
      </c>
      <c r="K25297" s="5" t="s">
        <v>5436</v>
      </c>
      <c r="L25297" s="5">
        <v>17192</v>
      </c>
      <c r="M25297" s="5">
        <v>11385</v>
      </c>
      <c r="N25297" s="5"/>
      <c r="O25297" s="5">
        <v>10</v>
      </c>
      <c r="P25297" s="5">
        <v>21255</v>
      </c>
      <c r="Q25297" s="5">
        <v>21255</v>
      </c>
      <c r="R25297" s="5">
        <v>1</v>
      </c>
      <c r="S25297" s="5">
        <v>2419.06</v>
      </c>
      <c r="T25297" s="5">
        <v>193.5248</v>
      </c>
      <c r="U25297" s="5">
        <v>60.476500000000001</v>
      </c>
      <c r="V25297" s="5">
        <v>2673.0612999999998</v>
      </c>
    </row>
    <row r="25298" spans="2:22" x14ac:dyDescent="0.3">
      <c r="B25298"/>
      <c r="C25298"/>
      <c r="D25298"/>
      <c r="E25298"/>
      <c r="F25298"/>
      <c r="G25298"/>
      <c r="H25298"/>
      <c r="I25298" s="5">
        <v>68951</v>
      </c>
      <c r="J25298" s="5" t="s">
        <v>118</v>
      </c>
      <c r="K25298" s="5" t="s">
        <v>6223</v>
      </c>
      <c r="L25298" s="5">
        <v>20917</v>
      </c>
      <c r="M25298" s="5">
        <v>7649</v>
      </c>
      <c r="N25298" s="5"/>
      <c r="O25298" s="5">
        <v>10</v>
      </c>
      <c r="P25298" s="5">
        <v>17502</v>
      </c>
      <c r="Q25298" s="5">
        <v>17502</v>
      </c>
      <c r="R25298" s="5">
        <v>1</v>
      </c>
      <c r="S25298" s="5">
        <v>2451.3000000000002</v>
      </c>
      <c r="T25298" s="5">
        <v>196.10400000000001</v>
      </c>
      <c r="U25298" s="5">
        <v>61.282499999999999</v>
      </c>
      <c r="V25298" s="5">
        <v>2708.6864999999998</v>
      </c>
    </row>
    <row r="25299" spans="2:22" x14ac:dyDescent="0.3">
      <c r="B25299"/>
      <c r="C25299"/>
      <c r="D25299"/>
      <c r="E25299"/>
      <c r="F25299"/>
      <c r="G25299"/>
      <c r="H25299"/>
      <c r="I25299" s="5">
        <v>68952</v>
      </c>
      <c r="J25299" s="5" t="s">
        <v>118</v>
      </c>
      <c r="K25299" s="5" t="s">
        <v>14288</v>
      </c>
      <c r="L25299" s="5">
        <v>12940</v>
      </c>
      <c r="M25299" s="5">
        <v>14593</v>
      </c>
      <c r="N25299" s="5"/>
      <c r="O25299" s="5">
        <v>4</v>
      </c>
      <c r="P25299" s="5">
        <v>24465</v>
      </c>
      <c r="Q25299" s="5">
        <v>24465</v>
      </c>
      <c r="R25299" s="5">
        <v>1</v>
      </c>
      <c r="S25299" s="5">
        <v>8.99</v>
      </c>
      <c r="T25299" s="5">
        <v>0.71919999999999995</v>
      </c>
      <c r="U25299" s="5">
        <v>0.2248</v>
      </c>
      <c r="V25299" s="5">
        <v>9.9339999999999993</v>
      </c>
    </row>
    <row r="25300" spans="2:22" x14ac:dyDescent="0.3">
      <c r="B25300"/>
      <c r="C25300"/>
      <c r="D25300"/>
      <c r="E25300"/>
      <c r="F25300"/>
      <c r="G25300"/>
      <c r="H25300"/>
      <c r="I25300" s="5">
        <v>68953</v>
      </c>
      <c r="J25300" s="5" t="s">
        <v>118</v>
      </c>
      <c r="K25300" s="5" t="s">
        <v>13965</v>
      </c>
      <c r="L25300" s="5">
        <v>11867</v>
      </c>
      <c r="M25300" s="5">
        <v>13207</v>
      </c>
      <c r="N25300" s="5"/>
      <c r="O25300" s="5">
        <v>4</v>
      </c>
      <c r="P25300" s="5">
        <v>23077</v>
      </c>
      <c r="Q25300" s="5">
        <v>23077</v>
      </c>
      <c r="R25300" s="5">
        <v>1</v>
      </c>
      <c r="S25300" s="5">
        <v>7.95</v>
      </c>
      <c r="T25300" s="5">
        <v>0.63600000000000001</v>
      </c>
      <c r="U25300" s="5">
        <v>0.1988</v>
      </c>
      <c r="V25300" s="5">
        <v>8.7848000000000006</v>
      </c>
    </row>
    <row r="25301" spans="2:22" x14ac:dyDescent="0.3">
      <c r="B25301"/>
      <c r="C25301"/>
      <c r="D25301"/>
      <c r="E25301"/>
      <c r="F25301"/>
      <c r="G25301"/>
      <c r="H25301"/>
      <c r="I25301" s="5">
        <v>68954</v>
      </c>
      <c r="J25301" s="5" t="s">
        <v>118</v>
      </c>
      <c r="K25301" s="5" t="s">
        <v>10267</v>
      </c>
      <c r="L25301" s="5">
        <v>11506</v>
      </c>
      <c r="M25301" s="5">
        <v>18184</v>
      </c>
      <c r="N25301" s="5"/>
      <c r="O25301" s="5">
        <v>6</v>
      </c>
      <c r="P25301" s="5">
        <v>28075</v>
      </c>
      <c r="Q25301" s="5">
        <v>28075</v>
      </c>
      <c r="R25301" s="5">
        <v>1</v>
      </c>
      <c r="S25301" s="5">
        <v>7.95</v>
      </c>
      <c r="T25301" s="5">
        <v>0.63600000000000001</v>
      </c>
      <c r="U25301" s="5">
        <v>0.1988</v>
      </c>
      <c r="V25301" s="5">
        <v>8.7848000000000006</v>
      </c>
    </row>
    <row r="25302" spans="2:22" x14ac:dyDescent="0.3">
      <c r="B25302"/>
      <c r="C25302"/>
      <c r="D25302"/>
      <c r="E25302"/>
      <c r="F25302"/>
      <c r="G25302"/>
      <c r="H25302"/>
      <c r="I25302" s="5">
        <v>68955</v>
      </c>
      <c r="J25302" s="5" t="s">
        <v>118</v>
      </c>
      <c r="K25302" s="5" t="s">
        <v>8531</v>
      </c>
      <c r="L25302" s="5">
        <v>13615</v>
      </c>
      <c r="M25302" s="5">
        <v>5581</v>
      </c>
      <c r="N25302" s="5"/>
      <c r="O25302" s="5">
        <v>9</v>
      </c>
      <c r="P25302" s="5">
        <v>15416</v>
      </c>
      <c r="Q25302" s="5">
        <v>15416</v>
      </c>
      <c r="R25302" s="5">
        <v>1</v>
      </c>
      <c r="S25302" s="5">
        <v>59.98</v>
      </c>
      <c r="T25302" s="5">
        <v>4.7984</v>
      </c>
      <c r="U25302" s="5">
        <v>1.4995000000000001</v>
      </c>
      <c r="V25302" s="5">
        <v>66.277900000000002</v>
      </c>
    </row>
    <row r="25303" spans="2:22" x14ac:dyDescent="0.3">
      <c r="B25303"/>
      <c r="C25303"/>
      <c r="D25303"/>
      <c r="E25303"/>
      <c r="F25303"/>
      <c r="G25303"/>
      <c r="H25303"/>
      <c r="I25303" s="5">
        <v>68956</v>
      </c>
      <c r="J25303" s="5" t="s">
        <v>118</v>
      </c>
      <c r="K25303" s="5" t="s">
        <v>9575</v>
      </c>
      <c r="L25303" s="5">
        <v>13002</v>
      </c>
      <c r="M25303" s="5">
        <v>12469</v>
      </c>
      <c r="N25303" s="5"/>
      <c r="O25303" s="5">
        <v>9</v>
      </c>
      <c r="P25303" s="5">
        <v>22339</v>
      </c>
      <c r="Q25303" s="5">
        <v>22339</v>
      </c>
      <c r="R25303" s="5">
        <v>1</v>
      </c>
      <c r="S25303" s="5">
        <v>24.99</v>
      </c>
      <c r="T25303" s="5">
        <v>1.9992000000000001</v>
      </c>
      <c r="U25303" s="5">
        <v>0.62480000000000002</v>
      </c>
      <c r="V25303" s="5">
        <v>27.614000000000001</v>
      </c>
    </row>
    <row r="25304" spans="2:22" x14ac:dyDescent="0.3">
      <c r="B25304"/>
      <c r="C25304"/>
      <c r="D25304"/>
      <c r="E25304"/>
      <c r="F25304"/>
      <c r="G25304"/>
      <c r="H25304"/>
      <c r="I25304" s="5">
        <v>68957</v>
      </c>
      <c r="J25304" s="5" t="s">
        <v>118</v>
      </c>
      <c r="K25304" s="5" t="s">
        <v>15404</v>
      </c>
      <c r="L25304" s="5">
        <v>15783</v>
      </c>
      <c r="M25304" s="5">
        <v>5875</v>
      </c>
      <c r="N25304" s="5"/>
      <c r="O25304" s="5">
        <v>9</v>
      </c>
      <c r="P25304" s="5">
        <v>15710</v>
      </c>
      <c r="Q25304" s="5">
        <v>15710</v>
      </c>
      <c r="R25304" s="5">
        <v>1</v>
      </c>
      <c r="S25304" s="5">
        <v>63.97</v>
      </c>
      <c r="T25304" s="5">
        <v>5.1176000000000004</v>
      </c>
      <c r="U25304" s="5">
        <v>1.5992999999999999</v>
      </c>
      <c r="V25304" s="5">
        <v>70.686899999999994</v>
      </c>
    </row>
    <row r="25305" spans="2:22" x14ac:dyDescent="0.3">
      <c r="B25305"/>
      <c r="C25305"/>
      <c r="D25305"/>
      <c r="E25305"/>
      <c r="F25305"/>
      <c r="G25305"/>
      <c r="H25305"/>
      <c r="I25305" s="5">
        <v>68958</v>
      </c>
      <c r="J25305" s="5" t="s">
        <v>118</v>
      </c>
      <c r="K25305" s="5" t="s">
        <v>15576</v>
      </c>
      <c r="L25305" s="5">
        <v>18247</v>
      </c>
      <c r="M25305" s="5">
        <v>3875</v>
      </c>
      <c r="N25305" s="5"/>
      <c r="O25305" s="5">
        <v>9</v>
      </c>
      <c r="P25305" s="5">
        <v>13710</v>
      </c>
      <c r="Q25305" s="5">
        <v>13710</v>
      </c>
      <c r="R25305" s="5">
        <v>1</v>
      </c>
      <c r="S25305" s="5">
        <v>75.97</v>
      </c>
      <c r="T25305" s="5">
        <v>6.0776000000000003</v>
      </c>
      <c r="U25305" s="5">
        <v>1.8993</v>
      </c>
      <c r="V25305" s="5">
        <v>83.946899999999999</v>
      </c>
    </row>
    <row r="25306" spans="2:22" x14ac:dyDescent="0.3">
      <c r="B25306"/>
      <c r="C25306"/>
      <c r="D25306"/>
      <c r="E25306"/>
      <c r="F25306"/>
      <c r="G25306"/>
      <c r="H25306"/>
      <c r="I25306" s="5">
        <v>68959</v>
      </c>
      <c r="J25306" s="5" t="s">
        <v>118</v>
      </c>
      <c r="K25306" s="5" t="s">
        <v>19483</v>
      </c>
      <c r="L25306" s="5">
        <v>20268</v>
      </c>
      <c r="M25306" s="5">
        <v>17523</v>
      </c>
      <c r="N25306" s="5"/>
      <c r="O25306" s="5">
        <v>9</v>
      </c>
      <c r="P25306" s="5">
        <v>27411</v>
      </c>
      <c r="Q25306" s="5">
        <v>27411</v>
      </c>
      <c r="R25306" s="5">
        <v>1</v>
      </c>
      <c r="S25306" s="5">
        <v>21.49</v>
      </c>
      <c r="T25306" s="5">
        <v>1.7192000000000001</v>
      </c>
      <c r="U25306" s="5">
        <v>0.5373</v>
      </c>
      <c r="V25306" s="5">
        <v>23.746500000000001</v>
      </c>
    </row>
    <row r="25307" spans="2:22" x14ac:dyDescent="0.3">
      <c r="B25307"/>
      <c r="C25307"/>
      <c r="D25307"/>
      <c r="E25307"/>
      <c r="F25307"/>
      <c r="G25307"/>
      <c r="H25307"/>
      <c r="I25307" s="5">
        <v>68960</v>
      </c>
      <c r="J25307" s="5" t="s">
        <v>118</v>
      </c>
      <c r="K25307" s="5" t="s">
        <v>19484</v>
      </c>
      <c r="L25307" s="5">
        <v>26421</v>
      </c>
      <c r="M25307" s="5">
        <v>7378</v>
      </c>
      <c r="N25307" s="5"/>
      <c r="O25307" s="5">
        <v>9</v>
      </c>
      <c r="P25307" s="5">
        <v>17228</v>
      </c>
      <c r="Q25307" s="5">
        <v>17228</v>
      </c>
      <c r="R25307" s="5">
        <v>1</v>
      </c>
      <c r="S25307" s="5">
        <v>60.47</v>
      </c>
      <c r="T25307" s="5">
        <v>4.8376000000000001</v>
      </c>
      <c r="U25307" s="5">
        <v>1.5118</v>
      </c>
      <c r="V25307" s="5">
        <v>66.819400000000002</v>
      </c>
    </row>
    <row r="25308" spans="2:22" x14ac:dyDescent="0.3">
      <c r="B25308"/>
      <c r="C25308"/>
      <c r="D25308"/>
      <c r="E25308"/>
      <c r="F25308"/>
      <c r="G25308"/>
      <c r="H25308"/>
      <c r="I25308" s="5">
        <v>68961</v>
      </c>
      <c r="J25308" s="5" t="s">
        <v>118</v>
      </c>
      <c r="K25308" s="5" t="s">
        <v>19485</v>
      </c>
      <c r="L25308" s="5">
        <v>27721</v>
      </c>
      <c r="M25308" s="5">
        <v>11848</v>
      </c>
      <c r="N25308" s="5"/>
      <c r="O25308" s="5">
        <v>9</v>
      </c>
      <c r="P25308" s="5">
        <v>21718</v>
      </c>
      <c r="Q25308" s="5">
        <v>21718</v>
      </c>
      <c r="R25308" s="5">
        <v>1</v>
      </c>
      <c r="S25308" s="5">
        <v>166.28</v>
      </c>
      <c r="T25308" s="5">
        <v>13.3024</v>
      </c>
      <c r="U25308" s="5">
        <v>4.157</v>
      </c>
      <c r="V25308" s="5">
        <v>183.73939999999999</v>
      </c>
    </row>
    <row r="25309" spans="2:22" x14ac:dyDescent="0.3">
      <c r="B25309"/>
      <c r="C25309"/>
      <c r="D25309"/>
      <c r="E25309"/>
      <c r="F25309"/>
      <c r="G25309"/>
      <c r="H25309"/>
      <c r="I25309" s="5">
        <v>68962</v>
      </c>
      <c r="J25309" s="5" t="s">
        <v>118</v>
      </c>
      <c r="K25309" s="5" t="s">
        <v>13943</v>
      </c>
      <c r="L25309" s="5">
        <v>14015</v>
      </c>
      <c r="M25309" s="5">
        <v>3347</v>
      </c>
      <c r="N25309" s="5"/>
      <c r="O25309" s="5">
        <v>9</v>
      </c>
      <c r="P25309" s="5">
        <v>13182</v>
      </c>
      <c r="Q25309" s="5">
        <v>13182</v>
      </c>
      <c r="R25309" s="5">
        <v>1</v>
      </c>
      <c r="S25309" s="5">
        <v>34.99</v>
      </c>
      <c r="T25309" s="5">
        <v>2.7991999999999999</v>
      </c>
      <c r="U25309" s="5">
        <v>0.87480000000000002</v>
      </c>
      <c r="V25309" s="5">
        <v>38.664000000000001</v>
      </c>
    </row>
    <row r="25310" spans="2:22" x14ac:dyDescent="0.3">
      <c r="B25310"/>
      <c r="C25310"/>
      <c r="D25310"/>
      <c r="E25310"/>
      <c r="F25310"/>
      <c r="G25310"/>
      <c r="H25310"/>
      <c r="I25310" s="5">
        <v>68963</v>
      </c>
      <c r="J25310" s="5" t="s">
        <v>118</v>
      </c>
      <c r="K25310" s="5" t="s">
        <v>16356</v>
      </c>
      <c r="L25310" s="5">
        <v>16172</v>
      </c>
      <c r="M25310" s="5">
        <v>17809</v>
      </c>
      <c r="N25310" s="5"/>
      <c r="O25310" s="5">
        <v>9</v>
      </c>
      <c r="P25310" s="5">
        <v>27697</v>
      </c>
      <c r="Q25310" s="5">
        <v>27697</v>
      </c>
      <c r="R25310" s="5">
        <v>1</v>
      </c>
      <c r="S25310" s="5">
        <v>91.58</v>
      </c>
      <c r="T25310" s="5">
        <v>7.3263999999999996</v>
      </c>
      <c r="U25310" s="5">
        <v>2.2894999999999999</v>
      </c>
      <c r="V25310" s="5">
        <v>101.19589999999999</v>
      </c>
    </row>
    <row r="25311" spans="2:22" x14ac:dyDescent="0.3">
      <c r="B25311"/>
      <c r="C25311"/>
      <c r="D25311"/>
      <c r="E25311"/>
      <c r="F25311"/>
      <c r="G25311"/>
      <c r="H25311"/>
      <c r="I25311" s="5">
        <v>68964</v>
      </c>
      <c r="J25311" s="5" t="s">
        <v>118</v>
      </c>
      <c r="K25311" s="5" t="s">
        <v>13495</v>
      </c>
      <c r="L25311" s="5">
        <v>17054</v>
      </c>
      <c r="M25311" s="5">
        <v>19589</v>
      </c>
      <c r="N25311" s="5"/>
      <c r="O25311" s="5">
        <v>9</v>
      </c>
      <c r="P25311" s="5">
        <v>29495</v>
      </c>
      <c r="Q25311" s="5">
        <v>29495</v>
      </c>
      <c r="R25311" s="5">
        <v>1</v>
      </c>
      <c r="S25311" s="5">
        <v>53.99</v>
      </c>
      <c r="T25311" s="5">
        <v>4.3192000000000004</v>
      </c>
      <c r="U25311" s="5">
        <v>1.3498000000000001</v>
      </c>
      <c r="V25311" s="5">
        <v>59.658999999999999</v>
      </c>
    </row>
    <row r="25312" spans="2:22" x14ac:dyDescent="0.3">
      <c r="B25312"/>
      <c r="C25312"/>
      <c r="D25312"/>
      <c r="E25312"/>
      <c r="F25312"/>
      <c r="G25312"/>
      <c r="H25312"/>
      <c r="I25312" s="5">
        <v>68965</v>
      </c>
      <c r="J25312" s="5" t="s">
        <v>118</v>
      </c>
      <c r="K25312" s="5" t="s">
        <v>1404</v>
      </c>
      <c r="L25312" s="5">
        <v>14777</v>
      </c>
      <c r="M25312" s="5">
        <v>11912</v>
      </c>
      <c r="N25312" s="5"/>
      <c r="O25312" s="5">
        <v>10</v>
      </c>
      <c r="P25312" s="5">
        <v>21782</v>
      </c>
      <c r="Q25312" s="5">
        <v>21782</v>
      </c>
      <c r="R25312" s="5">
        <v>1</v>
      </c>
      <c r="S25312" s="5">
        <v>2344.96</v>
      </c>
      <c r="T25312" s="5">
        <v>187.5968</v>
      </c>
      <c r="U25312" s="5">
        <v>58.624000000000002</v>
      </c>
      <c r="V25312" s="5">
        <v>2591.1808000000001</v>
      </c>
    </row>
    <row r="25313" spans="2:22" x14ac:dyDescent="0.3">
      <c r="B25313"/>
      <c r="C25313"/>
      <c r="D25313"/>
      <c r="E25313"/>
      <c r="F25313"/>
      <c r="G25313"/>
      <c r="H25313"/>
      <c r="I25313" s="5">
        <v>68966</v>
      </c>
      <c r="J25313" s="5" t="s">
        <v>118</v>
      </c>
      <c r="K25313" s="5" t="s">
        <v>7219</v>
      </c>
      <c r="L25313" s="5">
        <v>18177</v>
      </c>
      <c r="M25313" s="5">
        <v>5793</v>
      </c>
      <c r="N25313" s="5"/>
      <c r="O25313" s="5">
        <v>10</v>
      </c>
      <c r="P25313" s="5">
        <v>15628</v>
      </c>
      <c r="Q25313" s="5">
        <v>15628</v>
      </c>
      <c r="R25313" s="5">
        <v>1</v>
      </c>
      <c r="S25313" s="5">
        <v>2443.9499999999998</v>
      </c>
      <c r="T25313" s="5">
        <v>195.51599999999999</v>
      </c>
      <c r="U25313" s="5">
        <v>61.098799999999997</v>
      </c>
      <c r="V25313" s="5">
        <v>2700.5648000000001</v>
      </c>
    </row>
    <row r="25314" spans="2:22" x14ac:dyDescent="0.3">
      <c r="B25314"/>
      <c r="C25314"/>
      <c r="D25314"/>
      <c r="E25314"/>
      <c r="F25314"/>
      <c r="G25314"/>
      <c r="H25314"/>
      <c r="I25314" s="5">
        <v>68967</v>
      </c>
      <c r="J25314" s="5" t="s">
        <v>118</v>
      </c>
      <c r="K25314" s="5" t="s">
        <v>10977</v>
      </c>
      <c r="L25314" s="5">
        <v>11501</v>
      </c>
      <c r="M25314" s="5">
        <v>18962</v>
      </c>
      <c r="N25314" s="5"/>
      <c r="O25314" s="5">
        <v>6</v>
      </c>
      <c r="P25314" s="5">
        <v>28863</v>
      </c>
      <c r="Q25314" s="5">
        <v>28863</v>
      </c>
      <c r="R25314" s="5">
        <v>1</v>
      </c>
      <c r="S25314" s="5">
        <v>63.47</v>
      </c>
      <c r="T25314" s="5">
        <v>5.0776000000000003</v>
      </c>
      <c r="U25314" s="5">
        <v>1.5868</v>
      </c>
      <c r="V25314" s="5">
        <v>70.134399999999999</v>
      </c>
    </row>
    <row r="25315" spans="2:22" x14ac:dyDescent="0.3">
      <c r="B25315"/>
      <c r="C25315"/>
      <c r="D25315"/>
      <c r="E25315"/>
      <c r="F25315"/>
      <c r="G25315"/>
      <c r="H25315"/>
      <c r="I25315" s="5">
        <v>68968</v>
      </c>
      <c r="J25315" s="5" t="s">
        <v>118</v>
      </c>
      <c r="K25315" s="5" t="s">
        <v>19486</v>
      </c>
      <c r="L25315" s="5">
        <v>29233</v>
      </c>
      <c r="M25315" s="5">
        <v>7250</v>
      </c>
      <c r="N25315" s="5"/>
      <c r="O25315" s="5">
        <v>1</v>
      </c>
      <c r="P25315" s="5">
        <v>17098</v>
      </c>
      <c r="Q25315" s="5">
        <v>17098</v>
      </c>
      <c r="R25315" s="5">
        <v>1</v>
      </c>
      <c r="S25315" s="5">
        <v>63.97</v>
      </c>
      <c r="T25315" s="5">
        <v>5.1176000000000004</v>
      </c>
      <c r="U25315" s="5">
        <v>1.5992999999999999</v>
      </c>
      <c r="V25315" s="5">
        <v>70.686899999999994</v>
      </c>
    </row>
    <row r="25316" spans="2:22" x14ac:dyDescent="0.3">
      <c r="B25316"/>
      <c r="C25316"/>
      <c r="D25316"/>
      <c r="E25316"/>
      <c r="F25316"/>
      <c r="G25316"/>
      <c r="H25316"/>
      <c r="I25316" s="5">
        <v>68969</v>
      </c>
      <c r="J25316" s="5" t="s">
        <v>118</v>
      </c>
      <c r="K25316" s="5" t="s">
        <v>9587</v>
      </c>
      <c r="L25316" s="5">
        <v>11802</v>
      </c>
      <c r="M25316" s="5">
        <v>11526</v>
      </c>
      <c r="N25316" s="5"/>
      <c r="O25316" s="5">
        <v>6</v>
      </c>
      <c r="P25316" s="5">
        <v>21396</v>
      </c>
      <c r="Q25316" s="5">
        <v>21396</v>
      </c>
      <c r="R25316" s="5">
        <v>1</v>
      </c>
      <c r="S25316" s="5">
        <v>27.28</v>
      </c>
      <c r="T25316" s="5">
        <v>2.1823999999999999</v>
      </c>
      <c r="U25316" s="5">
        <v>0.68200000000000005</v>
      </c>
      <c r="V25316" s="5">
        <v>30.144400000000001</v>
      </c>
    </row>
    <row r="25317" spans="2:22" x14ac:dyDescent="0.3">
      <c r="B25317"/>
      <c r="C25317"/>
      <c r="D25317"/>
      <c r="E25317"/>
      <c r="F25317"/>
      <c r="G25317"/>
      <c r="H25317"/>
      <c r="I25317" s="5">
        <v>68970</v>
      </c>
      <c r="J25317" s="5" t="s">
        <v>118</v>
      </c>
      <c r="K25317" s="5" t="s">
        <v>19487</v>
      </c>
      <c r="L25317" s="5">
        <v>24769</v>
      </c>
      <c r="M25317" s="5">
        <v>8540</v>
      </c>
      <c r="N25317" s="5"/>
      <c r="O25317" s="5">
        <v>4</v>
      </c>
      <c r="P25317" s="5">
        <v>18393</v>
      </c>
      <c r="Q25317" s="5">
        <v>18393</v>
      </c>
      <c r="R25317" s="5">
        <v>1</v>
      </c>
      <c r="S25317" s="5">
        <v>34.89</v>
      </c>
      <c r="T25317" s="5">
        <v>2.7911999999999999</v>
      </c>
      <c r="U25317" s="5">
        <v>0.87229999999999996</v>
      </c>
      <c r="V25317" s="5">
        <v>38.5535</v>
      </c>
    </row>
    <row r="25318" spans="2:22" x14ac:dyDescent="0.3">
      <c r="B25318"/>
      <c r="C25318"/>
      <c r="D25318"/>
      <c r="E25318"/>
      <c r="F25318"/>
      <c r="G25318"/>
      <c r="H25318"/>
      <c r="I25318" s="5">
        <v>68971</v>
      </c>
      <c r="J25318" s="5" t="s">
        <v>118</v>
      </c>
      <c r="K25318" s="5" t="s">
        <v>19488</v>
      </c>
      <c r="L25318" s="5">
        <v>23677</v>
      </c>
      <c r="M25318" s="5">
        <v>4073</v>
      </c>
      <c r="N25318" s="5"/>
      <c r="O25318" s="5">
        <v>4</v>
      </c>
      <c r="P25318" s="5">
        <v>13908</v>
      </c>
      <c r="Q25318" s="5">
        <v>13908</v>
      </c>
      <c r="R25318" s="5">
        <v>1</v>
      </c>
      <c r="S25318" s="5">
        <v>29.99</v>
      </c>
      <c r="T25318" s="5">
        <v>2.3992</v>
      </c>
      <c r="U25318" s="5">
        <v>0.74980000000000002</v>
      </c>
      <c r="V25318" s="5">
        <v>33.139000000000003</v>
      </c>
    </row>
    <row r="25319" spans="2:22" x14ac:dyDescent="0.3">
      <c r="B25319"/>
      <c r="C25319"/>
      <c r="D25319"/>
      <c r="E25319"/>
      <c r="F25319"/>
      <c r="G25319"/>
      <c r="H25319"/>
      <c r="I25319" s="5">
        <v>68972</v>
      </c>
      <c r="J25319" s="5" t="s">
        <v>118</v>
      </c>
      <c r="K25319" s="5" t="s">
        <v>19489</v>
      </c>
      <c r="L25319" s="5">
        <v>23519</v>
      </c>
      <c r="M25319" s="5">
        <v>6944</v>
      </c>
      <c r="N25319" s="5"/>
      <c r="O25319" s="5">
        <v>4</v>
      </c>
      <c r="P25319" s="5">
        <v>16787</v>
      </c>
      <c r="Q25319" s="5">
        <v>16787</v>
      </c>
      <c r="R25319" s="5">
        <v>1</v>
      </c>
      <c r="S25319" s="5">
        <v>23.97</v>
      </c>
      <c r="T25319" s="5">
        <v>1.9176</v>
      </c>
      <c r="U25319" s="5">
        <v>0.59930000000000005</v>
      </c>
      <c r="V25319" s="5">
        <v>26.486899999999999</v>
      </c>
    </row>
    <row r="25320" spans="2:22" x14ac:dyDescent="0.3">
      <c r="B25320"/>
      <c r="C25320"/>
      <c r="D25320"/>
      <c r="E25320"/>
      <c r="F25320"/>
      <c r="G25320"/>
      <c r="H25320"/>
      <c r="I25320" s="5">
        <v>68973</v>
      </c>
      <c r="J25320" s="5" t="s">
        <v>118</v>
      </c>
      <c r="K25320" s="5" t="s">
        <v>19490</v>
      </c>
      <c r="L25320" s="5">
        <v>23260</v>
      </c>
      <c r="M25320" s="5">
        <v>12413</v>
      </c>
      <c r="N25320" s="5"/>
      <c r="O25320" s="5">
        <v>1</v>
      </c>
      <c r="P25320" s="5">
        <v>22283</v>
      </c>
      <c r="Q25320" s="5">
        <v>22283</v>
      </c>
      <c r="R25320" s="5">
        <v>1</v>
      </c>
      <c r="S25320" s="5">
        <v>93.46</v>
      </c>
      <c r="T25320" s="5">
        <v>7.4767999999999999</v>
      </c>
      <c r="U25320" s="5">
        <v>2.3365</v>
      </c>
      <c r="V25320" s="5">
        <v>103.27330000000001</v>
      </c>
    </row>
    <row r="25321" spans="2:22" x14ac:dyDescent="0.3">
      <c r="B25321"/>
      <c r="C25321"/>
      <c r="D25321"/>
      <c r="E25321"/>
      <c r="F25321"/>
      <c r="G25321"/>
      <c r="H25321"/>
      <c r="I25321" s="5">
        <v>68974</v>
      </c>
      <c r="J25321" s="5" t="s">
        <v>118</v>
      </c>
      <c r="K25321" s="5" t="s">
        <v>9181</v>
      </c>
      <c r="L25321" s="5">
        <v>11922</v>
      </c>
      <c r="M25321" s="5">
        <v>16804</v>
      </c>
      <c r="N25321" s="5"/>
      <c r="O25321" s="5">
        <v>6</v>
      </c>
      <c r="P25321" s="5">
        <v>26690</v>
      </c>
      <c r="Q25321" s="5">
        <v>26690</v>
      </c>
      <c r="R25321" s="5">
        <v>1</v>
      </c>
      <c r="S25321" s="5">
        <v>14.98</v>
      </c>
      <c r="T25321" s="5">
        <v>1.1983999999999999</v>
      </c>
      <c r="U25321" s="5">
        <v>0.3745</v>
      </c>
      <c r="V25321" s="5">
        <v>16.552900000000001</v>
      </c>
    </row>
    <row r="25322" spans="2:22" x14ac:dyDescent="0.3">
      <c r="B25322"/>
      <c r="C25322"/>
      <c r="D25322"/>
      <c r="E25322"/>
      <c r="F25322"/>
      <c r="G25322"/>
      <c r="H25322"/>
      <c r="I25322" s="5">
        <v>68975</v>
      </c>
      <c r="J25322" s="5" t="s">
        <v>118</v>
      </c>
      <c r="K25322" s="5" t="s">
        <v>19491</v>
      </c>
      <c r="L25322" s="5">
        <v>20329</v>
      </c>
      <c r="M25322" s="5">
        <v>4876</v>
      </c>
      <c r="N25322" s="5"/>
      <c r="O25322" s="5">
        <v>4</v>
      </c>
      <c r="P25322" s="5">
        <v>14711</v>
      </c>
      <c r="Q25322" s="5">
        <v>14711</v>
      </c>
      <c r="R25322" s="5">
        <v>1</v>
      </c>
      <c r="S25322" s="5">
        <v>69.989999999999995</v>
      </c>
      <c r="T25322" s="5">
        <v>5.5991999999999997</v>
      </c>
      <c r="U25322" s="5">
        <v>1.7498</v>
      </c>
      <c r="V25322" s="5">
        <v>77.338999999999999</v>
      </c>
    </row>
    <row r="25323" spans="2:22" x14ac:dyDescent="0.3">
      <c r="B25323"/>
      <c r="C25323"/>
      <c r="D25323"/>
      <c r="E25323"/>
      <c r="F25323"/>
      <c r="G25323"/>
      <c r="H25323"/>
      <c r="I25323" s="5">
        <v>68976</v>
      </c>
      <c r="J25323" s="5" t="s">
        <v>118</v>
      </c>
      <c r="K25323" s="5" t="s">
        <v>19492</v>
      </c>
      <c r="L25323" s="5">
        <v>29012</v>
      </c>
      <c r="M25323" s="5">
        <v>3191</v>
      </c>
      <c r="N25323" s="5"/>
      <c r="O25323" s="5">
        <v>6</v>
      </c>
      <c r="P25323" s="5">
        <v>13024</v>
      </c>
      <c r="Q25323" s="5">
        <v>13024</v>
      </c>
      <c r="R25323" s="5">
        <v>1</v>
      </c>
      <c r="S25323" s="5">
        <v>78.98</v>
      </c>
      <c r="T25323" s="5">
        <v>6.3183999999999996</v>
      </c>
      <c r="U25323" s="5">
        <v>1.9744999999999999</v>
      </c>
      <c r="V25323" s="5">
        <v>87.272900000000007</v>
      </c>
    </row>
    <row r="25324" spans="2:22" x14ac:dyDescent="0.3">
      <c r="B25324"/>
      <c r="C25324"/>
      <c r="D25324"/>
      <c r="E25324"/>
      <c r="F25324"/>
      <c r="G25324"/>
      <c r="H25324"/>
      <c r="I25324" s="5">
        <v>68977</v>
      </c>
      <c r="J25324" s="5" t="s">
        <v>118</v>
      </c>
      <c r="K25324" s="5" t="s">
        <v>19493</v>
      </c>
      <c r="L25324" s="5">
        <v>16759</v>
      </c>
      <c r="M25324" s="5">
        <v>18999</v>
      </c>
      <c r="N25324" s="5"/>
      <c r="O25324" s="5">
        <v>4</v>
      </c>
      <c r="P25324" s="5">
        <v>28900</v>
      </c>
      <c r="Q25324" s="5">
        <v>28900</v>
      </c>
      <c r="R25324" s="5">
        <v>1</v>
      </c>
      <c r="S25324" s="5">
        <v>7.28</v>
      </c>
      <c r="T25324" s="5">
        <v>0.58240000000000003</v>
      </c>
      <c r="U25324" s="5">
        <v>0.182</v>
      </c>
      <c r="V25324" s="5">
        <v>8.0443999999999996</v>
      </c>
    </row>
    <row r="25325" spans="2:22" x14ac:dyDescent="0.3">
      <c r="B25325"/>
      <c r="C25325"/>
      <c r="D25325"/>
      <c r="E25325"/>
      <c r="F25325"/>
      <c r="G25325"/>
      <c r="H25325"/>
      <c r="I25325" s="5">
        <v>68978</v>
      </c>
      <c r="J25325" s="5" t="s">
        <v>118</v>
      </c>
      <c r="K25325" s="5" t="s">
        <v>9667</v>
      </c>
      <c r="L25325" s="5">
        <v>11262</v>
      </c>
      <c r="M25325" s="5">
        <v>19732</v>
      </c>
      <c r="N25325" s="5"/>
      <c r="O25325" s="5">
        <v>6</v>
      </c>
      <c r="P25325" s="5">
        <v>29638</v>
      </c>
      <c r="Q25325" s="5">
        <v>29638</v>
      </c>
      <c r="R25325" s="5">
        <v>1</v>
      </c>
      <c r="S25325" s="5">
        <v>4.99</v>
      </c>
      <c r="T25325" s="5">
        <v>0.3992</v>
      </c>
      <c r="U25325" s="5">
        <v>0.12479999999999999</v>
      </c>
      <c r="V25325" s="5">
        <v>5.5140000000000002</v>
      </c>
    </row>
    <row r="25326" spans="2:22" x14ac:dyDescent="0.3">
      <c r="B25326"/>
      <c r="C25326"/>
      <c r="D25326"/>
      <c r="E25326"/>
      <c r="F25326"/>
      <c r="G25326"/>
      <c r="H25326"/>
      <c r="I25326" s="5">
        <v>68979</v>
      </c>
      <c r="J25326" s="5" t="s">
        <v>118</v>
      </c>
      <c r="K25326" s="5" t="s">
        <v>19494</v>
      </c>
      <c r="L25326" s="5">
        <v>15857</v>
      </c>
      <c r="M25326" s="5">
        <v>10432</v>
      </c>
      <c r="N25326" s="5"/>
      <c r="O25326" s="5">
        <v>4</v>
      </c>
      <c r="P25326" s="5">
        <v>20299</v>
      </c>
      <c r="Q25326" s="5">
        <v>20299</v>
      </c>
      <c r="R25326" s="5">
        <v>1</v>
      </c>
      <c r="S25326" s="5">
        <v>4.99</v>
      </c>
      <c r="T25326" s="5">
        <v>0.3992</v>
      </c>
      <c r="U25326" s="5">
        <v>0.12479999999999999</v>
      </c>
      <c r="V25326" s="5">
        <v>5.5140000000000002</v>
      </c>
    </row>
    <row r="25327" spans="2:22" x14ac:dyDescent="0.3">
      <c r="B25327"/>
      <c r="C25327"/>
      <c r="D25327"/>
      <c r="E25327"/>
      <c r="F25327"/>
      <c r="G25327"/>
      <c r="H25327"/>
      <c r="I25327" s="5">
        <v>68980</v>
      </c>
      <c r="J25327" s="5" t="s">
        <v>118</v>
      </c>
      <c r="K25327" s="5" t="s">
        <v>19495</v>
      </c>
      <c r="L25327" s="5">
        <v>15512</v>
      </c>
      <c r="M25327" s="5">
        <v>4868</v>
      </c>
      <c r="N25327" s="5"/>
      <c r="O25327" s="5">
        <v>1</v>
      </c>
      <c r="P25327" s="5">
        <v>14703</v>
      </c>
      <c r="Q25327" s="5">
        <v>41</v>
      </c>
      <c r="R25327" s="5">
        <v>1</v>
      </c>
      <c r="S25327" s="5">
        <v>61.96</v>
      </c>
      <c r="T25327" s="5">
        <v>4.9568000000000003</v>
      </c>
      <c r="U25327" s="5">
        <v>1.5489999999999999</v>
      </c>
      <c r="V25327" s="5">
        <v>68.465800000000002</v>
      </c>
    </row>
    <row r="25328" spans="2:22" x14ac:dyDescent="0.3">
      <c r="B25328"/>
      <c r="C25328"/>
      <c r="D25328"/>
      <c r="E25328"/>
      <c r="F25328"/>
      <c r="G25328"/>
      <c r="H25328"/>
      <c r="I25328" s="5">
        <v>68981</v>
      </c>
      <c r="J25328" s="5" t="s">
        <v>118</v>
      </c>
      <c r="K25328" s="5" t="s">
        <v>19496</v>
      </c>
      <c r="L25328" s="5">
        <v>18146</v>
      </c>
      <c r="M25328" s="5">
        <v>4643</v>
      </c>
      <c r="N25328" s="5"/>
      <c r="O25328" s="5">
        <v>8</v>
      </c>
      <c r="P25328" s="5">
        <v>14478</v>
      </c>
      <c r="Q25328" s="5">
        <v>14478</v>
      </c>
      <c r="R25328" s="5">
        <v>1</v>
      </c>
      <c r="S25328" s="5">
        <v>31.97</v>
      </c>
      <c r="T25328" s="5">
        <v>2.5575999999999999</v>
      </c>
      <c r="U25328" s="5">
        <v>0.79930000000000001</v>
      </c>
      <c r="V25328" s="5">
        <v>35.326900000000002</v>
      </c>
    </row>
    <row r="25329" spans="2:22" x14ac:dyDescent="0.3">
      <c r="B25329"/>
      <c r="C25329"/>
      <c r="D25329"/>
      <c r="E25329"/>
      <c r="F25329"/>
      <c r="G25329"/>
      <c r="H25329"/>
      <c r="I25329" s="5">
        <v>68982</v>
      </c>
      <c r="J25329" s="5" t="s">
        <v>118</v>
      </c>
      <c r="K25329" s="5" t="s">
        <v>19497</v>
      </c>
      <c r="L25329" s="5">
        <v>13692</v>
      </c>
      <c r="M25329" s="5">
        <v>17442</v>
      </c>
      <c r="N25329" s="5"/>
      <c r="O25329" s="5">
        <v>10</v>
      </c>
      <c r="P25329" s="5">
        <v>27329</v>
      </c>
      <c r="Q25329" s="5">
        <v>27329</v>
      </c>
      <c r="R25329" s="5">
        <v>1</v>
      </c>
      <c r="S25329" s="5">
        <v>24.99</v>
      </c>
      <c r="T25329" s="5">
        <v>1.9992000000000001</v>
      </c>
      <c r="U25329" s="5">
        <v>0.62480000000000002</v>
      </c>
      <c r="V25329" s="5">
        <v>27.614000000000001</v>
      </c>
    </row>
    <row r="25330" spans="2:22" x14ac:dyDescent="0.3">
      <c r="B25330"/>
      <c r="C25330"/>
      <c r="D25330"/>
      <c r="E25330"/>
      <c r="F25330"/>
      <c r="G25330"/>
      <c r="H25330"/>
      <c r="I25330" s="5">
        <v>68983</v>
      </c>
      <c r="J25330" s="5" t="s">
        <v>118</v>
      </c>
      <c r="K25330" s="5" t="s">
        <v>19498</v>
      </c>
      <c r="L25330" s="5">
        <v>21866</v>
      </c>
      <c r="M25330" s="5">
        <v>1739</v>
      </c>
      <c r="N25330" s="5"/>
      <c r="O25330" s="5">
        <v>7</v>
      </c>
      <c r="P25330" s="5">
        <v>11559</v>
      </c>
      <c r="Q25330" s="5">
        <v>11559</v>
      </c>
      <c r="R25330" s="5">
        <v>1</v>
      </c>
      <c r="S25330" s="5">
        <v>4.99</v>
      </c>
      <c r="T25330" s="5">
        <v>0.3992</v>
      </c>
      <c r="U25330" s="5">
        <v>0.12479999999999999</v>
      </c>
      <c r="V25330" s="5">
        <v>5.5140000000000002</v>
      </c>
    </row>
    <row r="25331" spans="2:22" x14ac:dyDescent="0.3">
      <c r="B25331"/>
      <c r="C25331"/>
      <c r="D25331"/>
      <c r="E25331"/>
      <c r="F25331"/>
      <c r="G25331"/>
      <c r="H25331"/>
      <c r="I25331" s="5">
        <v>68984</v>
      </c>
      <c r="J25331" s="5" t="s">
        <v>118</v>
      </c>
      <c r="K25331" s="5" t="s">
        <v>19499</v>
      </c>
      <c r="L25331" s="5">
        <v>17988</v>
      </c>
      <c r="M25331" s="5">
        <v>1983</v>
      </c>
      <c r="N25331" s="5"/>
      <c r="O25331" s="5">
        <v>7</v>
      </c>
      <c r="P25331" s="5">
        <v>11803</v>
      </c>
      <c r="Q25331" s="5">
        <v>11803</v>
      </c>
      <c r="R25331" s="5">
        <v>1</v>
      </c>
      <c r="S25331" s="5">
        <v>59.92</v>
      </c>
      <c r="T25331" s="5">
        <v>4.7935999999999996</v>
      </c>
      <c r="U25331" s="5">
        <v>1.498</v>
      </c>
      <c r="V25331" s="5">
        <v>66.211600000000004</v>
      </c>
    </row>
    <row r="25332" spans="2:22" x14ac:dyDescent="0.3">
      <c r="B25332"/>
      <c r="C25332"/>
      <c r="D25332"/>
      <c r="E25332"/>
      <c r="F25332"/>
      <c r="G25332"/>
      <c r="H25332"/>
      <c r="I25332" s="5">
        <v>68985</v>
      </c>
      <c r="J25332" s="5" t="s">
        <v>118</v>
      </c>
      <c r="K25332" s="5" t="s">
        <v>19500</v>
      </c>
      <c r="L25332" s="5">
        <v>27317</v>
      </c>
      <c r="M25332" s="5">
        <v>18679</v>
      </c>
      <c r="N25332" s="5"/>
      <c r="O25332" s="5">
        <v>10</v>
      </c>
      <c r="P25332" s="5">
        <v>28574</v>
      </c>
      <c r="Q25332" s="5">
        <v>28574</v>
      </c>
      <c r="R25332" s="5">
        <v>1</v>
      </c>
      <c r="S25332" s="5">
        <v>6.28</v>
      </c>
      <c r="T25332" s="5">
        <v>0.50239999999999996</v>
      </c>
      <c r="U25332" s="5">
        <v>0.157</v>
      </c>
      <c r="V25332" s="5">
        <v>6.9394</v>
      </c>
    </row>
    <row r="25333" spans="2:22" x14ac:dyDescent="0.3">
      <c r="B25333"/>
      <c r="C25333"/>
      <c r="D25333"/>
      <c r="E25333"/>
      <c r="F25333"/>
      <c r="G25333"/>
      <c r="H25333"/>
      <c r="I25333" s="5">
        <v>68986</v>
      </c>
      <c r="J25333" s="5" t="s">
        <v>118</v>
      </c>
      <c r="K25333" s="5" t="s">
        <v>19501</v>
      </c>
      <c r="L25333" s="5">
        <v>22315</v>
      </c>
      <c r="M25333" s="5">
        <v>9384</v>
      </c>
      <c r="N25333" s="5"/>
      <c r="O25333" s="5">
        <v>10</v>
      </c>
      <c r="P25333" s="5">
        <v>19243</v>
      </c>
      <c r="Q25333" s="5">
        <v>19243</v>
      </c>
      <c r="R25333" s="5">
        <v>1</v>
      </c>
      <c r="S25333" s="5">
        <v>39.979999999999997</v>
      </c>
      <c r="T25333" s="5">
        <v>3.1983999999999999</v>
      </c>
      <c r="U25333" s="5">
        <v>0.99950000000000006</v>
      </c>
      <c r="V25333" s="5">
        <v>44.177900000000001</v>
      </c>
    </row>
    <row r="25334" spans="2:22" x14ac:dyDescent="0.3">
      <c r="B25334"/>
      <c r="C25334"/>
      <c r="D25334"/>
      <c r="E25334"/>
      <c r="F25334"/>
      <c r="G25334"/>
      <c r="H25334"/>
      <c r="I25334" s="5">
        <v>68987</v>
      </c>
      <c r="J25334" s="5" t="s">
        <v>118</v>
      </c>
      <c r="K25334" s="5" t="s">
        <v>19502</v>
      </c>
      <c r="L25334" s="5">
        <v>23951</v>
      </c>
      <c r="M25334" s="5">
        <v>19051</v>
      </c>
      <c r="N25334" s="5"/>
      <c r="O25334" s="5">
        <v>7</v>
      </c>
      <c r="P25334" s="5">
        <v>28952</v>
      </c>
      <c r="Q25334" s="5">
        <v>28952</v>
      </c>
      <c r="R25334" s="5">
        <v>1</v>
      </c>
      <c r="S25334" s="5">
        <v>36.270000000000003</v>
      </c>
      <c r="T25334" s="5">
        <v>2.9016000000000002</v>
      </c>
      <c r="U25334" s="5">
        <v>0.90680000000000005</v>
      </c>
      <c r="V25334" s="5">
        <v>40.078400000000002</v>
      </c>
    </row>
    <row r="25335" spans="2:22" x14ac:dyDescent="0.3">
      <c r="B25335"/>
      <c r="C25335"/>
      <c r="D25335"/>
      <c r="E25335"/>
      <c r="F25335"/>
      <c r="G25335"/>
      <c r="H25335"/>
      <c r="I25335" s="5">
        <v>68988</v>
      </c>
      <c r="J25335" s="5" t="s">
        <v>118</v>
      </c>
      <c r="K25335" s="5" t="s">
        <v>19503</v>
      </c>
      <c r="L25335" s="5">
        <v>22833</v>
      </c>
      <c r="M25335" s="5">
        <v>10010</v>
      </c>
      <c r="N25335" s="5"/>
      <c r="O25335" s="5">
        <v>7</v>
      </c>
      <c r="P25335" s="5">
        <v>19873</v>
      </c>
      <c r="Q25335" s="5">
        <v>19873</v>
      </c>
      <c r="R25335" s="5">
        <v>1</v>
      </c>
      <c r="S25335" s="5">
        <v>29.48</v>
      </c>
      <c r="T25335" s="5">
        <v>2.3584000000000001</v>
      </c>
      <c r="U25335" s="5">
        <v>0.73699999999999999</v>
      </c>
      <c r="V25335" s="5">
        <v>32.575400000000002</v>
      </c>
    </row>
    <row r="25336" spans="2:22" x14ac:dyDescent="0.3">
      <c r="B25336"/>
      <c r="C25336"/>
      <c r="D25336"/>
      <c r="E25336"/>
      <c r="F25336"/>
      <c r="G25336"/>
      <c r="H25336"/>
      <c r="I25336" s="5">
        <v>68989</v>
      </c>
      <c r="J25336" s="5" t="s">
        <v>118</v>
      </c>
      <c r="K25336" s="5" t="s">
        <v>19504</v>
      </c>
      <c r="L25336" s="5">
        <v>21133</v>
      </c>
      <c r="M25336" s="5">
        <v>19736</v>
      </c>
      <c r="N25336" s="5"/>
      <c r="O25336" s="5">
        <v>7</v>
      </c>
      <c r="P25336" s="5">
        <v>29642</v>
      </c>
      <c r="Q25336" s="5">
        <v>29642</v>
      </c>
      <c r="R25336" s="5">
        <v>1</v>
      </c>
      <c r="S25336" s="5">
        <v>21.49</v>
      </c>
      <c r="T25336" s="5">
        <v>1.7192000000000001</v>
      </c>
      <c r="U25336" s="5">
        <v>0.5373</v>
      </c>
      <c r="V25336" s="5">
        <v>23.746500000000001</v>
      </c>
    </row>
    <row r="25337" spans="2:22" x14ac:dyDescent="0.3">
      <c r="B25337"/>
      <c r="C25337"/>
      <c r="D25337"/>
      <c r="E25337"/>
      <c r="F25337"/>
      <c r="G25337"/>
      <c r="H25337"/>
      <c r="I25337" s="5">
        <v>68990</v>
      </c>
      <c r="J25337" s="5" t="s">
        <v>118</v>
      </c>
      <c r="K25337" s="5" t="s">
        <v>11050</v>
      </c>
      <c r="L25337" s="5">
        <v>16306</v>
      </c>
      <c r="M25337" s="5">
        <v>5506</v>
      </c>
      <c r="N25337" s="5"/>
      <c r="O25337" s="5">
        <v>10</v>
      </c>
      <c r="P25337" s="5">
        <v>15341</v>
      </c>
      <c r="Q25337" s="5">
        <v>15341</v>
      </c>
      <c r="R25337" s="5">
        <v>1</v>
      </c>
      <c r="S25337" s="5">
        <v>7.28</v>
      </c>
      <c r="T25337" s="5">
        <v>0.58240000000000003</v>
      </c>
      <c r="U25337" s="5">
        <v>0.182</v>
      </c>
      <c r="V25337" s="5">
        <v>8.0443999999999996</v>
      </c>
    </row>
    <row r="25338" spans="2:22" x14ac:dyDescent="0.3">
      <c r="B25338"/>
      <c r="C25338"/>
      <c r="D25338"/>
      <c r="E25338"/>
      <c r="F25338"/>
      <c r="G25338"/>
      <c r="H25338"/>
      <c r="I25338" s="5">
        <v>68991</v>
      </c>
      <c r="J25338" s="5" t="s">
        <v>118</v>
      </c>
      <c r="K25338" s="5" t="s">
        <v>19505</v>
      </c>
      <c r="L25338" s="5">
        <v>27923</v>
      </c>
      <c r="M25338" s="5">
        <v>18620</v>
      </c>
      <c r="N25338" s="5"/>
      <c r="O25338" s="5">
        <v>8</v>
      </c>
      <c r="P25338" s="5">
        <v>28514</v>
      </c>
      <c r="Q25338" s="5">
        <v>28514</v>
      </c>
      <c r="R25338" s="5">
        <v>1</v>
      </c>
      <c r="S25338" s="5">
        <v>28.99</v>
      </c>
      <c r="T25338" s="5">
        <v>2.3191999999999999</v>
      </c>
      <c r="U25338" s="5">
        <v>0.7248</v>
      </c>
      <c r="V25338" s="5">
        <v>32.033999999999999</v>
      </c>
    </row>
    <row r="25339" spans="2:22" x14ac:dyDescent="0.3">
      <c r="B25339"/>
      <c r="C25339"/>
      <c r="D25339"/>
      <c r="E25339"/>
      <c r="F25339"/>
      <c r="G25339"/>
      <c r="H25339"/>
      <c r="I25339" s="5">
        <v>68992</v>
      </c>
      <c r="J25339" s="5" t="s">
        <v>118</v>
      </c>
      <c r="K25339" s="5" t="s">
        <v>8513</v>
      </c>
      <c r="L25339" s="5">
        <v>11566</v>
      </c>
      <c r="M25339" s="5">
        <v>19742</v>
      </c>
      <c r="N25339" s="5"/>
      <c r="O25339" s="5">
        <v>7</v>
      </c>
      <c r="P25339" s="5">
        <v>29648</v>
      </c>
      <c r="Q25339" s="5">
        <v>29648</v>
      </c>
      <c r="R25339" s="5">
        <v>1</v>
      </c>
      <c r="S25339" s="5">
        <v>29.48</v>
      </c>
      <c r="T25339" s="5">
        <v>2.3584000000000001</v>
      </c>
      <c r="U25339" s="5">
        <v>0.73699999999999999</v>
      </c>
      <c r="V25339" s="5">
        <v>32.575400000000002</v>
      </c>
    </row>
    <row r="25340" spans="2:22" x14ac:dyDescent="0.3">
      <c r="B25340"/>
      <c r="C25340"/>
      <c r="D25340"/>
      <c r="E25340"/>
      <c r="F25340"/>
      <c r="G25340"/>
      <c r="H25340"/>
      <c r="I25340" s="5">
        <v>68993</v>
      </c>
      <c r="J25340" s="5" t="s">
        <v>118</v>
      </c>
      <c r="K25340" s="5" t="s">
        <v>11422</v>
      </c>
      <c r="L25340" s="5">
        <v>14626</v>
      </c>
      <c r="M25340" s="5">
        <v>13678</v>
      </c>
      <c r="N25340" s="5"/>
      <c r="O25340" s="5">
        <v>6</v>
      </c>
      <c r="P25340" s="5">
        <v>23548</v>
      </c>
      <c r="Q25340" s="5">
        <v>23548</v>
      </c>
      <c r="R25340" s="5">
        <v>1</v>
      </c>
      <c r="S25340" s="5">
        <v>149.46</v>
      </c>
      <c r="T25340" s="5">
        <v>11.956799999999999</v>
      </c>
      <c r="U25340" s="5">
        <v>3.7364999999999999</v>
      </c>
      <c r="V25340" s="5">
        <v>165.1533</v>
      </c>
    </row>
    <row r="25341" spans="2:22" x14ac:dyDescent="0.3">
      <c r="B25341"/>
      <c r="C25341"/>
      <c r="D25341"/>
      <c r="E25341"/>
      <c r="F25341"/>
      <c r="G25341"/>
      <c r="H25341"/>
      <c r="I25341" s="5">
        <v>68994</v>
      </c>
      <c r="J25341" s="5" t="s">
        <v>118</v>
      </c>
      <c r="K25341" s="5" t="s">
        <v>13057</v>
      </c>
      <c r="L25341" s="5">
        <v>11862</v>
      </c>
      <c r="M25341" s="5">
        <v>18524</v>
      </c>
      <c r="N25341" s="5"/>
      <c r="O25341" s="5">
        <v>1</v>
      </c>
      <c r="P25341" s="5">
        <v>28415</v>
      </c>
      <c r="Q25341" s="5">
        <v>28415</v>
      </c>
      <c r="R25341" s="5">
        <v>1</v>
      </c>
      <c r="S25341" s="5">
        <v>42.28</v>
      </c>
      <c r="T25341" s="5">
        <v>3.3824000000000001</v>
      </c>
      <c r="U25341" s="5">
        <v>1.0569999999999999</v>
      </c>
      <c r="V25341" s="5">
        <v>46.7194</v>
      </c>
    </row>
    <row r="25342" spans="2:22" x14ac:dyDescent="0.3">
      <c r="B25342"/>
      <c r="C25342"/>
      <c r="D25342"/>
      <c r="E25342"/>
      <c r="F25342"/>
      <c r="G25342"/>
      <c r="H25342"/>
      <c r="I25342" s="5">
        <v>68995</v>
      </c>
      <c r="J25342" s="5" t="s">
        <v>118</v>
      </c>
      <c r="K25342" s="5" t="s">
        <v>19506</v>
      </c>
      <c r="L25342" s="5">
        <v>19883</v>
      </c>
      <c r="M25342" s="5">
        <v>15998</v>
      </c>
      <c r="N25342" s="5"/>
      <c r="O25342" s="5">
        <v>4</v>
      </c>
      <c r="P25342" s="5">
        <v>25884</v>
      </c>
      <c r="Q25342" s="5">
        <v>25884</v>
      </c>
      <c r="R25342" s="5">
        <v>1</v>
      </c>
      <c r="S25342" s="5">
        <v>548.98</v>
      </c>
      <c r="T25342" s="5">
        <v>43.918399999999998</v>
      </c>
      <c r="U25342" s="5">
        <v>13.724500000000001</v>
      </c>
      <c r="V25342" s="5">
        <v>606.62289999999996</v>
      </c>
    </row>
    <row r="25343" spans="2:22" x14ac:dyDescent="0.3">
      <c r="B25343"/>
      <c r="C25343"/>
      <c r="D25343"/>
      <c r="E25343"/>
      <c r="F25343"/>
      <c r="G25343"/>
      <c r="H25343"/>
      <c r="I25343" s="5">
        <v>68996</v>
      </c>
      <c r="J25343" s="5" t="s">
        <v>118</v>
      </c>
      <c r="K25343" s="5" t="s">
        <v>19507</v>
      </c>
      <c r="L25343" s="5">
        <v>16851</v>
      </c>
      <c r="M25343" s="5">
        <v>5020</v>
      </c>
      <c r="N25343" s="5"/>
      <c r="O25343" s="5">
        <v>4</v>
      </c>
      <c r="P25343" s="5">
        <v>14855</v>
      </c>
      <c r="Q25343" s="5">
        <v>14855</v>
      </c>
      <c r="R25343" s="5">
        <v>1</v>
      </c>
      <c r="S25343" s="5">
        <v>2369.96</v>
      </c>
      <c r="T25343" s="5">
        <v>189.5968</v>
      </c>
      <c r="U25343" s="5">
        <v>59.249000000000002</v>
      </c>
      <c r="V25343" s="5">
        <v>2618.8058000000001</v>
      </c>
    </row>
    <row r="25344" spans="2:22" x14ac:dyDescent="0.3">
      <c r="B25344"/>
      <c r="C25344"/>
      <c r="D25344"/>
      <c r="E25344"/>
      <c r="F25344"/>
      <c r="G25344"/>
      <c r="H25344"/>
      <c r="I25344" s="5">
        <v>68997</v>
      </c>
      <c r="J25344" s="5" t="s">
        <v>118</v>
      </c>
      <c r="K25344" s="5" t="s">
        <v>19508</v>
      </c>
      <c r="L25344" s="5">
        <v>27769</v>
      </c>
      <c r="M25344" s="5">
        <v>9252</v>
      </c>
      <c r="N25344" s="5"/>
      <c r="O25344" s="5">
        <v>7</v>
      </c>
      <c r="P25344" s="5">
        <v>19109</v>
      </c>
      <c r="Q25344" s="5">
        <v>19109</v>
      </c>
      <c r="R25344" s="5">
        <v>1</v>
      </c>
      <c r="S25344" s="5">
        <v>776.33</v>
      </c>
      <c r="T25344" s="5">
        <v>62.106400000000001</v>
      </c>
      <c r="U25344" s="5">
        <v>19.408300000000001</v>
      </c>
      <c r="V25344" s="5">
        <v>857.84469999999999</v>
      </c>
    </row>
    <row r="25345" spans="2:22" x14ac:dyDescent="0.3">
      <c r="B25345"/>
      <c r="C25345"/>
      <c r="D25345"/>
      <c r="E25345"/>
      <c r="F25345"/>
      <c r="G25345"/>
      <c r="H25345"/>
      <c r="I25345" s="5">
        <v>68998</v>
      </c>
      <c r="J25345" s="5" t="s">
        <v>118</v>
      </c>
      <c r="K25345" s="5" t="s">
        <v>950</v>
      </c>
      <c r="L25345" s="5">
        <v>17925</v>
      </c>
      <c r="M25345" s="5">
        <v>19514</v>
      </c>
      <c r="N25345" s="5"/>
      <c r="O25345" s="5">
        <v>9</v>
      </c>
      <c r="P25345" s="5">
        <v>29420</v>
      </c>
      <c r="Q25345" s="5">
        <v>29420</v>
      </c>
      <c r="R25345" s="5">
        <v>1</v>
      </c>
      <c r="S25345" s="5">
        <v>1120.49</v>
      </c>
      <c r="T25345" s="5">
        <v>89.639200000000002</v>
      </c>
      <c r="U25345" s="5">
        <v>28.0123</v>
      </c>
      <c r="V25345" s="5">
        <v>1238.1415</v>
      </c>
    </row>
    <row r="25346" spans="2:22" x14ac:dyDescent="0.3">
      <c r="B25346"/>
      <c r="C25346"/>
      <c r="D25346"/>
      <c r="E25346"/>
      <c r="F25346"/>
      <c r="G25346"/>
      <c r="H25346"/>
      <c r="I25346" s="5">
        <v>68999</v>
      </c>
      <c r="J25346" s="5" t="s">
        <v>118</v>
      </c>
      <c r="K25346" s="5" t="s">
        <v>4063</v>
      </c>
      <c r="L25346" s="5">
        <v>26028</v>
      </c>
      <c r="M25346" s="5">
        <v>18060</v>
      </c>
      <c r="N25346" s="5"/>
      <c r="O25346" s="5">
        <v>9</v>
      </c>
      <c r="P25346" s="5">
        <v>27948</v>
      </c>
      <c r="Q25346" s="5">
        <v>27948</v>
      </c>
      <c r="R25346" s="5">
        <v>1</v>
      </c>
      <c r="S25346" s="5">
        <v>1155.48</v>
      </c>
      <c r="T25346" s="5">
        <v>92.438400000000001</v>
      </c>
      <c r="U25346" s="5">
        <v>28.887</v>
      </c>
      <c r="V25346" s="5">
        <v>1276.8054</v>
      </c>
    </row>
    <row r="25347" spans="2:22" x14ac:dyDescent="0.3">
      <c r="B25347"/>
      <c r="C25347"/>
      <c r="D25347"/>
      <c r="E25347"/>
      <c r="F25347"/>
      <c r="G25347"/>
      <c r="H25347"/>
      <c r="I25347" s="5">
        <v>69000</v>
      </c>
      <c r="J25347" s="5" t="s">
        <v>118</v>
      </c>
      <c r="K25347" s="5" t="s">
        <v>4443</v>
      </c>
      <c r="L25347" s="5">
        <v>26138</v>
      </c>
      <c r="M25347" s="5">
        <v>15598</v>
      </c>
      <c r="N25347" s="5"/>
      <c r="O25347" s="5">
        <v>9</v>
      </c>
      <c r="P25347" s="5">
        <v>25482</v>
      </c>
      <c r="Q25347" s="5">
        <v>25482</v>
      </c>
      <c r="R25347" s="5">
        <v>1</v>
      </c>
      <c r="S25347" s="5">
        <v>1174.48</v>
      </c>
      <c r="T25347" s="5">
        <v>93.958399999999997</v>
      </c>
      <c r="U25347" s="5">
        <v>29.361999999999998</v>
      </c>
      <c r="V25347" s="5">
        <v>1297.8004000000001</v>
      </c>
    </row>
    <row r="25348" spans="2:22" x14ac:dyDescent="0.3">
      <c r="B25348"/>
      <c r="C25348"/>
      <c r="D25348"/>
      <c r="E25348"/>
      <c r="F25348"/>
      <c r="G25348"/>
      <c r="H25348"/>
      <c r="I25348" s="5">
        <v>69001</v>
      </c>
      <c r="J25348" s="5" t="s">
        <v>118</v>
      </c>
      <c r="K25348" s="5" t="s">
        <v>1032</v>
      </c>
      <c r="L25348" s="5">
        <v>25561</v>
      </c>
      <c r="M25348" s="5">
        <v>4577</v>
      </c>
      <c r="N25348" s="5"/>
      <c r="O25348" s="5">
        <v>9</v>
      </c>
      <c r="P25348" s="5">
        <v>14412</v>
      </c>
      <c r="Q25348" s="5">
        <v>14412</v>
      </c>
      <c r="R25348" s="5">
        <v>1</v>
      </c>
      <c r="S25348" s="5">
        <v>588.96</v>
      </c>
      <c r="T25348" s="5">
        <v>47.116799999999998</v>
      </c>
      <c r="U25348" s="5">
        <v>14.724</v>
      </c>
      <c r="V25348" s="5">
        <v>650.80079999999998</v>
      </c>
    </row>
    <row r="25349" spans="2:22" x14ac:dyDescent="0.3">
      <c r="B25349"/>
      <c r="C25349"/>
      <c r="D25349"/>
      <c r="E25349"/>
      <c r="F25349"/>
      <c r="G25349"/>
      <c r="H25349"/>
      <c r="I25349" s="5">
        <v>69002</v>
      </c>
      <c r="J25349" s="5" t="s">
        <v>118</v>
      </c>
      <c r="K25349" s="5" t="s">
        <v>6873</v>
      </c>
      <c r="L25349" s="5">
        <v>24271</v>
      </c>
      <c r="M25349" s="5">
        <v>4383</v>
      </c>
      <c r="N25349" s="5"/>
      <c r="O25349" s="5">
        <v>9</v>
      </c>
      <c r="P25349" s="5">
        <v>14218</v>
      </c>
      <c r="Q25349" s="5">
        <v>14218</v>
      </c>
      <c r="R25349" s="5">
        <v>1</v>
      </c>
      <c r="S25349" s="5">
        <v>563.77</v>
      </c>
      <c r="T25349" s="5">
        <v>45.101599999999998</v>
      </c>
      <c r="U25349" s="5">
        <v>14.0943</v>
      </c>
      <c r="V25349" s="5">
        <v>622.96590000000003</v>
      </c>
    </row>
    <row r="25350" spans="2:22" x14ac:dyDescent="0.3">
      <c r="B25350"/>
      <c r="C25350"/>
      <c r="D25350"/>
      <c r="E25350"/>
      <c r="F25350"/>
      <c r="G25350"/>
      <c r="H25350"/>
      <c r="I25350" s="5">
        <v>69003</v>
      </c>
      <c r="J25350" s="5" t="s">
        <v>118</v>
      </c>
      <c r="K25350" s="5" t="s">
        <v>504</v>
      </c>
      <c r="L25350" s="5">
        <v>25555</v>
      </c>
      <c r="M25350" s="5">
        <v>3940</v>
      </c>
      <c r="N25350" s="5"/>
      <c r="O25350" s="5">
        <v>9</v>
      </c>
      <c r="P25350" s="5">
        <v>13775</v>
      </c>
      <c r="Q25350" s="5">
        <v>13775</v>
      </c>
      <c r="R25350" s="5">
        <v>1</v>
      </c>
      <c r="S25350" s="5">
        <v>578.46</v>
      </c>
      <c r="T25350" s="5">
        <v>46.276800000000001</v>
      </c>
      <c r="U25350" s="5">
        <v>14.461499999999999</v>
      </c>
      <c r="V25350" s="5">
        <v>639.19830000000002</v>
      </c>
    </row>
    <row r="25351" spans="2:22" x14ac:dyDescent="0.3">
      <c r="B25351"/>
      <c r="C25351"/>
      <c r="D25351"/>
      <c r="E25351"/>
      <c r="F25351"/>
      <c r="G25351"/>
      <c r="H25351"/>
      <c r="I25351" s="5">
        <v>69004</v>
      </c>
      <c r="J25351" s="5" t="s">
        <v>118</v>
      </c>
      <c r="K25351" s="5" t="s">
        <v>19509</v>
      </c>
      <c r="L25351" s="5">
        <v>29187</v>
      </c>
      <c r="M25351" s="5">
        <v>6922</v>
      </c>
      <c r="N25351" s="5"/>
      <c r="O25351" s="5">
        <v>9</v>
      </c>
      <c r="P25351" s="5">
        <v>16765</v>
      </c>
      <c r="Q25351" s="5">
        <v>16765</v>
      </c>
      <c r="R25351" s="5">
        <v>1</v>
      </c>
      <c r="S25351" s="5">
        <v>588.96</v>
      </c>
      <c r="T25351" s="5">
        <v>47.116799999999998</v>
      </c>
      <c r="U25351" s="5">
        <v>14.724</v>
      </c>
      <c r="V25351" s="5">
        <v>650.80079999999998</v>
      </c>
    </row>
    <row r="25352" spans="2:22" x14ac:dyDescent="0.3">
      <c r="B25352"/>
      <c r="C25352"/>
      <c r="D25352"/>
      <c r="E25352"/>
      <c r="F25352"/>
      <c r="G25352"/>
      <c r="H25352"/>
      <c r="I25352" s="5">
        <v>69005</v>
      </c>
      <c r="J25352" s="5" t="s">
        <v>118</v>
      </c>
      <c r="K25352" s="5" t="s">
        <v>4285</v>
      </c>
      <c r="L25352" s="5">
        <v>21572</v>
      </c>
      <c r="M25352" s="5">
        <v>14182</v>
      </c>
      <c r="N25352" s="5"/>
      <c r="O25352" s="5">
        <v>9</v>
      </c>
      <c r="P25352" s="5">
        <v>24052</v>
      </c>
      <c r="Q25352" s="5">
        <v>24052</v>
      </c>
      <c r="R25352" s="5">
        <v>1</v>
      </c>
      <c r="S25352" s="5">
        <v>2478.34</v>
      </c>
      <c r="T25352" s="5">
        <v>198.2672</v>
      </c>
      <c r="U25352" s="5">
        <v>61.958500000000001</v>
      </c>
      <c r="V25352" s="5">
        <v>2738.5657000000001</v>
      </c>
    </row>
    <row r="25353" spans="2:22" x14ac:dyDescent="0.3">
      <c r="B25353"/>
      <c r="C25353"/>
      <c r="D25353"/>
      <c r="E25353"/>
      <c r="F25353"/>
      <c r="G25353"/>
      <c r="H25353"/>
      <c r="I25353" s="5">
        <v>69006</v>
      </c>
      <c r="J25353" s="5" t="s">
        <v>118</v>
      </c>
      <c r="K25353" s="5" t="s">
        <v>4373</v>
      </c>
      <c r="L25353" s="5">
        <v>21874</v>
      </c>
      <c r="M25353" s="5">
        <v>17700</v>
      </c>
      <c r="N25353" s="5"/>
      <c r="O25353" s="5">
        <v>9</v>
      </c>
      <c r="P25353" s="5">
        <v>27588</v>
      </c>
      <c r="Q25353" s="5">
        <v>27588</v>
      </c>
      <c r="R25353" s="5">
        <v>1</v>
      </c>
      <c r="S25353" s="5">
        <v>2457.33</v>
      </c>
      <c r="T25353" s="5">
        <v>196.5864</v>
      </c>
      <c r="U25353" s="5">
        <v>61.433300000000003</v>
      </c>
      <c r="V25353" s="5">
        <v>2715.3497000000002</v>
      </c>
    </row>
    <row r="25354" spans="2:22" x14ac:dyDescent="0.3">
      <c r="B25354"/>
      <c r="C25354"/>
      <c r="D25354"/>
      <c r="E25354"/>
      <c r="F25354"/>
      <c r="G25354"/>
      <c r="H25354"/>
      <c r="I25354" s="5">
        <v>69007</v>
      </c>
      <c r="J25354" s="5" t="s">
        <v>118</v>
      </c>
      <c r="K25354" s="5" t="s">
        <v>4442</v>
      </c>
      <c r="L25354" s="5">
        <v>21882</v>
      </c>
      <c r="M25354" s="5">
        <v>9551</v>
      </c>
      <c r="N25354" s="5"/>
      <c r="O25354" s="5">
        <v>9</v>
      </c>
      <c r="P25354" s="5">
        <v>19410</v>
      </c>
      <c r="Q25354" s="5">
        <v>19410</v>
      </c>
      <c r="R25354" s="5">
        <v>1</v>
      </c>
      <c r="S25354" s="5">
        <v>2443.35</v>
      </c>
      <c r="T25354" s="5">
        <v>195.46799999999999</v>
      </c>
      <c r="U25354" s="5">
        <v>61.083799999999997</v>
      </c>
      <c r="V25354" s="5">
        <v>2699.9018000000001</v>
      </c>
    </row>
    <row r="25355" spans="2:22" x14ac:dyDescent="0.3">
      <c r="B25355"/>
      <c r="C25355"/>
      <c r="D25355"/>
      <c r="E25355"/>
      <c r="F25355"/>
      <c r="G25355"/>
      <c r="H25355"/>
      <c r="I25355" s="5">
        <v>69008</v>
      </c>
      <c r="J25355" s="5" t="s">
        <v>118</v>
      </c>
      <c r="K25355" s="5" t="s">
        <v>3926</v>
      </c>
      <c r="L25355" s="5">
        <v>12578</v>
      </c>
      <c r="M25355" s="5">
        <v>12488</v>
      </c>
      <c r="N25355" s="5"/>
      <c r="O25355" s="5">
        <v>9</v>
      </c>
      <c r="P25355" s="5">
        <v>22358</v>
      </c>
      <c r="Q25355" s="5">
        <v>22358</v>
      </c>
      <c r="R25355" s="5">
        <v>1</v>
      </c>
      <c r="S25355" s="5">
        <v>618.98</v>
      </c>
      <c r="T25355" s="5">
        <v>49.5184</v>
      </c>
      <c r="U25355" s="5">
        <v>15.474500000000001</v>
      </c>
      <c r="V25355" s="5">
        <v>683.97289999999998</v>
      </c>
    </row>
    <row r="25356" spans="2:22" x14ac:dyDescent="0.3">
      <c r="B25356"/>
      <c r="C25356"/>
      <c r="D25356"/>
      <c r="E25356"/>
      <c r="F25356"/>
      <c r="G25356"/>
      <c r="H25356"/>
      <c r="I25356" s="5">
        <v>69009</v>
      </c>
      <c r="J25356" s="5" t="s">
        <v>118</v>
      </c>
      <c r="K25356" s="5" t="s">
        <v>14026</v>
      </c>
      <c r="L25356" s="5">
        <v>15176</v>
      </c>
      <c r="M25356" s="5">
        <v>8806</v>
      </c>
      <c r="N25356" s="5"/>
      <c r="O25356" s="5">
        <v>6</v>
      </c>
      <c r="P25356" s="5">
        <v>18659</v>
      </c>
      <c r="Q25356" s="5">
        <v>18659</v>
      </c>
      <c r="R25356" s="5">
        <v>1</v>
      </c>
      <c r="S25356" s="5">
        <v>2393.06</v>
      </c>
      <c r="T25356" s="5">
        <v>191.44479999999999</v>
      </c>
      <c r="U25356" s="5">
        <v>59.826500000000003</v>
      </c>
      <c r="V25356" s="5">
        <v>2644.3312999999998</v>
      </c>
    </row>
    <row r="25357" spans="2:22" x14ac:dyDescent="0.3">
      <c r="B25357"/>
      <c r="C25357"/>
      <c r="D25357"/>
      <c r="E25357"/>
      <c r="F25357"/>
      <c r="G25357"/>
      <c r="H25357"/>
      <c r="I25357" s="5">
        <v>69010</v>
      </c>
      <c r="J25357" s="5" t="s">
        <v>118</v>
      </c>
      <c r="K25357" s="5" t="s">
        <v>7395</v>
      </c>
      <c r="L25357" s="5">
        <v>27452</v>
      </c>
      <c r="M25357" s="5">
        <v>13256</v>
      </c>
      <c r="N25357" s="5"/>
      <c r="O25357" s="5">
        <v>4</v>
      </c>
      <c r="P25357" s="5">
        <v>23126</v>
      </c>
      <c r="Q25357" s="5">
        <v>23126</v>
      </c>
      <c r="R25357" s="5">
        <v>1</v>
      </c>
      <c r="S25357" s="5">
        <v>2473.0500000000002</v>
      </c>
      <c r="T25357" s="5">
        <v>197.84399999999999</v>
      </c>
      <c r="U25357" s="5">
        <v>61.826300000000003</v>
      </c>
      <c r="V25357" s="5">
        <v>2732.7203</v>
      </c>
    </row>
    <row r="25358" spans="2:22" x14ac:dyDescent="0.3">
      <c r="B25358"/>
      <c r="C25358"/>
      <c r="D25358"/>
      <c r="E25358"/>
      <c r="F25358"/>
      <c r="G25358"/>
      <c r="H25358"/>
      <c r="I25358" s="5">
        <v>69011</v>
      </c>
      <c r="J25358" s="5" t="s">
        <v>118</v>
      </c>
      <c r="K25358" s="5" t="s">
        <v>2830</v>
      </c>
      <c r="L25358" s="5">
        <v>23868</v>
      </c>
      <c r="M25358" s="5">
        <v>11998</v>
      </c>
      <c r="N25358" s="5"/>
      <c r="O25358" s="5">
        <v>6</v>
      </c>
      <c r="P25358" s="5">
        <v>21868</v>
      </c>
      <c r="Q25358" s="5">
        <v>21868</v>
      </c>
      <c r="R25358" s="5">
        <v>1</v>
      </c>
      <c r="S25358" s="5">
        <v>1251.1199999999999</v>
      </c>
      <c r="T25358" s="5">
        <v>100.0896</v>
      </c>
      <c r="U25358" s="5">
        <v>31.277999999999999</v>
      </c>
      <c r="V25358" s="5">
        <v>1382.4875999999999</v>
      </c>
    </row>
    <row r="25359" spans="2:22" x14ac:dyDescent="0.3">
      <c r="B25359"/>
      <c r="C25359"/>
      <c r="D25359"/>
      <c r="E25359"/>
      <c r="F25359"/>
      <c r="G25359"/>
      <c r="H25359"/>
      <c r="I25359" s="5">
        <v>69012</v>
      </c>
      <c r="J25359" s="5" t="s">
        <v>118</v>
      </c>
      <c r="K25359" s="5" t="s">
        <v>19510</v>
      </c>
      <c r="L25359" s="5">
        <v>23460</v>
      </c>
      <c r="M25359" s="5">
        <v>12854</v>
      </c>
      <c r="N25359" s="5"/>
      <c r="O25359" s="5">
        <v>1</v>
      </c>
      <c r="P25359" s="5">
        <v>22724</v>
      </c>
      <c r="Q25359" s="5">
        <v>22724</v>
      </c>
      <c r="R25359" s="5">
        <v>1</v>
      </c>
      <c r="S25359" s="5">
        <v>649.46</v>
      </c>
      <c r="T25359" s="5">
        <v>51.956800000000001</v>
      </c>
      <c r="U25359" s="5">
        <v>16.236499999999999</v>
      </c>
      <c r="V25359" s="5">
        <v>717.65329999999994</v>
      </c>
    </row>
    <row r="25360" spans="2:22" x14ac:dyDescent="0.3">
      <c r="B25360"/>
      <c r="C25360"/>
      <c r="D25360"/>
      <c r="E25360"/>
      <c r="F25360"/>
      <c r="G25360"/>
      <c r="H25360"/>
      <c r="I25360" s="5">
        <v>69013</v>
      </c>
      <c r="J25360" s="5" t="s">
        <v>118</v>
      </c>
      <c r="K25360" s="5" t="s">
        <v>19511</v>
      </c>
      <c r="L25360" s="5">
        <v>23680</v>
      </c>
      <c r="M25360" s="5">
        <v>2866</v>
      </c>
      <c r="N25360" s="5"/>
      <c r="O25360" s="5">
        <v>4</v>
      </c>
      <c r="P25360" s="5">
        <v>12695</v>
      </c>
      <c r="Q25360" s="5">
        <v>12695</v>
      </c>
      <c r="R25360" s="5">
        <v>1</v>
      </c>
      <c r="S25360" s="5">
        <v>539.99</v>
      </c>
      <c r="T25360" s="5">
        <v>43.199199999999998</v>
      </c>
      <c r="U25360" s="5">
        <v>13.4998</v>
      </c>
      <c r="V25360" s="5">
        <v>596.68899999999996</v>
      </c>
    </row>
    <row r="25361" spans="2:22" x14ac:dyDescent="0.3">
      <c r="B25361"/>
      <c r="C25361"/>
      <c r="D25361"/>
      <c r="E25361"/>
      <c r="F25361"/>
      <c r="G25361"/>
      <c r="H25361"/>
      <c r="I25361" s="5">
        <v>69014</v>
      </c>
      <c r="J25361" s="5" t="s">
        <v>118</v>
      </c>
      <c r="K25361" s="5" t="s">
        <v>19512</v>
      </c>
      <c r="L25361" s="5">
        <v>23375</v>
      </c>
      <c r="M25361" s="5">
        <v>5423</v>
      </c>
      <c r="N25361" s="5"/>
      <c r="O25361" s="5">
        <v>4</v>
      </c>
      <c r="P25361" s="5">
        <v>15258</v>
      </c>
      <c r="Q25361" s="5">
        <v>15258</v>
      </c>
      <c r="R25361" s="5">
        <v>1</v>
      </c>
      <c r="S25361" s="5">
        <v>564.48</v>
      </c>
      <c r="T25361" s="5">
        <v>45.1584</v>
      </c>
      <c r="U25361" s="5">
        <v>14.112</v>
      </c>
      <c r="V25361" s="5">
        <v>623.75040000000001</v>
      </c>
    </row>
    <row r="25362" spans="2:22" x14ac:dyDescent="0.3">
      <c r="B25362"/>
      <c r="C25362"/>
      <c r="D25362"/>
      <c r="E25362"/>
      <c r="F25362"/>
      <c r="G25362"/>
      <c r="H25362"/>
      <c r="I25362" s="5">
        <v>69015</v>
      </c>
      <c r="J25362" s="5" t="s">
        <v>118</v>
      </c>
      <c r="K25362" s="5" t="s">
        <v>2735</v>
      </c>
      <c r="L25362" s="5">
        <v>14881</v>
      </c>
      <c r="M25362" s="5">
        <v>4507</v>
      </c>
      <c r="N25362" s="5"/>
      <c r="O25362" s="5">
        <v>1</v>
      </c>
      <c r="P25362" s="5">
        <v>14342</v>
      </c>
      <c r="Q25362" s="5">
        <v>14342</v>
      </c>
      <c r="R25362" s="5">
        <v>1</v>
      </c>
      <c r="S25362" s="5">
        <v>1155.48</v>
      </c>
      <c r="T25362" s="5">
        <v>92.438400000000001</v>
      </c>
      <c r="U25362" s="5">
        <v>28.887</v>
      </c>
      <c r="V25362" s="5">
        <v>1276.8054</v>
      </c>
    </row>
    <row r="25363" spans="2:22" x14ac:dyDescent="0.3">
      <c r="B25363"/>
      <c r="C25363"/>
      <c r="D25363"/>
      <c r="E25363"/>
      <c r="F25363"/>
      <c r="G25363"/>
      <c r="H25363"/>
      <c r="I25363" s="5">
        <v>69016</v>
      </c>
      <c r="J25363" s="5" t="s">
        <v>118</v>
      </c>
      <c r="K25363" s="5" t="s">
        <v>19513</v>
      </c>
      <c r="L25363" s="5">
        <v>21586</v>
      </c>
      <c r="M25363" s="5">
        <v>2333</v>
      </c>
      <c r="N25363" s="5"/>
      <c r="O25363" s="5">
        <v>1</v>
      </c>
      <c r="P25363" s="5">
        <v>12157</v>
      </c>
      <c r="Q25363" s="5">
        <v>12157</v>
      </c>
      <c r="R25363" s="5">
        <v>1</v>
      </c>
      <c r="S25363" s="5">
        <v>1120.49</v>
      </c>
      <c r="T25363" s="5">
        <v>89.639200000000002</v>
      </c>
      <c r="U25363" s="5">
        <v>28.0123</v>
      </c>
      <c r="V25363" s="5">
        <v>1238.1415</v>
      </c>
    </row>
    <row r="25364" spans="2:22" x14ac:dyDescent="0.3">
      <c r="B25364"/>
      <c r="C25364"/>
      <c r="D25364"/>
      <c r="E25364"/>
      <c r="F25364"/>
      <c r="G25364"/>
      <c r="H25364"/>
      <c r="I25364" s="5">
        <v>69017</v>
      </c>
      <c r="J25364" s="5" t="s">
        <v>118</v>
      </c>
      <c r="K25364" s="5" t="s">
        <v>19514</v>
      </c>
      <c r="L25364" s="5">
        <v>21476</v>
      </c>
      <c r="M25364" s="5">
        <v>5237</v>
      </c>
      <c r="N25364" s="5"/>
      <c r="O25364" s="5">
        <v>4</v>
      </c>
      <c r="P25364" s="5">
        <v>15072</v>
      </c>
      <c r="Q25364" s="5">
        <v>15072</v>
      </c>
      <c r="R25364" s="5">
        <v>1</v>
      </c>
      <c r="S25364" s="5">
        <v>1197.4100000000001</v>
      </c>
      <c r="T25364" s="5">
        <v>95.7928</v>
      </c>
      <c r="U25364" s="5">
        <v>29.935300000000002</v>
      </c>
      <c r="V25364" s="5">
        <v>1323.1380999999999</v>
      </c>
    </row>
    <row r="25365" spans="2:22" x14ac:dyDescent="0.3">
      <c r="B25365"/>
      <c r="C25365"/>
      <c r="D25365"/>
      <c r="E25365"/>
      <c r="F25365"/>
      <c r="G25365"/>
      <c r="H25365"/>
      <c r="I25365" s="5">
        <v>69018</v>
      </c>
      <c r="J25365" s="5" t="s">
        <v>118</v>
      </c>
      <c r="K25365" s="5" t="s">
        <v>19515</v>
      </c>
      <c r="L25365" s="5">
        <v>18438</v>
      </c>
      <c r="M25365" s="5">
        <v>13984</v>
      </c>
      <c r="N25365" s="5"/>
      <c r="O25365" s="5">
        <v>4</v>
      </c>
      <c r="P25365" s="5">
        <v>23854</v>
      </c>
      <c r="Q25365" s="5">
        <v>23854</v>
      </c>
      <c r="R25365" s="5">
        <v>1</v>
      </c>
      <c r="S25365" s="5">
        <v>1709.98</v>
      </c>
      <c r="T25365" s="5">
        <v>136.79839999999999</v>
      </c>
      <c r="U25365" s="5">
        <v>42.749499999999998</v>
      </c>
      <c r="V25365" s="5">
        <v>1889.5279</v>
      </c>
    </row>
    <row r="25366" spans="2:22" x14ac:dyDescent="0.3">
      <c r="B25366"/>
      <c r="C25366"/>
      <c r="D25366"/>
      <c r="E25366"/>
      <c r="F25366"/>
      <c r="G25366"/>
      <c r="H25366"/>
      <c r="I25366" s="5">
        <v>69019</v>
      </c>
      <c r="J25366" s="5" t="s">
        <v>118</v>
      </c>
      <c r="K25366" s="5" t="s">
        <v>19516</v>
      </c>
      <c r="L25366" s="5">
        <v>24204</v>
      </c>
      <c r="M25366" s="5">
        <v>9392</v>
      </c>
      <c r="N25366" s="5"/>
      <c r="O25366" s="5">
        <v>8</v>
      </c>
      <c r="P25366" s="5">
        <v>19251</v>
      </c>
      <c r="Q25366" s="5">
        <v>19251</v>
      </c>
      <c r="R25366" s="5">
        <v>1</v>
      </c>
      <c r="S25366" s="5">
        <v>597.95000000000005</v>
      </c>
      <c r="T25366" s="5">
        <v>47.835999999999999</v>
      </c>
      <c r="U25366" s="5">
        <v>14.9488</v>
      </c>
      <c r="V25366" s="5">
        <v>660.73479999999995</v>
      </c>
    </row>
    <row r="25367" spans="2:22" x14ac:dyDescent="0.3">
      <c r="B25367"/>
      <c r="C25367"/>
      <c r="D25367"/>
      <c r="E25367"/>
      <c r="F25367"/>
      <c r="G25367"/>
      <c r="H25367"/>
      <c r="I25367" s="5">
        <v>69020</v>
      </c>
      <c r="J25367" s="5" t="s">
        <v>118</v>
      </c>
      <c r="K25367" s="5" t="s">
        <v>19517</v>
      </c>
      <c r="L25367" s="5">
        <v>24155</v>
      </c>
      <c r="M25367" s="5">
        <v>15629</v>
      </c>
      <c r="N25367" s="5"/>
      <c r="O25367" s="5">
        <v>8</v>
      </c>
      <c r="P25367" s="5">
        <v>25513</v>
      </c>
      <c r="Q25367" s="5">
        <v>25513</v>
      </c>
      <c r="R25367" s="5">
        <v>1</v>
      </c>
      <c r="S25367" s="5">
        <v>539.99</v>
      </c>
      <c r="T25367" s="5">
        <v>43.199199999999998</v>
      </c>
      <c r="U25367" s="5">
        <v>13.4998</v>
      </c>
      <c r="V25367" s="5">
        <v>596.68899999999996</v>
      </c>
    </row>
    <row r="25368" spans="2:22" x14ac:dyDescent="0.3">
      <c r="B25368"/>
      <c r="C25368"/>
      <c r="D25368"/>
      <c r="E25368"/>
      <c r="F25368"/>
      <c r="G25368"/>
      <c r="H25368"/>
      <c r="I25368" s="5">
        <v>69021</v>
      </c>
      <c r="J25368" s="5" t="s">
        <v>118</v>
      </c>
      <c r="K25368" s="5" t="s">
        <v>19518</v>
      </c>
      <c r="L25368" s="5">
        <v>23778</v>
      </c>
      <c r="M25368" s="5">
        <v>13355</v>
      </c>
      <c r="N25368" s="5"/>
      <c r="O25368" s="5">
        <v>7</v>
      </c>
      <c r="P25368" s="5">
        <v>23225</v>
      </c>
      <c r="Q25368" s="5">
        <v>23225</v>
      </c>
      <c r="R25368" s="5">
        <v>1</v>
      </c>
      <c r="S25368" s="5">
        <v>588.96</v>
      </c>
      <c r="T25368" s="5">
        <v>47.116799999999998</v>
      </c>
      <c r="U25368" s="5">
        <v>14.724</v>
      </c>
      <c r="V25368" s="5">
        <v>650.80079999999998</v>
      </c>
    </row>
    <row r="25369" spans="2:22" x14ac:dyDescent="0.3">
      <c r="B25369"/>
      <c r="C25369"/>
      <c r="D25369"/>
      <c r="E25369"/>
      <c r="F25369"/>
      <c r="G25369"/>
      <c r="H25369"/>
      <c r="I25369" s="5">
        <v>69022</v>
      </c>
      <c r="J25369" s="5" t="s">
        <v>118</v>
      </c>
      <c r="K25369" s="5" t="s">
        <v>19519</v>
      </c>
      <c r="L25369" s="5">
        <v>24690</v>
      </c>
      <c r="M25369" s="5">
        <v>5958</v>
      </c>
      <c r="N25369" s="5"/>
      <c r="O25369" s="5">
        <v>8</v>
      </c>
      <c r="P25369" s="5">
        <v>15793</v>
      </c>
      <c r="Q25369" s="5">
        <v>15793</v>
      </c>
      <c r="R25369" s="5">
        <v>1</v>
      </c>
      <c r="S25369" s="5">
        <v>609.45000000000005</v>
      </c>
      <c r="T25369" s="5">
        <v>48.756</v>
      </c>
      <c r="U25369" s="5">
        <v>15.2363</v>
      </c>
      <c r="V25369" s="5">
        <v>673.44230000000005</v>
      </c>
    </row>
    <row r="25370" spans="2:22" x14ac:dyDescent="0.3">
      <c r="B25370"/>
      <c r="C25370"/>
      <c r="D25370"/>
      <c r="E25370"/>
      <c r="F25370"/>
      <c r="G25370"/>
      <c r="H25370"/>
      <c r="I25370" s="5">
        <v>69023</v>
      </c>
      <c r="J25370" s="5" t="s">
        <v>118</v>
      </c>
      <c r="K25370" s="5" t="s">
        <v>1969</v>
      </c>
      <c r="L25370" s="5">
        <v>18010</v>
      </c>
      <c r="M25370" s="5">
        <v>6436</v>
      </c>
      <c r="N25370" s="5"/>
      <c r="O25370" s="5">
        <v>7</v>
      </c>
      <c r="P25370" s="5">
        <v>16272</v>
      </c>
      <c r="Q25370" s="5">
        <v>16272</v>
      </c>
      <c r="R25370" s="5">
        <v>1</v>
      </c>
      <c r="S25370" s="5">
        <v>1785.97</v>
      </c>
      <c r="T25370" s="5">
        <v>142.8776</v>
      </c>
      <c r="U25370" s="5">
        <v>44.649299999999997</v>
      </c>
      <c r="V25370" s="5">
        <v>1973.4969000000001</v>
      </c>
    </row>
    <row r="25371" spans="2:22" x14ac:dyDescent="0.3">
      <c r="B25371"/>
      <c r="C25371"/>
      <c r="D25371"/>
      <c r="E25371"/>
      <c r="F25371"/>
      <c r="G25371"/>
      <c r="H25371"/>
      <c r="I25371" s="5">
        <v>69024</v>
      </c>
      <c r="J25371" s="5" t="s">
        <v>118</v>
      </c>
      <c r="K25371" s="5" t="s">
        <v>4262</v>
      </c>
      <c r="L25371" s="5">
        <v>12693</v>
      </c>
      <c r="M25371" s="5">
        <v>2497</v>
      </c>
      <c r="N25371" s="5"/>
      <c r="O25371" s="5">
        <v>9</v>
      </c>
      <c r="P25371" s="5">
        <v>12323</v>
      </c>
      <c r="Q25371" s="5">
        <v>12323</v>
      </c>
      <c r="R25371" s="5">
        <v>1</v>
      </c>
      <c r="S25371" s="5">
        <v>2419.06</v>
      </c>
      <c r="T25371" s="5">
        <v>193.5248</v>
      </c>
      <c r="U25371" s="5">
        <v>60.476500000000001</v>
      </c>
      <c r="V25371" s="5">
        <v>2673.0612999999998</v>
      </c>
    </row>
    <row r="25372" spans="2:22" x14ac:dyDescent="0.3">
      <c r="B25372"/>
      <c r="C25372"/>
      <c r="D25372"/>
      <c r="E25372"/>
      <c r="F25372"/>
      <c r="G25372"/>
      <c r="H25372"/>
      <c r="I25372" s="5">
        <v>69025</v>
      </c>
      <c r="J25372" s="5" t="s">
        <v>118</v>
      </c>
      <c r="K25372" s="5" t="s">
        <v>4587</v>
      </c>
      <c r="L25372" s="5">
        <v>13000</v>
      </c>
      <c r="M25372" s="5">
        <v>12077</v>
      </c>
      <c r="N25372" s="5"/>
      <c r="O25372" s="5">
        <v>9</v>
      </c>
      <c r="P25372" s="5">
        <v>21947</v>
      </c>
      <c r="Q25372" s="5">
        <v>21947</v>
      </c>
      <c r="R25372" s="5">
        <v>1</v>
      </c>
      <c r="S25372" s="5">
        <v>2433.04</v>
      </c>
      <c r="T25372" s="5">
        <v>194.64320000000001</v>
      </c>
      <c r="U25372" s="5">
        <v>60.826000000000001</v>
      </c>
      <c r="V25372" s="5">
        <v>2688.5092</v>
      </c>
    </row>
    <row r="25373" spans="2:22" x14ac:dyDescent="0.3">
      <c r="B25373"/>
      <c r="C25373"/>
      <c r="D25373"/>
      <c r="E25373"/>
      <c r="F25373"/>
      <c r="G25373"/>
      <c r="H25373"/>
      <c r="I25373" s="5">
        <v>69026</v>
      </c>
      <c r="J25373" s="5" t="s">
        <v>118</v>
      </c>
      <c r="K25373" s="5" t="s">
        <v>19520</v>
      </c>
      <c r="L25373" s="5">
        <v>27869</v>
      </c>
      <c r="M25373" s="5">
        <v>2774</v>
      </c>
      <c r="N25373" s="5"/>
      <c r="O25373" s="5">
        <v>9</v>
      </c>
      <c r="P25373" s="5">
        <v>12603</v>
      </c>
      <c r="Q25373" s="5">
        <v>12603</v>
      </c>
      <c r="R25373" s="5">
        <v>1</v>
      </c>
      <c r="S25373" s="5">
        <v>2462.5500000000002</v>
      </c>
      <c r="T25373" s="5">
        <v>197.00399999999999</v>
      </c>
      <c r="U25373" s="5">
        <v>61.563800000000001</v>
      </c>
      <c r="V25373" s="5">
        <v>2721.1178</v>
      </c>
    </row>
    <row r="25374" spans="2:22" x14ac:dyDescent="0.3">
      <c r="B25374"/>
      <c r="C25374"/>
      <c r="D25374"/>
      <c r="E25374"/>
      <c r="F25374"/>
      <c r="G25374"/>
      <c r="H25374"/>
      <c r="I25374" s="5">
        <v>69027</v>
      </c>
      <c r="J25374" s="5" t="s">
        <v>118</v>
      </c>
      <c r="K25374" s="5" t="s">
        <v>10436</v>
      </c>
      <c r="L25374" s="5">
        <v>14060</v>
      </c>
      <c r="M25374" s="5">
        <v>3132</v>
      </c>
      <c r="N25374" s="5"/>
      <c r="O25374" s="5">
        <v>9</v>
      </c>
      <c r="P25374" s="5">
        <v>12964</v>
      </c>
      <c r="Q25374" s="5">
        <v>12964</v>
      </c>
      <c r="R25374" s="5">
        <v>1</v>
      </c>
      <c r="S25374" s="5">
        <v>49.48</v>
      </c>
      <c r="T25374" s="5">
        <v>3.9584000000000001</v>
      </c>
      <c r="U25374" s="5">
        <v>1.2370000000000001</v>
      </c>
      <c r="V25374" s="5">
        <v>54.675400000000003</v>
      </c>
    </row>
    <row r="25375" spans="2:22" x14ac:dyDescent="0.3">
      <c r="B25375"/>
      <c r="C25375"/>
      <c r="D25375"/>
      <c r="E25375"/>
      <c r="F25375"/>
      <c r="G25375"/>
      <c r="H25375"/>
      <c r="I25375" s="5">
        <v>69028</v>
      </c>
      <c r="J25375" s="5" t="s">
        <v>118</v>
      </c>
      <c r="K25375" s="5" t="s">
        <v>19521</v>
      </c>
      <c r="L25375" s="5">
        <v>19579</v>
      </c>
      <c r="M25375" s="5">
        <v>11394</v>
      </c>
      <c r="N25375" s="5"/>
      <c r="O25375" s="5">
        <v>9</v>
      </c>
      <c r="P25375" s="5">
        <v>21264</v>
      </c>
      <c r="Q25375" s="5">
        <v>21264</v>
      </c>
      <c r="R25375" s="5">
        <v>1</v>
      </c>
      <c r="S25375" s="5">
        <v>53.99</v>
      </c>
      <c r="T25375" s="5">
        <v>4.3192000000000004</v>
      </c>
      <c r="U25375" s="5">
        <v>1.3498000000000001</v>
      </c>
      <c r="V25375" s="5">
        <v>59.658999999999999</v>
      </c>
    </row>
    <row r="25376" spans="2:22" x14ac:dyDescent="0.3">
      <c r="B25376"/>
      <c r="C25376"/>
      <c r="D25376"/>
      <c r="E25376"/>
      <c r="F25376"/>
      <c r="G25376"/>
      <c r="H25376"/>
      <c r="I25376" s="5">
        <v>69029</v>
      </c>
      <c r="J25376" s="5" t="s">
        <v>118</v>
      </c>
      <c r="K25376" s="5" t="s">
        <v>2294</v>
      </c>
      <c r="L25376" s="5">
        <v>14772</v>
      </c>
      <c r="M25376" s="5">
        <v>17816</v>
      </c>
      <c r="N25376" s="5"/>
      <c r="O25376" s="5">
        <v>8</v>
      </c>
      <c r="P25376" s="5">
        <v>27704</v>
      </c>
      <c r="Q25376" s="5">
        <v>27704</v>
      </c>
      <c r="R25376" s="5">
        <v>1</v>
      </c>
      <c r="S25376" s="5">
        <v>801.77</v>
      </c>
      <c r="T25376" s="5">
        <v>64.141599999999997</v>
      </c>
      <c r="U25376" s="5">
        <v>20.0443</v>
      </c>
      <c r="V25376" s="5">
        <v>885.95590000000004</v>
      </c>
    </row>
    <row r="25377" spans="2:22" x14ac:dyDescent="0.3">
      <c r="B25377"/>
      <c r="C25377"/>
      <c r="D25377"/>
      <c r="E25377"/>
      <c r="F25377"/>
      <c r="G25377"/>
      <c r="H25377"/>
      <c r="I25377" s="5">
        <v>69030</v>
      </c>
      <c r="J25377" s="5" t="s">
        <v>118</v>
      </c>
      <c r="K25377" s="5" t="s">
        <v>7796</v>
      </c>
      <c r="L25377" s="5">
        <v>19902</v>
      </c>
      <c r="M25377" s="5">
        <v>16259</v>
      </c>
      <c r="N25377" s="5"/>
      <c r="O25377" s="5">
        <v>7</v>
      </c>
      <c r="P25377" s="5">
        <v>26145</v>
      </c>
      <c r="Q25377" s="5">
        <v>26145</v>
      </c>
      <c r="R25377" s="5">
        <v>1</v>
      </c>
      <c r="S25377" s="5">
        <v>2297.2800000000002</v>
      </c>
      <c r="T25377" s="5">
        <v>183.7824</v>
      </c>
      <c r="U25377" s="5">
        <v>57.432000000000002</v>
      </c>
      <c r="V25377" s="5">
        <v>2538.4944</v>
      </c>
    </row>
    <row r="25378" spans="2:22" x14ac:dyDescent="0.3">
      <c r="B25378"/>
      <c r="C25378"/>
      <c r="D25378"/>
      <c r="E25378"/>
      <c r="F25378"/>
      <c r="G25378"/>
      <c r="H25378"/>
      <c r="I25378" s="5">
        <v>69031</v>
      </c>
      <c r="J25378" s="5" t="s">
        <v>118</v>
      </c>
      <c r="K25378" s="5" t="s">
        <v>7361</v>
      </c>
      <c r="L25378" s="5">
        <v>18168</v>
      </c>
      <c r="M25378" s="5">
        <v>10934</v>
      </c>
      <c r="N25378" s="5"/>
      <c r="O25378" s="5">
        <v>10</v>
      </c>
      <c r="P25378" s="5">
        <v>20802</v>
      </c>
      <c r="Q25378" s="5">
        <v>20802</v>
      </c>
      <c r="R25378" s="5">
        <v>1</v>
      </c>
      <c r="S25378" s="5">
        <v>2319.9899999999998</v>
      </c>
      <c r="T25378" s="5">
        <v>185.5992</v>
      </c>
      <c r="U25378" s="5">
        <v>57.9998</v>
      </c>
      <c r="V25378" s="5">
        <v>2563.5889999999999</v>
      </c>
    </row>
    <row r="25379" spans="2:22" x14ac:dyDescent="0.3">
      <c r="B25379"/>
      <c r="C25379"/>
      <c r="D25379"/>
      <c r="E25379"/>
      <c r="F25379"/>
      <c r="G25379"/>
      <c r="H25379"/>
      <c r="I25379" s="5">
        <v>69032</v>
      </c>
      <c r="J25379" s="5" t="s">
        <v>118</v>
      </c>
      <c r="K25379" s="5" t="s">
        <v>3313</v>
      </c>
      <c r="L25379" s="5">
        <v>15460</v>
      </c>
      <c r="M25379" s="5">
        <v>16495</v>
      </c>
      <c r="N25379" s="5"/>
      <c r="O25379" s="5">
        <v>8</v>
      </c>
      <c r="P25379" s="5">
        <v>26381</v>
      </c>
      <c r="Q25379" s="5">
        <v>26381</v>
      </c>
      <c r="R25379" s="5">
        <v>1</v>
      </c>
      <c r="S25379" s="5">
        <v>564.99</v>
      </c>
      <c r="T25379" s="5">
        <v>45.199199999999998</v>
      </c>
      <c r="U25379" s="5">
        <v>14.1248</v>
      </c>
      <c r="V25379" s="5">
        <v>624.31399999999996</v>
      </c>
    </row>
    <row r="25380" spans="2:22" x14ac:dyDescent="0.3">
      <c r="B25380"/>
      <c r="C25380"/>
      <c r="D25380"/>
      <c r="E25380"/>
      <c r="F25380"/>
      <c r="G25380"/>
      <c r="H25380"/>
      <c r="I25380" s="5">
        <v>69033</v>
      </c>
      <c r="J25380" s="5" t="s">
        <v>118</v>
      </c>
      <c r="K25380" s="5" t="s">
        <v>9667</v>
      </c>
      <c r="L25380" s="5">
        <v>11262</v>
      </c>
      <c r="M25380" s="5">
        <v>19732</v>
      </c>
      <c r="N25380" s="5"/>
      <c r="O25380" s="5">
        <v>6</v>
      </c>
      <c r="P25380" s="5">
        <v>29638</v>
      </c>
      <c r="Q25380" s="5">
        <v>29638</v>
      </c>
      <c r="R25380" s="5">
        <v>1</v>
      </c>
      <c r="S25380" s="5">
        <v>38.979999999999997</v>
      </c>
      <c r="T25380" s="5">
        <v>3.1183999999999998</v>
      </c>
      <c r="U25380" s="5">
        <v>0.97450000000000003</v>
      </c>
      <c r="V25380" s="5">
        <v>43.072899999999997</v>
      </c>
    </row>
    <row r="25381" spans="2:22" x14ac:dyDescent="0.3">
      <c r="B25381"/>
      <c r="C25381"/>
      <c r="D25381"/>
      <c r="E25381"/>
      <c r="F25381"/>
      <c r="G25381"/>
      <c r="H25381"/>
      <c r="I25381" s="5">
        <v>69034</v>
      </c>
      <c r="J25381" s="5" t="s">
        <v>118</v>
      </c>
      <c r="K25381" s="5" t="s">
        <v>19522</v>
      </c>
      <c r="L25381" s="5">
        <v>27041</v>
      </c>
      <c r="M25381" s="5">
        <v>3418</v>
      </c>
      <c r="N25381" s="5"/>
      <c r="O25381" s="5">
        <v>1</v>
      </c>
      <c r="P25381" s="5">
        <v>13253</v>
      </c>
      <c r="Q25381" s="5">
        <v>13253</v>
      </c>
      <c r="R25381" s="5">
        <v>1</v>
      </c>
      <c r="S25381" s="5">
        <v>7.28</v>
      </c>
      <c r="T25381" s="5">
        <v>0.58240000000000003</v>
      </c>
      <c r="U25381" s="5">
        <v>0.182</v>
      </c>
      <c r="V25381" s="5">
        <v>8.0443999999999996</v>
      </c>
    </row>
    <row r="25382" spans="2:22" x14ac:dyDescent="0.3">
      <c r="B25382"/>
      <c r="C25382"/>
      <c r="D25382"/>
      <c r="E25382"/>
      <c r="F25382"/>
      <c r="G25382"/>
      <c r="H25382"/>
      <c r="I25382" s="5">
        <v>69035</v>
      </c>
      <c r="J25382" s="5" t="s">
        <v>118</v>
      </c>
      <c r="K25382" s="5" t="s">
        <v>8950</v>
      </c>
      <c r="L25382" s="5">
        <v>13095</v>
      </c>
      <c r="M25382" s="5">
        <v>4365</v>
      </c>
      <c r="N25382" s="5"/>
      <c r="O25382" s="5">
        <v>6</v>
      </c>
      <c r="P25382" s="5">
        <v>14200</v>
      </c>
      <c r="Q25382" s="5">
        <v>14200</v>
      </c>
      <c r="R25382" s="5">
        <v>1</v>
      </c>
      <c r="S25382" s="5">
        <v>88.97</v>
      </c>
      <c r="T25382" s="5">
        <v>7.1176000000000004</v>
      </c>
      <c r="U25382" s="5">
        <v>2.2242999999999999</v>
      </c>
      <c r="V25382" s="5">
        <v>98.311899999999994</v>
      </c>
    </row>
    <row r="25383" spans="2:22" x14ac:dyDescent="0.3">
      <c r="B25383"/>
      <c r="C25383"/>
      <c r="D25383"/>
      <c r="E25383"/>
      <c r="F25383"/>
      <c r="G25383"/>
      <c r="H25383"/>
      <c r="I25383" s="5">
        <v>69036</v>
      </c>
      <c r="J25383" s="5" t="s">
        <v>118</v>
      </c>
      <c r="K25383" s="5" t="s">
        <v>19523</v>
      </c>
      <c r="L25383" s="5">
        <v>28680</v>
      </c>
      <c r="M25383" s="5">
        <v>11473</v>
      </c>
      <c r="N25383" s="5"/>
      <c r="O25383" s="5">
        <v>1</v>
      </c>
      <c r="P25383" s="5">
        <v>21343</v>
      </c>
      <c r="Q25383" s="5">
        <v>21343</v>
      </c>
      <c r="R25383" s="5">
        <v>1</v>
      </c>
      <c r="S25383" s="5">
        <v>31.27</v>
      </c>
      <c r="T25383" s="5">
        <v>2.5015999999999998</v>
      </c>
      <c r="U25383" s="5">
        <v>0.78180000000000005</v>
      </c>
      <c r="V25383" s="5">
        <v>34.553400000000003</v>
      </c>
    </row>
    <row r="25384" spans="2:22" x14ac:dyDescent="0.3">
      <c r="B25384"/>
      <c r="C25384"/>
      <c r="D25384"/>
      <c r="E25384"/>
      <c r="F25384"/>
      <c r="G25384"/>
      <c r="H25384"/>
      <c r="I25384" s="5">
        <v>69037</v>
      </c>
      <c r="J25384" s="5" t="s">
        <v>118</v>
      </c>
      <c r="K25384" s="5" t="s">
        <v>19524</v>
      </c>
      <c r="L25384" s="5">
        <v>26526</v>
      </c>
      <c r="M25384" s="5">
        <v>12793</v>
      </c>
      <c r="N25384" s="5"/>
      <c r="O25384" s="5">
        <v>4</v>
      </c>
      <c r="P25384" s="5">
        <v>22663</v>
      </c>
      <c r="Q25384" s="5">
        <v>22663</v>
      </c>
      <c r="R25384" s="5">
        <v>1</v>
      </c>
      <c r="S25384" s="5">
        <v>37.93</v>
      </c>
      <c r="T25384" s="5">
        <v>3.0344000000000002</v>
      </c>
      <c r="U25384" s="5">
        <v>0.94830000000000003</v>
      </c>
      <c r="V25384" s="5">
        <v>41.912700000000001</v>
      </c>
    </row>
    <row r="25385" spans="2:22" x14ac:dyDescent="0.3">
      <c r="B25385"/>
      <c r="C25385"/>
      <c r="D25385"/>
      <c r="E25385"/>
      <c r="F25385"/>
      <c r="G25385"/>
      <c r="H25385"/>
      <c r="I25385" s="5">
        <v>69038</v>
      </c>
      <c r="J25385" s="5" t="s">
        <v>118</v>
      </c>
      <c r="K25385" s="5" t="s">
        <v>19525</v>
      </c>
      <c r="L25385" s="5">
        <v>27301</v>
      </c>
      <c r="M25385" s="5">
        <v>5843</v>
      </c>
      <c r="N25385" s="5"/>
      <c r="O25385" s="5">
        <v>4</v>
      </c>
      <c r="P25385" s="5">
        <v>15678</v>
      </c>
      <c r="Q25385" s="5">
        <v>15678</v>
      </c>
      <c r="R25385" s="5">
        <v>1</v>
      </c>
      <c r="S25385" s="5">
        <v>68.97</v>
      </c>
      <c r="T25385" s="5">
        <v>5.5175999999999998</v>
      </c>
      <c r="U25385" s="5">
        <v>1.7242999999999999</v>
      </c>
      <c r="V25385" s="5">
        <v>76.2119</v>
      </c>
    </row>
    <row r="25386" spans="2:22" x14ac:dyDescent="0.3">
      <c r="B25386"/>
      <c r="C25386"/>
      <c r="D25386"/>
      <c r="E25386"/>
      <c r="F25386"/>
      <c r="G25386"/>
      <c r="H25386"/>
      <c r="I25386" s="5">
        <v>69039</v>
      </c>
      <c r="J25386" s="5" t="s">
        <v>118</v>
      </c>
      <c r="K25386" s="5" t="s">
        <v>15460</v>
      </c>
      <c r="L25386" s="5">
        <v>12166</v>
      </c>
      <c r="M25386" s="5">
        <v>14585</v>
      </c>
      <c r="N25386" s="5"/>
      <c r="O25386" s="5">
        <v>6</v>
      </c>
      <c r="P25386" s="5">
        <v>24457</v>
      </c>
      <c r="Q25386" s="5">
        <v>24457</v>
      </c>
      <c r="R25386" s="5">
        <v>1</v>
      </c>
      <c r="S25386" s="5">
        <v>34.979999999999997</v>
      </c>
      <c r="T25386" s="5">
        <v>2.7984</v>
      </c>
      <c r="U25386" s="5">
        <v>0.87450000000000006</v>
      </c>
      <c r="V25386" s="5">
        <v>38.652900000000002</v>
      </c>
    </row>
    <row r="25387" spans="2:22" x14ac:dyDescent="0.3">
      <c r="B25387"/>
      <c r="C25387"/>
      <c r="D25387"/>
      <c r="E25387"/>
      <c r="F25387"/>
      <c r="G25387"/>
      <c r="H25387"/>
      <c r="I25387" s="5">
        <v>69040</v>
      </c>
      <c r="J25387" s="5" t="s">
        <v>118</v>
      </c>
      <c r="K25387" s="5" t="s">
        <v>19526</v>
      </c>
      <c r="L25387" s="5">
        <v>23203</v>
      </c>
      <c r="M25387" s="5">
        <v>12658</v>
      </c>
      <c r="N25387" s="5"/>
      <c r="O25387" s="5">
        <v>1</v>
      </c>
      <c r="P25387" s="5">
        <v>22528</v>
      </c>
      <c r="Q25387" s="5">
        <v>22528</v>
      </c>
      <c r="R25387" s="5">
        <v>1</v>
      </c>
      <c r="S25387" s="5">
        <v>69.97</v>
      </c>
      <c r="T25387" s="5">
        <v>5.5975999999999999</v>
      </c>
      <c r="U25387" s="5">
        <v>1.7493000000000001</v>
      </c>
      <c r="V25387" s="5">
        <v>77.316900000000004</v>
      </c>
    </row>
    <row r="25388" spans="2:22" x14ac:dyDescent="0.3">
      <c r="B25388"/>
      <c r="C25388"/>
      <c r="D25388"/>
      <c r="E25388"/>
      <c r="F25388"/>
      <c r="G25388"/>
      <c r="H25388"/>
      <c r="I25388" s="5">
        <v>69041</v>
      </c>
      <c r="J25388" s="5" t="s">
        <v>118</v>
      </c>
      <c r="K25388" s="5" t="s">
        <v>19527</v>
      </c>
      <c r="L25388" s="5">
        <v>23303</v>
      </c>
      <c r="M25388" s="5">
        <v>4826</v>
      </c>
      <c r="N25388" s="5"/>
      <c r="O25388" s="5">
        <v>1</v>
      </c>
      <c r="P25388" s="5">
        <v>14661</v>
      </c>
      <c r="Q25388" s="5">
        <v>14661</v>
      </c>
      <c r="R25388" s="5">
        <v>1</v>
      </c>
      <c r="S25388" s="5">
        <v>37.270000000000003</v>
      </c>
      <c r="T25388" s="5">
        <v>2.9815999999999998</v>
      </c>
      <c r="U25388" s="5">
        <v>0.93179999999999996</v>
      </c>
      <c r="V25388" s="5">
        <v>41.183399999999999</v>
      </c>
    </row>
    <row r="25389" spans="2:22" x14ac:dyDescent="0.3">
      <c r="B25389"/>
      <c r="C25389"/>
      <c r="D25389"/>
      <c r="E25389"/>
      <c r="F25389"/>
      <c r="G25389"/>
      <c r="H25389"/>
      <c r="I25389" s="5">
        <v>69042</v>
      </c>
      <c r="J25389" s="5" t="s">
        <v>118</v>
      </c>
      <c r="K25389" s="5" t="s">
        <v>9474</v>
      </c>
      <c r="L25389" s="5">
        <v>15378</v>
      </c>
      <c r="M25389" s="5">
        <v>13504</v>
      </c>
      <c r="N25389" s="5"/>
      <c r="O25389" s="5">
        <v>6</v>
      </c>
      <c r="P25389" s="5">
        <v>23374</v>
      </c>
      <c r="Q25389" s="5">
        <v>23374</v>
      </c>
      <c r="R25389" s="5">
        <v>1</v>
      </c>
      <c r="S25389" s="5">
        <v>23.97</v>
      </c>
      <c r="T25389" s="5">
        <v>1.9176</v>
      </c>
      <c r="U25389" s="5">
        <v>0.59930000000000005</v>
      </c>
      <c r="V25389" s="5">
        <v>26.486899999999999</v>
      </c>
    </row>
    <row r="25390" spans="2:22" x14ac:dyDescent="0.3">
      <c r="B25390"/>
      <c r="C25390"/>
      <c r="D25390"/>
      <c r="E25390"/>
      <c r="F25390"/>
      <c r="G25390"/>
      <c r="H25390"/>
      <c r="I25390" s="5">
        <v>69043</v>
      </c>
      <c r="J25390" s="5" t="s">
        <v>118</v>
      </c>
      <c r="K25390" s="5" t="s">
        <v>19528</v>
      </c>
      <c r="L25390" s="5">
        <v>19819</v>
      </c>
      <c r="M25390" s="5">
        <v>18070</v>
      </c>
      <c r="N25390" s="5"/>
      <c r="O25390" s="5">
        <v>4</v>
      </c>
      <c r="P25390" s="5">
        <v>27958</v>
      </c>
      <c r="Q25390" s="5">
        <v>27958</v>
      </c>
      <c r="R25390" s="5">
        <v>1</v>
      </c>
      <c r="S25390" s="5">
        <v>123.98</v>
      </c>
      <c r="T25390" s="5">
        <v>9.9184000000000001</v>
      </c>
      <c r="U25390" s="5">
        <v>3.0994999999999999</v>
      </c>
      <c r="V25390" s="5">
        <v>136.99789999999999</v>
      </c>
    </row>
    <row r="25391" spans="2:22" x14ac:dyDescent="0.3">
      <c r="B25391"/>
      <c r="C25391"/>
      <c r="D25391"/>
      <c r="E25391"/>
      <c r="F25391"/>
      <c r="G25391"/>
      <c r="H25391"/>
      <c r="I25391" s="5">
        <v>69044</v>
      </c>
      <c r="J25391" s="5" t="s">
        <v>118</v>
      </c>
      <c r="K25391" s="5" t="s">
        <v>19529</v>
      </c>
      <c r="L25391" s="5">
        <v>18995</v>
      </c>
      <c r="M25391" s="5">
        <v>7480</v>
      </c>
      <c r="N25391" s="5"/>
      <c r="O25391" s="5">
        <v>4</v>
      </c>
      <c r="P25391" s="5">
        <v>17332</v>
      </c>
      <c r="Q25391" s="5">
        <v>17332</v>
      </c>
      <c r="R25391" s="5">
        <v>1</v>
      </c>
      <c r="S25391" s="5">
        <v>119.98</v>
      </c>
      <c r="T25391" s="5">
        <v>9.5983999999999998</v>
      </c>
      <c r="U25391" s="5">
        <v>2.9994999999999998</v>
      </c>
      <c r="V25391" s="5">
        <v>132.5779</v>
      </c>
    </row>
    <row r="25392" spans="2:22" x14ac:dyDescent="0.3">
      <c r="B25392"/>
      <c r="C25392"/>
      <c r="D25392"/>
      <c r="E25392"/>
      <c r="F25392"/>
      <c r="G25392"/>
      <c r="H25392"/>
      <c r="I25392" s="5">
        <v>69045</v>
      </c>
      <c r="J25392" s="5" t="s">
        <v>118</v>
      </c>
      <c r="K25392" s="5" t="s">
        <v>19530</v>
      </c>
      <c r="L25392" s="5">
        <v>27725</v>
      </c>
      <c r="M25392" s="5">
        <v>5230</v>
      </c>
      <c r="N25392" s="5"/>
      <c r="O25392" s="5">
        <v>6</v>
      </c>
      <c r="P25392" s="5">
        <v>15065</v>
      </c>
      <c r="Q25392" s="5">
        <v>15065</v>
      </c>
      <c r="R25392" s="5">
        <v>1</v>
      </c>
      <c r="S25392" s="5">
        <v>119.98</v>
      </c>
      <c r="T25392" s="5">
        <v>9.5983999999999998</v>
      </c>
      <c r="U25392" s="5">
        <v>2.9994999999999998</v>
      </c>
      <c r="V25392" s="5">
        <v>132.5779</v>
      </c>
    </row>
    <row r="25393" spans="2:22" x14ac:dyDescent="0.3">
      <c r="B25393"/>
      <c r="C25393"/>
      <c r="D25393"/>
      <c r="E25393"/>
      <c r="F25393"/>
      <c r="G25393"/>
      <c r="H25393"/>
      <c r="I25393" s="5">
        <v>69046</v>
      </c>
      <c r="J25393" s="5" t="s">
        <v>118</v>
      </c>
      <c r="K25393" s="5" t="s">
        <v>19531</v>
      </c>
      <c r="L25393" s="5">
        <v>24682</v>
      </c>
      <c r="M25393" s="5">
        <v>8297</v>
      </c>
      <c r="N25393" s="5"/>
      <c r="O25393" s="5">
        <v>6</v>
      </c>
      <c r="P25393" s="5">
        <v>18150</v>
      </c>
      <c r="Q25393" s="5">
        <v>18150</v>
      </c>
      <c r="R25393" s="5">
        <v>1</v>
      </c>
      <c r="S25393" s="5">
        <v>59.98</v>
      </c>
      <c r="T25393" s="5">
        <v>4.7984</v>
      </c>
      <c r="U25393" s="5">
        <v>1.4995000000000001</v>
      </c>
      <c r="V25393" s="5">
        <v>66.277900000000002</v>
      </c>
    </row>
    <row r="25394" spans="2:22" x14ac:dyDescent="0.3">
      <c r="B25394"/>
      <c r="C25394"/>
      <c r="D25394"/>
      <c r="E25394"/>
      <c r="F25394"/>
      <c r="G25394"/>
      <c r="H25394"/>
      <c r="I25394" s="5">
        <v>69047</v>
      </c>
      <c r="J25394" s="5" t="s">
        <v>118</v>
      </c>
      <c r="K25394" s="5" t="s">
        <v>19532</v>
      </c>
      <c r="L25394" s="5">
        <v>14360</v>
      </c>
      <c r="M25394" s="5">
        <v>11735</v>
      </c>
      <c r="N25394" s="5"/>
      <c r="O25394" s="5">
        <v>4</v>
      </c>
      <c r="P25394" s="5">
        <v>21605</v>
      </c>
      <c r="Q25394" s="5">
        <v>21605</v>
      </c>
      <c r="R25394" s="5">
        <v>1</v>
      </c>
      <c r="S25394" s="5">
        <v>85.48</v>
      </c>
      <c r="T25394" s="5">
        <v>6.8384</v>
      </c>
      <c r="U25394" s="5">
        <v>2.137</v>
      </c>
      <c r="V25394" s="5">
        <v>94.455399999999997</v>
      </c>
    </row>
    <row r="25395" spans="2:22" x14ac:dyDescent="0.3">
      <c r="B25395"/>
      <c r="C25395"/>
      <c r="D25395"/>
      <c r="E25395"/>
      <c r="F25395"/>
      <c r="G25395"/>
      <c r="H25395"/>
      <c r="I25395" s="5">
        <v>69048</v>
      </c>
      <c r="J25395" s="5" t="s">
        <v>118</v>
      </c>
      <c r="K25395" s="5" t="s">
        <v>19533</v>
      </c>
      <c r="L25395" s="5">
        <v>16401</v>
      </c>
      <c r="M25395" s="5">
        <v>16925</v>
      </c>
      <c r="N25395" s="5"/>
      <c r="O25395" s="5">
        <v>10</v>
      </c>
      <c r="P25395" s="5">
        <v>26811</v>
      </c>
      <c r="Q25395" s="5">
        <v>26811</v>
      </c>
      <c r="R25395" s="5">
        <v>1</v>
      </c>
      <c r="S25395" s="5">
        <v>94.97</v>
      </c>
      <c r="T25395" s="5">
        <v>7.5975999999999999</v>
      </c>
      <c r="U25395" s="5">
        <v>2.3742999999999999</v>
      </c>
      <c r="V25395" s="5">
        <v>104.9419</v>
      </c>
    </row>
    <row r="25396" spans="2:22" x14ac:dyDescent="0.3">
      <c r="B25396"/>
      <c r="C25396"/>
      <c r="D25396"/>
      <c r="E25396"/>
      <c r="F25396"/>
      <c r="G25396"/>
      <c r="H25396"/>
      <c r="I25396" s="5">
        <v>69049</v>
      </c>
      <c r="J25396" s="5" t="s">
        <v>118</v>
      </c>
      <c r="K25396" s="5" t="s">
        <v>19534</v>
      </c>
      <c r="L25396" s="5">
        <v>17903</v>
      </c>
      <c r="M25396" s="5">
        <v>16462</v>
      </c>
      <c r="N25396" s="5"/>
      <c r="O25396" s="5">
        <v>10</v>
      </c>
      <c r="P25396" s="5">
        <v>26348</v>
      </c>
      <c r="Q25396" s="5">
        <v>26348</v>
      </c>
      <c r="R25396" s="5">
        <v>1</v>
      </c>
      <c r="S25396" s="5">
        <v>32.270000000000003</v>
      </c>
      <c r="T25396" s="5">
        <v>2.5815999999999999</v>
      </c>
      <c r="U25396" s="5">
        <v>0.80679999999999996</v>
      </c>
      <c r="V25396" s="5">
        <v>35.6584</v>
      </c>
    </row>
    <row r="25397" spans="2:22" x14ac:dyDescent="0.3">
      <c r="B25397"/>
      <c r="C25397"/>
      <c r="D25397"/>
      <c r="E25397"/>
      <c r="F25397"/>
      <c r="G25397"/>
      <c r="H25397"/>
      <c r="I25397" s="5">
        <v>69050</v>
      </c>
      <c r="J25397" s="5" t="s">
        <v>118</v>
      </c>
      <c r="K25397" s="5" t="s">
        <v>19535</v>
      </c>
      <c r="L25397" s="5">
        <v>22425</v>
      </c>
      <c r="M25397" s="5">
        <v>10379</v>
      </c>
      <c r="N25397" s="5"/>
      <c r="O25397" s="5">
        <v>7</v>
      </c>
      <c r="P25397" s="5">
        <v>20245</v>
      </c>
      <c r="Q25397" s="5">
        <v>20245</v>
      </c>
      <c r="R25397" s="5">
        <v>1</v>
      </c>
      <c r="S25397" s="5">
        <v>25.48</v>
      </c>
      <c r="T25397" s="5">
        <v>2.0384000000000002</v>
      </c>
      <c r="U25397" s="5">
        <v>0.63700000000000001</v>
      </c>
      <c r="V25397" s="5">
        <v>28.1554</v>
      </c>
    </row>
    <row r="25398" spans="2:22" x14ac:dyDescent="0.3">
      <c r="B25398"/>
      <c r="C25398"/>
      <c r="D25398"/>
      <c r="E25398"/>
      <c r="F25398"/>
      <c r="G25398"/>
      <c r="H25398"/>
      <c r="I25398" s="5">
        <v>69051</v>
      </c>
      <c r="J25398" s="5" t="s">
        <v>118</v>
      </c>
      <c r="K25398" s="5" t="s">
        <v>19536</v>
      </c>
      <c r="L25398" s="5">
        <v>22542</v>
      </c>
      <c r="M25398" s="5">
        <v>14389</v>
      </c>
      <c r="N25398" s="5"/>
      <c r="O25398" s="5">
        <v>7</v>
      </c>
      <c r="P25398" s="5">
        <v>24259</v>
      </c>
      <c r="Q25398" s="5">
        <v>24259</v>
      </c>
      <c r="R25398" s="5">
        <v>1</v>
      </c>
      <c r="S25398" s="5">
        <v>23.78</v>
      </c>
      <c r="T25398" s="5">
        <v>1.9024000000000001</v>
      </c>
      <c r="U25398" s="5">
        <v>0.59450000000000003</v>
      </c>
      <c r="V25398" s="5">
        <v>26.276900000000001</v>
      </c>
    </row>
    <row r="25399" spans="2:22" x14ac:dyDescent="0.3">
      <c r="B25399"/>
      <c r="C25399"/>
      <c r="D25399"/>
      <c r="E25399"/>
      <c r="F25399"/>
      <c r="G25399"/>
      <c r="H25399"/>
      <c r="I25399" s="5">
        <v>69052</v>
      </c>
      <c r="J25399" s="5" t="s">
        <v>118</v>
      </c>
      <c r="K25399" s="5" t="s">
        <v>19537</v>
      </c>
      <c r="L25399" s="5">
        <v>24836</v>
      </c>
      <c r="M25399" s="5">
        <v>11359</v>
      </c>
      <c r="N25399" s="5"/>
      <c r="O25399" s="5">
        <v>7</v>
      </c>
      <c r="P25399" s="5">
        <v>21229</v>
      </c>
      <c r="Q25399" s="5">
        <v>21229</v>
      </c>
      <c r="R25399" s="5">
        <v>1</v>
      </c>
      <c r="S25399" s="5">
        <v>29.48</v>
      </c>
      <c r="T25399" s="5">
        <v>2.3584000000000001</v>
      </c>
      <c r="U25399" s="5">
        <v>0.73699999999999999</v>
      </c>
      <c r="V25399" s="5">
        <v>32.575400000000002</v>
      </c>
    </row>
    <row r="25400" spans="2:22" x14ac:dyDescent="0.3">
      <c r="B25400"/>
      <c r="C25400"/>
      <c r="D25400"/>
      <c r="E25400"/>
      <c r="F25400"/>
      <c r="G25400"/>
      <c r="H25400"/>
      <c r="I25400" s="5">
        <v>69053</v>
      </c>
      <c r="J25400" s="5" t="s">
        <v>118</v>
      </c>
      <c r="K25400" s="5" t="s">
        <v>19538</v>
      </c>
      <c r="L25400" s="5">
        <v>12973</v>
      </c>
      <c r="M25400" s="5">
        <v>14068</v>
      </c>
      <c r="N25400" s="5"/>
      <c r="O25400" s="5">
        <v>1</v>
      </c>
      <c r="P25400" s="5">
        <v>23938</v>
      </c>
      <c r="Q25400" s="5">
        <v>23938</v>
      </c>
      <c r="R25400" s="5">
        <v>1</v>
      </c>
      <c r="S25400" s="5">
        <v>74.98</v>
      </c>
      <c r="T25400" s="5">
        <v>5.9984000000000002</v>
      </c>
      <c r="U25400" s="5">
        <v>1.8745000000000001</v>
      </c>
      <c r="V25400" s="5">
        <v>82.852900000000005</v>
      </c>
    </row>
    <row r="25401" spans="2:22" x14ac:dyDescent="0.3">
      <c r="B25401"/>
      <c r="C25401"/>
      <c r="D25401"/>
      <c r="E25401"/>
      <c r="F25401"/>
      <c r="G25401"/>
      <c r="H25401"/>
      <c r="I25401" s="5">
        <v>69054</v>
      </c>
      <c r="J25401" s="5" t="s">
        <v>118</v>
      </c>
      <c r="K25401" s="5" t="s">
        <v>8576</v>
      </c>
      <c r="L25401" s="5">
        <v>18329</v>
      </c>
      <c r="M25401" s="5">
        <v>14378</v>
      </c>
      <c r="N25401" s="5"/>
      <c r="O25401" s="5">
        <v>6</v>
      </c>
      <c r="P25401" s="5">
        <v>24248</v>
      </c>
      <c r="Q25401" s="5">
        <v>24248</v>
      </c>
      <c r="R25401" s="5">
        <v>1</v>
      </c>
      <c r="S25401" s="5">
        <v>85.48</v>
      </c>
      <c r="T25401" s="5">
        <v>6.8384</v>
      </c>
      <c r="U25401" s="5">
        <v>2.137</v>
      </c>
      <c r="V25401" s="5">
        <v>94.455399999999997</v>
      </c>
    </row>
    <row r="25402" spans="2:22" x14ac:dyDescent="0.3">
      <c r="B25402"/>
      <c r="C25402"/>
      <c r="D25402"/>
      <c r="E25402"/>
      <c r="F25402"/>
      <c r="G25402"/>
      <c r="H25402"/>
      <c r="I25402" s="5">
        <v>69055</v>
      </c>
      <c r="J25402" s="5" t="s">
        <v>118</v>
      </c>
      <c r="K25402" s="5" t="s">
        <v>19005</v>
      </c>
      <c r="L25402" s="5">
        <v>12476</v>
      </c>
      <c r="M25402" s="5">
        <v>12867</v>
      </c>
      <c r="N25402" s="5"/>
      <c r="O25402" s="5">
        <v>10</v>
      </c>
      <c r="P25402" s="5">
        <v>22737</v>
      </c>
      <c r="Q25402" s="5">
        <v>22737</v>
      </c>
      <c r="R25402" s="5">
        <v>1</v>
      </c>
      <c r="S25402" s="5">
        <v>49.99</v>
      </c>
      <c r="T25402" s="5">
        <v>3.9992000000000001</v>
      </c>
      <c r="U25402" s="5">
        <v>1.2498</v>
      </c>
      <c r="V25402" s="5">
        <v>55.238999999999997</v>
      </c>
    </row>
    <row r="25403" spans="2:22" x14ac:dyDescent="0.3">
      <c r="B25403"/>
      <c r="C25403"/>
      <c r="D25403"/>
      <c r="E25403"/>
      <c r="F25403"/>
      <c r="G25403"/>
      <c r="H25403"/>
      <c r="I25403" s="5">
        <v>69056</v>
      </c>
      <c r="J25403" s="5" t="s">
        <v>118</v>
      </c>
      <c r="K25403" s="5" t="s">
        <v>19539</v>
      </c>
      <c r="L25403" s="5">
        <v>16110</v>
      </c>
      <c r="M25403" s="5">
        <v>6104</v>
      </c>
      <c r="N25403" s="5"/>
      <c r="O25403" s="5">
        <v>6</v>
      </c>
      <c r="P25403" s="5">
        <v>15939</v>
      </c>
      <c r="Q25403" s="5">
        <v>15939</v>
      </c>
      <c r="R25403" s="5">
        <v>1</v>
      </c>
      <c r="S25403" s="5">
        <v>650.47</v>
      </c>
      <c r="T25403" s="5">
        <v>52.037599999999998</v>
      </c>
      <c r="U25403" s="5">
        <v>16.261800000000001</v>
      </c>
      <c r="V25403" s="5">
        <v>718.76940000000002</v>
      </c>
    </row>
    <row r="25404" spans="2:22" x14ac:dyDescent="0.3">
      <c r="B25404"/>
      <c r="C25404"/>
      <c r="D25404"/>
      <c r="E25404"/>
      <c r="F25404"/>
      <c r="G25404"/>
      <c r="H25404"/>
      <c r="I25404" s="5">
        <v>69057</v>
      </c>
      <c r="J25404" s="5" t="s">
        <v>118</v>
      </c>
      <c r="K25404" s="5" t="s">
        <v>19540</v>
      </c>
      <c r="L25404" s="5">
        <v>19889</v>
      </c>
      <c r="M25404" s="5">
        <v>7239</v>
      </c>
      <c r="N25404" s="5"/>
      <c r="O25404" s="5">
        <v>4</v>
      </c>
      <c r="P25404" s="5">
        <v>17087</v>
      </c>
      <c r="Q25404" s="5">
        <v>17087</v>
      </c>
      <c r="R25404" s="5">
        <v>1</v>
      </c>
      <c r="S25404" s="5">
        <v>539.99</v>
      </c>
      <c r="T25404" s="5">
        <v>43.199199999999998</v>
      </c>
      <c r="U25404" s="5">
        <v>13.4998</v>
      </c>
      <c r="V25404" s="5">
        <v>596.68899999999996</v>
      </c>
    </row>
    <row r="25405" spans="2:22" x14ac:dyDescent="0.3">
      <c r="B25405"/>
      <c r="C25405"/>
      <c r="D25405"/>
      <c r="E25405"/>
      <c r="F25405"/>
      <c r="G25405"/>
      <c r="H25405"/>
      <c r="I25405" s="5">
        <v>69058</v>
      </c>
      <c r="J25405" s="5" t="s">
        <v>118</v>
      </c>
      <c r="K25405" s="5" t="s">
        <v>3143</v>
      </c>
      <c r="L25405" s="5">
        <v>14914</v>
      </c>
      <c r="M25405" s="5">
        <v>7475</v>
      </c>
      <c r="N25405" s="5"/>
      <c r="O25405" s="5">
        <v>4</v>
      </c>
      <c r="P25405" s="5">
        <v>17327</v>
      </c>
      <c r="Q25405" s="5">
        <v>17327</v>
      </c>
      <c r="R25405" s="5">
        <v>1</v>
      </c>
      <c r="S25405" s="5">
        <v>893.47</v>
      </c>
      <c r="T25405" s="5">
        <v>71.477599999999995</v>
      </c>
      <c r="U25405" s="5">
        <v>22.3368</v>
      </c>
      <c r="V25405" s="5">
        <v>987.28440000000001</v>
      </c>
    </row>
    <row r="25406" spans="2:22" x14ac:dyDescent="0.3">
      <c r="B25406"/>
      <c r="C25406"/>
      <c r="D25406"/>
      <c r="E25406"/>
      <c r="F25406"/>
      <c r="G25406"/>
      <c r="H25406"/>
      <c r="I25406" s="5">
        <v>69059</v>
      </c>
      <c r="J25406" s="5" t="s">
        <v>118</v>
      </c>
      <c r="K25406" s="5" t="s">
        <v>19541</v>
      </c>
      <c r="L25406" s="5">
        <v>16880</v>
      </c>
      <c r="M25406" s="5">
        <v>7316</v>
      </c>
      <c r="N25406" s="5"/>
      <c r="O25406" s="5">
        <v>4</v>
      </c>
      <c r="P25406" s="5">
        <v>17165</v>
      </c>
      <c r="Q25406" s="5">
        <v>17165</v>
      </c>
      <c r="R25406" s="5">
        <v>1</v>
      </c>
      <c r="S25406" s="5">
        <v>2343.96</v>
      </c>
      <c r="T25406" s="5">
        <v>187.51679999999999</v>
      </c>
      <c r="U25406" s="5">
        <v>58.598999999999997</v>
      </c>
      <c r="V25406" s="5">
        <v>2590.0758000000001</v>
      </c>
    </row>
    <row r="25407" spans="2:22" x14ac:dyDescent="0.3">
      <c r="B25407"/>
      <c r="C25407"/>
      <c r="D25407"/>
      <c r="E25407"/>
      <c r="F25407"/>
      <c r="G25407"/>
      <c r="H25407"/>
      <c r="I25407" s="5">
        <v>69060</v>
      </c>
      <c r="J25407" s="5" t="s">
        <v>118</v>
      </c>
      <c r="K25407" s="5" t="s">
        <v>19542</v>
      </c>
      <c r="L25407" s="5">
        <v>16779</v>
      </c>
      <c r="M25407" s="5">
        <v>19897</v>
      </c>
      <c r="N25407" s="5"/>
      <c r="O25407" s="5">
        <v>4</v>
      </c>
      <c r="P25407" s="5">
        <v>29803</v>
      </c>
      <c r="Q25407" s="5">
        <v>29803</v>
      </c>
      <c r="R25407" s="5">
        <v>1</v>
      </c>
      <c r="S25407" s="5">
        <v>2297.2800000000002</v>
      </c>
      <c r="T25407" s="5">
        <v>183.7824</v>
      </c>
      <c r="U25407" s="5">
        <v>57.432000000000002</v>
      </c>
      <c r="V25407" s="5">
        <v>2538.4944</v>
      </c>
    </row>
    <row r="25408" spans="2:22" x14ac:dyDescent="0.3">
      <c r="B25408"/>
      <c r="C25408"/>
      <c r="D25408"/>
      <c r="E25408"/>
      <c r="F25408"/>
      <c r="G25408"/>
      <c r="H25408"/>
      <c r="I25408" s="5">
        <v>69061</v>
      </c>
      <c r="J25408" s="5" t="s">
        <v>118</v>
      </c>
      <c r="K25408" s="5" t="s">
        <v>3185</v>
      </c>
      <c r="L25408" s="5">
        <v>12912</v>
      </c>
      <c r="M25408" s="5">
        <v>18387</v>
      </c>
      <c r="N25408" s="5"/>
      <c r="O25408" s="5">
        <v>1</v>
      </c>
      <c r="P25408" s="5">
        <v>28278</v>
      </c>
      <c r="Q25408" s="5">
        <v>28278</v>
      </c>
      <c r="R25408" s="5">
        <v>1</v>
      </c>
      <c r="S25408" s="5">
        <v>2319.9899999999998</v>
      </c>
      <c r="T25408" s="5">
        <v>185.5992</v>
      </c>
      <c r="U25408" s="5">
        <v>57.9998</v>
      </c>
      <c r="V25408" s="5">
        <v>2563.5889999999999</v>
      </c>
    </row>
    <row r="25409" spans="2:22" x14ac:dyDescent="0.3">
      <c r="B25409"/>
      <c r="C25409"/>
      <c r="D25409"/>
      <c r="E25409"/>
      <c r="F25409"/>
      <c r="G25409"/>
      <c r="H25409"/>
      <c r="I25409" s="5">
        <v>69062</v>
      </c>
      <c r="J25409" s="5" t="s">
        <v>118</v>
      </c>
      <c r="K25409" s="5" t="s">
        <v>3169</v>
      </c>
      <c r="L25409" s="5">
        <v>12913</v>
      </c>
      <c r="M25409" s="5">
        <v>17193</v>
      </c>
      <c r="N25409" s="5"/>
      <c r="O25409" s="5">
        <v>1</v>
      </c>
      <c r="P25409" s="5">
        <v>27080</v>
      </c>
      <c r="Q25409" s="5">
        <v>27080</v>
      </c>
      <c r="R25409" s="5">
        <v>1</v>
      </c>
      <c r="S25409" s="5">
        <v>2344.2600000000002</v>
      </c>
      <c r="T25409" s="5">
        <v>187.54079999999999</v>
      </c>
      <c r="U25409" s="5">
        <v>58.606499999999997</v>
      </c>
      <c r="V25409" s="5">
        <v>2590.4072999999999</v>
      </c>
    </row>
    <row r="25410" spans="2:22" x14ac:dyDescent="0.3">
      <c r="B25410"/>
      <c r="C25410"/>
      <c r="D25410"/>
      <c r="E25410"/>
      <c r="F25410"/>
      <c r="G25410"/>
      <c r="H25410"/>
      <c r="I25410" s="5">
        <v>69063</v>
      </c>
      <c r="J25410" s="5" t="s">
        <v>118</v>
      </c>
      <c r="K25410" s="5" t="s">
        <v>2846</v>
      </c>
      <c r="L25410" s="5">
        <v>15652</v>
      </c>
      <c r="M25410" s="5">
        <v>10736</v>
      </c>
      <c r="N25410" s="5"/>
      <c r="O25410" s="5">
        <v>10</v>
      </c>
      <c r="P25410" s="5">
        <v>20603</v>
      </c>
      <c r="Q25410" s="5">
        <v>20603</v>
      </c>
      <c r="R25410" s="5">
        <v>1</v>
      </c>
      <c r="S25410" s="5">
        <v>777.34</v>
      </c>
      <c r="T25410" s="5">
        <v>62.187199999999997</v>
      </c>
      <c r="U25410" s="5">
        <v>19.433499999999999</v>
      </c>
      <c r="V25410" s="5">
        <v>858.96069999999997</v>
      </c>
    </row>
    <row r="25411" spans="2:22" x14ac:dyDescent="0.3">
      <c r="B25411"/>
      <c r="C25411"/>
      <c r="D25411"/>
      <c r="E25411"/>
      <c r="F25411"/>
      <c r="G25411"/>
      <c r="H25411"/>
      <c r="I25411" s="5">
        <v>69064</v>
      </c>
      <c r="J25411" s="5" t="s">
        <v>118</v>
      </c>
      <c r="K25411" s="5" t="s">
        <v>7421</v>
      </c>
      <c r="L25411" s="5">
        <v>15220</v>
      </c>
      <c r="M25411" s="5">
        <v>5756</v>
      </c>
      <c r="N25411" s="5"/>
      <c r="O25411" s="5">
        <v>9</v>
      </c>
      <c r="P25411" s="5">
        <v>15591</v>
      </c>
      <c r="Q25411" s="5">
        <v>15591</v>
      </c>
      <c r="R25411" s="5">
        <v>1</v>
      </c>
      <c r="S25411" s="5">
        <v>2334.98</v>
      </c>
      <c r="T25411" s="5">
        <v>186.79839999999999</v>
      </c>
      <c r="U25411" s="5">
        <v>58.374499999999998</v>
      </c>
      <c r="V25411" s="5">
        <v>2580.1529</v>
      </c>
    </row>
    <row r="25412" spans="2:22" x14ac:dyDescent="0.3">
      <c r="B25412"/>
      <c r="C25412"/>
      <c r="D25412"/>
      <c r="E25412"/>
      <c r="F25412"/>
      <c r="G25412"/>
      <c r="H25412"/>
      <c r="I25412" s="5">
        <v>69065</v>
      </c>
      <c r="J25412" s="5" t="s">
        <v>118</v>
      </c>
      <c r="K25412" s="5" t="s">
        <v>7155</v>
      </c>
      <c r="L25412" s="5">
        <v>15225</v>
      </c>
      <c r="M25412" s="5">
        <v>2856</v>
      </c>
      <c r="N25412" s="5"/>
      <c r="O25412" s="5">
        <v>9</v>
      </c>
      <c r="P25412" s="5">
        <v>12685</v>
      </c>
      <c r="Q25412" s="5">
        <v>12685</v>
      </c>
      <c r="R25412" s="5">
        <v>1</v>
      </c>
      <c r="S25412" s="5">
        <v>2329.9899999999998</v>
      </c>
      <c r="T25412" s="5">
        <v>186.39920000000001</v>
      </c>
      <c r="U25412" s="5">
        <v>58.2498</v>
      </c>
      <c r="V25412" s="5">
        <v>2574.6390000000001</v>
      </c>
    </row>
    <row r="25413" spans="2:22" x14ac:dyDescent="0.3">
      <c r="B25413"/>
      <c r="C25413"/>
      <c r="D25413"/>
      <c r="E25413"/>
      <c r="F25413"/>
      <c r="G25413"/>
      <c r="H25413"/>
      <c r="I25413" s="5">
        <v>69066</v>
      </c>
      <c r="J25413" s="5" t="s">
        <v>118</v>
      </c>
      <c r="K25413" s="5" t="s">
        <v>1014</v>
      </c>
      <c r="L25413" s="5">
        <v>17923</v>
      </c>
      <c r="M25413" s="5">
        <v>18523</v>
      </c>
      <c r="N25413" s="5"/>
      <c r="O25413" s="5">
        <v>9</v>
      </c>
      <c r="P25413" s="5">
        <v>28414</v>
      </c>
      <c r="Q25413" s="5">
        <v>28414</v>
      </c>
      <c r="R25413" s="5">
        <v>1</v>
      </c>
      <c r="S25413" s="5">
        <v>1174.48</v>
      </c>
      <c r="T25413" s="5">
        <v>93.958399999999997</v>
      </c>
      <c r="U25413" s="5">
        <v>29.361999999999998</v>
      </c>
      <c r="V25413" s="5">
        <v>1297.8004000000001</v>
      </c>
    </row>
    <row r="25414" spans="2:22" x14ac:dyDescent="0.3">
      <c r="B25414"/>
      <c r="C25414"/>
      <c r="D25414"/>
      <c r="E25414"/>
      <c r="F25414"/>
      <c r="G25414"/>
      <c r="H25414"/>
      <c r="I25414" s="5">
        <v>69067</v>
      </c>
      <c r="J25414" s="5" t="s">
        <v>118</v>
      </c>
      <c r="K25414" s="5" t="s">
        <v>5987</v>
      </c>
      <c r="L25414" s="5">
        <v>26744</v>
      </c>
      <c r="M25414" s="5">
        <v>16331</v>
      </c>
      <c r="N25414" s="5"/>
      <c r="O25414" s="5">
        <v>9</v>
      </c>
      <c r="P25414" s="5">
        <v>26217</v>
      </c>
      <c r="Q25414" s="5">
        <v>26217</v>
      </c>
      <c r="R25414" s="5">
        <v>1</v>
      </c>
      <c r="S25414" s="5">
        <v>1155.48</v>
      </c>
      <c r="T25414" s="5">
        <v>92.438400000000001</v>
      </c>
      <c r="U25414" s="5">
        <v>28.887</v>
      </c>
      <c r="V25414" s="5">
        <v>1276.8054</v>
      </c>
    </row>
    <row r="25415" spans="2:22" x14ac:dyDescent="0.3">
      <c r="B25415"/>
      <c r="C25415"/>
      <c r="D25415"/>
      <c r="E25415"/>
      <c r="F25415"/>
      <c r="G25415"/>
      <c r="H25415"/>
      <c r="I25415" s="5">
        <v>69068</v>
      </c>
      <c r="J25415" s="5" t="s">
        <v>118</v>
      </c>
      <c r="K25415" s="5" t="s">
        <v>7217</v>
      </c>
      <c r="L25415" s="5">
        <v>24302</v>
      </c>
      <c r="M25415" s="5">
        <v>3001</v>
      </c>
      <c r="N25415" s="5"/>
      <c r="O25415" s="5">
        <v>9</v>
      </c>
      <c r="P25415" s="5">
        <v>12831</v>
      </c>
      <c r="Q25415" s="5">
        <v>12831</v>
      </c>
      <c r="R25415" s="5">
        <v>1</v>
      </c>
      <c r="S25415" s="5">
        <v>1700.99</v>
      </c>
      <c r="T25415" s="5">
        <v>136.07919999999999</v>
      </c>
      <c r="U25415" s="5">
        <v>42.524799999999999</v>
      </c>
      <c r="V25415" s="5">
        <v>1879.5940000000001</v>
      </c>
    </row>
    <row r="25416" spans="2:22" x14ac:dyDescent="0.3">
      <c r="B25416"/>
      <c r="C25416"/>
      <c r="D25416"/>
      <c r="E25416"/>
      <c r="F25416"/>
      <c r="G25416"/>
      <c r="H25416"/>
      <c r="I25416" s="5">
        <v>69069</v>
      </c>
      <c r="J25416" s="5" t="s">
        <v>118</v>
      </c>
      <c r="K25416" s="5" t="s">
        <v>6508</v>
      </c>
      <c r="L25416" s="5">
        <v>23664</v>
      </c>
      <c r="M25416" s="5">
        <v>16875</v>
      </c>
      <c r="N25416" s="5"/>
      <c r="O25416" s="5">
        <v>9</v>
      </c>
      <c r="P25416" s="5">
        <v>26761</v>
      </c>
      <c r="Q25416" s="5">
        <v>26761</v>
      </c>
      <c r="R25416" s="5">
        <v>1</v>
      </c>
      <c r="S25416" s="5">
        <v>1759.97</v>
      </c>
      <c r="T25416" s="5">
        <v>140.79759999999999</v>
      </c>
      <c r="U25416" s="5">
        <v>43.999299999999998</v>
      </c>
      <c r="V25416" s="5">
        <v>1944.7669000000001</v>
      </c>
    </row>
    <row r="25417" spans="2:22" x14ac:dyDescent="0.3">
      <c r="B25417"/>
      <c r="C25417"/>
      <c r="D25417"/>
      <c r="E25417"/>
      <c r="F25417"/>
      <c r="G25417"/>
      <c r="H25417"/>
      <c r="I25417" s="5">
        <v>69070</v>
      </c>
      <c r="J25417" s="5" t="s">
        <v>118</v>
      </c>
      <c r="K25417" s="5" t="s">
        <v>822</v>
      </c>
      <c r="L25417" s="5">
        <v>25557</v>
      </c>
      <c r="M25417" s="5">
        <v>6002</v>
      </c>
      <c r="N25417" s="5"/>
      <c r="O25417" s="5">
        <v>9</v>
      </c>
      <c r="P25417" s="5">
        <v>15837</v>
      </c>
      <c r="Q25417" s="5">
        <v>15837</v>
      </c>
      <c r="R25417" s="5">
        <v>1</v>
      </c>
      <c r="S25417" s="5">
        <v>563.77</v>
      </c>
      <c r="T25417" s="5">
        <v>45.101599999999998</v>
      </c>
      <c r="U25417" s="5">
        <v>14.0943</v>
      </c>
      <c r="V25417" s="5">
        <v>622.96590000000003</v>
      </c>
    </row>
    <row r="25418" spans="2:22" x14ac:dyDescent="0.3">
      <c r="B25418"/>
      <c r="C25418"/>
      <c r="D25418"/>
      <c r="E25418"/>
      <c r="F25418"/>
      <c r="G25418"/>
      <c r="H25418"/>
      <c r="I25418" s="5">
        <v>69071</v>
      </c>
      <c r="J25418" s="5" t="s">
        <v>118</v>
      </c>
      <c r="K25418" s="5" t="s">
        <v>19543</v>
      </c>
      <c r="L25418" s="5">
        <v>29298</v>
      </c>
      <c r="M25418" s="5">
        <v>17849</v>
      </c>
      <c r="N25418" s="5"/>
      <c r="O25418" s="5">
        <v>9</v>
      </c>
      <c r="P25418" s="5">
        <v>27737</v>
      </c>
      <c r="Q25418" s="5">
        <v>27737</v>
      </c>
      <c r="R25418" s="5">
        <v>1</v>
      </c>
      <c r="S25418" s="5">
        <v>548.98</v>
      </c>
      <c r="T25418" s="5">
        <v>43.918399999999998</v>
      </c>
      <c r="U25418" s="5">
        <v>13.724500000000001</v>
      </c>
      <c r="V25418" s="5">
        <v>606.62289999999996</v>
      </c>
    </row>
    <row r="25419" spans="2:22" x14ac:dyDescent="0.3">
      <c r="B25419"/>
      <c r="C25419"/>
      <c r="D25419"/>
      <c r="E25419"/>
      <c r="F25419"/>
      <c r="G25419"/>
      <c r="H25419"/>
      <c r="I25419" s="5">
        <v>69072</v>
      </c>
      <c r="J25419" s="5" t="s">
        <v>118</v>
      </c>
      <c r="K25419" s="5" t="s">
        <v>7423</v>
      </c>
      <c r="L25419" s="5">
        <v>15596</v>
      </c>
      <c r="M25419" s="5">
        <v>8822</v>
      </c>
      <c r="N25419" s="5"/>
      <c r="O25419" s="5">
        <v>9</v>
      </c>
      <c r="P25419" s="5">
        <v>18675</v>
      </c>
      <c r="Q25419" s="5">
        <v>18675</v>
      </c>
      <c r="R25419" s="5">
        <v>1</v>
      </c>
      <c r="S25419" s="5">
        <v>2410.94</v>
      </c>
      <c r="T25419" s="5">
        <v>192.87520000000001</v>
      </c>
      <c r="U25419" s="5">
        <v>60.273499999999999</v>
      </c>
      <c r="V25419" s="5">
        <v>2664.0886999999998</v>
      </c>
    </row>
    <row r="25420" spans="2:22" x14ac:dyDescent="0.3">
      <c r="B25420"/>
      <c r="C25420"/>
      <c r="D25420"/>
      <c r="E25420"/>
      <c r="F25420"/>
      <c r="G25420"/>
      <c r="H25420"/>
      <c r="I25420" s="5">
        <v>69073</v>
      </c>
      <c r="J25420" s="5" t="s">
        <v>118</v>
      </c>
      <c r="K25420" s="5" t="s">
        <v>1254</v>
      </c>
      <c r="L25420" s="5">
        <v>18198</v>
      </c>
      <c r="M25420" s="5">
        <v>3032</v>
      </c>
      <c r="N25420" s="5"/>
      <c r="O25420" s="5">
        <v>9</v>
      </c>
      <c r="P25420" s="5">
        <v>12863</v>
      </c>
      <c r="Q25420" s="5">
        <v>12863</v>
      </c>
      <c r="R25420" s="5">
        <v>1</v>
      </c>
      <c r="S25420" s="5">
        <v>564.98</v>
      </c>
      <c r="T25420" s="5">
        <v>45.198399999999999</v>
      </c>
      <c r="U25420" s="5">
        <v>14.124499999999999</v>
      </c>
      <c r="V25420" s="5">
        <v>624.30290000000002</v>
      </c>
    </row>
    <row r="25421" spans="2:22" x14ac:dyDescent="0.3">
      <c r="B25421"/>
      <c r="C25421"/>
      <c r="D25421"/>
      <c r="E25421"/>
      <c r="F25421"/>
      <c r="G25421"/>
      <c r="H25421"/>
      <c r="I25421" s="5">
        <v>69074</v>
      </c>
      <c r="J25421" s="5" t="s">
        <v>118</v>
      </c>
      <c r="K25421" s="5" t="s">
        <v>6883</v>
      </c>
      <c r="L25421" s="5">
        <v>27117</v>
      </c>
      <c r="M25421" s="5">
        <v>7218</v>
      </c>
      <c r="N25421" s="5"/>
      <c r="O25421" s="5">
        <v>1</v>
      </c>
      <c r="P25421" s="5">
        <v>17066</v>
      </c>
      <c r="Q25421" s="5">
        <v>17066</v>
      </c>
      <c r="R25421" s="5">
        <v>1</v>
      </c>
      <c r="S25421" s="5">
        <v>2419.06</v>
      </c>
      <c r="T25421" s="5">
        <v>193.5248</v>
      </c>
      <c r="U25421" s="5">
        <v>60.476500000000001</v>
      </c>
      <c r="V25421" s="5">
        <v>2673.0612999999998</v>
      </c>
    </row>
    <row r="25422" spans="2:22" x14ac:dyDescent="0.3">
      <c r="B25422"/>
      <c r="C25422"/>
      <c r="D25422"/>
      <c r="E25422"/>
      <c r="F25422"/>
      <c r="G25422"/>
      <c r="H25422"/>
      <c r="I25422" s="5">
        <v>69075</v>
      </c>
      <c r="J25422" s="5" t="s">
        <v>118</v>
      </c>
      <c r="K25422" s="5" t="s">
        <v>7400</v>
      </c>
      <c r="L25422" s="5">
        <v>27287</v>
      </c>
      <c r="M25422" s="5">
        <v>15760</v>
      </c>
      <c r="N25422" s="5"/>
      <c r="O25422" s="5">
        <v>4</v>
      </c>
      <c r="P25422" s="5">
        <v>25644</v>
      </c>
      <c r="Q25422" s="5">
        <v>25644</v>
      </c>
      <c r="R25422" s="5">
        <v>1</v>
      </c>
      <c r="S25422" s="5">
        <v>2413.06</v>
      </c>
      <c r="T25422" s="5">
        <v>193.04480000000001</v>
      </c>
      <c r="U25422" s="5">
        <v>60.326500000000003</v>
      </c>
      <c r="V25422" s="5">
        <v>2666.4313000000002</v>
      </c>
    </row>
    <row r="25423" spans="2:22" x14ac:dyDescent="0.3">
      <c r="B25423"/>
      <c r="C25423"/>
      <c r="D25423"/>
      <c r="E25423"/>
      <c r="F25423"/>
      <c r="G25423"/>
      <c r="H25423"/>
      <c r="I25423" s="5">
        <v>69076</v>
      </c>
      <c r="J25423" s="5" t="s">
        <v>118</v>
      </c>
      <c r="K25423" s="5" t="s">
        <v>1583</v>
      </c>
      <c r="L25423" s="5">
        <v>25970</v>
      </c>
      <c r="M25423" s="5">
        <v>2371</v>
      </c>
      <c r="N25423" s="5"/>
      <c r="O25423" s="5">
        <v>1</v>
      </c>
      <c r="P25423" s="5">
        <v>12196</v>
      </c>
      <c r="Q25423" s="5">
        <v>12196</v>
      </c>
      <c r="R25423" s="5">
        <v>1</v>
      </c>
      <c r="S25423" s="5">
        <v>1228.83</v>
      </c>
      <c r="T25423" s="5">
        <v>98.306399999999996</v>
      </c>
      <c r="U25423" s="5">
        <v>30.720800000000001</v>
      </c>
      <c r="V25423" s="5">
        <v>1357.8571999999999</v>
      </c>
    </row>
    <row r="25424" spans="2:22" x14ac:dyDescent="0.3">
      <c r="B25424"/>
      <c r="C25424"/>
      <c r="D25424"/>
      <c r="E25424"/>
      <c r="F25424"/>
      <c r="G25424"/>
      <c r="H25424"/>
      <c r="I25424" s="5">
        <v>69077</v>
      </c>
      <c r="J25424" s="5" t="s">
        <v>118</v>
      </c>
      <c r="K25424" s="5" t="s">
        <v>1721</v>
      </c>
      <c r="L25424" s="5">
        <v>25985</v>
      </c>
      <c r="M25424" s="5">
        <v>17266</v>
      </c>
      <c r="N25424" s="5"/>
      <c r="O25424" s="5">
        <v>4</v>
      </c>
      <c r="P25424" s="5">
        <v>27153</v>
      </c>
      <c r="Q25424" s="5">
        <v>27153</v>
      </c>
      <c r="R25424" s="5">
        <v>1</v>
      </c>
      <c r="S25424" s="5">
        <v>1283.82</v>
      </c>
      <c r="T25424" s="5">
        <v>102.7056</v>
      </c>
      <c r="U25424" s="5">
        <v>32.095500000000001</v>
      </c>
      <c r="V25424" s="5">
        <v>1418.6211000000001</v>
      </c>
    </row>
    <row r="25425" spans="2:22" x14ac:dyDescent="0.3">
      <c r="B25425"/>
      <c r="C25425"/>
      <c r="D25425"/>
      <c r="E25425"/>
      <c r="F25425"/>
      <c r="G25425"/>
      <c r="H25425"/>
      <c r="I25425" s="5">
        <v>69078</v>
      </c>
      <c r="J25425" s="5" t="s">
        <v>118</v>
      </c>
      <c r="K25425" s="5" t="s">
        <v>1995</v>
      </c>
      <c r="L25425" s="5">
        <v>25987</v>
      </c>
      <c r="M25425" s="5">
        <v>5278</v>
      </c>
      <c r="N25425" s="5"/>
      <c r="O25425" s="5">
        <v>4</v>
      </c>
      <c r="P25425" s="5">
        <v>15113</v>
      </c>
      <c r="Q25425" s="5">
        <v>15113</v>
      </c>
      <c r="R25425" s="5">
        <v>1</v>
      </c>
      <c r="S25425" s="5">
        <v>1264.8399999999999</v>
      </c>
      <c r="T25425" s="5">
        <v>101.1872</v>
      </c>
      <c r="U25425" s="5">
        <v>31.620999999999999</v>
      </c>
      <c r="V25425" s="5">
        <v>1397.6482000000001</v>
      </c>
    </row>
    <row r="25426" spans="2:22" x14ac:dyDescent="0.3">
      <c r="B25426"/>
      <c r="C25426"/>
      <c r="D25426"/>
      <c r="E25426"/>
      <c r="F25426"/>
      <c r="G25426"/>
      <c r="H25426"/>
      <c r="I25426" s="5">
        <v>69079</v>
      </c>
      <c r="J25426" s="5" t="s">
        <v>118</v>
      </c>
      <c r="K25426" s="5" t="s">
        <v>19544</v>
      </c>
      <c r="L25426" s="5">
        <v>19209</v>
      </c>
      <c r="M25426" s="5">
        <v>9075</v>
      </c>
      <c r="N25426" s="5"/>
      <c r="O25426" s="5">
        <v>1</v>
      </c>
      <c r="P25426" s="5">
        <v>18930</v>
      </c>
      <c r="Q25426" s="5">
        <v>18930</v>
      </c>
      <c r="R25426" s="5">
        <v>1</v>
      </c>
      <c r="S25426" s="5">
        <v>574.98</v>
      </c>
      <c r="T25426" s="5">
        <v>45.998399999999997</v>
      </c>
      <c r="U25426" s="5">
        <v>14.374499999999999</v>
      </c>
      <c r="V25426" s="5">
        <v>635.35289999999998</v>
      </c>
    </row>
    <row r="25427" spans="2:22" x14ac:dyDescent="0.3">
      <c r="B25427"/>
      <c r="C25427"/>
      <c r="D25427"/>
      <c r="E25427"/>
      <c r="F25427"/>
      <c r="G25427"/>
      <c r="H25427"/>
      <c r="I25427" s="5">
        <v>69080</v>
      </c>
      <c r="J25427" s="5" t="s">
        <v>118</v>
      </c>
      <c r="K25427" s="5" t="s">
        <v>19545</v>
      </c>
      <c r="L25427" s="5">
        <v>19803</v>
      </c>
      <c r="M25427" s="5">
        <v>7228</v>
      </c>
      <c r="N25427" s="5"/>
      <c r="O25427" s="5">
        <v>1</v>
      </c>
      <c r="P25427" s="5">
        <v>17076</v>
      </c>
      <c r="Q25427" s="5">
        <v>17076</v>
      </c>
      <c r="R25427" s="5">
        <v>1</v>
      </c>
      <c r="S25427" s="5">
        <v>574.98</v>
      </c>
      <c r="T25427" s="5">
        <v>45.998399999999997</v>
      </c>
      <c r="U25427" s="5">
        <v>14.374499999999999</v>
      </c>
      <c r="V25427" s="5">
        <v>635.35289999999998</v>
      </c>
    </row>
    <row r="25428" spans="2:22" x14ac:dyDescent="0.3">
      <c r="B25428"/>
      <c r="C25428"/>
      <c r="D25428"/>
      <c r="E25428"/>
      <c r="F25428"/>
      <c r="G25428"/>
      <c r="H25428"/>
      <c r="I25428" s="5">
        <v>69081</v>
      </c>
      <c r="J25428" s="5" t="s">
        <v>118</v>
      </c>
      <c r="K25428" s="5" t="s">
        <v>19546</v>
      </c>
      <c r="L25428" s="5">
        <v>21356</v>
      </c>
      <c r="M25428" s="5">
        <v>8507</v>
      </c>
      <c r="N25428" s="5"/>
      <c r="O25428" s="5">
        <v>4</v>
      </c>
      <c r="P25428" s="5">
        <v>18360</v>
      </c>
      <c r="Q25428" s="5">
        <v>18360</v>
      </c>
      <c r="R25428" s="5">
        <v>1</v>
      </c>
      <c r="S25428" s="5">
        <v>1174.48</v>
      </c>
      <c r="T25428" s="5">
        <v>93.958399999999997</v>
      </c>
      <c r="U25428" s="5">
        <v>29.361999999999998</v>
      </c>
      <c r="V25428" s="5">
        <v>1297.8004000000001</v>
      </c>
    </row>
    <row r="25429" spans="2:22" x14ac:dyDescent="0.3">
      <c r="B25429"/>
      <c r="C25429"/>
      <c r="D25429"/>
      <c r="E25429"/>
      <c r="F25429"/>
      <c r="G25429"/>
      <c r="H25429"/>
      <c r="I25429" s="5">
        <v>69082</v>
      </c>
      <c r="J25429" s="5" t="s">
        <v>118</v>
      </c>
      <c r="K25429" s="5" t="s">
        <v>19547</v>
      </c>
      <c r="L25429" s="5">
        <v>17558</v>
      </c>
      <c r="M25429" s="5">
        <v>3888</v>
      </c>
      <c r="N25429" s="5"/>
      <c r="O25429" s="5">
        <v>6</v>
      </c>
      <c r="P25429" s="5">
        <v>13723</v>
      </c>
      <c r="Q25429" s="5">
        <v>13723</v>
      </c>
      <c r="R25429" s="5">
        <v>1</v>
      </c>
      <c r="S25429" s="5">
        <v>1750.47</v>
      </c>
      <c r="T25429" s="5">
        <v>140.0376</v>
      </c>
      <c r="U25429" s="5">
        <v>43.761800000000001</v>
      </c>
      <c r="V25429" s="5">
        <v>1934.2693999999999</v>
      </c>
    </row>
    <row r="25430" spans="2:22" x14ac:dyDescent="0.3">
      <c r="B25430"/>
      <c r="C25430"/>
      <c r="D25430"/>
      <c r="E25430"/>
      <c r="F25430"/>
      <c r="G25430"/>
      <c r="H25430"/>
      <c r="I25430" s="5">
        <v>69083</v>
      </c>
      <c r="J25430" s="5" t="s">
        <v>118</v>
      </c>
      <c r="K25430" s="5" t="s">
        <v>6209</v>
      </c>
      <c r="L25430" s="5">
        <v>12302</v>
      </c>
      <c r="M25430" s="5">
        <v>4994</v>
      </c>
      <c r="N25430" s="5"/>
      <c r="O25430" s="5">
        <v>8</v>
      </c>
      <c r="P25430" s="5">
        <v>14829</v>
      </c>
      <c r="Q25430" s="5">
        <v>14829</v>
      </c>
      <c r="R25430" s="5">
        <v>1</v>
      </c>
      <c r="S25430" s="5">
        <v>1184.46</v>
      </c>
      <c r="T25430" s="5">
        <v>94.756799999999998</v>
      </c>
      <c r="U25430" s="5">
        <v>29.611499999999999</v>
      </c>
      <c r="V25430" s="5">
        <v>1308.8282999999999</v>
      </c>
    </row>
    <row r="25431" spans="2:22" x14ac:dyDescent="0.3">
      <c r="B25431"/>
      <c r="C25431"/>
      <c r="D25431"/>
      <c r="E25431"/>
      <c r="F25431"/>
      <c r="G25431"/>
      <c r="H25431"/>
      <c r="I25431" s="5">
        <v>69084</v>
      </c>
      <c r="J25431" s="5" t="s">
        <v>118</v>
      </c>
      <c r="K25431" s="5" t="s">
        <v>19548</v>
      </c>
      <c r="L25431" s="5">
        <v>28556</v>
      </c>
      <c r="M25431" s="5">
        <v>6688</v>
      </c>
      <c r="N25431" s="5"/>
      <c r="O25431" s="5">
        <v>8</v>
      </c>
      <c r="P25431" s="5">
        <v>16529</v>
      </c>
      <c r="Q25431" s="5">
        <v>16529</v>
      </c>
      <c r="R25431" s="5">
        <v>1</v>
      </c>
      <c r="S25431" s="5">
        <v>1155.48</v>
      </c>
      <c r="T25431" s="5">
        <v>92.438400000000001</v>
      </c>
      <c r="U25431" s="5">
        <v>28.887</v>
      </c>
      <c r="V25431" s="5">
        <v>1276.8054</v>
      </c>
    </row>
    <row r="25432" spans="2:22" x14ac:dyDescent="0.3">
      <c r="B25432"/>
      <c r="C25432"/>
      <c r="D25432"/>
      <c r="E25432"/>
      <c r="F25432"/>
      <c r="G25432"/>
      <c r="H25432"/>
      <c r="I25432" s="5">
        <v>69085</v>
      </c>
      <c r="J25432" s="5" t="s">
        <v>118</v>
      </c>
      <c r="K25432" s="5" t="s">
        <v>19549</v>
      </c>
      <c r="L25432" s="5">
        <v>27907</v>
      </c>
      <c r="M25432" s="5">
        <v>17930</v>
      </c>
      <c r="N25432" s="5"/>
      <c r="O25432" s="5">
        <v>10</v>
      </c>
      <c r="P25432" s="5">
        <v>27818</v>
      </c>
      <c r="Q25432" s="5">
        <v>27818</v>
      </c>
      <c r="R25432" s="5">
        <v>1</v>
      </c>
      <c r="S25432" s="5">
        <v>578.46</v>
      </c>
      <c r="T25432" s="5">
        <v>46.276800000000001</v>
      </c>
      <c r="U25432" s="5">
        <v>14.461499999999999</v>
      </c>
      <c r="V25432" s="5">
        <v>639.19830000000002</v>
      </c>
    </row>
    <row r="25433" spans="2:22" x14ac:dyDescent="0.3">
      <c r="B25433"/>
      <c r="C25433"/>
      <c r="D25433"/>
      <c r="E25433"/>
      <c r="F25433"/>
      <c r="G25433"/>
      <c r="H25433"/>
      <c r="I25433" s="5">
        <v>69086</v>
      </c>
      <c r="J25433" s="5" t="s">
        <v>118</v>
      </c>
      <c r="K25433" s="5" t="s">
        <v>4982</v>
      </c>
      <c r="L25433" s="5">
        <v>16297</v>
      </c>
      <c r="M25433" s="5">
        <v>8957</v>
      </c>
      <c r="N25433" s="5"/>
      <c r="O25433" s="5">
        <v>8</v>
      </c>
      <c r="P25433" s="5">
        <v>18811</v>
      </c>
      <c r="Q25433" s="5">
        <v>18811</v>
      </c>
      <c r="R25433" s="5">
        <v>1</v>
      </c>
      <c r="S25433" s="5">
        <v>2413.06</v>
      </c>
      <c r="T25433" s="5">
        <v>193.04480000000001</v>
      </c>
      <c r="U25433" s="5">
        <v>60.326500000000003</v>
      </c>
      <c r="V25433" s="5">
        <v>2666.4313000000002</v>
      </c>
    </row>
    <row r="25434" spans="2:22" x14ac:dyDescent="0.3">
      <c r="B25434"/>
      <c r="C25434"/>
      <c r="D25434"/>
      <c r="E25434"/>
      <c r="F25434"/>
      <c r="G25434"/>
      <c r="H25434"/>
      <c r="I25434" s="5">
        <v>69087</v>
      </c>
      <c r="J25434" s="5" t="s">
        <v>118</v>
      </c>
      <c r="K25434" s="5" t="s">
        <v>200</v>
      </c>
      <c r="L25434" s="5">
        <v>11018</v>
      </c>
      <c r="M25434" s="5">
        <v>6594</v>
      </c>
      <c r="N25434" s="5"/>
      <c r="O25434" s="5">
        <v>9</v>
      </c>
      <c r="P25434" s="5">
        <v>16433</v>
      </c>
      <c r="Q25434" s="5">
        <v>16433</v>
      </c>
      <c r="R25434" s="5">
        <v>1</v>
      </c>
      <c r="S25434" s="5">
        <v>791.32</v>
      </c>
      <c r="T25434" s="5">
        <v>63.305599999999998</v>
      </c>
      <c r="U25434" s="5">
        <v>19.783000000000001</v>
      </c>
      <c r="V25434" s="5">
        <v>874.40859999999998</v>
      </c>
    </row>
    <row r="25435" spans="2:22" x14ac:dyDescent="0.3">
      <c r="B25435"/>
      <c r="C25435"/>
      <c r="D25435"/>
      <c r="E25435"/>
      <c r="F25435"/>
      <c r="G25435"/>
      <c r="H25435"/>
      <c r="I25435" s="5">
        <v>69088</v>
      </c>
      <c r="J25435" s="5" t="s">
        <v>118</v>
      </c>
      <c r="K25435" s="5" t="s">
        <v>197</v>
      </c>
      <c r="L25435" s="5">
        <v>11027</v>
      </c>
      <c r="M25435" s="5">
        <v>4726</v>
      </c>
      <c r="N25435" s="5"/>
      <c r="O25435" s="5">
        <v>9</v>
      </c>
      <c r="P25435" s="5">
        <v>14561</v>
      </c>
      <c r="Q25435" s="5">
        <v>14561</v>
      </c>
      <c r="R25435" s="5">
        <v>1</v>
      </c>
      <c r="S25435" s="5">
        <v>778.62</v>
      </c>
      <c r="T25435" s="5">
        <v>62.2896</v>
      </c>
      <c r="U25435" s="5">
        <v>19.465499999999999</v>
      </c>
      <c r="V25435" s="5">
        <v>860.37509999999997</v>
      </c>
    </row>
    <row r="25436" spans="2:22" x14ac:dyDescent="0.3">
      <c r="B25436"/>
      <c r="C25436"/>
      <c r="D25436"/>
      <c r="E25436"/>
      <c r="F25436"/>
      <c r="G25436"/>
      <c r="H25436"/>
      <c r="I25436" s="5">
        <v>69089</v>
      </c>
      <c r="J25436" s="5" t="s">
        <v>118</v>
      </c>
      <c r="K25436" s="5" t="s">
        <v>4740</v>
      </c>
      <c r="L25436" s="5">
        <v>12700</v>
      </c>
      <c r="M25436" s="5">
        <v>3746</v>
      </c>
      <c r="N25436" s="5"/>
      <c r="O25436" s="5">
        <v>9</v>
      </c>
      <c r="P25436" s="5">
        <v>13581</v>
      </c>
      <c r="Q25436" s="5">
        <v>13581</v>
      </c>
      <c r="R25436" s="5">
        <v>1</v>
      </c>
      <c r="S25436" s="5">
        <v>2419.06</v>
      </c>
      <c r="T25436" s="5">
        <v>193.5248</v>
      </c>
      <c r="U25436" s="5">
        <v>60.476500000000001</v>
      </c>
      <c r="V25436" s="5">
        <v>2673.0612999999998</v>
      </c>
    </row>
    <row r="25437" spans="2:22" x14ac:dyDescent="0.3">
      <c r="B25437"/>
      <c r="C25437"/>
      <c r="D25437"/>
      <c r="E25437"/>
      <c r="F25437"/>
      <c r="G25437"/>
      <c r="H25437"/>
      <c r="I25437" s="5">
        <v>69090</v>
      </c>
      <c r="J25437" s="5" t="s">
        <v>118</v>
      </c>
      <c r="K25437" s="5" t="s">
        <v>19550</v>
      </c>
      <c r="L25437" s="5">
        <v>12412</v>
      </c>
      <c r="M25437" s="5">
        <v>9781</v>
      </c>
      <c r="N25437" s="5"/>
      <c r="O25437" s="5">
        <v>4</v>
      </c>
      <c r="P25437" s="5">
        <v>19641</v>
      </c>
      <c r="Q25437" s="5">
        <v>19641</v>
      </c>
      <c r="R25437" s="5">
        <v>1</v>
      </c>
      <c r="S25437" s="5">
        <v>120</v>
      </c>
      <c r="T25437" s="5">
        <v>9.6</v>
      </c>
      <c r="U25437" s="5">
        <v>3</v>
      </c>
      <c r="V25437" s="5">
        <v>132.6</v>
      </c>
    </row>
    <row r="25438" spans="2:22" x14ac:dyDescent="0.3">
      <c r="B25438"/>
      <c r="C25438"/>
      <c r="D25438"/>
      <c r="E25438"/>
      <c r="F25438"/>
      <c r="G25438"/>
      <c r="H25438"/>
      <c r="I25438" s="5">
        <v>69091</v>
      </c>
      <c r="J25438" s="5" t="s">
        <v>118</v>
      </c>
      <c r="K25438" s="5" t="s">
        <v>19551</v>
      </c>
      <c r="L25438" s="5">
        <v>18274</v>
      </c>
      <c r="M25438" s="5">
        <v>6771</v>
      </c>
      <c r="N25438" s="5"/>
      <c r="O25438" s="5">
        <v>9</v>
      </c>
      <c r="P25438" s="5">
        <v>16613</v>
      </c>
      <c r="Q25438" s="5">
        <v>16613</v>
      </c>
      <c r="R25438" s="5">
        <v>1</v>
      </c>
      <c r="S25438" s="5">
        <v>21.98</v>
      </c>
      <c r="T25438" s="5">
        <v>1.7584</v>
      </c>
      <c r="U25438" s="5">
        <v>0.54949999999999999</v>
      </c>
      <c r="V25438" s="5">
        <v>24.2879</v>
      </c>
    </row>
    <row r="25439" spans="2:22" x14ac:dyDescent="0.3">
      <c r="B25439"/>
      <c r="C25439"/>
      <c r="D25439"/>
      <c r="E25439"/>
      <c r="F25439"/>
      <c r="G25439"/>
      <c r="H25439"/>
      <c r="I25439" s="5">
        <v>69092</v>
      </c>
      <c r="J25439" s="5" t="s">
        <v>118</v>
      </c>
      <c r="K25439" s="5" t="s">
        <v>18832</v>
      </c>
      <c r="L25439" s="5">
        <v>14018</v>
      </c>
      <c r="M25439" s="5">
        <v>3656</v>
      </c>
      <c r="N25439" s="5"/>
      <c r="O25439" s="5">
        <v>9</v>
      </c>
      <c r="P25439" s="5">
        <v>13491</v>
      </c>
      <c r="Q25439" s="5">
        <v>13491</v>
      </c>
      <c r="R25439" s="5">
        <v>1</v>
      </c>
      <c r="S25439" s="5">
        <v>38.880000000000003</v>
      </c>
      <c r="T25439" s="5">
        <v>3.1103999999999998</v>
      </c>
      <c r="U25439" s="5">
        <v>0.97199999999999998</v>
      </c>
      <c r="V25439" s="5">
        <v>42.962400000000002</v>
      </c>
    </row>
    <row r="25440" spans="2:22" x14ac:dyDescent="0.3">
      <c r="B25440"/>
      <c r="C25440"/>
      <c r="D25440"/>
      <c r="E25440"/>
      <c r="F25440"/>
      <c r="G25440"/>
      <c r="H25440"/>
      <c r="I25440" s="5">
        <v>69093</v>
      </c>
      <c r="J25440" s="5" t="s">
        <v>118</v>
      </c>
      <c r="K25440" s="5" t="s">
        <v>17781</v>
      </c>
      <c r="L25440" s="5">
        <v>12697</v>
      </c>
      <c r="M25440" s="5">
        <v>14562</v>
      </c>
      <c r="N25440" s="5"/>
      <c r="O25440" s="5">
        <v>9</v>
      </c>
      <c r="P25440" s="5">
        <v>24434</v>
      </c>
      <c r="Q25440" s="5">
        <v>24434</v>
      </c>
      <c r="R25440" s="5">
        <v>1</v>
      </c>
      <c r="S25440" s="5">
        <v>14.23</v>
      </c>
      <c r="T25440" s="5">
        <v>1.1384000000000001</v>
      </c>
      <c r="U25440" s="5">
        <v>0.35580000000000001</v>
      </c>
      <c r="V25440" s="5">
        <v>15.7242</v>
      </c>
    </row>
    <row r="25441" spans="2:22" x14ac:dyDescent="0.3">
      <c r="B25441"/>
      <c r="C25441"/>
      <c r="D25441"/>
      <c r="E25441"/>
      <c r="F25441"/>
      <c r="G25441"/>
      <c r="H25441"/>
      <c r="I25441" s="5">
        <v>69094</v>
      </c>
      <c r="J25441" s="5" t="s">
        <v>118</v>
      </c>
      <c r="K25441" s="5" t="s">
        <v>19552</v>
      </c>
      <c r="L25441" s="5">
        <v>24068</v>
      </c>
      <c r="M25441" s="5">
        <v>12327</v>
      </c>
      <c r="N25441" s="5"/>
      <c r="O25441" s="5">
        <v>8</v>
      </c>
      <c r="P25441" s="5">
        <v>22197</v>
      </c>
      <c r="Q25441" s="5">
        <v>22197</v>
      </c>
      <c r="R25441" s="5">
        <v>1</v>
      </c>
      <c r="S25441" s="5">
        <v>2457.33</v>
      </c>
      <c r="T25441" s="5">
        <v>196.5864</v>
      </c>
      <c r="U25441" s="5">
        <v>61.433300000000003</v>
      </c>
      <c r="V25441" s="5">
        <v>2715.3497000000002</v>
      </c>
    </row>
    <row r="25442" spans="2:22" x14ac:dyDescent="0.3">
      <c r="B25442"/>
      <c r="C25442"/>
      <c r="D25442"/>
      <c r="E25442"/>
      <c r="F25442"/>
      <c r="G25442"/>
      <c r="H25442"/>
      <c r="I25442" s="5">
        <v>69095</v>
      </c>
      <c r="J25442" s="5" t="s">
        <v>118</v>
      </c>
      <c r="K25442" s="5" t="s">
        <v>2339</v>
      </c>
      <c r="L25442" s="5">
        <v>14797</v>
      </c>
      <c r="M25442" s="5">
        <v>5729</v>
      </c>
      <c r="N25442" s="5"/>
      <c r="O25442" s="5">
        <v>8</v>
      </c>
      <c r="P25442" s="5">
        <v>15564</v>
      </c>
      <c r="Q25442" s="5">
        <v>15564</v>
      </c>
      <c r="R25442" s="5">
        <v>1</v>
      </c>
      <c r="S25442" s="5">
        <v>819.48</v>
      </c>
      <c r="T25442" s="5">
        <v>65.558400000000006</v>
      </c>
      <c r="U25442" s="5">
        <v>20.486999999999998</v>
      </c>
      <c r="V25442" s="5">
        <v>905.52539999999999</v>
      </c>
    </row>
    <row r="25443" spans="2:22" x14ac:dyDescent="0.3">
      <c r="B25443"/>
      <c r="C25443"/>
      <c r="D25443"/>
      <c r="E25443"/>
      <c r="F25443"/>
      <c r="G25443"/>
      <c r="H25443"/>
      <c r="I25443" s="5">
        <v>69096</v>
      </c>
      <c r="J25443" s="5" t="s">
        <v>118</v>
      </c>
      <c r="K25443" s="5" t="s">
        <v>2100</v>
      </c>
      <c r="L25443" s="5">
        <v>12523</v>
      </c>
      <c r="M25443" s="5">
        <v>5704</v>
      </c>
      <c r="N25443" s="5"/>
      <c r="O25443" s="5">
        <v>7</v>
      </c>
      <c r="P25443" s="5">
        <v>15539</v>
      </c>
      <c r="Q25443" s="5">
        <v>15539</v>
      </c>
      <c r="R25443" s="5">
        <v>1</v>
      </c>
      <c r="S25443" s="5">
        <v>2354.98</v>
      </c>
      <c r="T25443" s="5">
        <v>188.39840000000001</v>
      </c>
      <c r="U25443" s="5">
        <v>58.874499999999998</v>
      </c>
      <c r="V25443" s="5">
        <v>2602.2529</v>
      </c>
    </row>
    <row r="25444" spans="2:22" x14ac:dyDescent="0.3">
      <c r="B25444"/>
      <c r="C25444"/>
      <c r="D25444"/>
      <c r="E25444"/>
      <c r="F25444"/>
      <c r="G25444"/>
      <c r="H25444"/>
      <c r="I25444" s="5">
        <v>69097</v>
      </c>
      <c r="J25444" s="5" t="s">
        <v>118</v>
      </c>
      <c r="K25444" s="5" t="s">
        <v>1229</v>
      </c>
      <c r="L25444" s="5">
        <v>14720</v>
      </c>
      <c r="M25444" s="5">
        <v>16649</v>
      </c>
      <c r="N25444" s="5"/>
      <c r="O25444" s="5">
        <v>10</v>
      </c>
      <c r="P25444" s="5">
        <v>26535</v>
      </c>
      <c r="Q25444" s="5">
        <v>26535</v>
      </c>
      <c r="R25444" s="5">
        <v>1</v>
      </c>
      <c r="S25444" s="5">
        <v>2322.2800000000002</v>
      </c>
      <c r="T25444" s="5">
        <v>185.7824</v>
      </c>
      <c r="U25444" s="5">
        <v>58.057000000000002</v>
      </c>
      <c r="V25444" s="5">
        <v>2566.1194</v>
      </c>
    </row>
    <row r="25445" spans="2:22" x14ac:dyDescent="0.3">
      <c r="B25445"/>
      <c r="C25445"/>
      <c r="D25445"/>
      <c r="E25445"/>
      <c r="F25445"/>
      <c r="G25445"/>
      <c r="H25445"/>
      <c r="I25445" s="5">
        <v>69098</v>
      </c>
      <c r="J25445" s="5" t="s">
        <v>118</v>
      </c>
      <c r="K25445" s="5" t="s">
        <v>3061</v>
      </c>
      <c r="L25445" s="5">
        <v>19033</v>
      </c>
      <c r="M25445" s="5">
        <v>11886</v>
      </c>
      <c r="N25445" s="5"/>
      <c r="O25445" s="5">
        <v>7</v>
      </c>
      <c r="P25445" s="5">
        <v>21756</v>
      </c>
      <c r="Q25445" s="5">
        <v>21756</v>
      </c>
      <c r="R25445" s="5">
        <v>1</v>
      </c>
      <c r="S25445" s="5">
        <v>2439.9699999999998</v>
      </c>
      <c r="T25445" s="5">
        <v>195.19759999999999</v>
      </c>
      <c r="U25445" s="5">
        <v>60.999299999999998</v>
      </c>
      <c r="V25445" s="5">
        <v>2696.1669000000002</v>
      </c>
    </row>
    <row r="25446" spans="2:22" x14ac:dyDescent="0.3">
      <c r="B25446"/>
      <c r="C25446"/>
      <c r="D25446"/>
      <c r="E25446"/>
      <c r="F25446"/>
      <c r="G25446"/>
      <c r="H25446"/>
      <c r="I25446" s="5">
        <v>69099</v>
      </c>
      <c r="J25446" s="5" t="s">
        <v>118</v>
      </c>
      <c r="K25446" s="5" t="s">
        <v>6842</v>
      </c>
      <c r="L25446" s="5">
        <v>12713</v>
      </c>
      <c r="M25446" s="5">
        <v>8029</v>
      </c>
      <c r="N25446" s="5"/>
      <c r="O25446" s="5">
        <v>8</v>
      </c>
      <c r="P25446" s="5">
        <v>17882</v>
      </c>
      <c r="Q25446" s="5">
        <v>17882</v>
      </c>
      <c r="R25446" s="5">
        <v>1</v>
      </c>
      <c r="S25446" s="5">
        <v>2369.96</v>
      </c>
      <c r="T25446" s="5">
        <v>189.5968</v>
      </c>
      <c r="U25446" s="5">
        <v>59.249000000000002</v>
      </c>
      <c r="V25446" s="5">
        <v>2618.8058000000001</v>
      </c>
    </row>
    <row r="25447" spans="2:22" x14ac:dyDescent="0.3">
      <c r="B25447"/>
      <c r="C25447"/>
      <c r="D25447"/>
      <c r="E25447"/>
      <c r="F25447"/>
      <c r="G25447"/>
      <c r="H25447"/>
      <c r="I25447" s="5">
        <v>69100</v>
      </c>
      <c r="J25447" s="5" t="s">
        <v>118</v>
      </c>
      <c r="K25447" s="5" t="s">
        <v>19553</v>
      </c>
      <c r="L25447" s="5">
        <v>22690</v>
      </c>
      <c r="M25447" s="5">
        <v>3340</v>
      </c>
      <c r="N25447" s="5"/>
      <c r="O25447" s="5">
        <v>7</v>
      </c>
      <c r="P25447" s="5">
        <v>13175</v>
      </c>
      <c r="Q25447" s="5">
        <v>13175</v>
      </c>
      <c r="R25447" s="5">
        <v>1</v>
      </c>
      <c r="S25447" s="5">
        <v>2523.92</v>
      </c>
      <c r="T25447" s="5">
        <v>201.9136</v>
      </c>
      <c r="U25447" s="5">
        <v>63.097999999999999</v>
      </c>
      <c r="V25447" s="5">
        <v>2788.9315999999999</v>
      </c>
    </row>
    <row r="25448" spans="2:22" x14ac:dyDescent="0.3">
      <c r="B25448"/>
      <c r="C25448"/>
      <c r="D25448"/>
      <c r="E25448"/>
      <c r="F25448"/>
      <c r="G25448"/>
      <c r="H25448"/>
      <c r="I25448" s="5">
        <v>69101</v>
      </c>
      <c r="J25448" s="5" t="s">
        <v>118</v>
      </c>
      <c r="K25448" s="5" t="s">
        <v>7695</v>
      </c>
      <c r="L25448" s="5">
        <v>18045</v>
      </c>
      <c r="M25448" s="5">
        <v>2530</v>
      </c>
      <c r="N25448" s="5"/>
      <c r="O25448" s="5">
        <v>8</v>
      </c>
      <c r="P25448" s="5">
        <v>12357</v>
      </c>
      <c r="Q25448" s="5">
        <v>12357</v>
      </c>
      <c r="R25448" s="5">
        <v>1</v>
      </c>
      <c r="S25448" s="5">
        <v>1759.97</v>
      </c>
      <c r="T25448" s="5">
        <v>140.79759999999999</v>
      </c>
      <c r="U25448" s="5">
        <v>43.999299999999998</v>
      </c>
      <c r="V25448" s="5">
        <v>1944.7669000000001</v>
      </c>
    </row>
    <row r="25449" spans="2:22" x14ac:dyDescent="0.3">
      <c r="B25449"/>
      <c r="C25449"/>
      <c r="D25449"/>
      <c r="E25449"/>
      <c r="F25449"/>
      <c r="G25449"/>
      <c r="H25449"/>
      <c r="I25449" s="5">
        <v>69102</v>
      </c>
      <c r="J25449" s="5" t="s">
        <v>118</v>
      </c>
      <c r="K25449" s="5" t="s">
        <v>7851</v>
      </c>
      <c r="L25449" s="5">
        <v>17952</v>
      </c>
      <c r="M25449" s="5">
        <v>8563</v>
      </c>
      <c r="N25449" s="5"/>
      <c r="O25449" s="5">
        <v>8</v>
      </c>
      <c r="P25449" s="5">
        <v>18416</v>
      </c>
      <c r="Q25449" s="5">
        <v>18416</v>
      </c>
      <c r="R25449" s="5">
        <v>1</v>
      </c>
      <c r="S25449" s="5">
        <v>1759.97</v>
      </c>
      <c r="T25449" s="5">
        <v>140.79759999999999</v>
      </c>
      <c r="U25449" s="5">
        <v>43.999299999999998</v>
      </c>
      <c r="V25449" s="5">
        <v>1944.7669000000001</v>
      </c>
    </row>
    <row r="25450" spans="2:22" x14ac:dyDescent="0.3">
      <c r="B25450"/>
      <c r="C25450"/>
      <c r="D25450"/>
      <c r="E25450"/>
      <c r="F25450"/>
      <c r="G25450"/>
      <c r="H25450"/>
      <c r="I25450" s="5">
        <v>69103</v>
      </c>
      <c r="J25450" s="5" t="s">
        <v>118</v>
      </c>
      <c r="K25450" s="5" t="s">
        <v>19554</v>
      </c>
      <c r="L25450" s="5">
        <v>12962</v>
      </c>
      <c r="M25450" s="5">
        <v>8523</v>
      </c>
      <c r="N25450" s="5"/>
      <c r="O25450" s="5">
        <v>4</v>
      </c>
      <c r="P25450" s="5">
        <v>18376</v>
      </c>
      <c r="Q25450" s="5">
        <v>18376</v>
      </c>
      <c r="R25450" s="5">
        <v>1</v>
      </c>
      <c r="S25450" s="5">
        <v>8.99</v>
      </c>
      <c r="T25450" s="5">
        <v>0.71919999999999995</v>
      </c>
      <c r="U25450" s="5">
        <v>0.2248</v>
      </c>
      <c r="V25450" s="5">
        <v>9.9339999999999993</v>
      </c>
    </row>
    <row r="25451" spans="2:22" x14ac:dyDescent="0.3">
      <c r="B25451"/>
      <c r="C25451"/>
      <c r="D25451"/>
      <c r="E25451"/>
      <c r="F25451"/>
      <c r="G25451"/>
      <c r="H25451"/>
      <c r="I25451" s="5">
        <v>69104</v>
      </c>
      <c r="J25451" s="5" t="s">
        <v>118</v>
      </c>
      <c r="K25451" s="5" t="s">
        <v>8670</v>
      </c>
      <c r="L25451" s="5">
        <v>11277</v>
      </c>
      <c r="M25451" s="5">
        <v>4055</v>
      </c>
      <c r="N25451" s="5"/>
      <c r="O25451" s="5">
        <v>6</v>
      </c>
      <c r="P25451" s="5">
        <v>13890</v>
      </c>
      <c r="Q25451" s="5">
        <v>13890</v>
      </c>
      <c r="R25451" s="5">
        <v>1</v>
      </c>
      <c r="S25451" s="5">
        <v>38.979999999999997</v>
      </c>
      <c r="T25451" s="5">
        <v>3.1183999999999998</v>
      </c>
      <c r="U25451" s="5">
        <v>0.97450000000000003</v>
      </c>
      <c r="V25451" s="5">
        <v>43.072899999999997</v>
      </c>
    </row>
    <row r="25452" spans="2:22" x14ac:dyDescent="0.3">
      <c r="B25452"/>
      <c r="C25452"/>
      <c r="D25452"/>
      <c r="E25452"/>
      <c r="F25452"/>
      <c r="G25452"/>
      <c r="H25452"/>
      <c r="I25452" s="5">
        <v>69105</v>
      </c>
      <c r="J25452" s="5" t="s">
        <v>118</v>
      </c>
      <c r="K25452" s="5" t="s">
        <v>19555</v>
      </c>
      <c r="L25452" s="5">
        <v>29243</v>
      </c>
      <c r="M25452" s="5">
        <v>13549</v>
      </c>
      <c r="N25452" s="5"/>
      <c r="O25452" s="5">
        <v>4</v>
      </c>
      <c r="P25452" s="5">
        <v>23419</v>
      </c>
      <c r="Q25452" s="5">
        <v>23419</v>
      </c>
      <c r="R25452" s="5">
        <v>1</v>
      </c>
      <c r="S25452" s="5">
        <v>122.95</v>
      </c>
      <c r="T25452" s="5">
        <v>9.8360000000000003</v>
      </c>
      <c r="U25452" s="5">
        <v>3.0737999999999999</v>
      </c>
      <c r="V25452" s="5">
        <v>135.85980000000001</v>
      </c>
    </row>
    <row r="25453" spans="2:22" x14ac:dyDescent="0.3">
      <c r="B25453"/>
      <c r="C25453"/>
      <c r="D25453"/>
      <c r="E25453"/>
      <c r="F25453"/>
      <c r="G25453"/>
      <c r="H25453"/>
      <c r="I25453" s="5">
        <v>69106</v>
      </c>
      <c r="J25453" s="5" t="s">
        <v>118</v>
      </c>
      <c r="K25453" s="5" t="s">
        <v>19556</v>
      </c>
      <c r="L25453" s="5">
        <v>11228</v>
      </c>
      <c r="M25453" s="5">
        <v>11612</v>
      </c>
      <c r="N25453" s="5"/>
      <c r="O25453" s="5">
        <v>4</v>
      </c>
      <c r="P25453" s="5">
        <v>21482</v>
      </c>
      <c r="Q25453" s="5">
        <v>21482</v>
      </c>
      <c r="R25453" s="5">
        <v>1</v>
      </c>
      <c r="S25453" s="5">
        <v>2.29</v>
      </c>
      <c r="T25453" s="5">
        <v>0.1832</v>
      </c>
      <c r="U25453" s="5">
        <v>5.7299999999999997E-2</v>
      </c>
      <c r="V25453" s="5">
        <v>2.5305</v>
      </c>
    </row>
    <row r="25454" spans="2:22" x14ac:dyDescent="0.3">
      <c r="B25454"/>
      <c r="C25454"/>
      <c r="D25454"/>
      <c r="E25454"/>
      <c r="F25454"/>
      <c r="G25454"/>
      <c r="H25454"/>
      <c r="I25454" s="5">
        <v>69107</v>
      </c>
      <c r="J25454" s="5" t="s">
        <v>118</v>
      </c>
      <c r="K25454" s="5" t="s">
        <v>19557</v>
      </c>
      <c r="L25454" s="5">
        <v>27412</v>
      </c>
      <c r="M25454" s="5">
        <v>12737</v>
      </c>
      <c r="N25454" s="5"/>
      <c r="O25454" s="5">
        <v>4</v>
      </c>
      <c r="P25454" s="5">
        <v>22607</v>
      </c>
      <c r="Q25454" s="5">
        <v>22607</v>
      </c>
      <c r="R25454" s="5">
        <v>1</v>
      </c>
      <c r="S25454" s="5">
        <v>68.97</v>
      </c>
      <c r="T25454" s="5">
        <v>5.5175999999999998</v>
      </c>
      <c r="U25454" s="5">
        <v>1.7242999999999999</v>
      </c>
      <c r="V25454" s="5">
        <v>76.2119</v>
      </c>
    </row>
    <row r="25455" spans="2:22" x14ac:dyDescent="0.3">
      <c r="B25455"/>
      <c r="C25455"/>
      <c r="D25455"/>
      <c r="E25455"/>
      <c r="F25455"/>
      <c r="G25455"/>
      <c r="H25455"/>
      <c r="I25455" s="5">
        <v>69108</v>
      </c>
      <c r="J25455" s="5" t="s">
        <v>118</v>
      </c>
      <c r="K25455" s="5" t="s">
        <v>13234</v>
      </c>
      <c r="L25455" s="5">
        <v>16089</v>
      </c>
      <c r="M25455" s="5">
        <v>13361</v>
      </c>
      <c r="N25455" s="5"/>
      <c r="O25455" s="5">
        <v>6</v>
      </c>
      <c r="P25455" s="5">
        <v>23231</v>
      </c>
      <c r="Q25455" s="5">
        <v>23231</v>
      </c>
      <c r="R25455" s="5">
        <v>1</v>
      </c>
      <c r="S25455" s="5">
        <v>67.59</v>
      </c>
      <c r="T25455" s="5">
        <v>5.4071999999999996</v>
      </c>
      <c r="U25455" s="5">
        <v>1.6898</v>
      </c>
      <c r="V25455" s="5">
        <v>74.686999999999998</v>
      </c>
    </row>
    <row r="25456" spans="2:22" x14ac:dyDescent="0.3">
      <c r="B25456"/>
      <c r="C25456"/>
      <c r="D25456"/>
      <c r="E25456"/>
      <c r="F25456"/>
      <c r="G25456"/>
      <c r="H25456"/>
      <c r="I25456" s="5">
        <v>69109</v>
      </c>
      <c r="J25456" s="5" t="s">
        <v>118</v>
      </c>
      <c r="K25456" s="5" t="s">
        <v>10016</v>
      </c>
      <c r="L25456" s="5">
        <v>16096</v>
      </c>
      <c r="M25456" s="5">
        <v>1807</v>
      </c>
      <c r="N25456" s="5"/>
      <c r="O25456" s="5">
        <v>6</v>
      </c>
      <c r="P25456" s="5">
        <v>11627</v>
      </c>
      <c r="Q25456" s="5">
        <v>11627</v>
      </c>
      <c r="R25456" s="5">
        <v>1</v>
      </c>
      <c r="S25456" s="5">
        <v>23.97</v>
      </c>
      <c r="T25456" s="5">
        <v>1.9176</v>
      </c>
      <c r="U25456" s="5">
        <v>0.59930000000000005</v>
      </c>
      <c r="V25456" s="5">
        <v>26.486899999999999</v>
      </c>
    </row>
    <row r="25457" spans="2:22" x14ac:dyDescent="0.3">
      <c r="B25457"/>
      <c r="C25457"/>
      <c r="D25457"/>
      <c r="E25457"/>
      <c r="F25457"/>
      <c r="G25457"/>
      <c r="H25457"/>
      <c r="I25457" s="5">
        <v>69110</v>
      </c>
      <c r="J25457" s="5" t="s">
        <v>118</v>
      </c>
      <c r="K25457" s="5" t="s">
        <v>19558</v>
      </c>
      <c r="L25457" s="5">
        <v>20687</v>
      </c>
      <c r="M25457" s="5">
        <v>8932</v>
      </c>
      <c r="N25457" s="5"/>
      <c r="O25457" s="5">
        <v>1</v>
      </c>
      <c r="P25457" s="5">
        <v>18786</v>
      </c>
      <c r="Q25457" s="5">
        <v>18786</v>
      </c>
      <c r="R25457" s="5">
        <v>1</v>
      </c>
      <c r="S25457" s="5">
        <v>9.99</v>
      </c>
      <c r="T25457" s="5">
        <v>0.79920000000000002</v>
      </c>
      <c r="U25457" s="5">
        <v>0.24979999999999999</v>
      </c>
      <c r="V25457" s="5">
        <v>11.039</v>
      </c>
    </row>
    <row r="25458" spans="2:22" x14ac:dyDescent="0.3">
      <c r="B25458"/>
      <c r="C25458"/>
      <c r="D25458"/>
      <c r="E25458"/>
      <c r="F25458"/>
      <c r="G25458"/>
      <c r="H25458"/>
      <c r="I25458" s="5">
        <v>69111</v>
      </c>
      <c r="J25458" s="5" t="s">
        <v>118</v>
      </c>
      <c r="K25458" s="5" t="s">
        <v>9417</v>
      </c>
      <c r="L25458" s="5">
        <v>11185</v>
      </c>
      <c r="M25458" s="5">
        <v>11769</v>
      </c>
      <c r="N25458" s="5"/>
      <c r="O25458" s="5">
        <v>6</v>
      </c>
      <c r="P25458" s="5">
        <v>21639</v>
      </c>
      <c r="Q25458" s="5">
        <v>21639</v>
      </c>
      <c r="R25458" s="5">
        <v>1</v>
      </c>
      <c r="S25458" s="5">
        <v>123.98</v>
      </c>
      <c r="T25458" s="5">
        <v>9.9184000000000001</v>
      </c>
      <c r="U25458" s="5">
        <v>3.0994999999999999</v>
      </c>
      <c r="V25458" s="5">
        <v>136.99789999999999</v>
      </c>
    </row>
    <row r="25459" spans="2:22" x14ac:dyDescent="0.3">
      <c r="B25459"/>
      <c r="C25459"/>
      <c r="D25459"/>
      <c r="E25459"/>
      <c r="F25459"/>
      <c r="G25459"/>
      <c r="H25459"/>
      <c r="I25459" s="5">
        <v>69112</v>
      </c>
      <c r="J25459" s="5" t="s">
        <v>118</v>
      </c>
      <c r="K25459" s="5" t="s">
        <v>19559</v>
      </c>
      <c r="L25459" s="5">
        <v>17451</v>
      </c>
      <c r="M25459" s="5">
        <v>6703</v>
      </c>
      <c r="N25459" s="5"/>
      <c r="O25459" s="5">
        <v>1</v>
      </c>
      <c r="P25459" s="5">
        <v>16544</v>
      </c>
      <c r="Q25459" s="5">
        <v>16544</v>
      </c>
      <c r="R25459" s="5">
        <v>1</v>
      </c>
      <c r="S25459" s="5">
        <v>39.979999999999997</v>
      </c>
      <c r="T25459" s="5">
        <v>3.1983999999999999</v>
      </c>
      <c r="U25459" s="5">
        <v>0.99950000000000006</v>
      </c>
      <c r="V25459" s="5">
        <v>44.177900000000001</v>
      </c>
    </row>
    <row r="25460" spans="2:22" x14ac:dyDescent="0.3">
      <c r="B25460"/>
      <c r="C25460"/>
      <c r="D25460"/>
      <c r="E25460"/>
      <c r="F25460"/>
      <c r="G25460"/>
      <c r="H25460"/>
      <c r="I25460" s="5">
        <v>69113</v>
      </c>
      <c r="J25460" s="5" t="s">
        <v>118</v>
      </c>
      <c r="K25460" s="5" t="s">
        <v>19560</v>
      </c>
      <c r="L25460" s="5">
        <v>16842</v>
      </c>
      <c r="M25460" s="5">
        <v>10639</v>
      </c>
      <c r="N25460" s="5"/>
      <c r="O25460" s="5">
        <v>4</v>
      </c>
      <c r="P25460" s="5">
        <v>20506</v>
      </c>
      <c r="Q25460" s="5">
        <v>20506</v>
      </c>
      <c r="R25460" s="5">
        <v>1</v>
      </c>
      <c r="S25460" s="5">
        <v>4.99</v>
      </c>
      <c r="T25460" s="5">
        <v>0.3992</v>
      </c>
      <c r="U25460" s="5">
        <v>0.12479999999999999</v>
      </c>
      <c r="V25460" s="5">
        <v>5.5140000000000002</v>
      </c>
    </row>
    <row r="25461" spans="2:22" x14ac:dyDescent="0.3">
      <c r="B25461"/>
      <c r="C25461"/>
      <c r="D25461"/>
      <c r="E25461"/>
      <c r="F25461"/>
      <c r="G25461"/>
      <c r="H25461"/>
      <c r="I25461" s="5">
        <v>69114</v>
      </c>
      <c r="J25461" s="5" t="s">
        <v>118</v>
      </c>
      <c r="K25461" s="5" t="s">
        <v>19561</v>
      </c>
      <c r="L25461" s="5">
        <v>18316</v>
      </c>
      <c r="M25461" s="5">
        <v>5842</v>
      </c>
      <c r="N25461" s="5"/>
      <c r="O25461" s="5">
        <v>1</v>
      </c>
      <c r="P25461" s="5">
        <v>15677</v>
      </c>
      <c r="Q25461" s="5">
        <v>15677</v>
      </c>
      <c r="R25461" s="5">
        <v>1</v>
      </c>
      <c r="S25461" s="5">
        <v>7.28</v>
      </c>
      <c r="T25461" s="5">
        <v>0.58240000000000003</v>
      </c>
      <c r="U25461" s="5">
        <v>0.182</v>
      </c>
      <c r="V25461" s="5">
        <v>8.0443999999999996</v>
      </c>
    </row>
    <row r="25462" spans="2:22" x14ac:dyDescent="0.3">
      <c r="B25462"/>
      <c r="C25462"/>
      <c r="D25462"/>
      <c r="E25462"/>
      <c r="F25462"/>
      <c r="G25462"/>
      <c r="H25462"/>
      <c r="I25462" s="5">
        <v>69115</v>
      </c>
      <c r="J25462" s="5" t="s">
        <v>118</v>
      </c>
      <c r="K25462" s="5" t="s">
        <v>19562</v>
      </c>
      <c r="L25462" s="5">
        <v>15938</v>
      </c>
      <c r="M25462" s="5">
        <v>14996</v>
      </c>
      <c r="N25462" s="5"/>
      <c r="O25462" s="5">
        <v>1</v>
      </c>
      <c r="P25462" s="5">
        <v>24871</v>
      </c>
      <c r="Q25462" s="5">
        <v>24871</v>
      </c>
      <c r="R25462" s="5">
        <v>1</v>
      </c>
      <c r="S25462" s="5">
        <v>7.28</v>
      </c>
      <c r="T25462" s="5">
        <v>0.58240000000000003</v>
      </c>
      <c r="U25462" s="5">
        <v>0.182</v>
      </c>
      <c r="V25462" s="5">
        <v>8.0443999999999996</v>
      </c>
    </row>
    <row r="25463" spans="2:22" x14ac:dyDescent="0.3">
      <c r="B25463"/>
      <c r="C25463"/>
      <c r="D25463"/>
      <c r="E25463"/>
      <c r="F25463"/>
      <c r="G25463"/>
      <c r="H25463"/>
      <c r="I25463" s="5">
        <v>69116</v>
      </c>
      <c r="J25463" s="5" t="s">
        <v>118</v>
      </c>
      <c r="K25463" s="5" t="s">
        <v>11634</v>
      </c>
      <c r="L25463" s="5">
        <v>16453</v>
      </c>
      <c r="M25463" s="5">
        <v>2576</v>
      </c>
      <c r="N25463" s="5"/>
      <c r="O25463" s="5">
        <v>10</v>
      </c>
      <c r="P25463" s="5">
        <v>12403</v>
      </c>
      <c r="Q25463" s="5">
        <v>12403</v>
      </c>
      <c r="R25463" s="5">
        <v>1</v>
      </c>
      <c r="S25463" s="5">
        <v>7.28</v>
      </c>
      <c r="T25463" s="5">
        <v>0.58240000000000003</v>
      </c>
      <c r="U25463" s="5">
        <v>0.182</v>
      </c>
      <c r="V25463" s="5">
        <v>8.0443999999999996</v>
      </c>
    </row>
    <row r="25464" spans="2:22" x14ac:dyDescent="0.3">
      <c r="B25464"/>
      <c r="C25464"/>
      <c r="D25464"/>
      <c r="E25464"/>
      <c r="F25464"/>
      <c r="G25464"/>
      <c r="H25464"/>
      <c r="I25464" s="5">
        <v>69117</v>
      </c>
      <c r="J25464" s="5" t="s">
        <v>118</v>
      </c>
      <c r="K25464" s="5" t="s">
        <v>19563</v>
      </c>
      <c r="L25464" s="5">
        <v>14144</v>
      </c>
      <c r="M25464" s="5">
        <v>13611</v>
      </c>
      <c r="N25464" s="5"/>
      <c r="O25464" s="5">
        <v>7</v>
      </c>
      <c r="P25464" s="5">
        <v>23481</v>
      </c>
      <c r="Q25464" s="5">
        <v>23481</v>
      </c>
      <c r="R25464" s="5">
        <v>1</v>
      </c>
      <c r="S25464" s="5">
        <v>56.97</v>
      </c>
      <c r="T25464" s="5">
        <v>4.5575999999999999</v>
      </c>
      <c r="U25464" s="5">
        <v>1.4242999999999999</v>
      </c>
      <c r="V25464" s="5">
        <v>62.951900000000002</v>
      </c>
    </row>
    <row r="25465" spans="2:22" x14ac:dyDescent="0.3">
      <c r="B25465"/>
      <c r="C25465"/>
      <c r="D25465"/>
      <c r="E25465"/>
      <c r="F25465"/>
      <c r="G25465"/>
      <c r="H25465"/>
      <c r="I25465" s="5">
        <v>69118</v>
      </c>
      <c r="J25465" s="5" t="s">
        <v>118</v>
      </c>
      <c r="K25465" s="5" t="s">
        <v>19564</v>
      </c>
      <c r="L25465" s="5">
        <v>16604</v>
      </c>
      <c r="M25465" s="5">
        <v>10373</v>
      </c>
      <c r="N25465" s="5"/>
      <c r="O25465" s="5">
        <v>8</v>
      </c>
      <c r="P25465" s="5">
        <v>20239</v>
      </c>
      <c r="Q25465" s="5">
        <v>20239</v>
      </c>
      <c r="R25465" s="5">
        <v>1</v>
      </c>
      <c r="S25465" s="5">
        <v>56.97</v>
      </c>
      <c r="T25465" s="5">
        <v>4.5575999999999999</v>
      </c>
      <c r="U25465" s="5">
        <v>1.4242999999999999</v>
      </c>
      <c r="V25465" s="5">
        <v>62.951900000000002</v>
      </c>
    </row>
    <row r="25466" spans="2:22" x14ac:dyDescent="0.3">
      <c r="B25466"/>
      <c r="C25466"/>
      <c r="D25466"/>
      <c r="E25466"/>
      <c r="F25466"/>
      <c r="G25466"/>
      <c r="H25466"/>
      <c r="I25466" s="5">
        <v>69119</v>
      </c>
      <c r="J25466" s="5" t="s">
        <v>118</v>
      </c>
      <c r="K25466" s="5" t="s">
        <v>19565</v>
      </c>
      <c r="L25466" s="5">
        <v>16581</v>
      </c>
      <c r="M25466" s="5">
        <v>1825</v>
      </c>
      <c r="N25466" s="5"/>
      <c r="O25466" s="5">
        <v>7</v>
      </c>
      <c r="P25466" s="5">
        <v>11645</v>
      </c>
      <c r="Q25466" s="5">
        <v>11645</v>
      </c>
      <c r="R25466" s="5">
        <v>1</v>
      </c>
      <c r="S25466" s="5">
        <v>50.23</v>
      </c>
      <c r="T25466" s="5">
        <v>4.0183999999999997</v>
      </c>
      <c r="U25466" s="5">
        <v>1.2558</v>
      </c>
      <c r="V25466" s="5">
        <v>55.504199999999997</v>
      </c>
    </row>
    <row r="25467" spans="2:22" x14ac:dyDescent="0.3">
      <c r="B25467"/>
      <c r="C25467"/>
      <c r="D25467"/>
      <c r="E25467"/>
      <c r="F25467"/>
      <c r="G25467"/>
      <c r="H25467"/>
      <c r="I25467" s="5">
        <v>69120</v>
      </c>
      <c r="J25467" s="5" t="s">
        <v>118</v>
      </c>
      <c r="K25467" s="5" t="s">
        <v>19566</v>
      </c>
      <c r="L25467" s="5">
        <v>27889</v>
      </c>
      <c r="M25467" s="5">
        <v>3889</v>
      </c>
      <c r="N25467" s="5"/>
      <c r="O25467" s="5">
        <v>7</v>
      </c>
      <c r="P25467" s="5">
        <v>13724</v>
      </c>
      <c r="Q25467" s="5">
        <v>13724</v>
      </c>
      <c r="R25467" s="5">
        <v>1</v>
      </c>
      <c r="S25467" s="5">
        <v>71.58</v>
      </c>
      <c r="T25467" s="5">
        <v>5.7263999999999999</v>
      </c>
      <c r="U25467" s="5">
        <v>1.7895000000000001</v>
      </c>
      <c r="V25467" s="5">
        <v>79.0959</v>
      </c>
    </row>
    <row r="25468" spans="2:22" x14ac:dyDescent="0.3">
      <c r="B25468"/>
      <c r="C25468"/>
      <c r="D25468"/>
      <c r="E25468"/>
      <c r="F25468"/>
      <c r="G25468"/>
      <c r="H25468"/>
      <c r="I25468" s="5">
        <v>69121</v>
      </c>
      <c r="J25468" s="5" t="s">
        <v>118</v>
      </c>
      <c r="K25468" s="5" t="s">
        <v>19567</v>
      </c>
      <c r="L25468" s="5">
        <v>23972</v>
      </c>
      <c r="M25468" s="5">
        <v>6052</v>
      </c>
      <c r="N25468" s="5"/>
      <c r="O25468" s="5">
        <v>7</v>
      </c>
      <c r="P25468" s="5">
        <v>15887</v>
      </c>
      <c r="Q25468" s="5">
        <v>15887</v>
      </c>
      <c r="R25468" s="5">
        <v>1</v>
      </c>
      <c r="S25468" s="5">
        <v>68.97</v>
      </c>
      <c r="T25468" s="5">
        <v>5.5175999999999998</v>
      </c>
      <c r="U25468" s="5">
        <v>1.7242999999999999</v>
      </c>
      <c r="V25468" s="5">
        <v>76.2119</v>
      </c>
    </row>
    <row r="25469" spans="2:22" x14ac:dyDescent="0.3">
      <c r="B25469"/>
      <c r="C25469"/>
      <c r="D25469"/>
      <c r="E25469"/>
      <c r="F25469"/>
      <c r="G25469"/>
      <c r="H25469"/>
      <c r="I25469" s="5">
        <v>69122</v>
      </c>
      <c r="J25469" s="5" t="s">
        <v>118</v>
      </c>
      <c r="K25469" s="5" t="s">
        <v>19568</v>
      </c>
      <c r="L25469" s="5">
        <v>12811</v>
      </c>
      <c r="M25469" s="5">
        <v>14913</v>
      </c>
      <c r="N25469" s="5"/>
      <c r="O25469" s="5">
        <v>8</v>
      </c>
      <c r="P25469" s="5">
        <v>24788</v>
      </c>
      <c r="Q25469" s="5">
        <v>24788</v>
      </c>
      <c r="R25469" s="5">
        <v>1</v>
      </c>
      <c r="S25469" s="5">
        <v>4.99</v>
      </c>
      <c r="T25469" s="5">
        <v>0.3992</v>
      </c>
      <c r="U25469" s="5">
        <v>0.12479999999999999</v>
      </c>
      <c r="V25469" s="5">
        <v>5.5140000000000002</v>
      </c>
    </row>
    <row r="25470" spans="2:22" x14ac:dyDescent="0.3">
      <c r="B25470"/>
      <c r="C25470"/>
      <c r="D25470"/>
      <c r="E25470"/>
      <c r="F25470"/>
      <c r="G25470"/>
      <c r="H25470"/>
      <c r="I25470" s="5">
        <v>69123</v>
      </c>
      <c r="J25470" s="5" t="s">
        <v>118</v>
      </c>
      <c r="K25470" s="5" t="s">
        <v>10935</v>
      </c>
      <c r="L25470" s="5">
        <v>11808</v>
      </c>
      <c r="M25470" s="5">
        <v>15402</v>
      </c>
      <c r="N25470" s="5"/>
      <c r="O25470" s="5">
        <v>6</v>
      </c>
      <c r="P25470" s="5">
        <v>25285</v>
      </c>
      <c r="Q25470" s="5">
        <v>25285</v>
      </c>
      <c r="R25470" s="5">
        <v>1</v>
      </c>
      <c r="S25470" s="5">
        <v>198.99</v>
      </c>
      <c r="T25470" s="5">
        <v>15.9192</v>
      </c>
      <c r="U25470" s="5">
        <v>4.9748000000000001</v>
      </c>
      <c r="V25470" s="5">
        <v>219.88399999999999</v>
      </c>
    </row>
    <row r="25471" spans="2:22" x14ac:dyDescent="0.3">
      <c r="B25471"/>
      <c r="C25471"/>
      <c r="D25471"/>
      <c r="E25471"/>
      <c r="F25471"/>
      <c r="G25471"/>
      <c r="H25471"/>
      <c r="I25471" s="5">
        <v>69124</v>
      </c>
      <c r="J25471" s="5" t="s">
        <v>118</v>
      </c>
      <c r="K25471" s="5" t="s">
        <v>8842</v>
      </c>
      <c r="L25471" s="5">
        <v>13944</v>
      </c>
      <c r="M25471" s="5">
        <v>18079</v>
      </c>
      <c r="N25471" s="5"/>
      <c r="O25471" s="5">
        <v>6</v>
      </c>
      <c r="P25471" s="5">
        <v>27967</v>
      </c>
      <c r="Q25471" s="5">
        <v>27967</v>
      </c>
      <c r="R25471" s="5">
        <v>1</v>
      </c>
      <c r="S25471" s="5">
        <v>42.28</v>
      </c>
      <c r="T25471" s="5">
        <v>3.3824000000000001</v>
      </c>
      <c r="U25471" s="5">
        <v>1.0569999999999999</v>
      </c>
      <c r="V25471" s="5">
        <v>46.7194</v>
      </c>
    </row>
    <row r="25472" spans="2:22" x14ac:dyDescent="0.3">
      <c r="B25472"/>
      <c r="C25472"/>
      <c r="D25472"/>
      <c r="E25472"/>
      <c r="F25472"/>
      <c r="G25472"/>
      <c r="H25472"/>
      <c r="I25472" s="5">
        <v>69125</v>
      </c>
      <c r="J25472" s="5" t="s">
        <v>118</v>
      </c>
      <c r="K25472" s="5" t="s">
        <v>10517</v>
      </c>
      <c r="L25472" s="5">
        <v>16772</v>
      </c>
      <c r="M25472" s="5">
        <v>8973</v>
      </c>
      <c r="N25472" s="5"/>
      <c r="O25472" s="5">
        <v>6</v>
      </c>
      <c r="P25472" s="5">
        <v>18827</v>
      </c>
      <c r="Q25472" s="5">
        <v>18827</v>
      </c>
      <c r="R25472" s="5">
        <v>1</v>
      </c>
      <c r="S25472" s="5">
        <v>21.98</v>
      </c>
      <c r="T25472" s="5">
        <v>1.7584</v>
      </c>
      <c r="U25472" s="5">
        <v>0.54949999999999999</v>
      </c>
      <c r="V25472" s="5">
        <v>24.2879</v>
      </c>
    </row>
    <row r="25473" spans="2:22" x14ac:dyDescent="0.3">
      <c r="B25473"/>
      <c r="C25473"/>
      <c r="D25473"/>
      <c r="E25473"/>
      <c r="F25473"/>
      <c r="G25473"/>
      <c r="H25473"/>
      <c r="I25473" s="5">
        <v>69126</v>
      </c>
      <c r="J25473" s="5" t="s">
        <v>118</v>
      </c>
      <c r="K25473" s="5" t="s">
        <v>19569</v>
      </c>
      <c r="L25473" s="5">
        <v>13223</v>
      </c>
      <c r="M25473" s="5">
        <v>16530</v>
      </c>
      <c r="N25473" s="5"/>
      <c r="O25473" s="5">
        <v>4</v>
      </c>
      <c r="P25473" s="5">
        <v>26416</v>
      </c>
      <c r="Q25473" s="5">
        <v>26416</v>
      </c>
      <c r="R25473" s="5">
        <v>1</v>
      </c>
      <c r="S25473" s="5">
        <v>56.97</v>
      </c>
      <c r="T25473" s="5">
        <v>4.5575999999999999</v>
      </c>
      <c r="U25473" s="5">
        <v>1.4242999999999999</v>
      </c>
      <c r="V25473" s="5">
        <v>62.951900000000002</v>
      </c>
    </row>
    <row r="25474" spans="2:22" x14ac:dyDescent="0.3">
      <c r="B25474"/>
      <c r="C25474"/>
      <c r="D25474"/>
      <c r="E25474"/>
      <c r="F25474"/>
      <c r="G25474"/>
      <c r="H25474"/>
      <c r="I25474" s="5">
        <v>69127</v>
      </c>
      <c r="J25474" s="5" t="s">
        <v>118</v>
      </c>
      <c r="K25474" s="5" t="s">
        <v>17014</v>
      </c>
      <c r="L25474" s="5">
        <v>17411</v>
      </c>
      <c r="M25474" s="5">
        <v>19683</v>
      </c>
      <c r="N25474" s="5"/>
      <c r="O25474" s="5">
        <v>6</v>
      </c>
      <c r="P25474" s="5">
        <v>29589</v>
      </c>
      <c r="Q25474" s="5">
        <v>29589</v>
      </c>
      <c r="R25474" s="5">
        <v>1</v>
      </c>
      <c r="S25474" s="5">
        <v>85.48</v>
      </c>
      <c r="T25474" s="5">
        <v>6.8384</v>
      </c>
      <c r="U25474" s="5">
        <v>2.137</v>
      </c>
      <c r="V25474" s="5">
        <v>94.455399999999997</v>
      </c>
    </row>
    <row r="25475" spans="2:22" x14ac:dyDescent="0.3">
      <c r="B25475"/>
      <c r="C25475"/>
      <c r="D25475"/>
      <c r="E25475"/>
      <c r="F25475"/>
      <c r="G25475"/>
      <c r="H25475"/>
      <c r="I25475" s="5">
        <v>69128</v>
      </c>
      <c r="J25475" s="5" t="s">
        <v>118</v>
      </c>
      <c r="K25475" s="5" t="s">
        <v>19570</v>
      </c>
      <c r="L25475" s="5">
        <v>16109</v>
      </c>
      <c r="M25475" s="5">
        <v>15239</v>
      </c>
      <c r="N25475" s="5"/>
      <c r="O25475" s="5">
        <v>6</v>
      </c>
      <c r="P25475" s="5">
        <v>25119</v>
      </c>
      <c r="Q25475" s="5">
        <v>25119</v>
      </c>
      <c r="R25475" s="5">
        <v>1</v>
      </c>
      <c r="S25475" s="5">
        <v>548.98</v>
      </c>
      <c r="T25475" s="5">
        <v>43.918399999999998</v>
      </c>
      <c r="U25475" s="5">
        <v>13.724500000000001</v>
      </c>
      <c r="V25475" s="5">
        <v>606.62289999999996</v>
      </c>
    </row>
    <row r="25476" spans="2:22" x14ac:dyDescent="0.3">
      <c r="B25476"/>
      <c r="C25476"/>
      <c r="D25476"/>
      <c r="E25476"/>
      <c r="F25476"/>
      <c r="G25476"/>
      <c r="H25476"/>
      <c r="I25476" s="5">
        <v>69129</v>
      </c>
      <c r="J25476" s="5" t="s">
        <v>118</v>
      </c>
      <c r="K25476" s="5" t="s">
        <v>19571</v>
      </c>
      <c r="L25476" s="5">
        <v>16882</v>
      </c>
      <c r="M25476" s="5">
        <v>16136</v>
      </c>
      <c r="N25476" s="5"/>
      <c r="O25476" s="5">
        <v>1</v>
      </c>
      <c r="P25476" s="5">
        <v>26022</v>
      </c>
      <c r="Q25476" s="5">
        <v>26022</v>
      </c>
      <c r="R25476" s="5">
        <v>1</v>
      </c>
      <c r="S25476" s="5">
        <v>2294.9899999999998</v>
      </c>
      <c r="T25476" s="5">
        <v>183.5992</v>
      </c>
      <c r="U25476" s="5">
        <v>57.3748</v>
      </c>
      <c r="V25476" s="5">
        <v>2535.9639999999999</v>
      </c>
    </row>
    <row r="25477" spans="2:22" x14ac:dyDescent="0.3">
      <c r="B25477"/>
      <c r="C25477"/>
      <c r="D25477"/>
      <c r="E25477"/>
      <c r="F25477"/>
      <c r="G25477"/>
      <c r="H25477"/>
      <c r="I25477" s="5">
        <v>69130</v>
      </c>
      <c r="J25477" s="5" t="s">
        <v>118</v>
      </c>
      <c r="K25477" s="5" t="s">
        <v>19572</v>
      </c>
      <c r="L25477" s="5">
        <v>16892</v>
      </c>
      <c r="M25477" s="5">
        <v>8488</v>
      </c>
      <c r="N25477" s="5"/>
      <c r="O25477" s="5">
        <v>4</v>
      </c>
      <c r="P25477" s="5">
        <v>18341</v>
      </c>
      <c r="Q25477" s="5">
        <v>18341</v>
      </c>
      <c r="R25477" s="5">
        <v>1</v>
      </c>
      <c r="S25477" s="5">
        <v>2341.9699999999998</v>
      </c>
      <c r="T25477" s="5">
        <v>187.35759999999999</v>
      </c>
      <c r="U25477" s="5">
        <v>58.549300000000002</v>
      </c>
      <c r="V25477" s="5">
        <v>2587.8769000000002</v>
      </c>
    </row>
    <row r="25478" spans="2:22" x14ac:dyDescent="0.3">
      <c r="B25478"/>
      <c r="C25478"/>
      <c r="D25478"/>
      <c r="E25478"/>
      <c r="F25478"/>
      <c r="G25478"/>
      <c r="H25478"/>
      <c r="I25478" s="5">
        <v>69131</v>
      </c>
      <c r="J25478" s="5" t="s">
        <v>118</v>
      </c>
      <c r="K25478" s="5" t="s">
        <v>19573</v>
      </c>
      <c r="L25478" s="5">
        <v>16907</v>
      </c>
      <c r="M25478" s="5">
        <v>11099</v>
      </c>
      <c r="N25478" s="5"/>
      <c r="O25478" s="5">
        <v>4</v>
      </c>
      <c r="P25478" s="5">
        <v>20969</v>
      </c>
      <c r="Q25478" s="5">
        <v>20969</v>
      </c>
      <c r="R25478" s="5">
        <v>1</v>
      </c>
      <c r="S25478" s="5">
        <v>2341.9699999999998</v>
      </c>
      <c r="T25478" s="5">
        <v>187.35759999999999</v>
      </c>
      <c r="U25478" s="5">
        <v>58.549300000000002</v>
      </c>
      <c r="V25478" s="5">
        <v>2587.8769000000002</v>
      </c>
    </row>
    <row r="25479" spans="2:22" x14ac:dyDescent="0.3">
      <c r="B25479"/>
      <c r="C25479"/>
      <c r="D25479"/>
      <c r="E25479"/>
      <c r="F25479"/>
      <c r="G25479"/>
      <c r="H25479"/>
      <c r="I25479" s="5">
        <v>69132</v>
      </c>
      <c r="J25479" s="5" t="s">
        <v>118</v>
      </c>
      <c r="K25479" s="5" t="s">
        <v>19574</v>
      </c>
      <c r="L25479" s="5">
        <v>18379</v>
      </c>
      <c r="M25479" s="5">
        <v>11264</v>
      </c>
      <c r="N25479" s="5"/>
      <c r="O25479" s="5">
        <v>6</v>
      </c>
      <c r="P25479" s="5">
        <v>21134</v>
      </c>
      <c r="Q25479" s="5">
        <v>21134</v>
      </c>
      <c r="R25479" s="5">
        <v>1</v>
      </c>
      <c r="S25479" s="5">
        <v>2362.27</v>
      </c>
      <c r="T25479" s="5">
        <v>188.98159999999999</v>
      </c>
      <c r="U25479" s="5">
        <v>59.056800000000003</v>
      </c>
      <c r="V25479" s="5">
        <v>2610.3083999999999</v>
      </c>
    </row>
    <row r="25480" spans="2:22" x14ac:dyDescent="0.3">
      <c r="B25480"/>
      <c r="C25480"/>
      <c r="D25480"/>
      <c r="E25480"/>
      <c r="F25480"/>
      <c r="G25480"/>
      <c r="H25480"/>
      <c r="I25480" s="5">
        <v>69133</v>
      </c>
      <c r="J25480" s="5" t="s">
        <v>118</v>
      </c>
      <c r="K25480" s="5" t="s">
        <v>19575</v>
      </c>
      <c r="L25480" s="5">
        <v>16116</v>
      </c>
      <c r="M25480" s="5">
        <v>12615</v>
      </c>
      <c r="N25480" s="5"/>
      <c r="O25480" s="5">
        <v>4</v>
      </c>
      <c r="P25480" s="5">
        <v>22485</v>
      </c>
      <c r="Q25480" s="5">
        <v>22485</v>
      </c>
      <c r="R25480" s="5">
        <v>1</v>
      </c>
      <c r="S25480" s="5">
        <v>2341.9699999999998</v>
      </c>
      <c r="T25480" s="5">
        <v>187.35759999999999</v>
      </c>
      <c r="U25480" s="5">
        <v>58.549300000000002</v>
      </c>
      <c r="V25480" s="5">
        <v>2587.8769000000002</v>
      </c>
    </row>
    <row r="25481" spans="2:22" x14ac:dyDescent="0.3">
      <c r="B25481"/>
      <c r="C25481"/>
      <c r="D25481"/>
      <c r="E25481"/>
      <c r="F25481"/>
      <c r="G25481"/>
      <c r="H25481"/>
      <c r="I25481" s="5">
        <v>69134</v>
      </c>
      <c r="J25481" s="5" t="s">
        <v>118</v>
      </c>
      <c r="K25481" s="5" t="s">
        <v>19576</v>
      </c>
      <c r="L25481" s="5">
        <v>18122</v>
      </c>
      <c r="M25481" s="5">
        <v>5813</v>
      </c>
      <c r="N25481" s="5"/>
      <c r="O25481" s="5">
        <v>6</v>
      </c>
      <c r="P25481" s="5">
        <v>15648</v>
      </c>
      <c r="Q25481" s="5">
        <v>15648</v>
      </c>
      <c r="R25481" s="5">
        <v>1</v>
      </c>
      <c r="S25481" s="5">
        <v>2439.9899999999998</v>
      </c>
      <c r="T25481" s="5">
        <v>195.19919999999999</v>
      </c>
      <c r="U25481" s="5">
        <v>60.9998</v>
      </c>
      <c r="V25481" s="5">
        <v>2696.1889999999999</v>
      </c>
    </row>
    <row r="25482" spans="2:22" x14ac:dyDescent="0.3">
      <c r="B25482"/>
      <c r="C25482"/>
      <c r="D25482"/>
      <c r="E25482"/>
      <c r="F25482"/>
      <c r="G25482"/>
      <c r="H25482"/>
      <c r="I25482" s="5">
        <v>69135</v>
      </c>
      <c r="J25482" s="5" t="s">
        <v>118</v>
      </c>
      <c r="K25482" s="5" t="s">
        <v>7293</v>
      </c>
      <c r="L25482" s="5">
        <v>15578</v>
      </c>
      <c r="M25482" s="5">
        <v>14824</v>
      </c>
      <c r="N25482" s="5"/>
      <c r="O25482" s="5">
        <v>9</v>
      </c>
      <c r="P25482" s="5">
        <v>24699</v>
      </c>
      <c r="Q25482" s="5">
        <v>24699</v>
      </c>
      <c r="R25482" s="5">
        <v>1</v>
      </c>
      <c r="S25482" s="5">
        <v>2438.48</v>
      </c>
      <c r="T25482" s="5">
        <v>195.07839999999999</v>
      </c>
      <c r="U25482" s="5">
        <v>60.962000000000003</v>
      </c>
      <c r="V25482" s="5">
        <v>2694.5203999999999</v>
      </c>
    </row>
    <row r="25483" spans="2:22" x14ac:dyDescent="0.3">
      <c r="B25483"/>
      <c r="C25483"/>
      <c r="D25483"/>
      <c r="E25483"/>
      <c r="F25483"/>
      <c r="G25483"/>
      <c r="H25483"/>
      <c r="I25483" s="5">
        <v>69136</v>
      </c>
      <c r="J25483" s="5" t="s">
        <v>118</v>
      </c>
      <c r="K25483" s="5" t="s">
        <v>7207</v>
      </c>
      <c r="L25483" s="5">
        <v>15588</v>
      </c>
      <c r="M25483" s="5">
        <v>13520</v>
      </c>
      <c r="N25483" s="5"/>
      <c r="O25483" s="5">
        <v>9</v>
      </c>
      <c r="P25483" s="5">
        <v>23390</v>
      </c>
      <c r="Q25483" s="5">
        <v>23390</v>
      </c>
      <c r="R25483" s="5">
        <v>1</v>
      </c>
      <c r="S25483" s="5">
        <v>2436.9699999999998</v>
      </c>
      <c r="T25483" s="5">
        <v>194.95760000000001</v>
      </c>
      <c r="U25483" s="5">
        <v>60.924300000000002</v>
      </c>
      <c r="V25483" s="5">
        <v>2692.8519000000001</v>
      </c>
    </row>
    <row r="25484" spans="2:22" x14ac:dyDescent="0.3">
      <c r="B25484"/>
      <c r="C25484"/>
      <c r="D25484"/>
      <c r="E25484"/>
      <c r="F25484"/>
      <c r="G25484"/>
      <c r="H25484"/>
      <c r="I25484" s="5">
        <v>69137</v>
      </c>
      <c r="J25484" s="5" t="s">
        <v>118</v>
      </c>
      <c r="K25484" s="5" t="s">
        <v>7386</v>
      </c>
      <c r="L25484" s="5">
        <v>24300</v>
      </c>
      <c r="M25484" s="5">
        <v>16408</v>
      </c>
      <c r="N25484" s="5"/>
      <c r="O25484" s="5">
        <v>9</v>
      </c>
      <c r="P25484" s="5">
        <v>26294</v>
      </c>
      <c r="Q25484" s="5">
        <v>26294</v>
      </c>
      <c r="R25484" s="5">
        <v>1</v>
      </c>
      <c r="S25484" s="5">
        <v>1700.99</v>
      </c>
      <c r="T25484" s="5">
        <v>136.07919999999999</v>
      </c>
      <c r="U25484" s="5">
        <v>42.524799999999999</v>
      </c>
      <c r="V25484" s="5">
        <v>1879.5940000000001</v>
      </c>
    </row>
    <row r="25485" spans="2:22" x14ac:dyDescent="0.3">
      <c r="B25485"/>
      <c r="C25485"/>
      <c r="D25485"/>
      <c r="E25485"/>
      <c r="F25485"/>
      <c r="G25485"/>
      <c r="H25485"/>
      <c r="I25485" s="5">
        <v>69138</v>
      </c>
      <c r="J25485" s="5" t="s">
        <v>118</v>
      </c>
      <c r="K25485" s="5" t="s">
        <v>7450</v>
      </c>
      <c r="L25485" s="5">
        <v>24307</v>
      </c>
      <c r="M25485" s="5">
        <v>15400</v>
      </c>
      <c r="N25485" s="5"/>
      <c r="O25485" s="5">
        <v>9</v>
      </c>
      <c r="P25485" s="5">
        <v>25283</v>
      </c>
      <c r="Q25485" s="5">
        <v>25283</v>
      </c>
      <c r="R25485" s="5">
        <v>1</v>
      </c>
      <c r="S25485" s="5">
        <v>1714.97</v>
      </c>
      <c r="T25485" s="5">
        <v>137.19759999999999</v>
      </c>
      <c r="U25485" s="5">
        <v>42.874299999999998</v>
      </c>
      <c r="V25485" s="5">
        <v>1895.0418999999999</v>
      </c>
    </row>
    <row r="25486" spans="2:22" x14ac:dyDescent="0.3">
      <c r="B25486"/>
      <c r="C25486"/>
      <c r="D25486"/>
      <c r="E25486"/>
      <c r="F25486"/>
      <c r="G25486"/>
      <c r="H25486"/>
      <c r="I25486" s="5">
        <v>69139</v>
      </c>
      <c r="J25486" s="5" t="s">
        <v>118</v>
      </c>
      <c r="K25486" s="5" t="s">
        <v>7167</v>
      </c>
      <c r="L25486" s="5">
        <v>15643</v>
      </c>
      <c r="M25486" s="5">
        <v>11976</v>
      </c>
      <c r="N25486" s="5"/>
      <c r="O25486" s="5">
        <v>9</v>
      </c>
      <c r="P25486" s="5">
        <v>21846</v>
      </c>
      <c r="Q25486" s="5">
        <v>21846</v>
      </c>
      <c r="R25486" s="5">
        <v>1</v>
      </c>
      <c r="S25486" s="5">
        <v>1735.98</v>
      </c>
      <c r="T25486" s="5">
        <v>138.8784</v>
      </c>
      <c r="U25486" s="5">
        <v>43.399500000000003</v>
      </c>
      <c r="V25486" s="5">
        <v>1918.2579000000001</v>
      </c>
    </row>
    <row r="25487" spans="2:22" x14ac:dyDescent="0.3">
      <c r="B25487"/>
      <c r="C25487"/>
      <c r="D25487"/>
      <c r="E25487"/>
      <c r="F25487"/>
      <c r="G25487"/>
      <c r="H25487"/>
      <c r="I25487" s="5">
        <v>69140</v>
      </c>
      <c r="J25487" s="5" t="s">
        <v>118</v>
      </c>
      <c r="K25487" s="5" t="s">
        <v>6126</v>
      </c>
      <c r="L25487" s="5">
        <v>25022</v>
      </c>
      <c r="M25487" s="5">
        <v>18884</v>
      </c>
      <c r="N25487" s="5"/>
      <c r="O25487" s="5">
        <v>9</v>
      </c>
      <c r="P25487" s="5">
        <v>28783</v>
      </c>
      <c r="Q25487" s="5">
        <v>28783</v>
      </c>
      <c r="R25487" s="5">
        <v>1</v>
      </c>
      <c r="S25487" s="5">
        <v>564.48</v>
      </c>
      <c r="T25487" s="5">
        <v>45.1584</v>
      </c>
      <c r="U25487" s="5">
        <v>14.112</v>
      </c>
      <c r="V25487" s="5">
        <v>623.75040000000001</v>
      </c>
    </row>
    <row r="25488" spans="2:22" x14ac:dyDescent="0.3">
      <c r="B25488"/>
      <c r="C25488"/>
      <c r="D25488"/>
      <c r="E25488"/>
      <c r="F25488"/>
      <c r="G25488"/>
      <c r="H25488"/>
      <c r="I25488" s="5">
        <v>69141</v>
      </c>
      <c r="J25488" s="5" t="s">
        <v>118</v>
      </c>
      <c r="K25488" s="5" t="s">
        <v>4276</v>
      </c>
      <c r="L25488" s="5">
        <v>21895</v>
      </c>
      <c r="M25488" s="5">
        <v>9060</v>
      </c>
      <c r="N25488" s="5"/>
      <c r="O25488" s="5">
        <v>9</v>
      </c>
      <c r="P25488" s="5">
        <v>18915</v>
      </c>
      <c r="Q25488" s="5">
        <v>18915</v>
      </c>
      <c r="R25488" s="5">
        <v>1</v>
      </c>
      <c r="S25488" s="5">
        <v>2475.9499999999998</v>
      </c>
      <c r="T25488" s="5">
        <v>198.07599999999999</v>
      </c>
      <c r="U25488" s="5">
        <v>61.898800000000001</v>
      </c>
      <c r="V25488" s="5">
        <v>2735.9247999999998</v>
      </c>
    </row>
    <row r="25489" spans="2:22" x14ac:dyDescent="0.3">
      <c r="B25489"/>
      <c r="C25489"/>
      <c r="D25489"/>
      <c r="E25489"/>
      <c r="F25489"/>
      <c r="G25489"/>
      <c r="H25489"/>
      <c r="I25489" s="5">
        <v>69142</v>
      </c>
      <c r="J25489" s="5" t="s">
        <v>118</v>
      </c>
      <c r="K25489" s="5" t="s">
        <v>4402</v>
      </c>
      <c r="L25489" s="5">
        <v>21873</v>
      </c>
      <c r="M25489" s="5">
        <v>15202</v>
      </c>
      <c r="N25489" s="5"/>
      <c r="O25489" s="5">
        <v>9</v>
      </c>
      <c r="P25489" s="5">
        <v>25081</v>
      </c>
      <c r="Q25489" s="5">
        <v>25081</v>
      </c>
      <c r="R25489" s="5">
        <v>1</v>
      </c>
      <c r="S25489" s="5">
        <v>2479.94</v>
      </c>
      <c r="T25489" s="5">
        <v>198.39519999999999</v>
      </c>
      <c r="U25489" s="5">
        <v>61.9985</v>
      </c>
      <c r="V25489" s="5">
        <v>2740.3337000000001</v>
      </c>
    </row>
    <row r="25490" spans="2:22" x14ac:dyDescent="0.3">
      <c r="B25490"/>
      <c r="C25490"/>
      <c r="D25490"/>
      <c r="E25490"/>
      <c r="F25490"/>
      <c r="G25490"/>
      <c r="H25490"/>
      <c r="I25490" s="5">
        <v>69143</v>
      </c>
      <c r="J25490" s="5" t="s">
        <v>118</v>
      </c>
      <c r="K25490" s="5" t="s">
        <v>7166</v>
      </c>
      <c r="L25490" s="5">
        <v>15600</v>
      </c>
      <c r="M25490" s="5">
        <v>11777</v>
      </c>
      <c r="N25490" s="5"/>
      <c r="O25490" s="5">
        <v>9</v>
      </c>
      <c r="P25490" s="5">
        <v>21647</v>
      </c>
      <c r="Q25490" s="5">
        <v>21647</v>
      </c>
      <c r="R25490" s="5">
        <v>1</v>
      </c>
      <c r="S25490" s="5">
        <v>2518.98</v>
      </c>
      <c r="T25490" s="5">
        <v>201.51840000000001</v>
      </c>
      <c r="U25490" s="5">
        <v>62.974499999999999</v>
      </c>
      <c r="V25490" s="5">
        <v>2783.4729000000002</v>
      </c>
    </row>
    <row r="25491" spans="2:22" x14ac:dyDescent="0.3">
      <c r="B25491"/>
      <c r="C25491"/>
      <c r="D25491"/>
      <c r="E25491"/>
      <c r="F25491"/>
      <c r="G25491"/>
      <c r="H25491"/>
      <c r="I25491" s="5">
        <v>69144</v>
      </c>
      <c r="J25491" s="5" t="s">
        <v>118</v>
      </c>
      <c r="K25491" s="5" t="s">
        <v>7781</v>
      </c>
      <c r="L25491" s="5">
        <v>27460</v>
      </c>
      <c r="M25491" s="5">
        <v>8506</v>
      </c>
      <c r="N25491" s="5"/>
      <c r="O25491" s="5">
        <v>4</v>
      </c>
      <c r="P25491" s="5">
        <v>18359</v>
      </c>
      <c r="Q25491" s="5">
        <v>18359</v>
      </c>
      <c r="R25491" s="5">
        <v>1</v>
      </c>
      <c r="S25491" s="5">
        <v>2419.06</v>
      </c>
      <c r="T25491" s="5">
        <v>193.5248</v>
      </c>
      <c r="U25491" s="5">
        <v>60.476500000000001</v>
      </c>
      <c r="V25491" s="5">
        <v>2673.0612999999998</v>
      </c>
    </row>
    <row r="25492" spans="2:22" x14ac:dyDescent="0.3">
      <c r="B25492"/>
      <c r="C25492"/>
      <c r="D25492"/>
      <c r="E25492"/>
      <c r="F25492"/>
      <c r="G25492"/>
      <c r="H25492"/>
      <c r="I25492" s="5">
        <v>69145</v>
      </c>
      <c r="J25492" s="5" t="s">
        <v>118</v>
      </c>
      <c r="K25492" s="5" t="s">
        <v>19577</v>
      </c>
      <c r="L25492" s="5">
        <v>24799</v>
      </c>
      <c r="M25492" s="5">
        <v>19054</v>
      </c>
      <c r="N25492" s="5"/>
      <c r="O25492" s="5">
        <v>4</v>
      </c>
      <c r="P25492" s="5">
        <v>28955</v>
      </c>
      <c r="Q25492" s="5">
        <v>28955</v>
      </c>
      <c r="R25492" s="5">
        <v>1</v>
      </c>
      <c r="S25492" s="5">
        <v>2452.04</v>
      </c>
      <c r="T25492" s="5">
        <v>196.16319999999999</v>
      </c>
      <c r="U25492" s="5">
        <v>61.301000000000002</v>
      </c>
      <c r="V25492" s="5">
        <v>2709.5041999999999</v>
      </c>
    </row>
    <row r="25493" spans="2:22" x14ac:dyDescent="0.3">
      <c r="B25493"/>
      <c r="C25493"/>
      <c r="D25493"/>
      <c r="E25493"/>
      <c r="F25493"/>
      <c r="G25493"/>
      <c r="H25493"/>
      <c r="I25493" s="5">
        <v>69146</v>
      </c>
      <c r="J25493" s="5" t="s">
        <v>118</v>
      </c>
      <c r="K25493" s="5" t="s">
        <v>7451</v>
      </c>
      <c r="L25493" s="5">
        <v>27455</v>
      </c>
      <c r="M25493" s="5">
        <v>18448</v>
      </c>
      <c r="N25493" s="5"/>
      <c r="O25493" s="5">
        <v>1</v>
      </c>
      <c r="P25493" s="5">
        <v>28339</v>
      </c>
      <c r="Q25493" s="5">
        <v>28339</v>
      </c>
      <c r="R25493" s="5">
        <v>1</v>
      </c>
      <c r="S25493" s="5">
        <v>2461.5500000000002</v>
      </c>
      <c r="T25493" s="5">
        <v>196.92400000000001</v>
      </c>
      <c r="U25493" s="5">
        <v>61.538800000000002</v>
      </c>
      <c r="V25493" s="5">
        <v>2720.0128</v>
      </c>
    </row>
    <row r="25494" spans="2:22" x14ac:dyDescent="0.3">
      <c r="B25494"/>
      <c r="C25494"/>
      <c r="D25494"/>
      <c r="E25494"/>
      <c r="F25494"/>
      <c r="G25494"/>
      <c r="H25494"/>
      <c r="I25494" s="5">
        <v>69147</v>
      </c>
      <c r="J25494" s="5" t="s">
        <v>118</v>
      </c>
      <c r="K25494" s="5" t="s">
        <v>6809</v>
      </c>
      <c r="L25494" s="5">
        <v>27116</v>
      </c>
      <c r="M25494" s="5">
        <v>6877</v>
      </c>
      <c r="N25494" s="5"/>
      <c r="O25494" s="5">
        <v>1</v>
      </c>
      <c r="P25494" s="5">
        <v>16720</v>
      </c>
      <c r="Q25494" s="5">
        <v>16720</v>
      </c>
      <c r="R25494" s="5">
        <v>1</v>
      </c>
      <c r="S25494" s="5">
        <v>2393.06</v>
      </c>
      <c r="T25494" s="5">
        <v>191.44479999999999</v>
      </c>
      <c r="U25494" s="5">
        <v>59.826500000000003</v>
      </c>
      <c r="V25494" s="5">
        <v>2644.3312999999998</v>
      </c>
    </row>
    <row r="25495" spans="2:22" x14ac:dyDescent="0.3">
      <c r="B25495"/>
      <c r="C25495"/>
      <c r="D25495"/>
      <c r="E25495"/>
      <c r="F25495"/>
      <c r="G25495"/>
      <c r="H25495"/>
      <c r="I25495" s="5">
        <v>69148</v>
      </c>
      <c r="J25495" s="5" t="s">
        <v>118</v>
      </c>
      <c r="K25495" s="5" t="s">
        <v>14430</v>
      </c>
      <c r="L25495" s="5">
        <v>15175</v>
      </c>
      <c r="M25495" s="5">
        <v>9884</v>
      </c>
      <c r="N25495" s="5"/>
      <c r="O25495" s="5">
        <v>6</v>
      </c>
      <c r="P25495" s="5">
        <v>19745</v>
      </c>
      <c r="Q25495" s="5">
        <v>19745</v>
      </c>
      <c r="R25495" s="5">
        <v>1</v>
      </c>
      <c r="S25495" s="5">
        <v>2384.0700000000002</v>
      </c>
      <c r="T25495" s="5">
        <v>190.72559999999999</v>
      </c>
      <c r="U25495" s="5">
        <v>59.601799999999997</v>
      </c>
      <c r="V25495" s="5">
        <v>2634.3973999999998</v>
      </c>
    </row>
    <row r="25496" spans="2:22" x14ac:dyDescent="0.3">
      <c r="B25496"/>
      <c r="C25496"/>
      <c r="D25496"/>
      <c r="E25496"/>
      <c r="F25496"/>
      <c r="G25496"/>
      <c r="H25496"/>
      <c r="I25496" s="5">
        <v>69149</v>
      </c>
      <c r="J25496" s="5" t="s">
        <v>118</v>
      </c>
      <c r="K25496" s="5" t="s">
        <v>6745</v>
      </c>
      <c r="L25496" s="5">
        <v>27201</v>
      </c>
      <c r="M25496" s="5">
        <v>16522</v>
      </c>
      <c r="N25496" s="5"/>
      <c r="O25496" s="5">
        <v>1</v>
      </c>
      <c r="P25496" s="5">
        <v>26408</v>
      </c>
      <c r="Q25496" s="5">
        <v>26408</v>
      </c>
      <c r="R25496" s="5">
        <v>1</v>
      </c>
      <c r="S25496" s="5">
        <v>2443.5500000000002</v>
      </c>
      <c r="T25496" s="5">
        <v>195.48400000000001</v>
      </c>
      <c r="U25496" s="5">
        <v>61.088799999999999</v>
      </c>
      <c r="V25496" s="5">
        <v>2700.1228000000001</v>
      </c>
    </row>
    <row r="25497" spans="2:22" x14ac:dyDescent="0.3">
      <c r="B25497"/>
      <c r="C25497"/>
      <c r="D25497"/>
      <c r="E25497"/>
      <c r="F25497"/>
      <c r="G25497"/>
      <c r="H25497"/>
      <c r="I25497" s="5">
        <v>69150</v>
      </c>
      <c r="J25497" s="5" t="s">
        <v>118</v>
      </c>
      <c r="K25497" s="5" t="s">
        <v>7135</v>
      </c>
      <c r="L25497" s="5">
        <v>27291</v>
      </c>
      <c r="M25497" s="5">
        <v>15218</v>
      </c>
      <c r="N25497" s="5"/>
      <c r="O25497" s="5">
        <v>1</v>
      </c>
      <c r="P25497" s="5">
        <v>25098</v>
      </c>
      <c r="Q25497" s="5">
        <v>25098</v>
      </c>
      <c r="R25497" s="5">
        <v>1</v>
      </c>
      <c r="S25497" s="5">
        <v>2384.0700000000002</v>
      </c>
      <c r="T25497" s="5">
        <v>190.72559999999999</v>
      </c>
      <c r="U25497" s="5">
        <v>59.601799999999997</v>
      </c>
      <c r="V25497" s="5">
        <v>2634.3973999999998</v>
      </c>
    </row>
    <row r="25498" spans="2:22" x14ac:dyDescent="0.3">
      <c r="B25498"/>
      <c r="C25498"/>
      <c r="D25498"/>
      <c r="E25498"/>
      <c r="F25498"/>
      <c r="G25498"/>
      <c r="H25498"/>
      <c r="I25498" s="5">
        <v>69151</v>
      </c>
      <c r="J25498" s="5" t="s">
        <v>118</v>
      </c>
      <c r="K25498" s="5" t="s">
        <v>19578</v>
      </c>
      <c r="L25498" s="5">
        <v>23811</v>
      </c>
      <c r="M25498" s="5">
        <v>5694</v>
      </c>
      <c r="N25498" s="5"/>
      <c r="O25498" s="5">
        <v>4</v>
      </c>
      <c r="P25498" s="5">
        <v>15529</v>
      </c>
      <c r="Q25498" s="5">
        <v>15529</v>
      </c>
      <c r="R25498" s="5">
        <v>1</v>
      </c>
      <c r="S25498" s="5">
        <v>548.98</v>
      </c>
      <c r="T25498" s="5">
        <v>43.918399999999998</v>
      </c>
      <c r="U25498" s="5">
        <v>13.724500000000001</v>
      </c>
      <c r="V25498" s="5">
        <v>606.62289999999996</v>
      </c>
    </row>
    <row r="25499" spans="2:22" x14ac:dyDescent="0.3">
      <c r="B25499"/>
      <c r="C25499"/>
      <c r="D25499"/>
      <c r="E25499"/>
      <c r="F25499"/>
      <c r="G25499"/>
      <c r="H25499"/>
      <c r="I25499" s="5">
        <v>69152</v>
      </c>
      <c r="J25499" s="5" t="s">
        <v>118</v>
      </c>
      <c r="K25499" s="5" t="s">
        <v>19579</v>
      </c>
      <c r="L25499" s="5">
        <v>23726</v>
      </c>
      <c r="M25499" s="5">
        <v>8752</v>
      </c>
      <c r="N25499" s="5"/>
      <c r="O25499" s="5">
        <v>1</v>
      </c>
      <c r="P25499" s="5">
        <v>18605</v>
      </c>
      <c r="Q25499" s="5">
        <v>18605</v>
      </c>
      <c r="R25499" s="5">
        <v>1</v>
      </c>
      <c r="S25499" s="5">
        <v>562.96</v>
      </c>
      <c r="T25499" s="5">
        <v>45.036799999999999</v>
      </c>
      <c r="U25499" s="5">
        <v>14.074</v>
      </c>
      <c r="V25499" s="5">
        <v>622.07079999999996</v>
      </c>
    </row>
    <row r="25500" spans="2:22" x14ac:dyDescent="0.3">
      <c r="B25500"/>
      <c r="C25500"/>
      <c r="D25500"/>
      <c r="E25500"/>
      <c r="F25500"/>
      <c r="G25500"/>
      <c r="H25500"/>
      <c r="I25500" s="5">
        <v>69153</v>
      </c>
      <c r="J25500" s="5" t="s">
        <v>118</v>
      </c>
      <c r="K25500" s="5" t="s">
        <v>19580</v>
      </c>
      <c r="L25500" s="5">
        <v>23568</v>
      </c>
      <c r="M25500" s="5">
        <v>7003</v>
      </c>
      <c r="N25500" s="5"/>
      <c r="O25500" s="5">
        <v>1</v>
      </c>
      <c r="P25500" s="5">
        <v>16846</v>
      </c>
      <c r="Q25500" s="5">
        <v>16846</v>
      </c>
      <c r="R25500" s="5">
        <v>1</v>
      </c>
      <c r="S25500" s="5">
        <v>567.76</v>
      </c>
      <c r="T25500" s="5">
        <v>45.4208</v>
      </c>
      <c r="U25500" s="5">
        <v>14.194000000000001</v>
      </c>
      <c r="V25500" s="5">
        <v>627.37480000000005</v>
      </c>
    </row>
    <row r="25501" spans="2:22" x14ac:dyDescent="0.3">
      <c r="B25501"/>
      <c r="C25501"/>
      <c r="D25501"/>
      <c r="E25501"/>
      <c r="F25501"/>
      <c r="G25501"/>
      <c r="H25501"/>
      <c r="I25501" s="5">
        <v>69154</v>
      </c>
      <c r="J25501" s="5" t="s">
        <v>118</v>
      </c>
      <c r="K25501" s="5" t="s">
        <v>7187</v>
      </c>
      <c r="L25501" s="5">
        <v>20913</v>
      </c>
      <c r="M25501" s="5">
        <v>17290</v>
      </c>
      <c r="N25501" s="5"/>
      <c r="O25501" s="5">
        <v>8</v>
      </c>
      <c r="P25501" s="5">
        <v>27177</v>
      </c>
      <c r="Q25501" s="5">
        <v>27177</v>
      </c>
      <c r="R25501" s="5">
        <v>1</v>
      </c>
      <c r="S25501" s="5">
        <v>1164.47</v>
      </c>
      <c r="T25501" s="5">
        <v>93.157600000000002</v>
      </c>
      <c r="U25501" s="5">
        <v>29.111799999999999</v>
      </c>
      <c r="V25501" s="5">
        <v>1286.7393999999999</v>
      </c>
    </row>
    <row r="25502" spans="2:22" x14ac:dyDescent="0.3">
      <c r="B25502"/>
      <c r="C25502"/>
      <c r="D25502"/>
      <c r="E25502"/>
      <c r="F25502"/>
      <c r="G25502"/>
      <c r="H25502"/>
      <c r="I25502" s="5">
        <v>69155</v>
      </c>
      <c r="J25502" s="5" t="s">
        <v>118</v>
      </c>
      <c r="K25502" s="5" t="s">
        <v>19581</v>
      </c>
      <c r="L25502" s="5">
        <v>24706</v>
      </c>
      <c r="M25502" s="5">
        <v>6810</v>
      </c>
      <c r="N25502" s="5"/>
      <c r="O25502" s="5">
        <v>8</v>
      </c>
      <c r="P25502" s="5">
        <v>16653</v>
      </c>
      <c r="Q25502" s="5">
        <v>16653</v>
      </c>
      <c r="R25502" s="5">
        <v>1</v>
      </c>
      <c r="S25502" s="5">
        <v>578.46</v>
      </c>
      <c r="T25502" s="5">
        <v>46.276800000000001</v>
      </c>
      <c r="U25502" s="5">
        <v>14.461499999999999</v>
      </c>
      <c r="V25502" s="5">
        <v>639.19830000000002</v>
      </c>
    </row>
    <row r="25503" spans="2:22" x14ac:dyDescent="0.3">
      <c r="B25503"/>
      <c r="C25503"/>
      <c r="D25503"/>
      <c r="E25503"/>
      <c r="F25503"/>
      <c r="G25503"/>
      <c r="H25503"/>
      <c r="I25503" s="5">
        <v>69156</v>
      </c>
      <c r="J25503" s="5" t="s">
        <v>118</v>
      </c>
      <c r="K25503" s="5" t="s">
        <v>1258</v>
      </c>
      <c r="L25503" s="5">
        <v>12296</v>
      </c>
      <c r="M25503" s="5">
        <v>15901</v>
      </c>
      <c r="N25503" s="5"/>
      <c r="O25503" s="5">
        <v>7</v>
      </c>
      <c r="P25503" s="5">
        <v>25786</v>
      </c>
      <c r="Q25503" s="5">
        <v>25786</v>
      </c>
      <c r="R25503" s="5">
        <v>1</v>
      </c>
      <c r="S25503" s="5">
        <v>2407.04</v>
      </c>
      <c r="T25503" s="5">
        <v>192.56319999999999</v>
      </c>
      <c r="U25503" s="5">
        <v>60.176000000000002</v>
      </c>
      <c r="V25503" s="5">
        <v>2659.7791999999999</v>
      </c>
    </row>
    <row r="25504" spans="2:22" x14ac:dyDescent="0.3">
      <c r="B25504"/>
      <c r="C25504"/>
      <c r="D25504"/>
      <c r="E25504"/>
      <c r="F25504"/>
      <c r="G25504"/>
      <c r="H25504"/>
      <c r="I25504" s="5">
        <v>69157</v>
      </c>
      <c r="J25504" s="5" t="s">
        <v>118</v>
      </c>
      <c r="K25504" s="5" t="s">
        <v>154</v>
      </c>
      <c r="L25504" s="5">
        <v>11025</v>
      </c>
      <c r="M25504" s="5">
        <v>11765</v>
      </c>
      <c r="N25504" s="5"/>
      <c r="O25504" s="5">
        <v>9</v>
      </c>
      <c r="P25504" s="5">
        <v>21635</v>
      </c>
      <c r="Q25504" s="5">
        <v>21635</v>
      </c>
      <c r="R25504" s="5">
        <v>1</v>
      </c>
      <c r="S25504" s="5">
        <v>796.34</v>
      </c>
      <c r="T25504" s="5">
        <v>63.7072</v>
      </c>
      <c r="U25504" s="5">
        <v>19.9085</v>
      </c>
      <c r="V25504" s="5">
        <v>879.95569999999998</v>
      </c>
    </row>
    <row r="25505" spans="2:22" x14ac:dyDescent="0.3">
      <c r="B25505"/>
      <c r="C25505"/>
      <c r="D25505"/>
      <c r="E25505"/>
      <c r="F25505"/>
      <c r="G25505"/>
      <c r="H25505"/>
      <c r="I25505" s="5">
        <v>69158</v>
      </c>
      <c r="J25505" s="5" t="s">
        <v>118</v>
      </c>
      <c r="K25505" s="5" t="s">
        <v>6378</v>
      </c>
      <c r="L25505" s="5">
        <v>14316</v>
      </c>
      <c r="M25505" s="5">
        <v>4437</v>
      </c>
      <c r="N25505" s="5"/>
      <c r="O25505" s="5">
        <v>9</v>
      </c>
      <c r="P25505" s="5">
        <v>14272</v>
      </c>
      <c r="Q25505" s="5">
        <v>14272</v>
      </c>
      <c r="R25505" s="5">
        <v>1</v>
      </c>
      <c r="S25505" s="5">
        <v>889.8</v>
      </c>
      <c r="T25505" s="5">
        <v>71.183999999999997</v>
      </c>
      <c r="U25505" s="5">
        <v>22.245000000000001</v>
      </c>
      <c r="V25505" s="5">
        <v>983.22900000000004</v>
      </c>
    </row>
    <row r="25506" spans="2:22" x14ac:dyDescent="0.3">
      <c r="B25506"/>
      <c r="C25506"/>
      <c r="D25506"/>
      <c r="E25506"/>
      <c r="F25506"/>
      <c r="G25506"/>
      <c r="H25506"/>
      <c r="I25506" s="5">
        <v>69159</v>
      </c>
      <c r="J25506" s="5" t="s">
        <v>118</v>
      </c>
      <c r="K25506" s="5" t="s">
        <v>1833</v>
      </c>
      <c r="L25506" s="5">
        <v>11756</v>
      </c>
      <c r="M25506" s="5">
        <v>13038</v>
      </c>
      <c r="N25506" s="5"/>
      <c r="O25506" s="5">
        <v>9</v>
      </c>
      <c r="P25506" s="5">
        <v>22908</v>
      </c>
      <c r="Q25506" s="5">
        <v>22908</v>
      </c>
      <c r="R25506" s="5">
        <v>1</v>
      </c>
      <c r="S25506" s="5">
        <v>2393.06</v>
      </c>
      <c r="T25506" s="5">
        <v>191.44479999999999</v>
      </c>
      <c r="U25506" s="5">
        <v>59.826500000000003</v>
      </c>
      <c r="V25506" s="5">
        <v>2644.3312999999998</v>
      </c>
    </row>
    <row r="25507" spans="2:22" x14ac:dyDescent="0.3">
      <c r="B25507"/>
      <c r="C25507"/>
      <c r="D25507"/>
      <c r="E25507"/>
      <c r="F25507"/>
      <c r="G25507"/>
      <c r="H25507"/>
      <c r="I25507" s="5">
        <v>69160</v>
      </c>
      <c r="J25507" s="5" t="s">
        <v>118</v>
      </c>
      <c r="K25507" s="5" t="s">
        <v>4611</v>
      </c>
      <c r="L25507" s="5">
        <v>13051</v>
      </c>
      <c r="M25507" s="5">
        <v>17034</v>
      </c>
      <c r="N25507" s="5"/>
      <c r="O25507" s="5">
        <v>9</v>
      </c>
      <c r="P25507" s="5">
        <v>26921</v>
      </c>
      <c r="Q25507" s="5">
        <v>26921</v>
      </c>
      <c r="R25507" s="5">
        <v>1</v>
      </c>
      <c r="S25507" s="5">
        <v>2398.0500000000002</v>
      </c>
      <c r="T25507" s="5">
        <v>191.84399999999999</v>
      </c>
      <c r="U25507" s="5">
        <v>59.951300000000003</v>
      </c>
      <c r="V25507" s="5">
        <v>2649.8453</v>
      </c>
    </row>
    <row r="25508" spans="2:22" x14ac:dyDescent="0.3">
      <c r="B25508"/>
      <c r="C25508"/>
      <c r="D25508"/>
      <c r="E25508"/>
      <c r="F25508"/>
      <c r="G25508"/>
      <c r="H25508"/>
      <c r="I25508" s="5">
        <v>69161</v>
      </c>
      <c r="J25508" s="5" t="s">
        <v>118</v>
      </c>
      <c r="K25508" s="5" t="s">
        <v>19582</v>
      </c>
      <c r="L25508" s="5">
        <v>12205</v>
      </c>
      <c r="M25508" s="5">
        <v>12283</v>
      </c>
      <c r="N25508" s="5"/>
      <c r="O25508" s="5">
        <v>4</v>
      </c>
      <c r="P25508" s="5">
        <v>22153</v>
      </c>
      <c r="Q25508" s="5">
        <v>22153</v>
      </c>
      <c r="R25508" s="5">
        <v>1</v>
      </c>
      <c r="S25508" s="5">
        <v>13.98</v>
      </c>
      <c r="T25508" s="5">
        <v>1.1184000000000001</v>
      </c>
      <c r="U25508" s="5">
        <v>0.34949999999999998</v>
      </c>
      <c r="V25508" s="5">
        <v>15.447900000000001</v>
      </c>
    </row>
    <row r="25509" spans="2:22" x14ac:dyDescent="0.3">
      <c r="B25509"/>
      <c r="C25509"/>
      <c r="D25509"/>
      <c r="E25509"/>
      <c r="F25509"/>
      <c r="G25509"/>
      <c r="H25509"/>
      <c r="I25509" s="5">
        <v>69162</v>
      </c>
      <c r="J25509" s="5" t="s">
        <v>118</v>
      </c>
      <c r="K25509" s="5" t="s">
        <v>13945</v>
      </c>
      <c r="L25509" s="5">
        <v>11149</v>
      </c>
      <c r="M25509" s="5">
        <v>5947</v>
      </c>
      <c r="N25509" s="5"/>
      <c r="O25509" s="5">
        <v>9</v>
      </c>
      <c r="P25509" s="5">
        <v>15782</v>
      </c>
      <c r="Q25509" s="5">
        <v>15782</v>
      </c>
      <c r="R25509" s="5">
        <v>1</v>
      </c>
      <c r="S25509" s="5">
        <v>24.99</v>
      </c>
      <c r="T25509" s="5">
        <v>1.9992000000000001</v>
      </c>
      <c r="U25509" s="5">
        <v>0.62480000000000002</v>
      </c>
      <c r="V25509" s="5">
        <v>27.614000000000001</v>
      </c>
    </row>
    <row r="25510" spans="2:22" x14ac:dyDescent="0.3">
      <c r="B25510"/>
      <c r="C25510"/>
      <c r="D25510"/>
      <c r="E25510"/>
      <c r="F25510"/>
      <c r="G25510"/>
      <c r="H25510"/>
      <c r="I25510" s="5">
        <v>69163</v>
      </c>
      <c r="J25510" s="5" t="s">
        <v>118</v>
      </c>
      <c r="K25510" s="5" t="s">
        <v>14515</v>
      </c>
      <c r="L25510" s="5">
        <v>15222</v>
      </c>
      <c r="M25510" s="5">
        <v>18925</v>
      </c>
      <c r="N25510" s="5"/>
      <c r="O25510" s="5">
        <v>9</v>
      </c>
      <c r="P25510" s="5">
        <v>28825</v>
      </c>
      <c r="Q25510" s="5">
        <v>28825</v>
      </c>
      <c r="R25510" s="5">
        <v>1</v>
      </c>
      <c r="S25510" s="5">
        <v>88.46</v>
      </c>
      <c r="T25510" s="5">
        <v>7.0768000000000004</v>
      </c>
      <c r="U25510" s="5">
        <v>2.2115</v>
      </c>
      <c r="V25510" s="5">
        <v>97.7483</v>
      </c>
    </row>
    <row r="25511" spans="2:22" x14ac:dyDescent="0.3">
      <c r="B25511"/>
      <c r="C25511"/>
      <c r="D25511"/>
      <c r="E25511"/>
      <c r="F25511"/>
      <c r="G25511"/>
      <c r="H25511"/>
      <c r="I25511" s="5">
        <v>69164</v>
      </c>
      <c r="J25511" s="5" t="s">
        <v>118</v>
      </c>
      <c r="K25511" s="5" t="s">
        <v>8487</v>
      </c>
      <c r="L25511" s="5">
        <v>15138</v>
      </c>
      <c r="M25511" s="5">
        <v>12956</v>
      </c>
      <c r="N25511" s="5"/>
      <c r="O25511" s="5">
        <v>9</v>
      </c>
      <c r="P25511" s="5">
        <v>22826</v>
      </c>
      <c r="Q25511" s="5">
        <v>22826</v>
      </c>
      <c r="R25511" s="5">
        <v>1</v>
      </c>
      <c r="S25511" s="5">
        <v>88.46</v>
      </c>
      <c r="T25511" s="5">
        <v>7.0768000000000004</v>
      </c>
      <c r="U25511" s="5">
        <v>2.2115</v>
      </c>
      <c r="V25511" s="5">
        <v>97.7483</v>
      </c>
    </row>
    <row r="25512" spans="2:22" x14ac:dyDescent="0.3">
      <c r="B25512"/>
      <c r="C25512"/>
      <c r="D25512"/>
      <c r="E25512"/>
      <c r="F25512"/>
      <c r="G25512"/>
      <c r="H25512"/>
      <c r="I25512" s="5">
        <v>69165</v>
      </c>
      <c r="J25512" s="5" t="s">
        <v>118</v>
      </c>
      <c r="K25512" s="5" t="s">
        <v>8903</v>
      </c>
      <c r="L25512" s="5">
        <v>18290</v>
      </c>
      <c r="M25512" s="5">
        <v>5201</v>
      </c>
      <c r="N25512" s="5"/>
      <c r="O25512" s="5">
        <v>9</v>
      </c>
      <c r="P25512" s="5">
        <v>15036</v>
      </c>
      <c r="Q25512" s="5">
        <v>15036</v>
      </c>
      <c r="R25512" s="5">
        <v>1</v>
      </c>
      <c r="S25512" s="5">
        <v>75.97</v>
      </c>
      <c r="T25512" s="5">
        <v>6.0776000000000003</v>
      </c>
      <c r="U25512" s="5">
        <v>1.8993</v>
      </c>
      <c r="V25512" s="5">
        <v>83.946899999999999</v>
      </c>
    </row>
    <row r="25513" spans="2:22" x14ac:dyDescent="0.3">
      <c r="B25513"/>
      <c r="C25513"/>
      <c r="D25513"/>
      <c r="E25513"/>
      <c r="F25513"/>
      <c r="G25513"/>
      <c r="H25513"/>
      <c r="I25513" s="5">
        <v>69166</v>
      </c>
      <c r="J25513" s="5" t="s">
        <v>118</v>
      </c>
      <c r="K25513" s="5" t="s">
        <v>11035</v>
      </c>
      <c r="L25513" s="5">
        <v>17325</v>
      </c>
      <c r="M25513" s="5">
        <v>6976</v>
      </c>
      <c r="N25513" s="5"/>
      <c r="O25513" s="5">
        <v>9</v>
      </c>
      <c r="P25513" s="5">
        <v>16819</v>
      </c>
      <c r="Q25513" s="5">
        <v>16819</v>
      </c>
      <c r="R25513" s="5">
        <v>1</v>
      </c>
      <c r="S25513" s="5">
        <v>45.95</v>
      </c>
      <c r="T25513" s="5">
        <v>3.6760000000000002</v>
      </c>
      <c r="U25513" s="5">
        <v>1.1488</v>
      </c>
      <c r="V25513" s="5">
        <v>50.774799999999999</v>
      </c>
    </row>
    <row r="25514" spans="2:22" x14ac:dyDescent="0.3">
      <c r="B25514"/>
      <c r="C25514"/>
      <c r="D25514"/>
      <c r="E25514"/>
      <c r="F25514"/>
      <c r="G25514"/>
      <c r="H25514"/>
      <c r="I25514" s="5">
        <v>69167</v>
      </c>
      <c r="J25514" s="5" t="s">
        <v>118</v>
      </c>
      <c r="K25514" s="5" t="s">
        <v>19583</v>
      </c>
      <c r="L25514" s="5">
        <v>21213</v>
      </c>
      <c r="M25514" s="5">
        <v>19635</v>
      </c>
      <c r="N25514" s="5"/>
      <c r="O25514" s="5">
        <v>9</v>
      </c>
      <c r="P25514" s="5">
        <v>29541</v>
      </c>
      <c r="Q25514" s="5">
        <v>29541</v>
      </c>
      <c r="R25514" s="5">
        <v>1</v>
      </c>
      <c r="S25514" s="5">
        <v>64.260000000000005</v>
      </c>
      <c r="T25514" s="5">
        <v>5.1407999999999996</v>
      </c>
      <c r="U25514" s="5">
        <v>1.6065</v>
      </c>
      <c r="V25514" s="5">
        <v>71.007300000000001</v>
      </c>
    </row>
    <row r="25515" spans="2:22" x14ac:dyDescent="0.3">
      <c r="B25515"/>
      <c r="C25515"/>
      <c r="D25515"/>
      <c r="E25515"/>
      <c r="F25515"/>
      <c r="G25515"/>
      <c r="H25515"/>
      <c r="I25515" s="5">
        <v>69168</v>
      </c>
      <c r="J25515" s="5" t="s">
        <v>118</v>
      </c>
      <c r="K25515" s="5" t="s">
        <v>19584</v>
      </c>
      <c r="L25515" s="5">
        <v>26672</v>
      </c>
      <c r="M25515" s="5">
        <v>11318</v>
      </c>
      <c r="N25515" s="5"/>
      <c r="O25515" s="5">
        <v>9</v>
      </c>
      <c r="P25515" s="5">
        <v>21188</v>
      </c>
      <c r="Q25515" s="5">
        <v>21188</v>
      </c>
      <c r="R25515" s="5">
        <v>1</v>
      </c>
      <c r="S25515" s="5">
        <v>123.98</v>
      </c>
      <c r="T25515" s="5">
        <v>9.9184000000000001</v>
      </c>
      <c r="U25515" s="5">
        <v>3.0994999999999999</v>
      </c>
      <c r="V25515" s="5">
        <v>136.99789999999999</v>
      </c>
    </row>
    <row r="25516" spans="2:22" x14ac:dyDescent="0.3">
      <c r="B25516"/>
      <c r="C25516"/>
      <c r="D25516"/>
      <c r="E25516"/>
      <c r="F25516"/>
      <c r="G25516"/>
      <c r="H25516"/>
      <c r="I25516" s="5">
        <v>69169</v>
      </c>
      <c r="J25516" s="5" t="s">
        <v>118</v>
      </c>
      <c r="K25516" s="5" t="s">
        <v>19585</v>
      </c>
      <c r="L25516" s="5">
        <v>29123</v>
      </c>
      <c r="M25516" s="5">
        <v>7687</v>
      </c>
      <c r="N25516" s="5"/>
      <c r="O25516" s="5">
        <v>9</v>
      </c>
      <c r="P25516" s="5">
        <v>17540</v>
      </c>
      <c r="Q25516" s="5">
        <v>17540</v>
      </c>
      <c r="R25516" s="5">
        <v>1</v>
      </c>
      <c r="S25516" s="5">
        <v>23.97</v>
      </c>
      <c r="T25516" s="5">
        <v>1.9176</v>
      </c>
      <c r="U25516" s="5">
        <v>0.59930000000000005</v>
      </c>
      <c r="V25516" s="5">
        <v>26.486899999999999</v>
      </c>
    </row>
    <row r="25517" spans="2:22" x14ac:dyDescent="0.3">
      <c r="B25517"/>
      <c r="C25517"/>
      <c r="D25517"/>
      <c r="E25517"/>
      <c r="F25517"/>
      <c r="G25517"/>
      <c r="H25517"/>
      <c r="I25517" s="5">
        <v>69170</v>
      </c>
      <c r="J25517" s="5" t="s">
        <v>118</v>
      </c>
      <c r="K25517" s="5" t="s">
        <v>10212</v>
      </c>
      <c r="L25517" s="5">
        <v>16739</v>
      </c>
      <c r="M25517" s="5">
        <v>18522</v>
      </c>
      <c r="N25517" s="5"/>
      <c r="O25517" s="5">
        <v>9</v>
      </c>
      <c r="P25517" s="5">
        <v>28413</v>
      </c>
      <c r="Q25517" s="5">
        <v>28413</v>
      </c>
      <c r="R25517" s="5">
        <v>1</v>
      </c>
      <c r="S25517" s="5">
        <v>49.99</v>
      </c>
      <c r="T25517" s="5">
        <v>3.9992000000000001</v>
      </c>
      <c r="U25517" s="5">
        <v>1.2498</v>
      </c>
      <c r="V25517" s="5">
        <v>55.238999999999997</v>
      </c>
    </row>
    <row r="25518" spans="2:22" x14ac:dyDescent="0.3">
      <c r="B25518"/>
      <c r="C25518"/>
      <c r="D25518"/>
      <c r="E25518"/>
      <c r="F25518"/>
      <c r="G25518"/>
      <c r="H25518"/>
      <c r="I25518" s="5">
        <v>69171</v>
      </c>
      <c r="J25518" s="5" t="s">
        <v>118</v>
      </c>
      <c r="K25518" s="5" t="s">
        <v>19551</v>
      </c>
      <c r="L25518" s="5">
        <v>18274</v>
      </c>
      <c r="M25518" s="5">
        <v>6771</v>
      </c>
      <c r="N25518" s="5"/>
      <c r="O25518" s="5">
        <v>9</v>
      </c>
      <c r="P25518" s="5">
        <v>16613</v>
      </c>
      <c r="Q25518" s="5">
        <v>16613</v>
      </c>
      <c r="R25518" s="5">
        <v>1</v>
      </c>
      <c r="S25518" s="5">
        <v>8.99</v>
      </c>
      <c r="T25518" s="5">
        <v>0.71919999999999995</v>
      </c>
      <c r="U25518" s="5">
        <v>0.2248</v>
      </c>
      <c r="V25518" s="5">
        <v>9.9339999999999993</v>
      </c>
    </row>
    <row r="25519" spans="2:22" x14ac:dyDescent="0.3">
      <c r="B25519"/>
      <c r="C25519"/>
      <c r="D25519"/>
      <c r="E25519"/>
      <c r="F25519"/>
      <c r="G25519"/>
      <c r="H25519"/>
      <c r="I25519" s="5">
        <v>69172</v>
      </c>
      <c r="J25519" s="5" t="s">
        <v>118</v>
      </c>
      <c r="K25519" s="5" t="s">
        <v>19586</v>
      </c>
      <c r="L25519" s="5">
        <v>21817</v>
      </c>
      <c r="M25519" s="5">
        <v>6924</v>
      </c>
      <c r="N25519" s="5"/>
      <c r="O25519" s="5">
        <v>10</v>
      </c>
      <c r="P25519" s="5">
        <v>16767</v>
      </c>
      <c r="Q25519" s="5">
        <v>16767</v>
      </c>
      <c r="R25519" s="5">
        <v>1</v>
      </c>
      <c r="S25519" s="5">
        <v>791.47</v>
      </c>
      <c r="T25519" s="5">
        <v>63.317599999999999</v>
      </c>
      <c r="U25519" s="5">
        <v>19.786799999999999</v>
      </c>
      <c r="V25519" s="5">
        <v>874.57439999999997</v>
      </c>
    </row>
    <row r="25520" spans="2:22" x14ac:dyDescent="0.3">
      <c r="B25520"/>
      <c r="C25520"/>
      <c r="D25520"/>
      <c r="E25520"/>
      <c r="F25520"/>
      <c r="G25520"/>
      <c r="H25520"/>
      <c r="I25520" s="5">
        <v>69173</v>
      </c>
      <c r="J25520" s="5" t="s">
        <v>118</v>
      </c>
      <c r="K25520" s="5" t="s">
        <v>7814</v>
      </c>
      <c r="L25520" s="5">
        <v>17976</v>
      </c>
      <c r="M25520" s="5">
        <v>5414</v>
      </c>
      <c r="N25520" s="5"/>
      <c r="O25520" s="5">
        <v>8</v>
      </c>
      <c r="P25520" s="5">
        <v>15249</v>
      </c>
      <c r="Q25520" s="5">
        <v>15249</v>
      </c>
      <c r="R25520" s="5">
        <v>1</v>
      </c>
      <c r="S25520" s="5">
        <v>2354.98</v>
      </c>
      <c r="T25520" s="5">
        <v>188.39840000000001</v>
      </c>
      <c r="U25520" s="5">
        <v>58.874499999999998</v>
      </c>
      <c r="V25520" s="5">
        <v>2602.2529</v>
      </c>
    </row>
    <row r="25521" spans="2:22" x14ac:dyDescent="0.3">
      <c r="B25521"/>
      <c r="C25521"/>
      <c r="D25521"/>
      <c r="E25521"/>
      <c r="F25521"/>
      <c r="G25521"/>
      <c r="H25521"/>
      <c r="I25521" s="5">
        <v>69174</v>
      </c>
      <c r="J25521" s="5" t="s">
        <v>118</v>
      </c>
      <c r="K25521" s="5" t="s">
        <v>920</v>
      </c>
      <c r="L25521" s="5">
        <v>14525</v>
      </c>
      <c r="M25521" s="5">
        <v>5074</v>
      </c>
      <c r="N25521" s="5"/>
      <c r="O25521" s="5">
        <v>10</v>
      </c>
      <c r="P25521" s="5">
        <v>14909</v>
      </c>
      <c r="Q25521" s="5">
        <v>14909</v>
      </c>
      <c r="R25521" s="5">
        <v>1</v>
      </c>
      <c r="S25521" s="5">
        <v>2309.9699999999998</v>
      </c>
      <c r="T25521" s="5">
        <v>184.79759999999999</v>
      </c>
      <c r="U25521" s="5">
        <v>57.749299999999998</v>
      </c>
      <c r="V25521" s="5">
        <v>2552.5169000000001</v>
      </c>
    </row>
    <row r="25522" spans="2:22" x14ac:dyDescent="0.3">
      <c r="B25522"/>
      <c r="C25522"/>
      <c r="D25522"/>
      <c r="E25522"/>
      <c r="F25522"/>
      <c r="G25522"/>
      <c r="H25522"/>
      <c r="I25522" s="5">
        <v>69175</v>
      </c>
      <c r="J25522" s="5" t="s">
        <v>118</v>
      </c>
      <c r="K25522" s="5" t="s">
        <v>3929</v>
      </c>
      <c r="L25522" s="5">
        <v>19195</v>
      </c>
      <c r="M25522" s="5">
        <v>9425</v>
      </c>
      <c r="N25522" s="5"/>
      <c r="O25522" s="5">
        <v>10</v>
      </c>
      <c r="P25522" s="5">
        <v>19284</v>
      </c>
      <c r="Q25522" s="5">
        <v>19284</v>
      </c>
      <c r="R25522" s="5">
        <v>1</v>
      </c>
      <c r="S25522" s="5">
        <v>636.94000000000005</v>
      </c>
      <c r="T25522" s="5">
        <v>50.955199999999998</v>
      </c>
      <c r="U25522" s="5">
        <v>15.923500000000001</v>
      </c>
      <c r="V25522" s="5">
        <v>703.81870000000004</v>
      </c>
    </row>
    <row r="25523" spans="2:22" x14ac:dyDescent="0.3">
      <c r="B25523"/>
      <c r="C25523"/>
      <c r="D25523"/>
      <c r="E25523"/>
      <c r="F25523"/>
      <c r="G25523"/>
      <c r="H25523"/>
      <c r="I25523" s="5">
        <v>69176</v>
      </c>
      <c r="J25523" s="5" t="s">
        <v>118</v>
      </c>
      <c r="K25523" s="5" t="s">
        <v>19587</v>
      </c>
      <c r="L25523" s="5">
        <v>22439</v>
      </c>
      <c r="M25523" s="5">
        <v>15640</v>
      </c>
      <c r="N25523" s="5"/>
      <c r="O25523" s="5">
        <v>10</v>
      </c>
      <c r="P25523" s="5">
        <v>25524</v>
      </c>
      <c r="Q25523" s="5">
        <v>25524</v>
      </c>
      <c r="R25523" s="5">
        <v>1</v>
      </c>
      <c r="S25523" s="5">
        <v>1700.99</v>
      </c>
      <c r="T25523" s="5">
        <v>136.07919999999999</v>
      </c>
      <c r="U25523" s="5">
        <v>42.524799999999999</v>
      </c>
      <c r="V25523" s="5">
        <v>1879.5940000000001</v>
      </c>
    </row>
    <row r="25524" spans="2:22" x14ac:dyDescent="0.3">
      <c r="B25524"/>
      <c r="C25524"/>
      <c r="D25524"/>
      <c r="E25524"/>
      <c r="F25524"/>
      <c r="G25524"/>
      <c r="H25524"/>
      <c r="I25524" s="5">
        <v>69177</v>
      </c>
      <c r="J25524" s="5" t="s">
        <v>118</v>
      </c>
      <c r="K25524" s="5" t="s">
        <v>9057</v>
      </c>
      <c r="L25524" s="5">
        <v>11019</v>
      </c>
      <c r="M25524" s="5">
        <v>4332</v>
      </c>
      <c r="N25524" s="5"/>
      <c r="O25524" s="5">
        <v>6</v>
      </c>
      <c r="P25524" s="5">
        <v>14167</v>
      </c>
      <c r="Q25524" s="5">
        <v>14167</v>
      </c>
      <c r="R25524" s="5">
        <v>1</v>
      </c>
      <c r="S25524" s="5">
        <v>34.99</v>
      </c>
      <c r="T25524" s="5">
        <v>2.7991999999999999</v>
      </c>
      <c r="U25524" s="5">
        <v>0.87480000000000002</v>
      </c>
      <c r="V25524" s="5">
        <v>38.664000000000001</v>
      </c>
    </row>
    <row r="25525" spans="2:22" x14ac:dyDescent="0.3">
      <c r="B25525"/>
      <c r="C25525"/>
      <c r="D25525"/>
      <c r="E25525"/>
      <c r="F25525"/>
      <c r="G25525"/>
      <c r="H25525"/>
      <c r="I25525" s="5">
        <v>69178</v>
      </c>
      <c r="J25525" s="5" t="s">
        <v>118</v>
      </c>
      <c r="K25525" s="5" t="s">
        <v>10243</v>
      </c>
      <c r="L25525" s="5">
        <v>14282</v>
      </c>
      <c r="M25525" s="5">
        <v>10939</v>
      </c>
      <c r="N25525" s="5"/>
      <c r="O25525" s="5">
        <v>6</v>
      </c>
      <c r="P25525" s="5">
        <v>20807</v>
      </c>
      <c r="Q25525" s="5">
        <v>20807</v>
      </c>
      <c r="R25525" s="5">
        <v>1</v>
      </c>
      <c r="S25525" s="5">
        <v>53.99</v>
      </c>
      <c r="T25525" s="5">
        <v>4.3192000000000004</v>
      </c>
      <c r="U25525" s="5">
        <v>1.3498000000000001</v>
      </c>
      <c r="V25525" s="5">
        <v>59.658999999999999</v>
      </c>
    </row>
    <row r="25526" spans="2:22" x14ac:dyDescent="0.3">
      <c r="B25526"/>
      <c r="C25526"/>
      <c r="D25526"/>
      <c r="E25526"/>
      <c r="F25526"/>
      <c r="G25526"/>
      <c r="H25526"/>
      <c r="I25526" s="5">
        <v>69179</v>
      </c>
      <c r="J25526" s="5" t="s">
        <v>118</v>
      </c>
      <c r="K25526" s="5" t="s">
        <v>14956</v>
      </c>
      <c r="L25526" s="5">
        <v>12956</v>
      </c>
      <c r="M25526" s="5">
        <v>10225</v>
      </c>
      <c r="N25526" s="5"/>
      <c r="O25526" s="5">
        <v>2</v>
      </c>
      <c r="P25526" s="5">
        <v>20090</v>
      </c>
      <c r="Q25526" s="5">
        <v>20090</v>
      </c>
      <c r="R25526" s="5">
        <v>1</v>
      </c>
      <c r="S25526" s="5">
        <v>8.99</v>
      </c>
      <c r="T25526" s="5">
        <v>0.71919999999999995</v>
      </c>
      <c r="U25526" s="5">
        <v>0.2248</v>
      </c>
      <c r="V25526" s="5">
        <v>9.9339999999999993</v>
      </c>
    </row>
    <row r="25527" spans="2:22" x14ac:dyDescent="0.3">
      <c r="B25527"/>
      <c r="C25527"/>
      <c r="D25527"/>
      <c r="E25527"/>
      <c r="F25527"/>
      <c r="G25527"/>
      <c r="H25527"/>
      <c r="I25527" s="5">
        <v>69180</v>
      </c>
      <c r="J25527" s="5" t="s">
        <v>118</v>
      </c>
      <c r="K25527" s="5" t="s">
        <v>15986</v>
      </c>
      <c r="L25527" s="5">
        <v>11285</v>
      </c>
      <c r="M25527" s="5">
        <v>3192</v>
      </c>
      <c r="N25527" s="5"/>
      <c r="O25527" s="5">
        <v>4</v>
      </c>
      <c r="P25527" s="5">
        <v>13025</v>
      </c>
      <c r="Q25527" s="5">
        <v>13025</v>
      </c>
      <c r="R25527" s="5">
        <v>1</v>
      </c>
      <c r="S25527" s="5">
        <v>2.29</v>
      </c>
      <c r="T25527" s="5">
        <v>0.1832</v>
      </c>
      <c r="U25527" s="5">
        <v>5.7299999999999997E-2</v>
      </c>
      <c r="V25527" s="5">
        <v>2.5305</v>
      </c>
    </row>
    <row r="25528" spans="2:22" x14ac:dyDescent="0.3">
      <c r="B25528"/>
      <c r="C25528"/>
      <c r="D25528"/>
      <c r="E25528"/>
      <c r="F25528"/>
      <c r="G25528"/>
      <c r="H25528"/>
      <c r="I25528" s="5">
        <v>69181</v>
      </c>
      <c r="J25528" s="5" t="s">
        <v>118</v>
      </c>
      <c r="K25528" s="5" t="s">
        <v>8876</v>
      </c>
      <c r="L25528" s="5">
        <v>11711</v>
      </c>
      <c r="M25528" s="5">
        <v>17868</v>
      </c>
      <c r="N25528" s="5"/>
      <c r="O25528" s="5">
        <v>6</v>
      </c>
      <c r="P25528" s="5">
        <v>27756</v>
      </c>
      <c r="Q25528" s="5">
        <v>27756</v>
      </c>
      <c r="R25528" s="5">
        <v>1</v>
      </c>
      <c r="S25528" s="5">
        <v>4.99</v>
      </c>
      <c r="T25528" s="5">
        <v>0.3992</v>
      </c>
      <c r="U25528" s="5">
        <v>0.12479999999999999</v>
      </c>
      <c r="V25528" s="5">
        <v>5.5140000000000002</v>
      </c>
    </row>
    <row r="25529" spans="2:22" x14ac:dyDescent="0.3">
      <c r="B25529"/>
      <c r="C25529"/>
      <c r="D25529"/>
      <c r="E25529"/>
      <c r="F25529"/>
      <c r="G25529"/>
      <c r="H25529"/>
      <c r="I25529" s="5">
        <v>69182</v>
      </c>
      <c r="J25529" s="5" t="s">
        <v>118</v>
      </c>
      <c r="K25529" s="5" t="s">
        <v>8607</v>
      </c>
      <c r="L25529" s="5">
        <v>11300</v>
      </c>
      <c r="M25529" s="5">
        <v>12298</v>
      </c>
      <c r="N25529" s="5"/>
      <c r="O25529" s="5">
        <v>6</v>
      </c>
      <c r="P25529" s="5">
        <v>22168</v>
      </c>
      <c r="Q25529" s="5">
        <v>22168</v>
      </c>
      <c r="R25529" s="5">
        <v>1</v>
      </c>
      <c r="S25529" s="5">
        <v>166.28</v>
      </c>
      <c r="T25529" s="5">
        <v>13.3024</v>
      </c>
      <c r="U25529" s="5">
        <v>4.157</v>
      </c>
      <c r="V25529" s="5">
        <v>183.73939999999999</v>
      </c>
    </row>
    <row r="25530" spans="2:22" x14ac:dyDescent="0.3">
      <c r="B25530"/>
      <c r="C25530"/>
      <c r="D25530"/>
      <c r="E25530"/>
      <c r="F25530"/>
      <c r="G25530"/>
      <c r="H25530"/>
      <c r="I25530" s="5">
        <v>69183</v>
      </c>
      <c r="J25530" s="5" t="s">
        <v>118</v>
      </c>
      <c r="K25530" s="5" t="s">
        <v>19588</v>
      </c>
      <c r="L25530" s="5">
        <v>27445</v>
      </c>
      <c r="M25530" s="5">
        <v>16283</v>
      </c>
      <c r="N25530" s="5"/>
      <c r="O25530" s="5">
        <v>4</v>
      </c>
      <c r="P25530" s="5">
        <v>26169</v>
      </c>
      <c r="Q25530" s="5">
        <v>26169</v>
      </c>
      <c r="R25530" s="5">
        <v>1</v>
      </c>
      <c r="S25530" s="5">
        <v>33.979999999999997</v>
      </c>
      <c r="T25530" s="5">
        <v>2.7183999999999999</v>
      </c>
      <c r="U25530" s="5">
        <v>0.84950000000000003</v>
      </c>
      <c r="V25530" s="5">
        <v>37.547899999999998</v>
      </c>
    </row>
    <row r="25531" spans="2:22" x14ac:dyDescent="0.3">
      <c r="B25531"/>
      <c r="C25531"/>
      <c r="D25531"/>
      <c r="E25531"/>
      <c r="F25531"/>
      <c r="G25531"/>
      <c r="H25531"/>
      <c r="I25531" s="5">
        <v>69184</v>
      </c>
      <c r="J25531" s="5" t="s">
        <v>118</v>
      </c>
      <c r="K25531" s="5" t="s">
        <v>10961</v>
      </c>
      <c r="L25531" s="5">
        <v>15008</v>
      </c>
      <c r="M25531" s="5">
        <v>3413</v>
      </c>
      <c r="N25531" s="5"/>
      <c r="O25531" s="5">
        <v>6</v>
      </c>
      <c r="P25531" s="5">
        <v>13248</v>
      </c>
      <c r="Q25531" s="5">
        <v>13248</v>
      </c>
      <c r="R25531" s="5">
        <v>1</v>
      </c>
      <c r="S25531" s="5">
        <v>71.58</v>
      </c>
      <c r="T25531" s="5">
        <v>5.7263999999999999</v>
      </c>
      <c r="U25531" s="5">
        <v>1.7895000000000001</v>
      </c>
      <c r="V25531" s="5">
        <v>79.0959</v>
      </c>
    </row>
    <row r="25532" spans="2:22" x14ac:dyDescent="0.3">
      <c r="B25532"/>
      <c r="C25532"/>
      <c r="D25532"/>
      <c r="E25532"/>
      <c r="F25532"/>
      <c r="G25532"/>
      <c r="H25532"/>
      <c r="I25532" s="5">
        <v>69185</v>
      </c>
      <c r="J25532" s="5" t="s">
        <v>118</v>
      </c>
      <c r="K25532" s="5" t="s">
        <v>11188</v>
      </c>
      <c r="L25532" s="5">
        <v>18637</v>
      </c>
      <c r="M25532" s="5">
        <v>4933</v>
      </c>
      <c r="N25532" s="5"/>
      <c r="O25532" s="5">
        <v>6</v>
      </c>
      <c r="P25532" s="5">
        <v>14768</v>
      </c>
      <c r="Q25532" s="5">
        <v>14768</v>
      </c>
      <c r="R25532" s="5">
        <v>1</v>
      </c>
      <c r="S25532" s="5">
        <v>29.99</v>
      </c>
      <c r="T25532" s="5">
        <v>2.3992</v>
      </c>
      <c r="U25532" s="5">
        <v>0.74980000000000002</v>
      </c>
      <c r="V25532" s="5">
        <v>33.139000000000003</v>
      </c>
    </row>
    <row r="25533" spans="2:22" x14ac:dyDescent="0.3">
      <c r="B25533"/>
      <c r="C25533"/>
      <c r="D25533"/>
      <c r="E25533"/>
      <c r="F25533"/>
      <c r="G25533"/>
      <c r="H25533"/>
      <c r="I25533" s="5">
        <v>69186</v>
      </c>
      <c r="J25533" s="5" t="s">
        <v>118</v>
      </c>
      <c r="K25533" s="5" t="s">
        <v>10483</v>
      </c>
      <c r="L25533" s="5">
        <v>15866</v>
      </c>
      <c r="M25533" s="5">
        <v>11253</v>
      </c>
      <c r="N25533" s="5"/>
      <c r="O25533" s="5">
        <v>6</v>
      </c>
      <c r="P25533" s="5">
        <v>21123</v>
      </c>
      <c r="Q25533" s="5">
        <v>21123</v>
      </c>
      <c r="R25533" s="5">
        <v>1</v>
      </c>
      <c r="S25533" s="5">
        <v>49.97</v>
      </c>
      <c r="T25533" s="5">
        <v>3.9975999999999998</v>
      </c>
      <c r="U25533" s="5">
        <v>1.2493000000000001</v>
      </c>
      <c r="V25533" s="5">
        <v>55.216900000000003</v>
      </c>
    </row>
    <row r="25534" spans="2:22" x14ac:dyDescent="0.3">
      <c r="B25534"/>
      <c r="C25534"/>
      <c r="D25534"/>
      <c r="E25534"/>
      <c r="F25534"/>
      <c r="G25534"/>
      <c r="H25534"/>
      <c r="I25534" s="5">
        <v>69187</v>
      </c>
      <c r="J25534" s="5" t="s">
        <v>118</v>
      </c>
      <c r="K25534" s="5" t="s">
        <v>8851</v>
      </c>
      <c r="L25534" s="5">
        <v>13285</v>
      </c>
      <c r="M25534" s="5">
        <v>15766</v>
      </c>
      <c r="N25534" s="5"/>
      <c r="O25534" s="5">
        <v>6</v>
      </c>
      <c r="P25534" s="5">
        <v>25650</v>
      </c>
      <c r="Q25534" s="5">
        <v>25650</v>
      </c>
      <c r="R25534" s="5">
        <v>1</v>
      </c>
      <c r="S25534" s="5">
        <v>94.46</v>
      </c>
      <c r="T25534" s="5">
        <v>7.5568</v>
      </c>
      <c r="U25534" s="5">
        <v>2.3614999999999999</v>
      </c>
      <c r="V25534" s="5">
        <v>104.3783</v>
      </c>
    </row>
    <row r="25535" spans="2:22" x14ac:dyDescent="0.3">
      <c r="B25535"/>
      <c r="C25535"/>
      <c r="D25535"/>
      <c r="E25535"/>
      <c r="F25535"/>
      <c r="G25535"/>
      <c r="H25535"/>
      <c r="I25535" s="5">
        <v>69188</v>
      </c>
      <c r="J25535" s="5" t="s">
        <v>118</v>
      </c>
      <c r="K25535" s="5" t="s">
        <v>19589</v>
      </c>
      <c r="L25535" s="5">
        <v>20383</v>
      </c>
      <c r="M25535" s="5">
        <v>3763</v>
      </c>
      <c r="N25535" s="5"/>
      <c r="O25535" s="5">
        <v>1</v>
      </c>
      <c r="P25535" s="5">
        <v>13598</v>
      </c>
      <c r="Q25535" s="5">
        <v>13598</v>
      </c>
      <c r="R25535" s="5">
        <v>1</v>
      </c>
      <c r="S25535" s="5">
        <v>94.48</v>
      </c>
      <c r="T25535" s="5">
        <v>7.5583999999999998</v>
      </c>
      <c r="U25535" s="5">
        <v>2.3620000000000001</v>
      </c>
      <c r="V25535" s="5">
        <v>104.4004</v>
      </c>
    </row>
    <row r="25536" spans="2:22" x14ac:dyDescent="0.3">
      <c r="B25536"/>
      <c r="C25536"/>
      <c r="D25536"/>
      <c r="E25536"/>
      <c r="F25536"/>
      <c r="G25536"/>
      <c r="H25536"/>
      <c r="I25536" s="5">
        <v>69189</v>
      </c>
      <c r="J25536" s="5" t="s">
        <v>118</v>
      </c>
      <c r="K25536" s="5" t="s">
        <v>19590</v>
      </c>
      <c r="L25536" s="5">
        <v>19755</v>
      </c>
      <c r="M25536" s="5">
        <v>18261</v>
      </c>
      <c r="N25536" s="5"/>
      <c r="O25536" s="5">
        <v>1</v>
      </c>
      <c r="P25536" s="5">
        <v>28152</v>
      </c>
      <c r="Q25536" s="5">
        <v>28152</v>
      </c>
      <c r="R25536" s="5">
        <v>1</v>
      </c>
      <c r="S25536" s="5">
        <v>69.989999999999995</v>
      </c>
      <c r="T25536" s="5">
        <v>5.5991999999999997</v>
      </c>
      <c r="U25536" s="5">
        <v>1.7498</v>
      </c>
      <c r="V25536" s="5">
        <v>77.338999999999999</v>
      </c>
    </row>
    <row r="25537" spans="2:22" x14ac:dyDescent="0.3">
      <c r="B25537"/>
      <c r="C25537"/>
      <c r="D25537"/>
      <c r="E25537"/>
      <c r="F25537"/>
      <c r="G25537"/>
      <c r="H25537"/>
      <c r="I25537" s="5">
        <v>69190</v>
      </c>
      <c r="J25537" s="5" t="s">
        <v>118</v>
      </c>
      <c r="K25537" s="5" t="s">
        <v>19591</v>
      </c>
      <c r="L25537" s="5">
        <v>18421</v>
      </c>
      <c r="M25537" s="5">
        <v>18284</v>
      </c>
      <c r="N25537" s="5"/>
      <c r="O25537" s="5">
        <v>4</v>
      </c>
      <c r="P25537" s="5">
        <v>28175</v>
      </c>
      <c r="Q25537" s="5">
        <v>28175</v>
      </c>
      <c r="R25537" s="5">
        <v>1</v>
      </c>
      <c r="S25537" s="5">
        <v>4.99</v>
      </c>
      <c r="T25537" s="5">
        <v>0.3992</v>
      </c>
      <c r="U25537" s="5">
        <v>0.12479999999999999</v>
      </c>
      <c r="V25537" s="5">
        <v>5.5140000000000002</v>
      </c>
    </row>
    <row r="25538" spans="2:22" x14ac:dyDescent="0.3">
      <c r="B25538"/>
      <c r="C25538"/>
      <c r="D25538"/>
      <c r="E25538"/>
      <c r="F25538"/>
      <c r="G25538"/>
      <c r="H25538"/>
      <c r="I25538" s="5">
        <v>69191</v>
      </c>
      <c r="J25538" s="5" t="s">
        <v>118</v>
      </c>
      <c r="K25538" s="5" t="s">
        <v>19592</v>
      </c>
      <c r="L25538" s="5">
        <v>19215</v>
      </c>
      <c r="M25538" s="5">
        <v>3465</v>
      </c>
      <c r="N25538" s="5"/>
      <c r="O25538" s="5">
        <v>1</v>
      </c>
      <c r="P25538" s="5">
        <v>13300</v>
      </c>
      <c r="Q25538" s="5">
        <v>13300</v>
      </c>
      <c r="R25538" s="5">
        <v>1</v>
      </c>
      <c r="S25538" s="5">
        <v>123.48</v>
      </c>
      <c r="T25538" s="5">
        <v>9.8783999999999992</v>
      </c>
      <c r="U25538" s="5">
        <v>3.0870000000000002</v>
      </c>
      <c r="V25538" s="5">
        <v>136.44540000000001</v>
      </c>
    </row>
    <row r="25539" spans="2:22" x14ac:dyDescent="0.3">
      <c r="B25539"/>
      <c r="C25539"/>
      <c r="D25539"/>
      <c r="E25539"/>
      <c r="F25539"/>
      <c r="G25539"/>
      <c r="H25539"/>
      <c r="I25539" s="5">
        <v>69192</v>
      </c>
      <c r="J25539" s="5" t="s">
        <v>118</v>
      </c>
      <c r="K25539" s="5" t="s">
        <v>19593</v>
      </c>
      <c r="L25539" s="5">
        <v>16075</v>
      </c>
      <c r="M25539" s="5">
        <v>11191</v>
      </c>
      <c r="N25539" s="5"/>
      <c r="O25539" s="5">
        <v>1</v>
      </c>
      <c r="P25539" s="5">
        <v>21061</v>
      </c>
      <c r="Q25539" s="5">
        <v>21061</v>
      </c>
      <c r="R25539" s="5">
        <v>1</v>
      </c>
      <c r="S25539" s="5">
        <v>7.28</v>
      </c>
      <c r="T25539" s="5">
        <v>0.58240000000000003</v>
      </c>
      <c r="U25539" s="5">
        <v>0.182</v>
      </c>
      <c r="V25539" s="5">
        <v>8.0443999999999996</v>
      </c>
    </row>
    <row r="25540" spans="2:22" x14ac:dyDescent="0.3">
      <c r="B25540"/>
      <c r="C25540"/>
      <c r="D25540"/>
      <c r="E25540"/>
      <c r="F25540"/>
      <c r="G25540"/>
      <c r="H25540"/>
      <c r="I25540" s="5">
        <v>69193</v>
      </c>
      <c r="J25540" s="5" t="s">
        <v>118</v>
      </c>
      <c r="K25540" s="5" t="s">
        <v>19594</v>
      </c>
      <c r="L25540" s="5">
        <v>17166</v>
      </c>
      <c r="M25540" s="5">
        <v>750</v>
      </c>
      <c r="N25540" s="5"/>
      <c r="O25540" s="5">
        <v>1</v>
      </c>
      <c r="P25540" s="5">
        <v>13063</v>
      </c>
      <c r="Q25540" s="5">
        <v>13063</v>
      </c>
      <c r="R25540" s="5">
        <v>1</v>
      </c>
      <c r="S25540" s="5">
        <v>4.99</v>
      </c>
      <c r="T25540" s="5">
        <v>0.3992</v>
      </c>
      <c r="U25540" s="5">
        <v>0.12479999999999999</v>
      </c>
      <c r="V25540" s="5">
        <v>5.5140000000000002</v>
      </c>
    </row>
    <row r="25541" spans="2:22" x14ac:dyDescent="0.3">
      <c r="B25541"/>
      <c r="C25541"/>
      <c r="D25541"/>
      <c r="E25541"/>
      <c r="F25541"/>
      <c r="G25541"/>
      <c r="H25541"/>
      <c r="I25541" s="5">
        <v>69194</v>
      </c>
      <c r="J25541" s="5" t="s">
        <v>118</v>
      </c>
      <c r="K25541" s="5" t="s">
        <v>19595</v>
      </c>
      <c r="L25541" s="5">
        <v>15988</v>
      </c>
      <c r="M25541" s="5">
        <v>3439</v>
      </c>
      <c r="N25541" s="5"/>
      <c r="O25541" s="5">
        <v>1</v>
      </c>
      <c r="P25541" s="5">
        <v>13274</v>
      </c>
      <c r="Q25541" s="5">
        <v>13274</v>
      </c>
      <c r="R25541" s="5">
        <v>1</v>
      </c>
      <c r="S25541" s="5">
        <v>89.91</v>
      </c>
      <c r="T25541" s="5">
        <v>7.1928000000000001</v>
      </c>
      <c r="U25541" s="5">
        <v>2.2477999999999998</v>
      </c>
      <c r="V25541" s="5">
        <v>99.3506</v>
      </c>
    </row>
    <row r="25542" spans="2:22" x14ac:dyDescent="0.3">
      <c r="B25542"/>
      <c r="C25542"/>
      <c r="D25542"/>
      <c r="E25542"/>
      <c r="F25542"/>
      <c r="G25542"/>
      <c r="H25542"/>
      <c r="I25542" s="5">
        <v>69195</v>
      </c>
      <c r="J25542" s="5" t="s">
        <v>118</v>
      </c>
      <c r="K25542" s="5" t="s">
        <v>19596</v>
      </c>
      <c r="L25542" s="5">
        <v>21803</v>
      </c>
      <c r="M25542" s="5">
        <v>11442</v>
      </c>
      <c r="N25542" s="5"/>
      <c r="O25542" s="5">
        <v>6</v>
      </c>
      <c r="P25542" s="5">
        <v>21312</v>
      </c>
      <c r="Q25542" s="5">
        <v>21312</v>
      </c>
      <c r="R25542" s="5">
        <v>1</v>
      </c>
      <c r="S25542" s="5">
        <v>39.979999999999997</v>
      </c>
      <c r="T25542" s="5">
        <v>3.1983999999999999</v>
      </c>
      <c r="U25542" s="5">
        <v>0.99950000000000006</v>
      </c>
      <c r="V25542" s="5">
        <v>44.177900000000001</v>
      </c>
    </row>
    <row r="25543" spans="2:22" x14ac:dyDescent="0.3">
      <c r="B25543"/>
      <c r="C25543"/>
      <c r="D25543"/>
      <c r="E25543"/>
      <c r="F25543"/>
      <c r="G25543"/>
      <c r="H25543"/>
      <c r="I25543" s="5">
        <v>69196</v>
      </c>
      <c r="J25543" s="5" t="s">
        <v>118</v>
      </c>
      <c r="K25543" s="5" t="s">
        <v>19597</v>
      </c>
      <c r="L25543" s="5">
        <v>12407</v>
      </c>
      <c r="M25543" s="5">
        <v>19602</v>
      </c>
      <c r="N25543" s="5"/>
      <c r="O25543" s="5">
        <v>8</v>
      </c>
      <c r="P25543" s="5">
        <v>29508</v>
      </c>
      <c r="Q25543" s="5">
        <v>29508</v>
      </c>
      <c r="R25543" s="5">
        <v>1</v>
      </c>
      <c r="S25543" s="5">
        <v>74.98</v>
      </c>
      <c r="T25543" s="5">
        <v>5.9984000000000002</v>
      </c>
      <c r="U25543" s="5">
        <v>1.8745000000000001</v>
      </c>
      <c r="V25543" s="5">
        <v>82.852900000000005</v>
      </c>
    </row>
    <row r="25544" spans="2:22" x14ac:dyDescent="0.3">
      <c r="B25544"/>
      <c r="C25544"/>
      <c r="D25544"/>
      <c r="E25544"/>
      <c r="F25544"/>
      <c r="G25544"/>
      <c r="H25544"/>
      <c r="I25544" s="5">
        <v>69197</v>
      </c>
      <c r="J25544" s="5" t="s">
        <v>118</v>
      </c>
      <c r="K25544" s="5" t="s">
        <v>19598</v>
      </c>
      <c r="L25544" s="5">
        <v>21025</v>
      </c>
      <c r="M25544" s="5">
        <v>2485</v>
      </c>
      <c r="N25544" s="5"/>
      <c r="O25544" s="5">
        <v>10</v>
      </c>
      <c r="P25544" s="5">
        <v>12311</v>
      </c>
      <c r="Q25544" s="5">
        <v>12311</v>
      </c>
      <c r="R25544" s="5">
        <v>1</v>
      </c>
      <c r="S25544" s="5">
        <v>69.97</v>
      </c>
      <c r="T25544" s="5">
        <v>5.5975999999999999</v>
      </c>
      <c r="U25544" s="5">
        <v>1.7493000000000001</v>
      </c>
      <c r="V25544" s="5">
        <v>77.316900000000004</v>
      </c>
    </row>
    <row r="25545" spans="2:22" x14ac:dyDescent="0.3">
      <c r="B25545"/>
      <c r="C25545"/>
      <c r="D25545"/>
      <c r="E25545"/>
      <c r="F25545"/>
      <c r="G25545"/>
      <c r="H25545"/>
      <c r="I25545" s="5">
        <v>69198</v>
      </c>
      <c r="J25545" s="5" t="s">
        <v>118</v>
      </c>
      <c r="K25545" s="5" t="s">
        <v>19599</v>
      </c>
      <c r="L25545" s="5">
        <v>21096</v>
      </c>
      <c r="M25545" s="5">
        <v>12739</v>
      </c>
      <c r="N25545" s="5"/>
      <c r="O25545" s="5">
        <v>8</v>
      </c>
      <c r="P25545" s="5">
        <v>22609</v>
      </c>
      <c r="Q25545" s="5">
        <v>22609</v>
      </c>
      <c r="R25545" s="5">
        <v>1</v>
      </c>
      <c r="S25545" s="5">
        <v>13.98</v>
      </c>
      <c r="T25545" s="5">
        <v>1.1184000000000001</v>
      </c>
      <c r="U25545" s="5">
        <v>0.34949999999999998</v>
      </c>
      <c r="V25545" s="5">
        <v>15.447900000000001</v>
      </c>
    </row>
    <row r="25546" spans="2:22" x14ac:dyDescent="0.3">
      <c r="B25546"/>
      <c r="C25546"/>
      <c r="D25546"/>
      <c r="E25546"/>
      <c r="F25546"/>
      <c r="G25546"/>
      <c r="H25546"/>
      <c r="I25546" s="5">
        <v>69199</v>
      </c>
      <c r="J25546" s="5" t="s">
        <v>118</v>
      </c>
      <c r="K25546" s="5" t="s">
        <v>19600</v>
      </c>
      <c r="L25546" s="5">
        <v>11391</v>
      </c>
      <c r="M25546" s="5">
        <v>19016</v>
      </c>
      <c r="N25546" s="5"/>
      <c r="O25546" s="5">
        <v>8</v>
      </c>
      <c r="P25546" s="5">
        <v>28917</v>
      </c>
      <c r="Q25546" s="5">
        <v>28917</v>
      </c>
      <c r="R25546" s="5">
        <v>1</v>
      </c>
      <c r="S25546" s="5">
        <v>33.979999999999997</v>
      </c>
      <c r="T25546" s="5">
        <v>2.7183999999999999</v>
      </c>
      <c r="U25546" s="5">
        <v>0.84950000000000003</v>
      </c>
      <c r="V25546" s="5">
        <v>37.547899999999998</v>
      </c>
    </row>
    <row r="25547" spans="2:22" x14ac:dyDescent="0.3">
      <c r="B25547"/>
      <c r="C25547"/>
      <c r="D25547"/>
      <c r="E25547"/>
      <c r="F25547"/>
      <c r="G25547"/>
      <c r="H25547"/>
      <c r="I25547" s="5">
        <v>69200</v>
      </c>
      <c r="J25547" s="5" t="s">
        <v>118</v>
      </c>
      <c r="K25547" s="5" t="s">
        <v>19601</v>
      </c>
      <c r="L25547" s="5">
        <v>11396</v>
      </c>
      <c r="M25547" s="5">
        <v>3942</v>
      </c>
      <c r="N25547" s="5"/>
      <c r="O25547" s="5">
        <v>8</v>
      </c>
      <c r="P25547" s="5">
        <v>13777</v>
      </c>
      <c r="Q25547" s="5">
        <v>13777</v>
      </c>
      <c r="R25547" s="5">
        <v>1</v>
      </c>
      <c r="S25547" s="5">
        <v>28.99</v>
      </c>
      <c r="T25547" s="5">
        <v>2.3191999999999999</v>
      </c>
      <c r="U25547" s="5">
        <v>0.7248</v>
      </c>
      <c r="V25547" s="5">
        <v>32.033999999999999</v>
      </c>
    </row>
    <row r="25548" spans="2:22" x14ac:dyDescent="0.3">
      <c r="B25548"/>
      <c r="C25548"/>
      <c r="D25548"/>
      <c r="E25548"/>
      <c r="F25548"/>
      <c r="G25548"/>
      <c r="H25548"/>
      <c r="I25548" s="5">
        <v>69201</v>
      </c>
      <c r="J25548" s="5" t="s">
        <v>118</v>
      </c>
      <c r="K25548" s="5" t="s">
        <v>19602</v>
      </c>
      <c r="L25548" s="5">
        <v>25482</v>
      </c>
      <c r="M25548" s="5">
        <v>19256</v>
      </c>
      <c r="N25548" s="5"/>
      <c r="O25548" s="5">
        <v>10</v>
      </c>
      <c r="P25548" s="5">
        <v>29158</v>
      </c>
      <c r="Q25548" s="5">
        <v>29158</v>
      </c>
      <c r="R25548" s="5">
        <v>1</v>
      </c>
      <c r="S25548" s="5">
        <v>162.99</v>
      </c>
      <c r="T25548" s="5">
        <v>13.039199999999999</v>
      </c>
      <c r="U25548" s="5">
        <v>4.0747999999999998</v>
      </c>
      <c r="V25548" s="5">
        <v>180.10400000000001</v>
      </c>
    </row>
    <row r="25549" spans="2:22" x14ac:dyDescent="0.3">
      <c r="B25549"/>
      <c r="C25549"/>
      <c r="D25549"/>
      <c r="E25549"/>
      <c r="F25549"/>
      <c r="G25549"/>
      <c r="H25549"/>
      <c r="I25549" s="5">
        <v>69202</v>
      </c>
      <c r="J25549" s="5" t="s">
        <v>118</v>
      </c>
      <c r="K25549" s="5" t="s">
        <v>19603</v>
      </c>
      <c r="L25549" s="5">
        <v>28469</v>
      </c>
      <c r="M25549" s="5">
        <v>9399</v>
      </c>
      <c r="N25549" s="5"/>
      <c r="O25549" s="5">
        <v>10</v>
      </c>
      <c r="P25549" s="5">
        <v>19258</v>
      </c>
      <c r="Q25549" s="5">
        <v>19258</v>
      </c>
      <c r="R25549" s="5">
        <v>1</v>
      </c>
      <c r="S25549" s="5">
        <v>60.47</v>
      </c>
      <c r="T25549" s="5">
        <v>4.8376000000000001</v>
      </c>
      <c r="U25549" s="5">
        <v>1.5118</v>
      </c>
      <c r="V25549" s="5">
        <v>66.819400000000002</v>
      </c>
    </row>
    <row r="25550" spans="2:22" x14ac:dyDescent="0.3">
      <c r="B25550"/>
      <c r="C25550"/>
      <c r="D25550"/>
      <c r="E25550"/>
      <c r="F25550"/>
      <c r="G25550"/>
      <c r="H25550"/>
      <c r="I25550" s="5">
        <v>69203</v>
      </c>
      <c r="J25550" s="5" t="s">
        <v>118</v>
      </c>
      <c r="K25550" s="5" t="s">
        <v>19604</v>
      </c>
      <c r="L25550" s="5">
        <v>27172</v>
      </c>
      <c r="M25550" s="5">
        <v>4743</v>
      </c>
      <c r="N25550" s="5"/>
      <c r="O25550" s="5">
        <v>8</v>
      </c>
      <c r="P25550" s="5">
        <v>14578</v>
      </c>
      <c r="Q25550" s="5">
        <v>14578</v>
      </c>
      <c r="R25550" s="5">
        <v>1</v>
      </c>
      <c r="S25550" s="5">
        <v>23.78</v>
      </c>
      <c r="T25550" s="5">
        <v>1.9024000000000001</v>
      </c>
      <c r="U25550" s="5">
        <v>0.59450000000000003</v>
      </c>
      <c r="V25550" s="5">
        <v>26.276900000000001</v>
      </c>
    </row>
    <row r="25551" spans="2:22" x14ac:dyDescent="0.3">
      <c r="B25551"/>
      <c r="C25551"/>
      <c r="D25551"/>
      <c r="E25551"/>
      <c r="F25551"/>
      <c r="G25551"/>
      <c r="H25551"/>
      <c r="I25551" s="5">
        <v>69204</v>
      </c>
      <c r="J25551" s="5" t="s">
        <v>118</v>
      </c>
      <c r="K25551" s="5" t="s">
        <v>19605</v>
      </c>
      <c r="L25551" s="5">
        <v>27333</v>
      </c>
      <c r="M25551" s="5">
        <v>19109</v>
      </c>
      <c r="N25551" s="5"/>
      <c r="O25551" s="5">
        <v>8</v>
      </c>
      <c r="P25551" s="5">
        <v>29010</v>
      </c>
      <c r="Q25551" s="5">
        <v>29010</v>
      </c>
      <c r="R25551" s="5">
        <v>1</v>
      </c>
      <c r="S25551" s="5">
        <v>28.99</v>
      </c>
      <c r="T25551" s="5">
        <v>2.3191999999999999</v>
      </c>
      <c r="U25551" s="5">
        <v>0.7248</v>
      </c>
      <c r="V25551" s="5">
        <v>32.033999999999999</v>
      </c>
    </row>
    <row r="25552" spans="2:22" x14ac:dyDescent="0.3">
      <c r="B25552"/>
      <c r="C25552"/>
      <c r="D25552"/>
      <c r="E25552"/>
      <c r="F25552"/>
      <c r="G25552"/>
      <c r="H25552"/>
      <c r="I25552" s="5">
        <v>69205</v>
      </c>
      <c r="J25552" s="5" t="s">
        <v>118</v>
      </c>
      <c r="K25552" s="5" t="s">
        <v>15980</v>
      </c>
      <c r="L25552" s="5">
        <v>13664</v>
      </c>
      <c r="M25552" s="5">
        <v>17615</v>
      </c>
      <c r="N25552" s="5"/>
      <c r="O25552" s="5">
        <v>10</v>
      </c>
      <c r="P25552" s="5">
        <v>27503</v>
      </c>
      <c r="Q25552" s="5">
        <v>27503</v>
      </c>
      <c r="R25552" s="5">
        <v>1</v>
      </c>
      <c r="S25552" s="5">
        <v>195.27</v>
      </c>
      <c r="T25552" s="5">
        <v>15.621600000000001</v>
      </c>
      <c r="U25552" s="5">
        <v>4.8818000000000001</v>
      </c>
      <c r="V25552" s="5">
        <v>215.77340000000001</v>
      </c>
    </row>
    <row r="25553" spans="2:22" x14ac:dyDescent="0.3">
      <c r="B25553"/>
      <c r="C25553"/>
      <c r="D25553"/>
      <c r="E25553"/>
      <c r="F25553"/>
      <c r="G25553"/>
      <c r="H25553"/>
      <c r="I25553" s="5">
        <v>69206</v>
      </c>
      <c r="J25553" s="5" t="s">
        <v>118</v>
      </c>
      <c r="K25553" s="5" t="s">
        <v>19606</v>
      </c>
      <c r="L25553" s="5">
        <v>12815</v>
      </c>
      <c r="M25553" s="5">
        <v>6695</v>
      </c>
      <c r="N25553" s="5"/>
      <c r="O25553" s="5">
        <v>8</v>
      </c>
      <c r="P25553" s="5">
        <v>16536</v>
      </c>
      <c r="Q25553" s="5">
        <v>16536</v>
      </c>
      <c r="R25553" s="5">
        <v>1</v>
      </c>
      <c r="S25553" s="5">
        <v>7.28</v>
      </c>
      <c r="T25553" s="5">
        <v>0.58240000000000003</v>
      </c>
      <c r="U25553" s="5">
        <v>0.182</v>
      </c>
      <c r="V25553" s="5">
        <v>8.0443999999999996</v>
      </c>
    </row>
    <row r="25554" spans="2:22" x14ac:dyDescent="0.3">
      <c r="B25554"/>
      <c r="C25554"/>
      <c r="D25554"/>
      <c r="E25554"/>
      <c r="F25554"/>
      <c r="G25554"/>
      <c r="H25554"/>
      <c r="I25554" s="5">
        <v>69207</v>
      </c>
      <c r="J25554" s="5" t="s">
        <v>118</v>
      </c>
      <c r="K25554" s="5" t="s">
        <v>16903</v>
      </c>
      <c r="L25554" s="5">
        <v>12320</v>
      </c>
      <c r="M25554" s="5">
        <v>5377</v>
      </c>
      <c r="N25554" s="5"/>
      <c r="O25554" s="5">
        <v>10</v>
      </c>
      <c r="P25554" s="5">
        <v>15212</v>
      </c>
      <c r="Q25554" s="5">
        <v>15212</v>
      </c>
      <c r="R25554" s="5">
        <v>1</v>
      </c>
      <c r="S25554" s="5">
        <v>42.97</v>
      </c>
      <c r="T25554" s="5">
        <v>3.4376000000000002</v>
      </c>
      <c r="U25554" s="5">
        <v>1.0743</v>
      </c>
      <c r="V25554" s="5">
        <v>47.481900000000003</v>
      </c>
    </row>
    <row r="25555" spans="2:22" x14ac:dyDescent="0.3">
      <c r="B25555"/>
      <c r="C25555"/>
      <c r="D25555"/>
      <c r="E25555"/>
      <c r="F25555"/>
      <c r="G25555"/>
      <c r="H25555"/>
      <c r="I25555" s="5">
        <v>69208</v>
      </c>
      <c r="J25555" s="5" t="s">
        <v>118</v>
      </c>
      <c r="K25555" s="5" t="s">
        <v>9341</v>
      </c>
      <c r="L25555" s="5">
        <v>17705</v>
      </c>
      <c r="M25555" s="5">
        <v>18489</v>
      </c>
      <c r="N25555" s="5"/>
      <c r="O25555" s="5">
        <v>10</v>
      </c>
      <c r="P25555" s="5">
        <v>28380</v>
      </c>
      <c r="Q25555" s="5">
        <v>28380</v>
      </c>
      <c r="R25555" s="5">
        <v>1</v>
      </c>
      <c r="S25555" s="5">
        <v>7.28</v>
      </c>
      <c r="T25555" s="5">
        <v>0.58240000000000003</v>
      </c>
      <c r="U25555" s="5">
        <v>0.182</v>
      </c>
      <c r="V25555" s="5">
        <v>8.0443999999999996</v>
      </c>
    </row>
    <row r="25556" spans="2:22" x14ac:dyDescent="0.3">
      <c r="B25556"/>
      <c r="C25556"/>
      <c r="D25556"/>
      <c r="E25556"/>
      <c r="F25556"/>
      <c r="G25556"/>
      <c r="H25556"/>
      <c r="I25556" s="5">
        <v>69209</v>
      </c>
      <c r="J25556" s="5" t="s">
        <v>118</v>
      </c>
      <c r="K25556" s="5" t="s">
        <v>16673</v>
      </c>
      <c r="L25556" s="5">
        <v>12074</v>
      </c>
      <c r="M25556" s="5">
        <v>18344</v>
      </c>
      <c r="N25556" s="5"/>
      <c r="O25556" s="5">
        <v>6</v>
      </c>
      <c r="P25556" s="5">
        <v>28235</v>
      </c>
      <c r="Q25556" s="5">
        <v>28235</v>
      </c>
      <c r="R25556" s="5">
        <v>1</v>
      </c>
      <c r="S25556" s="5">
        <v>99.47</v>
      </c>
      <c r="T25556" s="5">
        <v>7.9576000000000002</v>
      </c>
      <c r="U25556" s="5">
        <v>2.4868000000000001</v>
      </c>
      <c r="V25556" s="5">
        <v>109.9144</v>
      </c>
    </row>
    <row r="25557" spans="2:22" x14ac:dyDescent="0.3">
      <c r="B25557"/>
      <c r="C25557"/>
      <c r="D25557"/>
      <c r="E25557"/>
      <c r="F25557"/>
      <c r="G25557"/>
      <c r="H25557"/>
      <c r="I25557" s="5">
        <v>69210</v>
      </c>
      <c r="J25557" s="5" t="s">
        <v>118</v>
      </c>
      <c r="K25557" s="5" t="s">
        <v>19607</v>
      </c>
      <c r="L25557" s="5">
        <v>12428</v>
      </c>
      <c r="M25557" s="5">
        <v>14509</v>
      </c>
      <c r="N25557" s="5"/>
      <c r="O25557" s="5">
        <v>4</v>
      </c>
      <c r="P25557" s="5">
        <v>24380</v>
      </c>
      <c r="Q25557" s="5">
        <v>24380</v>
      </c>
      <c r="R25557" s="5">
        <v>1</v>
      </c>
      <c r="S25557" s="5">
        <v>74.98</v>
      </c>
      <c r="T25557" s="5">
        <v>5.9984000000000002</v>
      </c>
      <c r="U25557" s="5">
        <v>1.8745000000000001</v>
      </c>
      <c r="V25557" s="5">
        <v>82.852900000000005</v>
      </c>
    </row>
    <row r="25558" spans="2:22" x14ac:dyDescent="0.3">
      <c r="B25558"/>
      <c r="C25558"/>
      <c r="D25558"/>
      <c r="E25558"/>
      <c r="F25558"/>
      <c r="G25558"/>
      <c r="H25558"/>
      <c r="I25558" s="5">
        <v>69211</v>
      </c>
      <c r="J25558" s="5" t="s">
        <v>118</v>
      </c>
      <c r="K25558" s="5" t="s">
        <v>19608</v>
      </c>
      <c r="L25558" s="5">
        <v>12432</v>
      </c>
      <c r="M25558" s="5">
        <v>16885</v>
      </c>
      <c r="N25558" s="5"/>
      <c r="O25558" s="5">
        <v>4</v>
      </c>
      <c r="P25558" s="5">
        <v>26771</v>
      </c>
      <c r="Q25558" s="5">
        <v>26771</v>
      </c>
      <c r="R25558" s="5">
        <v>1</v>
      </c>
      <c r="S25558" s="5">
        <v>91.97</v>
      </c>
      <c r="T25558" s="5">
        <v>7.3575999999999997</v>
      </c>
      <c r="U25558" s="5">
        <v>2.2993000000000001</v>
      </c>
      <c r="V25558" s="5">
        <v>101.62690000000001</v>
      </c>
    </row>
    <row r="25559" spans="2:22" x14ac:dyDescent="0.3">
      <c r="B25559"/>
      <c r="C25559"/>
      <c r="D25559"/>
      <c r="E25559"/>
      <c r="F25559"/>
      <c r="G25559"/>
      <c r="H25559"/>
      <c r="I25559" s="5">
        <v>69212</v>
      </c>
      <c r="J25559" s="5" t="s">
        <v>118</v>
      </c>
      <c r="K25559" s="5" t="s">
        <v>19609</v>
      </c>
      <c r="L25559" s="5">
        <v>11495</v>
      </c>
      <c r="M25559" s="5">
        <v>1616</v>
      </c>
      <c r="N25559" s="5"/>
      <c r="O25559" s="5">
        <v>8</v>
      </c>
      <c r="P25559" s="5">
        <v>11436</v>
      </c>
      <c r="Q25559" s="5">
        <v>11436</v>
      </c>
      <c r="R25559" s="5">
        <v>1</v>
      </c>
      <c r="S25559" s="5">
        <v>13.98</v>
      </c>
      <c r="T25559" s="5">
        <v>1.1184000000000001</v>
      </c>
      <c r="U25559" s="5">
        <v>0.34949999999999998</v>
      </c>
      <c r="V25559" s="5">
        <v>15.447900000000001</v>
      </c>
    </row>
    <row r="25560" spans="2:22" x14ac:dyDescent="0.3">
      <c r="B25560"/>
      <c r="C25560"/>
      <c r="D25560"/>
      <c r="E25560"/>
      <c r="F25560"/>
      <c r="G25560"/>
      <c r="H25560"/>
      <c r="I25560" s="5">
        <v>69213</v>
      </c>
      <c r="J25560" s="5" t="s">
        <v>118</v>
      </c>
      <c r="K25560" s="5" t="s">
        <v>19610</v>
      </c>
      <c r="L25560" s="5">
        <v>13368</v>
      </c>
      <c r="M25560" s="5">
        <v>4939</v>
      </c>
      <c r="N25560" s="5"/>
      <c r="O25560" s="5">
        <v>1</v>
      </c>
      <c r="P25560" s="5">
        <v>14774</v>
      </c>
      <c r="Q25560" s="5">
        <v>14774</v>
      </c>
      <c r="R25560" s="5">
        <v>1</v>
      </c>
      <c r="S25560" s="5">
        <v>71.97</v>
      </c>
      <c r="T25560" s="5">
        <v>5.7576000000000001</v>
      </c>
      <c r="U25560" s="5">
        <v>1.7992999999999999</v>
      </c>
      <c r="V25560" s="5">
        <v>79.526899999999998</v>
      </c>
    </row>
    <row r="25561" spans="2:22" x14ac:dyDescent="0.3">
      <c r="B25561"/>
      <c r="C25561"/>
      <c r="D25561"/>
      <c r="E25561"/>
      <c r="F25561"/>
      <c r="G25561"/>
      <c r="H25561"/>
      <c r="I25561" s="5">
        <v>69214</v>
      </c>
      <c r="J25561" s="5" t="s">
        <v>118</v>
      </c>
      <c r="K25561" s="5" t="s">
        <v>19611</v>
      </c>
      <c r="L25561" s="5">
        <v>18595</v>
      </c>
      <c r="M25561" s="5">
        <v>3845</v>
      </c>
      <c r="N25561" s="5"/>
      <c r="O25561" s="5">
        <v>6</v>
      </c>
      <c r="P25561" s="5">
        <v>13680</v>
      </c>
      <c r="Q25561" s="5">
        <v>13680</v>
      </c>
      <c r="R25561" s="5">
        <v>1</v>
      </c>
      <c r="S25561" s="5">
        <v>2329.9899999999998</v>
      </c>
      <c r="T25561" s="5">
        <v>186.39920000000001</v>
      </c>
      <c r="U25561" s="5">
        <v>58.2498</v>
      </c>
      <c r="V25561" s="5">
        <v>2574.6390000000001</v>
      </c>
    </row>
    <row r="25562" spans="2:22" x14ac:dyDescent="0.3">
      <c r="B25562"/>
      <c r="C25562"/>
      <c r="D25562"/>
      <c r="E25562"/>
      <c r="F25562"/>
      <c r="G25562"/>
      <c r="H25562"/>
      <c r="I25562" s="5">
        <v>69215</v>
      </c>
      <c r="J25562" s="5" t="s">
        <v>118</v>
      </c>
      <c r="K25562" s="5" t="s">
        <v>19612</v>
      </c>
      <c r="L25562" s="5">
        <v>16864</v>
      </c>
      <c r="M25562" s="5">
        <v>18821</v>
      </c>
      <c r="N25562" s="5"/>
      <c r="O25562" s="5">
        <v>1</v>
      </c>
      <c r="P25562" s="5">
        <v>28719</v>
      </c>
      <c r="Q25562" s="5">
        <v>28719</v>
      </c>
      <c r="R25562" s="5">
        <v>1</v>
      </c>
      <c r="S25562" s="5">
        <v>2369.9699999999998</v>
      </c>
      <c r="T25562" s="5">
        <v>189.5976</v>
      </c>
      <c r="U25562" s="5">
        <v>59.249299999999998</v>
      </c>
      <c r="V25562" s="5">
        <v>2618.8168999999998</v>
      </c>
    </row>
    <row r="25563" spans="2:22" x14ac:dyDescent="0.3">
      <c r="B25563"/>
      <c r="C25563"/>
      <c r="D25563"/>
      <c r="E25563"/>
      <c r="F25563"/>
      <c r="G25563"/>
      <c r="H25563"/>
      <c r="I25563" s="5">
        <v>69216</v>
      </c>
      <c r="J25563" s="5" t="s">
        <v>118</v>
      </c>
      <c r="K25563" s="5" t="s">
        <v>19613</v>
      </c>
      <c r="L25563" s="5">
        <v>16786</v>
      </c>
      <c r="M25563" s="5">
        <v>14664</v>
      </c>
      <c r="N25563" s="5"/>
      <c r="O25563" s="5">
        <v>4</v>
      </c>
      <c r="P25563" s="5">
        <v>24537</v>
      </c>
      <c r="Q25563" s="5">
        <v>24537</v>
      </c>
      <c r="R25563" s="5">
        <v>1</v>
      </c>
      <c r="S25563" s="5">
        <v>2294.9899999999998</v>
      </c>
      <c r="T25563" s="5">
        <v>183.5992</v>
      </c>
      <c r="U25563" s="5">
        <v>57.3748</v>
      </c>
      <c r="V25563" s="5">
        <v>2535.9639999999999</v>
      </c>
    </row>
    <row r="25564" spans="2:22" x14ac:dyDescent="0.3">
      <c r="B25564"/>
      <c r="C25564"/>
      <c r="D25564"/>
      <c r="E25564"/>
      <c r="F25564"/>
      <c r="G25564"/>
      <c r="H25564"/>
      <c r="I25564" s="5">
        <v>69217</v>
      </c>
      <c r="J25564" s="5" t="s">
        <v>118</v>
      </c>
      <c r="K25564" s="5" t="s">
        <v>19614</v>
      </c>
      <c r="L25564" s="5">
        <v>16147</v>
      </c>
      <c r="M25564" s="5">
        <v>5167</v>
      </c>
      <c r="N25564" s="5"/>
      <c r="O25564" s="5">
        <v>4</v>
      </c>
      <c r="P25564" s="5">
        <v>15002</v>
      </c>
      <c r="Q25564" s="5">
        <v>15002</v>
      </c>
      <c r="R25564" s="5">
        <v>1</v>
      </c>
      <c r="S25564" s="5">
        <v>2367.1999999999998</v>
      </c>
      <c r="T25564" s="5">
        <v>189.376</v>
      </c>
      <c r="U25564" s="5">
        <v>59.18</v>
      </c>
      <c r="V25564" s="5">
        <v>2615.7559999999999</v>
      </c>
    </row>
    <row r="25565" spans="2:22" x14ac:dyDescent="0.3">
      <c r="B25565"/>
      <c r="C25565"/>
      <c r="D25565"/>
      <c r="E25565"/>
      <c r="F25565"/>
      <c r="G25565"/>
      <c r="H25565"/>
      <c r="I25565" s="5">
        <v>69218</v>
      </c>
      <c r="J25565" s="5" t="s">
        <v>118</v>
      </c>
      <c r="K25565" s="5" t="s">
        <v>19615</v>
      </c>
      <c r="L25565" s="5">
        <v>16641</v>
      </c>
      <c r="M25565" s="5">
        <v>19549</v>
      </c>
      <c r="N25565" s="5"/>
      <c r="O25565" s="5">
        <v>4</v>
      </c>
      <c r="P25565" s="5">
        <v>29455</v>
      </c>
      <c r="Q25565" s="5">
        <v>29455</v>
      </c>
      <c r="R25565" s="5">
        <v>1</v>
      </c>
      <c r="S25565" s="5">
        <v>2391.4299999999998</v>
      </c>
      <c r="T25565" s="5">
        <v>191.31440000000001</v>
      </c>
      <c r="U25565" s="5">
        <v>59.785800000000002</v>
      </c>
      <c r="V25565" s="5">
        <v>2642.5302000000001</v>
      </c>
    </row>
    <row r="25566" spans="2:22" x14ac:dyDescent="0.3">
      <c r="B25566"/>
      <c r="C25566"/>
      <c r="D25566"/>
      <c r="E25566"/>
      <c r="F25566"/>
      <c r="G25566"/>
      <c r="H25566"/>
      <c r="I25566" s="5">
        <v>69219</v>
      </c>
      <c r="J25566" s="5" t="s">
        <v>118</v>
      </c>
      <c r="K25566" s="5" t="s">
        <v>3321</v>
      </c>
      <c r="L25566" s="5">
        <v>12947</v>
      </c>
      <c r="M25566" s="5">
        <v>14433</v>
      </c>
      <c r="N25566" s="5"/>
      <c r="O25566" s="5">
        <v>4</v>
      </c>
      <c r="P25566" s="5">
        <v>24303</v>
      </c>
      <c r="Q25566" s="5">
        <v>24303</v>
      </c>
      <c r="R25566" s="5">
        <v>1</v>
      </c>
      <c r="S25566" s="5">
        <v>2325.96</v>
      </c>
      <c r="T25566" s="5">
        <v>186.07679999999999</v>
      </c>
      <c r="U25566" s="5">
        <v>58.149000000000001</v>
      </c>
      <c r="V25566" s="5">
        <v>2570.1858000000002</v>
      </c>
    </row>
    <row r="25567" spans="2:22" x14ac:dyDescent="0.3">
      <c r="B25567"/>
      <c r="C25567"/>
      <c r="D25567"/>
      <c r="E25567"/>
      <c r="F25567"/>
      <c r="G25567"/>
      <c r="H25567"/>
      <c r="I25567" s="5">
        <v>69220</v>
      </c>
      <c r="J25567" s="5" t="s">
        <v>118</v>
      </c>
      <c r="K25567" s="5" t="s">
        <v>19616</v>
      </c>
      <c r="L25567" s="5">
        <v>16081</v>
      </c>
      <c r="M25567" s="5">
        <v>9385</v>
      </c>
      <c r="N25567" s="5"/>
      <c r="O25567" s="5">
        <v>4</v>
      </c>
      <c r="P25567" s="5">
        <v>19244</v>
      </c>
      <c r="Q25567" s="5">
        <v>19244</v>
      </c>
      <c r="R25567" s="5">
        <v>1</v>
      </c>
      <c r="S25567" s="5">
        <v>2319.9899999999998</v>
      </c>
      <c r="T25567" s="5">
        <v>185.5992</v>
      </c>
      <c r="U25567" s="5">
        <v>57.9998</v>
      </c>
      <c r="V25567" s="5">
        <v>2563.5889999999999</v>
      </c>
    </row>
    <row r="25568" spans="2:22" x14ac:dyDescent="0.3">
      <c r="B25568"/>
      <c r="C25568"/>
      <c r="D25568"/>
      <c r="E25568"/>
      <c r="F25568"/>
      <c r="G25568"/>
      <c r="H25568"/>
      <c r="I25568" s="5">
        <v>69221</v>
      </c>
      <c r="J25568" s="5" t="s">
        <v>118</v>
      </c>
      <c r="K25568" s="5" t="s">
        <v>19617</v>
      </c>
      <c r="L25568" s="5">
        <v>27139</v>
      </c>
      <c r="M25568" s="5">
        <v>12728</v>
      </c>
      <c r="N25568" s="5"/>
      <c r="O25568" s="5">
        <v>8</v>
      </c>
      <c r="P25568" s="5">
        <v>22598</v>
      </c>
      <c r="Q25568" s="5">
        <v>22598</v>
      </c>
      <c r="R25568" s="5">
        <v>1</v>
      </c>
      <c r="S25568" s="5">
        <v>1282.82</v>
      </c>
      <c r="T25568" s="5">
        <v>102.62560000000001</v>
      </c>
      <c r="U25568" s="5">
        <v>32.070500000000003</v>
      </c>
      <c r="V25568" s="5">
        <v>1417.5161000000001</v>
      </c>
    </row>
    <row r="25569" spans="2:22" x14ac:dyDescent="0.3">
      <c r="B25569"/>
      <c r="C25569"/>
      <c r="D25569"/>
      <c r="E25569"/>
      <c r="F25569"/>
      <c r="G25569"/>
      <c r="H25569"/>
      <c r="I25569" s="5">
        <v>69222</v>
      </c>
      <c r="J25569" s="5" t="s">
        <v>118</v>
      </c>
      <c r="K25569" s="5" t="s">
        <v>6725</v>
      </c>
      <c r="L25569" s="5">
        <v>15145</v>
      </c>
      <c r="M25569" s="5">
        <v>19964</v>
      </c>
      <c r="N25569" s="5"/>
      <c r="O25569" s="5">
        <v>9</v>
      </c>
      <c r="P25569" s="5">
        <v>29870</v>
      </c>
      <c r="Q25569" s="5">
        <v>29870</v>
      </c>
      <c r="R25569" s="5">
        <v>1</v>
      </c>
      <c r="S25569" s="5">
        <v>2297.2800000000002</v>
      </c>
      <c r="T25569" s="5">
        <v>183.7824</v>
      </c>
      <c r="U25569" s="5">
        <v>57.432000000000002</v>
      </c>
      <c r="V25569" s="5">
        <v>2538.4944</v>
      </c>
    </row>
    <row r="25570" spans="2:22" x14ac:dyDescent="0.3">
      <c r="B25570"/>
      <c r="C25570"/>
      <c r="D25570"/>
      <c r="E25570"/>
      <c r="F25570"/>
      <c r="G25570"/>
      <c r="H25570"/>
      <c r="I25570" s="5">
        <v>69223</v>
      </c>
      <c r="J25570" s="5" t="s">
        <v>118</v>
      </c>
      <c r="K25570" s="5" t="s">
        <v>6178</v>
      </c>
      <c r="L25570" s="5">
        <v>26663</v>
      </c>
      <c r="M25570" s="5">
        <v>13194</v>
      </c>
      <c r="N25570" s="5"/>
      <c r="O25570" s="5">
        <v>9</v>
      </c>
      <c r="P25570" s="5">
        <v>23064</v>
      </c>
      <c r="Q25570" s="5">
        <v>23064</v>
      </c>
      <c r="R25570" s="5">
        <v>1</v>
      </c>
      <c r="S25570" s="5">
        <v>1193.95</v>
      </c>
      <c r="T25570" s="5">
        <v>95.516000000000005</v>
      </c>
      <c r="U25570" s="5">
        <v>29.848800000000001</v>
      </c>
      <c r="V25570" s="5">
        <v>1319.3148000000001</v>
      </c>
    </row>
    <row r="25571" spans="2:22" x14ac:dyDescent="0.3">
      <c r="B25571"/>
      <c r="C25571"/>
      <c r="D25571"/>
      <c r="E25571"/>
      <c r="F25571"/>
      <c r="G25571"/>
      <c r="H25571"/>
      <c r="I25571" s="5">
        <v>69224</v>
      </c>
      <c r="J25571" s="5" t="s">
        <v>118</v>
      </c>
      <c r="K25571" s="5" t="s">
        <v>7414</v>
      </c>
      <c r="L25571" s="5">
        <v>24282</v>
      </c>
      <c r="M25571" s="5">
        <v>14647</v>
      </c>
      <c r="N25571" s="5"/>
      <c r="O25571" s="5">
        <v>9</v>
      </c>
      <c r="P25571" s="5">
        <v>24519</v>
      </c>
      <c r="Q25571" s="5">
        <v>24519</v>
      </c>
      <c r="R25571" s="5">
        <v>1</v>
      </c>
      <c r="S25571" s="5">
        <v>1735.98</v>
      </c>
      <c r="T25571" s="5">
        <v>138.8784</v>
      </c>
      <c r="U25571" s="5">
        <v>43.399500000000003</v>
      </c>
      <c r="V25571" s="5">
        <v>1918.2579000000001</v>
      </c>
    </row>
    <row r="25572" spans="2:22" x14ac:dyDescent="0.3">
      <c r="B25572"/>
      <c r="C25572"/>
      <c r="D25572"/>
      <c r="E25572"/>
      <c r="F25572"/>
      <c r="G25572"/>
      <c r="H25572"/>
      <c r="I25572" s="5">
        <v>69225</v>
      </c>
      <c r="J25572" s="5" t="s">
        <v>118</v>
      </c>
      <c r="K25572" s="5" t="s">
        <v>928</v>
      </c>
      <c r="L25572" s="5">
        <v>25562</v>
      </c>
      <c r="M25572" s="5">
        <v>2896</v>
      </c>
      <c r="N25572" s="5"/>
      <c r="O25572" s="5">
        <v>9</v>
      </c>
      <c r="P25572" s="5">
        <v>12725</v>
      </c>
      <c r="Q25572" s="5">
        <v>12725</v>
      </c>
      <c r="R25572" s="5">
        <v>1</v>
      </c>
      <c r="S25572" s="5">
        <v>539.99</v>
      </c>
      <c r="T25572" s="5">
        <v>43.199199999999998</v>
      </c>
      <c r="U25572" s="5">
        <v>13.4998</v>
      </c>
      <c r="V25572" s="5">
        <v>596.68899999999996</v>
      </c>
    </row>
    <row r="25573" spans="2:22" x14ac:dyDescent="0.3">
      <c r="B25573"/>
      <c r="C25573"/>
      <c r="D25573"/>
      <c r="E25573"/>
      <c r="F25573"/>
      <c r="G25573"/>
      <c r="H25573"/>
      <c r="I25573" s="5">
        <v>69226</v>
      </c>
      <c r="J25573" s="5" t="s">
        <v>118</v>
      </c>
      <c r="K25573" s="5" t="s">
        <v>4310</v>
      </c>
      <c r="L25573" s="5">
        <v>21567</v>
      </c>
      <c r="M25573" s="5">
        <v>14637</v>
      </c>
      <c r="N25573" s="5"/>
      <c r="O25573" s="5">
        <v>9</v>
      </c>
      <c r="P25573" s="5">
        <v>24509</v>
      </c>
      <c r="Q25573" s="5">
        <v>24509</v>
      </c>
      <c r="R25573" s="5">
        <v>1</v>
      </c>
      <c r="S25573" s="5">
        <v>2529.9299999999998</v>
      </c>
      <c r="T25573" s="5">
        <v>202.39439999999999</v>
      </c>
      <c r="U25573" s="5">
        <v>63.2483</v>
      </c>
      <c r="V25573" s="5">
        <v>2795.5727000000002</v>
      </c>
    </row>
    <row r="25574" spans="2:22" x14ac:dyDescent="0.3">
      <c r="B25574"/>
      <c r="C25574"/>
      <c r="D25574"/>
      <c r="E25574"/>
      <c r="F25574"/>
      <c r="G25574"/>
      <c r="H25574"/>
      <c r="I25574" s="5">
        <v>69227</v>
      </c>
      <c r="J25574" s="5" t="s">
        <v>118</v>
      </c>
      <c r="K25574" s="5" t="s">
        <v>5234</v>
      </c>
      <c r="L25574" s="5">
        <v>26633</v>
      </c>
      <c r="M25574" s="5">
        <v>2512</v>
      </c>
      <c r="N25574" s="5"/>
      <c r="O25574" s="5">
        <v>4</v>
      </c>
      <c r="P25574" s="5">
        <v>12338</v>
      </c>
      <c r="Q25574" s="5">
        <v>12338</v>
      </c>
      <c r="R25574" s="5">
        <v>1</v>
      </c>
      <c r="S25574" s="5">
        <v>834.81</v>
      </c>
      <c r="T25574" s="5">
        <v>66.784800000000004</v>
      </c>
      <c r="U25574" s="5">
        <v>20.8703</v>
      </c>
      <c r="V25574" s="5">
        <v>922.46510000000001</v>
      </c>
    </row>
    <row r="25575" spans="2:22" x14ac:dyDescent="0.3">
      <c r="B25575"/>
      <c r="C25575"/>
      <c r="D25575"/>
      <c r="E25575"/>
      <c r="F25575"/>
      <c r="G25575"/>
      <c r="H25575"/>
      <c r="I25575" s="5">
        <v>69228</v>
      </c>
      <c r="J25575" s="5" t="s">
        <v>118</v>
      </c>
      <c r="K25575" s="5" t="s">
        <v>19618</v>
      </c>
      <c r="L25575" s="5">
        <v>24810</v>
      </c>
      <c r="M25575" s="5">
        <v>19333</v>
      </c>
      <c r="N25575" s="5"/>
      <c r="O25575" s="5">
        <v>4</v>
      </c>
      <c r="P25575" s="5">
        <v>29237</v>
      </c>
      <c r="Q25575" s="5">
        <v>29237</v>
      </c>
      <c r="R25575" s="5">
        <v>1</v>
      </c>
      <c r="S25575" s="5">
        <v>2419.06</v>
      </c>
      <c r="T25575" s="5">
        <v>193.5248</v>
      </c>
      <c r="U25575" s="5">
        <v>60.476500000000001</v>
      </c>
      <c r="V25575" s="5">
        <v>2673.0612999999998</v>
      </c>
    </row>
    <row r="25576" spans="2:22" x14ac:dyDescent="0.3">
      <c r="B25576"/>
      <c r="C25576"/>
      <c r="D25576"/>
      <c r="E25576"/>
      <c r="F25576"/>
      <c r="G25576"/>
      <c r="H25576"/>
      <c r="I25576" s="5">
        <v>69229</v>
      </c>
      <c r="J25576" s="5" t="s">
        <v>118</v>
      </c>
      <c r="K25576" s="5" t="s">
        <v>14606</v>
      </c>
      <c r="L25576" s="5">
        <v>15187</v>
      </c>
      <c r="M25576" s="5">
        <v>17123</v>
      </c>
      <c r="N25576" s="5"/>
      <c r="O25576" s="5">
        <v>6</v>
      </c>
      <c r="P25576" s="5">
        <v>27010</v>
      </c>
      <c r="Q25576" s="5">
        <v>27010</v>
      </c>
      <c r="R25576" s="5">
        <v>1</v>
      </c>
      <c r="S25576" s="5">
        <v>2420.34</v>
      </c>
      <c r="T25576" s="5">
        <v>193.62719999999999</v>
      </c>
      <c r="U25576" s="5">
        <v>60.508499999999998</v>
      </c>
      <c r="V25576" s="5">
        <v>2674.4757</v>
      </c>
    </row>
    <row r="25577" spans="2:22" x14ac:dyDescent="0.3">
      <c r="B25577"/>
      <c r="C25577"/>
      <c r="D25577"/>
      <c r="E25577"/>
      <c r="F25577"/>
      <c r="G25577"/>
      <c r="H25577"/>
      <c r="I25577" s="5">
        <v>69230</v>
      </c>
      <c r="J25577" s="5" t="s">
        <v>118</v>
      </c>
      <c r="K25577" s="5" t="s">
        <v>7282</v>
      </c>
      <c r="L25577" s="5">
        <v>27288</v>
      </c>
      <c r="M25577" s="5">
        <v>19227</v>
      </c>
      <c r="N25577" s="5"/>
      <c r="O25577" s="5">
        <v>4</v>
      </c>
      <c r="P25577" s="5">
        <v>29128</v>
      </c>
      <c r="Q25577" s="5">
        <v>29128</v>
      </c>
      <c r="R25577" s="5">
        <v>1</v>
      </c>
      <c r="S25577" s="5">
        <v>2393.06</v>
      </c>
      <c r="T25577" s="5">
        <v>191.44479999999999</v>
      </c>
      <c r="U25577" s="5">
        <v>59.826500000000003</v>
      </c>
      <c r="V25577" s="5">
        <v>2644.3312999999998</v>
      </c>
    </row>
    <row r="25578" spans="2:22" x14ac:dyDescent="0.3">
      <c r="B25578"/>
      <c r="C25578"/>
      <c r="D25578"/>
      <c r="E25578"/>
      <c r="F25578"/>
      <c r="G25578"/>
      <c r="H25578"/>
      <c r="I25578" s="5">
        <v>69231</v>
      </c>
      <c r="J25578" s="5" t="s">
        <v>118</v>
      </c>
      <c r="K25578" s="5" t="s">
        <v>2237</v>
      </c>
      <c r="L25578" s="5">
        <v>25997</v>
      </c>
      <c r="M25578" s="5">
        <v>9754</v>
      </c>
      <c r="N25578" s="5"/>
      <c r="O25578" s="5">
        <v>4</v>
      </c>
      <c r="P25578" s="5">
        <v>19614</v>
      </c>
      <c r="Q25578" s="5">
        <v>19614</v>
      </c>
      <c r="R25578" s="5">
        <v>1</v>
      </c>
      <c r="S25578" s="5">
        <v>1223.8399999999999</v>
      </c>
      <c r="T25578" s="5">
        <v>97.907200000000003</v>
      </c>
      <c r="U25578" s="5">
        <v>30.596</v>
      </c>
      <c r="V25578" s="5">
        <v>1352.3432</v>
      </c>
    </row>
    <row r="25579" spans="2:22" x14ac:dyDescent="0.3">
      <c r="B25579"/>
      <c r="C25579"/>
      <c r="D25579"/>
      <c r="E25579"/>
      <c r="F25579"/>
      <c r="G25579"/>
      <c r="H25579"/>
      <c r="I25579" s="5">
        <v>69232</v>
      </c>
      <c r="J25579" s="5" t="s">
        <v>118</v>
      </c>
      <c r="K25579" s="5" t="s">
        <v>19619</v>
      </c>
      <c r="L25579" s="5">
        <v>23807</v>
      </c>
      <c r="M25579" s="5">
        <v>12453</v>
      </c>
      <c r="N25579" s="5"/>
      <c r="O25579" s="5">
        <v>4</v>
      </c>
      <c r="P25579" s="5">
        <v>22323</v>
      </c>
      <c r="Q25579" s="5">
        <v>22323</v>
      </c>
      <c r="R25579" s="5">
        <v>1</v>
      </c>
      <c r="S25579" s="5">
        <v>607.96</v>
      </c>
      <c r="T25579" s="5">
        <v>48.636800000000001</v>
      </c>
      <c r="U25579" s="5">
        <v>15.199</v>
      </c>
      <c r="V25579" s="5">
        <v>671.79579999999999</v>
      </c>
    </row>
    <row r="25580" spans="2:22" x14ac:dyDescent="0.3">
      <c r="B25580"/>
      <c r="C25580"/>
      <c r="D25580"/>
      <c r="E25580"/>
      <c r="F25580"/>
      <c r="G25580"/>
      <c r="H25580"/>
      <c r="I25580" s="5">
        <v>69233</v>
      </c>
      <c r="J25580" s="5" t="s">
        <v>118</v>
      </c>
      <c r="K25580" s="5" t="s">
        <v>4396</v>
      </c>
      <c r="L25580" s="5">
        <v>27075</v>
      </c>
      <c r="M25580" s="5">
        <v>4564</v>
      </c>
      <c r="N25580" s="5"/>
      <c r="O25580" s="5">
        <v>6</v>
      </c>
      <c r="P25580" s="5">
        <v>14399</v>
      </c>
      <c r="Q25580" s="5">
        <v>14399</v>
      </c>
      <c r="R25580" s="5">
        <v>1</v>
      </c>
      <c r="S25580" s="5">
        <v>588.96</v>
      </c>
      <c r="T25580" s="5">
        <v>47.116799999999998</v>
      </c>
      <c r="U25580" s="5">
        <v>14.724</v>
      </c>
      <c r="V25580" s="5">
        <v>650.80079999999998</v>
      </c>
    </row>
    <row r="25581" spans="2:22" x14ac:dyDescent="0.3">
      <c r="B25581"/>
      <c r="C25581"/>
      <c r="D25581"/>
      <c r="E25581"/>
      <c r="F25581"/>
      <c r="G25581"/>
      <c r="H25581"/>
      <c r="I25581" s="5">
        <v>69234</v>
      </c>
      <c r="J25581" s="5" t="s">
        <v>118</v>
      </c>
      <c r="K25581" s="5" t="s">
        <v>19620</v>
      </c>
      <c r="L25581" s="5">
        <v>21585</v>
      </c>
      <c r="M25581" s="5">
        <v>7464</v>
      </c>
      <c r="N25581" s="5"/>
      <c r="O25581" s="5">
        <v>1</v>
      </c>
      <c r="P25581" s="5">
        <v>17316</v>
      </c>
      <c r="Q25581" s="5">
        <v>17316</v>
      </c>
      <c r="R25581" s="5">
        <v>1</v>
      </c>
      <c r="S25581" s="5">
        <v>1179.97</v>
      </c>
      <c r="T25581" s="5">
        <v>94.397599999999997</v>
      </c>
      <c r="U25581" s="5">
        <v>29.499300000000002</v>
      </c>
      <c r="V25581" s="5">
        <v>1303.8669</v>
      </c>
    </row>
    <row r="25582" spans="2:22" x14ac:dyDescent="0.3">
      <c r="B25582"/>
      <c r="C25582"/>
      <c r="D25582"/>
      <c r="E25582"/>
      <c r="F25582"/>
      <c r="G25582"/>
      <c r="H25582"/>
      <c r="I25582" s="5">
        <v>69235</v>
      </c>
      <c r="J25582" s="5" t="s">
        <v>118</v>
      </c>
      <c r="K25582" s="5" t="s">
        <v>3468</v>
      </c>
      <c r="L25582" s="5">
        <v>20188</v>
      </c>
      <c r="M25582" s="5">
        <v>7072</v>
      </c>
      <c r="N25582" s="5"/>
      <c r="O25582" s="5">
        <v>6</v>
      </c>
      <c r="P25582" s="5">
        <v>16917</v>
      </c>
      <c r="Q25582" s="5">
        <v>16917</v>
      </c>
      <c r="R25582" s="5">
        <v>1</v>
      </c>
      <c r="S25582" s="5">
        <v>1155.48</v>
      </c>
      <c r="T25582" s="5">
        <v>92.438400000000001</v>
      </c>
      <c r="U25582" s="5">
        <v>28.887</v>
      </c>
      <c r="V25582" s="5">
        <v>1276.8054</v>
      </c>
    </row>
    <row r="25583" spans="2:22" x14ac:dyDescent="0.3">
      <c r="B25583"/>
      <c r="C25583"/>
      <c r="D25583"/>
      <c r="E25583"/>
      <c r="F25583"/>
      <c r="G25583"/>
      <c r="H25583"/>
      <c r="I25583" s="5">
        <v>69236</v>
      </c>
      <c r="J25583" s="5" t="s">
        <v>118</v>
      </c>
      <c r="K25583" s="5" t="s">
        <v>19621</v>
      </c>
      <c r="L25583" s="5">
        <v>18229</v>
      </c>
      <c r="M25583" s="5">
        <v>7815</v>
      </c>
      <c r="N25583" s="5"/>
      <c r="O25583" s="5">
        <v>4</v>
      </c>
      <c r="P25583" s="5">
        <v>17668</v>
      </c>
      <c r="Q25583" s="5">
        <v>17668</v>
      </c>
      <c r="R25583" s="5">
        <v>1</v>
      </c>
      <c r="S25583" s="5">
        <v>1700.99</v>
      </c>
      <c r="T25583" s="5">
        <v>136.07919999999999</v>
      </c>
      <c r="U25583" s="5">
        <v>42.524799999999999</v>
      </c>
      <c r="V25583" s="5">
        <v>1879.5940000000001</v>
      </c>
    </row>
    <row r="25584" spans="2:22" x14ac:dyDescent="0.3">
      <c r="B25584"/>
      <c r="C25584"/>
      <c r="D25584"/>
      <c r="E25584"/>
      <c r="F25584"/>
      <c r="G25584"/>
      <c r="H25584"/>
      <c r="I25584" s="5">
        <v>69237</v>
      </c>
      <c r="J25584" s="5" t="s">
        <v>118</v>
      </c>
      <c r="K25584" s="5" t="s">
        <v>19622</v>
      </c>
      <c r="L25584" s="5">
        <v>27130</v>
      </c>
      <c r="M25584" s="5">
        <v>14774</v>
      </c>
      <c r="N25584" s="5"/>
      <c r="O25584" s="5">
        <v>10</v>
      </c>
      <c r="P25584" s="5">
        <v>24649</v>
      </c>
      <c r="Q25584" s="5">
        <v>24649</v>
      </c>
      <c r="R25584" s="5">
        <v>1</v>
      </c>
      <c r="S25584" s="5">
        <v>539.99</v>
      </c>
      <c r="T25584" s="5">
        <v>43.199199999999998</v>
      </c>
      <c r="U25584" s="5">
        <v>13.4998</v>
      </c>
      <c r="V25584" s="5">
        <v>596.68899999999996</v>
      </c>
    </row>
    <row r="25585" spans="2:22" x14ac:dyDescent="0.3">
      <c r="B25585"/>
      <c r="C25585"/>
      <c r="D25585"/>
      <c r="E25585"/>
      <c r="F25585"/>
      <c r="G25585"/>
      <c r="H25585"/>
      <c r="I25585" s="5">
        <v>69238</v>
      </c>
      <c r="J25585" s="5" t="s">
        <v>118</v>
      </c>
      <c r="K25585" s="5" t="s">
        <v>19623</v>
      </c>
      <c r="L25585" s="5">
        <v>24717</v>
      </c>
      <c r="M25585" s="5">
        <v>14823</v>
      </c>
      <c r="N25585" s="5"/>
      <c r="O25585" s="5">
        <v>8</v>
      </c>
      <c r="P25585" s="5">
        <v>24698</v>
      </c>
      <c r="Q25585" s="5">
        <v>24698</v>
      </c>
      <c r="R25585" s="5">
        <v>1</v>
      </c>
      <c r="S25585" s="5">
        <v>539.99</v>
      </c>
      <c r="T25585" s="5">
        <v>43.199199999999998</v>
      </c>
      <c r="U25585" s="5">
        <v>13.4998</v>
      </c>
      <c r="V25585" s="5">
        <v>596.68899999999996</v>
      </c>
    </row>
    <row r="25586" spans="2:22" x14ac:dyDescent="0.3">
      <c r="B25586"/>
      <c r="C25586"/>
      <c r="D25586"/>
      <c r="E25586"/>
      <c r="F25586"/>
      <c r="G25586"/>
      <c r="H25586"/>
      <c r="I25586" s="5">
        <v>69239</v>
      </c>
      <c r="J25586" s="5" t="s">
        <v>118</v>
      </c>
      <c r="K25586" s="5" t="s">
        <v>5435</v>
      </c>
      <c r="L25586" s="5">
        <v>17185</v>
      </c>
      <c r="M25586" s="5">
        <v>2741</v>
      </c>
      <c r="N25586" s="5"/>
      <c r="O25586" s="5">
        <v>10</v>
      </c>
      <c r="P25586" s="5">
        <v>12570</v>
      </c>
      <c r="Q25586" s="5">
        <v>12570</v>
      </c>
      <c r="R25586" s="5">
        <v>1</v>
      </c>
      <c r="S25586" s="5">
        <v>2428.0500000000002</v>
      </c>
      <c r="T25586" s="5">
        <v>194.244</v>
      </c>
      <c r="U25586" s="5">
        <v>60.701300000000003</v>
      </c>
      <c r="V25586" s="5">
        <v>2682.9953</v>
      </c>
    </row>
    <row r="25587" spans="2:22" x14ac:dyDescent="0.3">
      <c r="B25587"/>
      <c r="C25587"/>
      <c r="D25587"/>
      <c r="E25587"/>
      <c r="F25587"/>
      <c r="G25587"/>
      <c r="H25587"/>
      <c r="I25587" s="5">
        <v>69240</v>
      </c>
      <c r="J25587" s="5" t="s">
        <v>118</v>
      </c>
      <c r="K25587" s="5" t="s">
        <v>19624</v>
      </c>
      <c r="L25587" s="5">
        <v>26229</v>
      </c>
      <c r="M25587" s="5">
        <v>4041</v>
      </c>
      <c r="N25587" s="5"/>
      <c r="O25587" s="5">
        <v>8</v>
      </c>
      <c r="P25587" s="5">
        <v>13876</v>
      </c>
      <c r="Q25587" s="5">
        <v>13876</v>
      </c>
      <c r="R25587" s="5">
        <v>1</v>
      </c>
      <c r="S25587" s="5">
        <v>2419.06</v>
      </c>
      <c r="T25587" s="5">
        <v>193.5248</v>
      </c>
      <c r="U25587" s="5">
        <v>60.476500000000001</v>
      </c>
      <c r="V25587" s="5">
        <v>2673.0612999999998</v>
      </c>
    </row>
    <row r="25588" spans="2:22" x14ac:dyDescent="0.3">
      <c r="B25588"/>
      <c r="C25588"/>
      <c r="D25588"/>
      <c r="E25588"/>
      <c r="F25588"/>
      <c r="G25588"/>
      <c r="H25588"/>
      <c r="I25588" s="5">
        <v>69241</v>
      </c>
      <c r="J25588" s="5" t="s">
        <v>118</v>
      </c>
      <c r="K25588" s="5" t="s">
        <v>6430</v>
      </c>
      <c r="L25588" s="5">
        <v>14668</v>
      </c>
      <c r="M25588" s="5">
        <v>10236</v>
      </c>
      <c r="N25588" s="5"/>
      <c r="O25588" s="5">
        <v>9</v>
      </c>
      <c r="P25588" s="5">
        <v>20101</v>
      </c>
      <c r="Q25588" s="5">
        <v>20101</v>
      </c>
      <c r="R25588" s="5">
        <v>1</v>
      </c>
      <c r="S25588" s="5">
        <v>750.3</v>
      </c>
      <c r="T25588" s="5">
        <v>60.024000000000001</v>
      </c>
      <c r="U25588" s="5">
        <v>18.7575</v>
      </c>
      <c r="V25588" s="5">
        <v>829.08150000000001</v>
      </c>
    </row>
    <row r="25589" spans="2:22" x14ac:dyDescent="0.3">
      <c r="B25589"/>
      <c r="C25589"/>
      <c r="D25589"/>
      <c r="E25589"/>
      <c r="F25589"/>
      <c r="G25589"/>
      <c r="H25589"/>
      <c r="I25589" s="5">
        <v>69242</v>
      </c>
      <c r="J25589" s="5" t="s">
        <v>118</v>
      </c>
      <c r="K25589" s="5" t="s">
        <v>6572</v>
      </c>
      <c r="L25589" s="5">
        <v>14236</v>
      </c>
      <c r="M25589" s="5">
        <v>3134</v>
      </c>
      <c r="N25589" s="5"/>
      <c r="O25589" s="5">
        <v>9</v>
      </c>
      <c r="P25589" s="5">
        <v>12966</v>
      </c>
      <c r="Q25589" s="5">
        <v>12966</v>
      </c>
      <c r="R25589" s="5">
        <v>1</v>
      </c>
      <c r="S25589" s="5">
        <v>1268.8399999999999</v>
      </c>
      <c r="T25589" s="5">
        <v>101.5072</v>
      </c>
      <c r="U25589" s="5">
        <v>31.721</v>
      </c>
      <c r="V25589" s="5">
        <v>1402.0681999999999</v>
      </c>
    </row>
    <row r="25590" spans="2:22" x14ac:dyDescent="0.3">
      <c r="B25590"/>
      <c r="C25590"/>
      <c r="D25590"/>
      <c r="E25590"/>
      <c r="F25590"/>
      <c r="G25590"/>
      <c r="H25590"/>
      <c r="I25590" s="5">
        <v>69243</v>
      </c>
      <c r="J25590" s="5" t="s">
        <v>118</v>
      </c>
      <c r="K25590" s="5" t="s">
        <v>1822</v>
      </c>
      <c r="L25590" s="5">
        <v>11472</v>
      </c>
      <c r="M25590" s="5">
        <v>1814</v>
      </c>
      <c r="N25590" s="5"/>
      <c r="O25590" s="5">
        <v>9</v>
      </c>
      <c r="P25590" s="5">
        <v>11634</v>
      </c>
      <c r="Q25590" s="5">
        <v>11634</v>
      </c>
      <c r="R25590" s="5">
        <v>1</v>
      </c>
      <c r="S25590" s="5">
        <v>2443.5500000000002</v>
      </c>
      <c r="T25590" s="5">
        <v>195.48400000000001</v>
      </c>
      <c r="U25590" s="5">
        <v>61.088799999999999</v>
      </c>
      <c r="V25590" s="5">
        <v>2700.1228000000001</v>
      </c>
    </row>
    <row r="25591" spans="2:22" x14ac:dyDescent="0.3">
      <c r="B25591"/>
      <c r="C25591"/>
      <c r="D25591"/>
      <c r="E25591"/>
      <c r="F25591"/>
      <c r="G25591"/>
      <c r="H25591"/>
      <c r="I25591" s="5">
        <v>69244</v>
      </c>
      <c r="J25591" s="5" t="s">
        <v>118</v>
      </c>
      <c r="K25591" s="5" t="s">
        <v>4645</v>
      </c>
      <c r="L25591" s="5">
        <v>12995</v>
      </c>
      <c r="M25591" s="5">
        <v>8502</v>
      </c>
      <c r="N25591" s="5"/>
      <c r="O25591" s="5">
        <v>9</v>
      </c>
      <c r="P25591" s="5">
        <v>18355</v>
      </c>
      <c r="Q25591" s="5">
        <v>18355</v>
      </c>
      <c r="R25591" s="5">
        <v>1</v>
      </c>
      <c r="S25591" s="5">
        <v>2443.5500000000002</v>
      </c>
      <c r="T25591" s="5">
        <v>195.48400000000001</v>
      </c>
      <c r="U25591" s="5">
        <v>61.088799999999999</v>
      </c>
      <c r="V25591" s="5">
        <v>2700.1228000000001</v>
      </c>
    </row>
    <row r="25592" spans="2:22" x14ac:dyDescent="0.3">
      <c r="B25592"/>
      <c r="C25592"/>
      <c r="D25592"/>
      <c r="E25592"/>
      <c r="F25592"/>
      <c r="G25592"/>
      <c r="H25592"/>
      <c r="I25592" s="5">
        <v>69245</v>
      </c>
      <c r="J25592" s="5" t="s">
        <v>118</v>
      </c>
      <c r="K25592" s="5" t="s">
        <v>12188</v>
      </c>
      <c r="L25592" s="5">
        <v>12932</v>
      </c>
      <c r="M25592" s="5">
        <v>17674</v>
      </c>
      <c r="N25592" s="5"/>
      <c r="O25592" s="5">
        <v>4</v>
      </c>
      <c r="P25592" s="5">
        <v>27562</v>
      </c>
      <c r="Q25592" s="5">
        <v>27562</v>
      </c>
      <c r="R25592" s="5">
        <v>1</v>
      </c>
      <c r="S25592" s="5">
        <v>8.99</v>
      </c>
      <c r="T25592" s="5">
        <v>0.71919999999999995</v>
      </c>
      <c r="U25592" s="5">
        <v>0.2248</v>
      </c>
      <c r="V25592" s="5">
        <v>9.9339999999999993</v>
      </c>
    </row>
    <row r="25593" spans="2:22" x14ac:dyDescent="0.3">
      <c r="B25593"/>
      <c r="C25593"/>
      <c r="D25593"/>
      <c r="E25593"/>
      <c r="F25593"/>
      <c r="G25593"/>
      <c r="H25593"/>
      <c r="I25593" s="5">
        <v>69246</v>
      </c>
      <c r="J25593" s="5" t="s">
        <v>118</v>
      </c>
      <c r="K25593" s="5" t="s">
        <v>19625</v>
      </c>
      <c r="L25593" s="5">
        <v>18713</v>
      </c>
      <c r="M25593" s="5">
        <v>4151</v>
      </c>
      <c r="N25593" s="5"/>
      <c r="O25593" s="5">
        <v>9</v>
      </c>
      <c r="P25593" s="5">
        <v>13986</v>
      </c>
      <c r="Q25593" s="5">
        <v>13986</v>
      </c>
      <c r="R25593" s="5">
        <v>1</v>
      </c>
      <c r="S25593" s="5">
        <v>75.97</v>
      </c>
      <c r="T25593" s="5">
        <v>6.0776000000000003</v>
      </c>
      <c r="U25593" s="5">
        <v>1.8993</v>
      </c>
      <c r="V25593" s="5">
        <v>83.946899999999999</v>
      </c>
    </row>
    <row r="25594" spans="2:22" x14ac:dyDescent="0.3">
      <c r="B25594"/>
      <c r="C25594"/>
      <c r="D25594"/>
      <c r="E25594"/>
      <c r="F25594"/>
      <c r="G25594"/>
      <c r="H25594"/>
      <c r="I25594" s="5">
        <v>69247</v>
      </c>
      <c r="J25594" s="5" t="s">
        <v>118</v>
      </c>
      <c r="K25594" s="5" t="s">
        <v>17125</v>
      </c>
      <c r="L25594" s="5">
        <v>17324</v>
      </c>
      <c r="M25594" s="5">
        <v>7650</v>
      </c>
      <c r="N25594" s="5"/>
      <c r="O25594" s="5">
        <v>9</v>
      </c>
      <c r="P25594" s="5">
        <v>17503</v>
      </c>
      <c r="Q25594" s="5">
        <v>17503</v>
      </c>
      <c r="R25594" s="5">
        <v>1</v>
      </c>
      <c r="S25594" s="5">
        <v>71.95</v>
      </c>
      <c r="T25594" s="5">
        <v>5.7560000000000002</v>
      </c>
      <c r="U25594" s="5">
        <v>1.7988</v>
      </c>
      <c r="V25594" s="5">
        <v>79.504800000000003</v>
      </c>
    </row>
    <row r="25595" spans="2:22" x14ac:dyDescent="0.3">
      <c r="B25595"/>
      <c r="C25595"/>
      <c r="D25595"/>
      <c r="E25595"/>
      <c r="F25595"/>
      <c r="G25595"/>
      <c r="H25595"/>
      <c r="I25595" s="5">
        <v>69248</v>
      </c>
      <c r="J25595" s="5" t="s">
        <v>118</v>
      </c>
      <c r="K25595" s="5" t="s">
        <v>19626</v>
      </c>
      <c r="L25595" s="5">
        <v>25058</v>
      </c>
      <c r="M25595" s="5">
        <v>19681</v>
      </c>
      <c r="N25595" s="5"/>
      <c r="O25595" s="5">
        <v>9</v>
      </c>
      <c r="P25595" s="5">
        <v>29587</v>
      </c>
      <c r="Q25595" s="5">
        <v>29587</v>
      </c>
      <c r="R25595" s="5">
        <v>1</v>
      </c>
      <c r="S25595" s="5">
        <v>7.28</v>
      </c>
      <c r="T25595" s="5">
        <v>0.58240000000000003</v>
      </c>
      <c r="U25595" s="5">
        <v>0.182</v>
      </c>
      <c r="V25595" s="5">
        <v>8.0443999999999996</v>
      </c>
    </row>
    <row r="25596" spans="2:22" x14ac:dyDescent="0.3">
      <c r="B25596"/>
      <c r="C25596"/>
      <c r="D25596"/>
      <c r="E25596"/>
      <c r="F25596"/>
      <c r="G25596"/>
      <c r="H25596"/>
      <c r="I25596" s="5">
        <v>69249</v>
      </c>
      <c r="J25596" s="5" t="s">
        <v>118</v>
      </c>
      <c r="K25596" s="5" t="s">
        <v>19627</v>
      </c>
      <c r="L25596" s="5">
        <v>23315</v>
      </c>
      <c r="M25596" s="5">
        <v>7519</v>
      </c>
      <c r="N25596" s="5"/>
      <c r="O25596" s="5">
        <v>9</v>
      </c>
      <c r="P25596" s="5">
        <v>17371</v>
      </c>
      <c r="Q25596" s="5">
        <v>17371</v>
      </c>
      <c r="R25596" s="5">
        <v>1</v>
      </c>
      <c r="S25596" s="5">
        <v>15.23</v>
      </c>
      <c r="T25596" s="5">
        <v>1.2183999999999999</v>
      </c>
      <c r="U25596" s="5">
        <v>0.38080000000000003</v>
      </c>
      <c r="V25596" s="5">
        <v>16.8292</v>
      </c>
    </row>
    <row r="25597" spans="2:22" x14ac:dyDescent="0.3">
      <c r="B25597"/>
      <c r="C25597"/>
      <c r="D25597"/>
      <c r="E25597"/>
      <c r="F25597"/>
      <c r="G25597"/>
      <c r="H25597"/>
      <c r="I25597" s="5">
        <v>69250</v>
      </c>
      <c r="J25597" s="5" t="s">
        <v>118</v>
      </c>
      <c r="K25597" s="5" t="s">
        <v>19628</v>
      </c>
      <c r="L25597" s="5">
        <v>27345</v>
      </c>
      <c r="M25597" s="5">
        <v>8768</v>
      </c>
      <c r="N25597" s="5"/>
      <c r="O25597" s="5">
        <v>9</v>
      </c>
      <c r="P25597" s="5">
        <v>18621</v>
      </c>
      <c r="Q25597" s="5">
        <v>18621</v>
      </c>
      <c r="R25597" s="5">
        <v>1</v>
      </c>
      <c r="S25597" s="5">
        <v>69.989999999999995</v>
      </c>
      <c r="T25597" s="5">
        <v>5.5991999999999997</v>
      </c>
      <c r="U25597" s="5">
        <v>1.7498</v>
      </c>
      <c r="V25597" s="5">
        <v>77.338999999999999</v>
      </c>
    </row>
    <row r="25598" spans="2:22" x14ac:dyDescent="0.3">
      <c r="B25598"/>
      <c r="C25598"/>
      <c r="D25598"/>
      <c r="E25598"/>
      <c r="F25598"/>
      <c r="G25598"/>
      <c r="H25598"/>
      <c r="I25598" s="5">
        <v>69251</v>
      </c>
      <c r="J25598" s="5" t="s">
        <v>118</v>
      </c>
      <c r="K25598" s="5" t="s">
        <v>6855</v>
      </c>
      <c r="L25598" s="5">
        <v>16404</v>
      </c>
      <c r="M25598" s="5">
        <v>8729</v>
      </c>
      <c r="N25598" s="5"/>
      <c r="O25598" s="5">
        <v>7</v>
      </c>
      <c r="P25598" s="5">
        <v>18582</v>
      </c>
      <c r="Q25598" s="5">
        <v>18582</v>
      </c>
      <c r="R25598" s="5">
        <v>1</v>
      </c>
      <c r="S25598" s="5">
        <v>2334.9699999999998</v>
      </c>
      <c r="T25598" s="5">
        <v>186.79759999999999</v>
      </c>
      <c r="U25598" s="5">
        <v>58.374299999999998</v>
      </c>
      <c r="V25598" s="5">
        <v>2580.1419000000001</v>
      </c>
    </row>
    <row r="25599" spans="2:22" x14ac:dyDescent="0.3">
      <c r="B25599"/>
      <c r="C25599"/>
      <c r="D25599"/>
      <c r="E25599"/>
      <c r="F25599"/>
      <c r="G25599"/>
      <c r="H25599"/>
      <c r="I25599" s="5">
        <v>69252</v>
      </c>
      <c r="J25599" s="5" t="s">
        <v>118</v>
      </c>
      <c r="K25599" s="5" t="s">
        <v>3440</v>
      </c>
      <c r="L25599" s="5">
        <v>19052</v>
      </c>
      <c r="M25599" s="5">
        <v>9873</v>
      </c>
      <c r="N25599" s="5"/>
      <c r="O25599" s="5">
        <v>7</v>
      </c>
      <c r="P25599" s="5">
        <v>19734</v>
      </c>
      <c r="Q25599" s="5">
        <v>19734</v>
      </c>
      <c r="R25599" s="5">
        <v>1</v>
      </c>
      <c r="S25599" s="5">
        <v>2357.2800000000002</v>
      </c>
      <c r="T25599" s="5">
        <v>188.58240000000001</v>
      </c>
      <c r="U25599" s="5">
        <v>58.932000000000002</v>
      </c>
      <c r="V25599" s="5">
        <v>2604.7944000000002</v>
      </c>
    </row>
    <row r="25600" spans="2:22" x14ac:dyDescent="0.3">
      <c r="B25600"/>
      <c r="C25600"/>
      <c r="D25600"/>
      <c r="E25600"/>
      <c r="F25600"/>
      <c r="G25600"/>
      <c r="H25600"/>
      <c r="I25600" s="5">
        <v>69253</v>
      </c>
      <c r="J25600" s="5" t="s">
        <v>118</v>
      </c>
      <c r="K25600" s="5" t="s">
        <v>7828</v>
      </c>
      <c r="L25600" s="5">
        <v>19899</v>
      </c>
      <c r="M25600" s="5">
        <v>13948</v>
      </c>
      <c r="N25600" s="5"/>
      <c r="O25600" s="5">
        <v>7</v>
      </c>
      <c r="P25600" s="5">
        <v>23818</v>
      </c>
      <c r="Q25600" s="5">
        <v>23818</v>
      </c>
      <c r="R25600" s="5">
        <v>1</v>
      </c>
      <c r="S25600" s="5">
        <v>2344.96</v>
      </c>
      <c r="T25600" s="5">
        <v>187.5968</v>
      </c>
      <c r="U25600" s="5">
        <v>58.624000000000002</v>
      </c>
      <c r="V25600" s="5">
        <v>2591.1808000000001</v>
      </c>
    </row>
    <row r="25601" spans="2:22" x14ac:dyDescent="0.3">
      <c r="B25601"/>
      <c r="C25601"/>
      <c r="D25601"/>
      <c r="E25601"/>
      <c r="F25601"/>
      <c r="G25601"/>
      <c r="H25601"/>
      <c r="I25601" s="5">
        <v>69254</v>
      </c>
      <c r="J25601" s="5" t="s">
        <v>118</v>
      </c>
      <c r="K25601" s="5" t="s">
        <v>7653</v>
      </c>
      <c r="L25601" s="5">
        <v>19032</v>
      </c>
      <c r="M25601" s="5">
        <v>15546</v>
      </c>
      <c r="N25601" s="5"/>
      <c r="O25601" s="5">
        <v>10</v>
      </c>
      <c r="P25601" s="5">
        <v>25430</v>
      </c>
      <c r="Q25601" s="5">
        <v>25430</v>
      </c>
      <c r="R25601" s="5">
        <v>1</v>
      </c>
      <c r="S25601" s="5">
        <v>2349.98</v>
      </c>
      <c r="T25601" s="5">
        <v>187.9984</v>
      </c>
      <c r="U25601" s="5">
        <v>58.749499999999998</v>
      </c>
      <c r="V25601" s="5">
        <v>2596.7278999999999</v>
      </c>
    </row>
    <row r="25602" spans="2:22" x14ac:dyDescent="0.3">
      <c r="B25602"/>
      <c r="C25602"/>
      <c r="D25602"/>
      <c r="E25602"/>
      <c r="F25602"/>
      <c r="G25602"/>
      <c r="H25602"/>
      <c r="I25602" s="5">
        <v>69255</v>
      </c>
      <c r="J25602" s="5" t="s">
        <v>118</v>
      </c>
      <c r="K25602" s="5" t="s">
        <v>6862</v>
      </c>
      <c r="L25602" s="5">
        <v>17811</v>
      </c>
      <c r="M25602" s="5">
        <v>17803</v>
      </c>
      <c r="N25602" s="5"/>
      <c r="O25602" s="5">
        <v>8</v>
      </c>
      <c r="P25602" s="5">
        <v>27691</v>
      </c>
      <c r="Q25602" s="5">
        <v>27691</v>
      </c>
      <c r="R25602" s="5">
        <v>1</v>
      </c>
      <c r="S25602" s="5">
        <v>2379.9699999999998</v>
      </c>
      <c r="T25602" s="5">
        <v>190.39760000000001</v>
      </c>
      <c r="U25602" s="5">
        <v>59.499299999999998</v>
      </c>
      <c r="V25602" s="5">
        <v>2629.8669</v>
      </c>
    </row>
    <row r="25603" spans="2:22" x14ac:dyDescent="0.3">
      <c r="B25603"/>
      <c r="C25603"/>
      <c r="D25603"/>
      <c r="E25603"/>
      <c r="F25603"/>
      <c r="G25603"/>
      <c r="H25603"/>
      <c r="I25603" s="5">
        <v>69256</v>
      </c>
      <c r="J25603" s="5" t="s">
        <v>118</v>
      </c>
      <c r="K25603" s="5" t="s">
        <v>4660</v>
      </c>
      <c r="L25603" s="5">
        <v>14708</v>
      </c>
      <c r="M25603" s="5">
        <v>2280</v>
      </c>
      <c r="N25603" s="5"/>
      <c r="O25603" s="5">
        <v>7</v>
      </c>
      <c r="P25603" s="5">
        <v>12103</v>
      </c>
      <c r="Q25603" s="5">
        <v>12103</v>
      </c>
      <c r="R25603" s="5">
        <v>1</v>
      </c>
      <c r="S25603" s="5">
        <v>784.47</v>
      </c>
      <c r="T25603" s="5">
        <v>62.757599999999996</v>
      </c>
      <c r="U25603" s="5">
        <v>19.611799999999999</v>
      </c>
      <c r="V25603" s="5">
        <v>866.83939999999996</v>
      </c>
    </row>
    <row r="25604" spans="2:22" x14ac:dyDescent="0.3">
      <c r="B25604"/>
      <c r="C25604"/>
      <c r="D25604"/>
      <c r="E25604"/>
      <c r="F25604"/>
      <c r="G25604"/>
      <c r="H25604"/>
      <c r="I25604" s="5">
        <v>69257</v>
      </c>
      <c r="J25604" s="5" t="s">
        <v>118</v>
      </c>
      <c r="K25604" s="5" t="s">
        <v>19629</v>
      </c>
      <c r="L25604" s="5">
        <v>22442</v>
      </c>
      <c r="M25604" s="5">
        <v>3944</v>
      </c>
      <c r="N25604" s="5"/>
      <c r="O25604" s="5">
        <v>10</v>
      </c>
      <c r="P25604" s="5">
        <v>13779</v>
      </c>
      <c r="Q25604" s="5">
        <v>13779</v>
      </c>
      <c r="R25604" s="5">
        <v>1</v>
      </c>
      <c r="S25604" s="5">
        <v>1709.98</v>
      </c>
      <c r="T25604" s="5">
        <v>136.79839999999999</v>
      </c>
      <c r="U25604" s="5">
        <v>42.749499999999998</v>
      </c>
      <c r="V25604" s="5">
        <v>1889.5279</v>
      </c>
    </row>
    <row r="25605" spans="2:22" x14ac:dyDescent="0.3">
      <c r="B25605"/>
      <c r="C25605"/>
      <c r="D25605"/>
      <c r="E25605"/>
      <c r="F25605"/>
      <c r="G25605"/>
      <c r="H25605"/>
      <c r="I25605" s="5">
        <v>69258</v>
      </c>
      <c r="J25605" s="5" t="s">
        <v>118</v>
      </c>
      <c r="K25605" s="5" t="s">
        <v>19630</v>
      </c>
      <c r="L25605" s="5">
        <v>11518</v>
      </c>
      <c r="M25605" s="5">
        <v>12849</v>
      </c>
      <c r="N25605" s="5"/>
      <c r="O25605" s="5">
        <v>1</v>
      </c>
      <c r="P25605" s="5">
        <v>22719</v>
      </c>
      <c r="Q25605" s="5">
        <v>22719</v>
      </c>
      <c r="R25605" s="5">
        <v>1</v>
      </c>
      <c r="S25605" s="5">
        <v>10.24</v>
      </c>
      <c r="T25605" s="5">
        <v>0.81920000000000004</v>
      </c>
      <c r="U25605" s="5">
        <v>0.25600000000000001</v>
      </c>
      <c r="V25605" s="5">
        <v>11.315200000000001</v>
      </c>
    </row>
    <row r="25606" spans="2:22" x14ac:dyDescent="0.3">
      <c r="B25606"/>
      <c r="C25606"/>
      <c r="D25606"/>
      <c r="E25606"/>
      <c r="F25606"/>
      <c r="G25606"/>
      <c r="H25606"/>
      <c r="I25606" s="5">
        <v>69259</v>
      </c>
      <c r="J25606" s="5" t="s">
        <v>118</v>
      </c>
      <c r="K25606" s="5" t="s">
        <v>10430</v>
      </c>
      <c r="L25606" s="5">
        <v>11519</v>
      </c>
      <c r="M25606" s="5">
        <v>6903</v>
      </c>
      <c r="N25606" s="5"/>
      <c r="O25606" s="5">
        <v>6</v>
      </c>
      <c r="P25606" s="5">
        <v>16746</v>
      </c>
      <c r="Q25606" s="5">
        <v>16746</v>
      </c>
      <c r="R25606" s="5">
        <v>1</v>
      </c>
      <c r="S25606" s="5">
        <v>63.97</v>
      </c>
      <c r="T25606" s="5">
        <v>5.1176000000000004</v>
      </c>
      <c r="U25606" s="5">
        <v>1.5992999999999999</v>
      </c>
      <c r="V25606" s="5">
        <v>70.686899999999994</v>
      </c>
    </row>
    <row r="25607" spans="2:22" x14ac:dyDescent="0.3">
      <c r="B25607"/>
      <c r="C25607"/>
      <c r="D25607"/>
      <c r="E25607"/>
      <c r="F25607"/>
      <c r="G25607"/>
      <c r="H25607"/>
      <c r="I25607" s="5">
        <v>69260</v>
      </c>
      <c r="J25607" s="5" t="s">
        <v>118</v>
      </c>
      <c r="K25607" s="5" t="s">
        <v>19631</v>
      </c>
      <c r="L25607" s="5">
        <v>27510</v>
      </c>
      <c r="M25607" s="5">
        <v>14357</v>
      </c>
      <c r="N25607" s="5"/>
      <c r="O25607" s="5">
        <v>4</v>
      </c>
      <c r="P25607" s="5">
        <v>24227</v>
      </c>
      <c r="Q25607" s="5">
        <v>24227</v>
      </c>
      <c r="R25607" s="5">
        <v>1</v>
      </c>
      <c r="S25607" s="5">
        <v>31.73</v>
      </c>
      <c r="T25607" s="5">
        <v>2.5384000000000002</v>
      </c>
      <c r="U25607" s="5">
        <v>0.79330000000000001</v>
      </c>
      <c r="V25607" s="5">
        <v>35.061700000000002</v>
      </c>
    </row>
    <row r="25608" spans="2:22" x14ac:dyDescent="0.3">
      <c r="B25608"/>
      <c r="C25608"/>
      <c r="D25608"/>
      <c r="E25608"/>
      <c r="F25608"/>
      <c r="G25608"/>
      <c r="H25608"/>
      <c r="I25608" s="5">
        <v>69261</v>
      </c>
      <c r="J25608" s="5" t="s">
        <v>118</v>
      </c>
      <c r="K25608" s="5" t="s">
        <v>19632</v>
      </c>
      <c r="L25608" s="5">
        <v>25915</v>
      </c>
      <c r="M25608" s="5">
        <v>6997</v>
      </c>
      <c r="N25608" s="5"/>
      <c r="O25608" s="5">
        <v>1</v>
      </c>
      <c r="P25608" s="5">
        <v>16840</v>
      </c>
      <c r="Q25608" s="5">
        <v>16840</v>
      </c>
      <c r="R25608" s="5">
        <v>1</v>
      </c>
      <c r="S25608" s="5">
        <v>42.97</v>
      </c>
      <c r="T25608" s="5">
        <v>3.4376000000000002</v>
      </c>
      <c r="U25608" s="5">
        <v>1.0743</v>
      </c>
      <c r="V25608" s="5">
        <v>47.481900000000003</v>
      </c>
    </row>
    <row r="25609" spans="2:22" x14ac:dyDescent="0.3">
      <c r="B25609"/>
      <c r="C25609"/>
      <c r="D25609"/>
      <c r="E25609"/>
      <c r="F25609"/>
      <c r="G25609"/>
      <c r="H25609"/>
      <c r="I25609" s="5">
        <v>69262</v>
      </c>
      <c r="J25609" s="5" t="s">
        <v>118</v>
      </c>
      <c r="K25609" s="5" t="s">
        <v>8684</v>
      </c>
      <c r="L25609" s="5">
        <v>11176</v>
      </c>
      <c r="M25609" s="5">
        <v>15194</v>
      </c>
      <c r="N25609" s="5"/>
      <c r="O25609" s="5">
        <v>6</v>
      </c>
      <c r="P25609" s="5">
        <v>25073</v>
      </c>
      <c r="Q25609" s="5">
        <v>25073</v>
      </c>
      <c r="R25609" s="5">
        <v>1</v>
      </c>
      <c r="S25609" s="5">
        <v>114.96</v>
      </c>
      <c r="T25609" s="5">
        <v>9.1967999999999996</v>
      </c>
      <c r="U25609" s="5">
        <v>2.8740000000000001</v>
      </c>
      <c r="V25609" s="5">
        <v>127.0308</v>
      </c>
    </row>
    <row r="25610" spans="2:22" x14ac:dyDescent="0.3">
      <c r="B25610"/>
      <c r="C25610"/>
      <c r="D25610"/>
      <c r="E25610"/>
      <c r="F25610"/>
      <c r="G25610"/>
      <c r="H25610"/>
      <c r="I25610" s="5">
        <v>69263</v>
      </c>
      <c r="J25610" s="5" t="s">
        <v>118</v>
      </c>
      <c r="K25610" s="5" t="s">
        <v>19633</v>
      </c>
      <c r="L25610" s="5">
        <v>24620</v>
      </c>
      <c r="M25610" s="5">
        <v>18500</v>
      </c>
      <c r="N25610" s="5"/>
      <c r="O25610" s="5">
        <v>4</v>
      </c>
      <c r="P25610" s="5">
        <v>28391</v>
      </c>
      <c r="Q25610" s="5">
        <v>28391</v>
      </c>
      <c r="R25610" s="5">
        <v>1</v>
      </c>
      <c r="S25610" s="5">
        <v>195.59</v>
      </c>
      <c r="T25610" s="5">
        <v>15.6472</v>
      </c>
      <c r="U25610" s="5">
        <v>4.8898000000000001</v>
      </c>
      <c r="V25610" s="5">
        <v>216.12700000000001</v>
      </c>
    </row>
    <row r="25611" spans="2:22" x14ac:dyDescent="0.3">
      <c r="B25611"/>
      <c r="C25611"/>
      <c r="D25611"/>
      <c r="E25611"/>
      <c r="F25611"/>
      <c r="G25611"/>
      <c r="H25611"/>
      <c r="I25611" s="5">
        <v>69264</v>
      </c>
      <c r="J25611" s="5" t="s">
        <v>118</v>
      </c>
      <c r="K25611" s="5" t="s">
        <v>19634</v>
      </c>
      <c r="L25611" s="5">
        <v>22296</v>
      </c>
      <c r="M25611" s="5">
        <v>17359</v>
      </c>
      <c r="N25611" s="5"/>
      <c r="O25611" s="5">
        <v>4</v>
      </c>
      <c r="P25611" s="5">
        <v>27246</v>
      </c>
      <c r="Q25611" s="5">
        <v>27246</v>
      </c>
      <c r="R25611" s="5">
        <v>1</v>
      </c>
      <c r="S25611" s="5">
        <v>132.94999999999999</v>
      </c>
      <c r="T25611" s="5">
        <v>10.635999999999999</v>
      </c>
      <c r="U25611" s="5">
        <v>3.3237999999999999</v>
      </c>
      <c r="V25611" s="5">
        <v>146.90979999999999</v>
      </c>
    </row>
    <row r="25612" spans="2:22" x14ac:dyDescent="0.3">
      <c r="B25612"/>
      <c r="C25612"/>
      <c r="D25612"/>
      <c r="E25612"/>
      <c r="F25612"/>
      <c r="G25612"/>
      <c r="H25612"/>
      <c r="I25612" s="5">
        <v>69265</v>
      </c>
      <c r="J25612" s="5" t="s">
        <v>118</v>
      </c>
      <c r="K25612" s="5" t="s">
        <v>19635</v>
      </c>
      <c r="L25612" s="5">
        <v>18345</v>
      </c>
      <c r="M25612" s="5">
        <v>11745</v>
      </c>
      <c r="N25612" s="5"/>
      <c r="O25612" s="5">
        <v>6</v>
      </c>
      <c r="P25612" s="5">
        <v>21615</v>
      </c>
      <c r="Q25612" s="5">
        <v>21615</v>
      </c>
      <c r="R25612" s="5">
        <v>1</v>
      </c>
      <c r="S25612" s="5">
        <v>29.99</v>
      </c>
      <c r="T25612" s="5">
        <v>2.3992</v>
      </c>
      <c r="U25612" s="5">
        <v>0.74980000000000002</v>
      </c>
      <c r="V25612" s="5">
        <v>33.139000000000003</v>
      </c>
    </row>
    <row r="25613" spans="2:22" x14ac:dyDescent="0.3">
      <c r="B25613"/>
      <c r="C25613"/>
      <c r="D25613"/>
      <c r="E25613"/>
      <c r="F25613"/>
      <c r="G25613"/>
      <c r="H25613"/>
      <c r="I25613" s="5">
        <v>69266</v>
      </c>
      <c r="J25613" s="5" t="s">
        <v>118</v>
      </c>
      <c r="K25613" s="5" t="s">
        <v>19636</v>
      </c>
      <c r="L25613" s="5">
        <v>21351</v>
      </c>
      <c r="M25613" s="5">
        <v>5545</v>
      </c>
      <c r="N25613" s="5"/>
      <c r="O25613" s="5">
        <v>4</v>
      </c>
      <c r="P25613" s="5">
        <v>15380</v>
      </c>
      <c r="Q25613" s="5">
        <v>15380</v>
      </c>
      <c r="R25613" s="5">
        <v>1</v>
      </c>
      <c r="S25613" s="5">
        <v>17.27</v>
      </c>
      <c r="T25613" s="5">
        <v>1.3815999999999999</v>
      </c>
      <c r="U25613" s="5">
        <v>0.43180000000000002</v>
      </c>
      <c r="V25613" s="5">
        <v>19.083400000000001</v>
      </c>
    </row>
    <row r="25614" spans="2:22" x14ac:dyDescent="0.3">
      <c r="B25614"/>
      <c r="C25614"/>
      <c r="D25614"/>
      <c r="E25614"/>
      <c r="F25614"/>
      <c r="G25614"/>
      <c r="H25614"/>
      <c r="I25614" s="5">
        <v>69267</v>
      </c>
      <c r="J25614" s="5" t="s">
        <v>118</v>
      </c>
      <c r="K25614" s="5" t="s">
        <v>10422</v>
      </c>
      <c r="L25614" s="5">
        <v>15244</v>
      </c>
      <c r="M25614" s="5">
        <v>11222</v>
      </c>
      <c r="N25614" s="5"/>
      <c r="O25614" s="5">
        <v>6</v>
      </c>
      <c r="P25614" s="5">
        <v>21092</v>
      </c>
      <c r="Q25614" s="5">
        <v>21092</v>
      </c>
      <c r="R25614" s="5">
        <v>1</v>
      </c>
      <c r="S25614" s="5">
        <v>49.97</v>
      </c>
      <c r="T25614" s="5">
        <v>3.9975999999999998</v>
      </c>
      <c r="U25614" s="5">
        <v>1.2493000000000001</v>
      </c>
      <c r="V25614" s="5">
        <v>55.216900000000003</v>
      </c>
    </row>
    <row r="25615" spans="2:22" x14ac:dyDescent="0.3">
      <c r="B25615"/>
      <c r="C25615"/>
      <c r="D25615"/>
      <c r="E25615"/>
      <c r="F25615"/>
      <c r="G25615"/>
      <c r="H25615"/>
      <c r="I25615" s="5">
        <v>69268</v>
      </c>
      <c r="J25615" s="5" t="s">
        <v>118</v>
      </c>
      <c r="K25615" s="5" t="s">
        <v>19637</v>
      </c>
      <c r="L25615" s="5">
        <v>21592</v>
      </c>
      <c r="M25615" s="5">
        <v>8325</v>
      </c>
      <c r="N25615" s="5"/>
      <c r="O25615" s="5">
        <v>1</v>
      </c>
      <c r="P25615" s="5">
        <v>18178</v>
      </c>
      <c r="Q25615" s="5">
        <v>18178</v>
      </c>
      <c r="R25615" s="5">
        <v>1</v>
      </c>
      <c r="S25615" s="5">
        <v>23.97</v>
      </c>
      <c r="T25615" s="5">
        <v>1.9176</v>
      </c>
      <c r="U25615" s="5">
        <v>0.59930000000000005</v>
      </c>
      <c r="V25615" s="5">
        <v>26.486899999999999</v>
      </c>
    </row>
    <row r="25616" spans="2:22" x14ac:dyDescent="0.3">
      <c r="B25616"/>
      <c r="C25616"/>
      <c r="D25616"/>
      <c r="E25616"/>
      <c r="F25616"/>
      <c r="G25616"/>
      <c r="H25616"/>
      <c r="I25616" s="5">
        <v>69269</v>
      </c>
      <c r="J25616" s="5" t="s">
        <v>118</v>
      </c>
      <c r="K25616" s="5" t="s">
        <v>19638</v>
      </c>
      <c r="L25616" s="5">
        <v>20113</v>
      </c>
      <c r="M25616" s="5">
        <v>8000</v>
      </c>
      <c r="N25616" s="5"/>
      <c r="O25616" s="5">
        <v>1</v>
      </c>
      <c r="P25616" s="5">
        <v>17853</v>
      </c>
      <c r="Q25616" s="5">
        <v>17853</v>
      </c>
      <c r="R25616" s="5">
        <v>1</v>
      </c>
      <c r="S25616" s="5">
        <v>69.989999999999995</v>
      </c>
      <c r="T25616" s="5">
        <v>5.5991999999999997</v>
      </c>
      <c r="U25616" s="5">
        <v>1.7498</v>
      </c>
      <c r="V25616" s="5">
        <v>77.338999999999999</v>
      </c>
    </row>
    <row r="25617" spans="2:22" x14ac:dyDescent="0.3">
      <c r="B25617"/>
      <c r="C25617"/>
      <c r="D25617"/>
      <c r="E25617"/>
      <c r="F25617"/>
      <c r="G25617"/>
      <c r="H25617"/>
      <c r="I25617" s="5">
        <v>69270</v>
      </c>
      <c r="J25617" s="5" t="s">
        <v>118</v>
      </c>
      <c r="K25617" s="5" t="s">
        <v>19639</v>
      </c>
      <c r="L25617" s="5">
        <v>19868</v>
      </c>
      <c r="M25617" s="5">
        <v>4941</v>
      </c>
      <c r="N25617" s="5"/>
      <c r="O25617" s="5">
        <v>4</v>
      </c>
      <c r="P25617" s="5">
        <v>14776</v>
      </c>
      <c r="Q25617" s="5">
        <v>14776</v>
      </c>
      <c r="R25617" s="5">
        <v>1</v>
      </c>
      <c r="S25617" s="5">
        <v>119.98</v>
      </c>
      <c r="T25617" s="5">
        <v>9.5983999999999998</v>
      </c>
      <c r="U25617" s="5">
        <v>2.9994999999999998</v>
      </c>
      <c r="V25617" s="5">
        <v>132.5779</v>
      </c>
    </row>
    <row r="25618" spans="2:22" x14ac:dyDescent="0.3">
      <c r="B25618"/>
      <c r="C25618"/>
      <c r="D25618"/>
      <c r="E25618"/>
      <c r="F25618"/>
      <c r="G25618"/>
      <c r="H25618"/>
      <c r="I25618" s="5">
        <v>69271</v>
      </c>
      <c r="J25618" s="5" t="s">
        <v>118</v>
      </c>
      <c r="K25618" s="5" t="s">
        <v>19640</v>
      </c>
      <c r="L25618" s="5">
        <v>19734</v>
      </c>
      <c r="M25618" s="5">
        <v>10473</v>
      </c>
      <c r="N25618" s="5"/>
      <c r="O25618" s="5">
        <v>4</v>
      </c>
      <c r="P25618" s="5">
        <v>20340</v>
      </c>
      <c r="Q25618" s="5">
        <v>20340</v>
      </c>
      <c r="R25618" s="5">
        <v>1</v>
      </c>
      <c r="S25618" s="5">
        <v>119.98</v>
      </c>
      <c r="T25618" s="5">
        <v>9.5983999999999998</v>
      </c>
      <c r="U25618" s="5">
        <v>2.9994999999999998</v>
      </c>
      <c r="V25618" s="5">
        <v>132.5779</v>
      </c>
    </row>
    <row r="25619" spans="2:22" x14ac:dyDescent="0.3">
      <c r="B25619"/>
      <c r="C25619"/>
      <c r="D25619"/>
      <c r="E25619"/>
      <c r="F25619"/>
      <c r="G25619"/>
      <c r="H25619"/>
      <c r="I25619" s="5">
        <v>69272</v>
      </c>
      <c r="J25619" s="5" t="s">
        <v>118</v>
      </c>
      <c r="K25619" s="5" t="s">
        <v>19641</v>
      </c>
      <c r="L25619" s="5">
        <v>19229</v>
      </c>
      <c r="M25619" s="5">
        <v>17340</v>
      </c>
      <c r="N25619" s="5"/>
      <c r="O25619" s="5">
        <v>4</v>
      </c>
      <c r="P25619" s="5">
        <v>27227</v>
      </c>
      <c r="Q25619" s="5">
        <v>27227</v>
      </c>
      <c r="R25619" s="5">
        <v>1</v>
      </c>
      <c r="S25619" s="5">
        <v>123.98</v>
      </c>
      <c r="T25619" s="5">
        <v>9.9184000000000001</v>
      </c>
      <c r="U25619" s="5">
        <v>3.0994999999999999</v>
      </c>
      <c r="V25619" s="5">
        <v>136.99789999999999</v>
      </c>
    </row>
    <row r="25620" spans="2:22" x14ac:dyDescent="0.3">
      <c r="B25620"/>
      <c r="C25620"/>
      <c r="D25620"/>
      <c r="E25620"/>
      <c r="F25620"/>
      <c r="G25620"/>
      <c r="H25620"/>
      <c r="I25620" s="5">
        <v>69273</v>
      </c>
      <c r="J25620" s="5" t="s">
        <v>118</v>
      </c>
      <c r="K25620" s="5" t="s">
        <v>19642</v>
      </c>
      <c r="L25620" s="5">
        <v>18585</v>
      </c>
      <c r="M25620" s="5">
        <v>2124</v>
      </c>
      <c r="N25620" s="5"/>
      <c r="O25620" s="5">
        <v>4</v>
      </c>
      <c r="P25620" s="5">
        <v>11945</v>
      </c>
      <c r="Q25620" s="5">
        <v>11945</v>
      </c>
      <c r="R25620" s="5">
        <v>1</v>
      </c>
      <c r="S25620" s="5">
        <v>78.98</v>
      </c>
      <c r="T25620" s="5">
        <v>6.3183999999999996</v>
      </c>
      <c r="U25620" s="5">
        <v>1.9744999999999999</v>
      </c>
      <c r="V25620" s="5">
        <v>87.272900000000007</v>
      </c>
    </row>
    <row r="25621" spans="2:22" x14ac:dyDescent="0.3">
      <c r="B25621"/>
      <c r="C25621"/>
      <c r="D25621"/>
      <c r="E25621"/>
      <c r="F25621"/>
      <c r="G25621"/>
      <c r="H25621"/>
      <c r="I25621" s="5">
        <v>69274</v>
      </c>
      <c r="J25621" s="5" t="s">
        <v>118</v>
      </c>
      <c r="K25621" s="5" t="s">
        <v>19643</v>
      </c>
      <c r="L25621" s="5">
        <v>16843</v>
      </c>
      <c r="M25621" s="5">
        <v>14864</v>
      </c>
      <c r="N25621" s="5"/>
      <c r="O25621" s="5">
        <v>4</v>
      </c>
      <c r="P25621" s="5">
        <v>24739</v>
      </c>
      <c r="Q25621" s="5">
        <v>24739</v>
      </c>
      <c r="R25621" s="5">
        <v>1</v>
      </c>
      <c r="S25621" s="5">
        <v>89.97</v>
      </c>
      <c r="T25621" s="5">
        <v>7.1976000000000004</v>
      </c>
      <c r="U25621" s="5">
        <v>2.2492999999999999</v>
      </c>
      <c r="V25621" s="5">
        <v>99.416899999999998</v>
      </c>
    </row>
    <row r="25622" spans="2:22" x14ac:dyDescent="0.3">
      <c r="B25622"/>
      <c r="C25622"/>
      <c r="D25622"/>
      <c r="E25622"/>
      <c r="F25622"/>
      <c r="G25622"/>
      <c r="H25622"/>
      <c r="I25622" s="5">
        <v>69275</v>
      </c>
      <c r="J25622" s="5" t="s">
        <v>118</v>
      </c>
      <c r="K25622" s="5" t="s">
        <v>19644</v>
      </c>
      <c r="L25622" s="5">
        <v>17675</v>
      </c>
      <c r="M25622" s="5">
        <v>4148</v>
      </c>
      <c r="N25622" s="5"/>
      <c r="O25622" s="5">
        <v>1</v>
      </c>
      <c r="P25622" s="5">
        <v>13983</v>
      </c>
      <c r="Q25622" s="5">
        <v>13983</v>
      </c>
      <c r="R25622" s="5">
        <v>1</v>
      </c>
      <c r="S25622" s="5">
        <v>124.99</v>
      </c>
      <c r="T25622" s="5">
        <v>9.9992000000000001</v>
      </c>
      <c r="U25622" s="5">
        <v>3.1248</v>
      </c>
      <c r="V25622" s="5">
        <v>138.114</v>
      </c>
    </row>
    <row r="25623" spans="2:22" x14ac:dyDescent="0.3">
      <c r="B25623"/>
      <c r="C25623"/>
      <c r="D25623"/>
      <c r="E25623"/>
      <c r="F25623"/>
      <c r="G25623"/>
      <c r="H25623"/>
      <c r="I25623" s="5">
        <v>69276</v>
      </c>
      <c r="J25623" s="5" t="s">
        <v>118</v>
      </c>
      <c r="K25623" s="5" t="s">
        <v>19645</v>
      </c>
      <c r="L25623" s="5">
        <v>18968</v>
      </c>
      <c r="M25623" s="5">
        <v>15798</v>
      </c>
      <c r="N25623" s="5"/>
      <c r="O25623" s="5">
        <v>6</v>
      </c>
      <c r="P25623" s="5">
        <v>25682</v>
      </c>
      <c r="Q25623" s="5">
        <v>25682</v>
      </c>
      <c r="R25623" s="5">
        <v>1</v>
      </c>
      <c r="S25623" s="5">
        <v>81.459999999999994</v>
      </c>
      <c r="T25623" s="5">
        <v>6.5167999999999999</v>
      </c>
      <c r="U25623" s="5">
        <v>2.0365000000000002</v>
      </c>
      <c r="V25623" s="5">
        <v>90.013300000000001</v>
      </c>
    </row>
    <row r="25624" spans="2:22" x14ac:dyDescent="0.3">
      <c r="B25624"/>
      <c r="C25624"/>
      <c r="D25624"/>
      <c r="E25624"/>
      <c r="F25624"/>
      <c r="G25624"/>
      <c r="H25624"/>
      <c r="I25624" s="5">
        <v>69277</v>
      </c>
      <c r="J25624" s="5" t="s">
        <v>118</v>
      </c>
      <c r="K25624" s="5" t="s">
        <v>19646</v>
      </c>
      <c r="L25624" s="5">
        <v>14489</v>
      </c>
      <c r="M25624" s="5">
        <v>4613</v>
      </c>
      <c r="N25624" s="5"/>
      <c r="O25624" s="5">
        <v>4</v>
      </c>
      <c r="P25624" s="5">
        <v>14448</v>
      </c>
      <c r="Q25624" s="5">
        <v>14448</v>
      </c>
      <c r="R25624" s="5">
        <v>1</v>
      </c>
      <c r="S25624" s="5">
        <v>39.979999999999997</v>
      </c>
      <c r="T25624" s="5">
        <v>3.1983999999999999</v>
      </c>
      <c r="U25624" s="5">
        <v>0.99950000000000006</v>
      </c>
      <c r="V25624" s="5">
        <v>44.177900000000001</v>
      </c>
    </row>
    <row r="25625" spans="2:22" x14ac:dyDescent="0.3">
      <c r="B25625"/>
      <c r="C25625"/>
      <c r="D25625"/>
      <c r="E25625"/>
      <c r="F25625"/>
      <c r="G25625"/>
      <c r="H25625"/>
      <c r="I25625" s="5">
        <v>69278</v>
      </c>
      <c r="J25625" s="5" t="s">
        <v>118</v>
      </c>
      <c r="K25625" s="5" t="s">
        <v>10627</v>
      </c>
      <c r="L25625" s="5">
        <v>19836</v>
      </c>
      <c r="M25625" s="5">
        <v>5034</v>
      </c>
      <c r="N25625" s="5"/>
      <c r="O25625" s="5">
        <v>6</v>
      </c>
      <c r="P25625" s="5">
        <v>14869</v>
      </c>
      <c r="Q25625" s="5">
        <v>14869</v>
      </c>
      <c r="R25625" s="5">
        <v>1</v>
      </c>
      <c r="S25625" s="5">
        <v>39.979999999999997</v>
      </c>
      <c r="T25625" s="5">
        <v>3.1983999999999999</v>
      </c>
      <c r="U25625" s="5">
        <v>0.99950000000000006</v>
      </c>
      <c r="V25625" s="5">
        <v>44.177900000000001</v>
      </c>
    </row>
    <row r="25626" spans="2:22" x14ac:dyDescent="0.3">
      <c r="B25626"/>
      <c r="C25626"/>
      <c r="D25626"/>
      <c r="E25626"/>
      <c r="F25626"/>
      <c r="G25626"/>
      <c r="H25626"/>
      <c r="I25626" s="5">
        <v>69279</v>
      </c>
      <c r="J25626" s="5" t="s">
        <v>118</v>
      </c>
      <c r="K25626" s="5" t="s">
        <v>19647</v>
      </c>
      <c r="L25626" s="5">
        <v>14923</v>
      </c>
      <c r="M25626" s="5">
        <v>1954</v>
      </c>
      <c r="N25626" s="5"/>
      <c r="O25626" s="5">
        <v>7</v>
      </c>
      <c r="P25626" s="5">
        <v>11774</v>
      </c>
      <c r="Q25626" s="5">
        <v>11774</v>
      </c>
      <c r="R25626" s="5">
        <v>1</v>
      </c>
      <c r="S25626" s="5">
        <v>15.23</v>
      </c>
      <c r="T25626" s="5">
        <v>1.2183999999999999</v>
      </c>
      <c r="U25626" s="5">
        <v>0.38080000000000003</v>
      </c>
      <c r="V25626" s="5">
        <v>16.8292</v>
      </c>
    </row>
    <row r="25627" spans="2:22" x14ac:dyDescent="0.3">
      <c r="B25627"/>
      <c r="C25627"/>
      <c r="D25627"/>
      <c r="E25627"/>
      <c r="F25627"/>
      <c r="G25627"/>
      <c r="H25627"/>
      <c r="I25627" s="5">
        <v>69280</v>
      </c>
      <c r="J25627" s="5" t="s">
        <v>118</v>
      </c>
      <c r="K25627" s="5" t="s">
        <v>19648</v>
      </c>
      <c r="L25627" s="5">
        <v>14780</v>
      </c>
      <c r="M25627" s="5">
        <v>9636</v>
      </c>
      <c r="N25627" s="5"/>
      <c r="O25627" s="5">
        <v>7</v>
      </c>
      <c r="P25627" s="5">
        <v>19495</v>
      </c>
      <c r="Q25627" s="5">
        <v>19495</v>
      </c>
      <c r="R25627" s="5">
        <v>1</v>
      </c>
      <c r="S25627" s="5">
        <v>7.28</v>
      </c>
      <c r="T25627" s="5">
        <v>0.58240000000000003</v>
      </c>
      <c r="U25627" s="5">
        <v>0.182</v>
      </c>
      <c r="V25627" s="5">
        <v>8.0443999999999996</v>
      </c>
    </row>
    <row r="25628" spans="2:22" x14ac:dyDescent="0.3">
      <c r="B25628"/>
      <c r="C25628"/>
      <c r="D25628"/>
      <c r="E25628"/>
      <c r="F25628"/>
      <c r="G25628"/>
      <c r="H25628"/>
      <c r="I25628" s="5">
        <v>69281</v>
      </c>
      <c r="J25628" s="5" t="s">
        <v>118</v>
      </c>
      <c r="K25628" s="5" t="s">
        <v>19649</v>
      </c>
      <c r="L25628" s="5">
        <v>19307</v>
      </c>
      <c r="M25628" s="5">
        <v>13767</v>
      </c>
      <c r="N25628" s="5"/>
      <c r="O25628" s="5">
        <v>10</v>
      </c>
      <c r="P25628" s="5">
        <v>23637</v>
      </c>
      <c r="Q25628" s="5">
        <v>23637</v>
      </c>
      <c r="R25628" s="5">
        <v>1</v>
      </c>
      <c r="S25628" s="5">
        <v>148.97999999999999</v>
      </c>
      <c r="T25628" s="5">
        <v>11.9184</v>
      </c>
      <c r="U25628" s="5">
        <v>3.7244999999999999</v>
      </c>
      <c r="V25628" s="5">
        <v>164.62289999999999</v>
      </c>
    </row>
    <row r="25629" spans="2:22" x14ac:dyDescent="0.3">
      <c r="B25629"/>
      <c r="C25629"/>
      <c r="D25629"/>
      <c r="E25629"/>
      <c r="F25629"/>
      <c r="G25629"/>
      <c r="H25629"/>
      <c r="I25629" s="5">
        <v>69282</v>
      </c>
      <c r="J25629" s="5" t="s">
        <v>118</v>
      </c>
      <c r="K25629" s="5" t="s">
        <v>19650</v>
      </c>
      <c r="L25629" s="5">
        <v>22813</v>
      </c>
      <c r="M25629" s="5">
        <v>16082</v>
      </c>
      <c r="N25629" s="5"/>
      <c r="O25629" s="5">
        <v>10</v>
      </c>
      <c r="P25629" s="5">
        <v>25968</v>
      </c>
      <c r="Q25629" s="5">
        <v>25968</v>
      </c>
      <c r="R25629" s="5">
        <v>1</v>
      </c>
      <c r="S25629" s="5">
        <v>119.96</v>
      </c>
      <c r="T25629" s="5">
        <v>9.5968</v>
      </c>
      <c r="U25629" s="5">
        <v>2.9990000000000001</v>
      </c>
      <c r="V25629" s="5">
        <v>132.5558</v>
      </c>
    </row>
    <row r="25630" spans="2:22" x14ac:dyDescent="0.3">
      <c r="B25630"/>
      <c r="C25630"/>
      <c r="D25630"/>
      <c r="E25630"/>
      <c r="F25630"/>
      <c r="G25630"/>
      <c r="H25630"/>
      <c r="I25630" s="5">
        <v>69283</v>
      </c>
      <c r="J25630" s="5" t="s">
        <v>118</v>
      </c>
      <c r="K25630" s="5" t="s">
        <v>19651</v>
      </c>
      <c r="L25630" s="5">
        <v>21078</v>
      </c>
      <c r="M25630" s="5">
        <v>18820</v>
      </c>
      <c r="N25630" s="5"/>
      <c r="O25630" s="5">
        <v>7</v>
      </c>
      <c r="P25630" s="5">
        <v>28718</v>
      </c>
      <c r="Q25630" s="5">
        <v>28718</v>
      </c>
      <c r="R25630" s="5">
        <v>1</v>
      </c>
      <c r="S25630" s="5">
        <v>23.78</v>
      </c>
      <c r="T25630" s="5">
        <v>1.9024000000000001</v>
      </c>
      <c r="U25630" s="5">
        <v>0.59450000000000003</v>
      </c>
      <c r="V25630" s="5">
        <v>26.276900000000001</v>
      </c>
    </row>
    <row r="25631" spans="2:22" x14ac:dyDescent="0.3">
      <c r="B25631"/>
      <c r="C25631"/>
      <c r="D25631"/>
      <c r="E25631"/>
      <c r="F25631"/>
      <c r="G25631"/>
      <c r="H25631"/>
      <c r="I25631" s="5">
        <v>69284</v>
      </c>
      <c r="J25631" s="5" t="s">
        <v>118</v>
      </c>
      <c r="K25631" s="5" t="s">
        <v>19652</v>
      </c>
      <c r="L25631" s="5">
        <v>19445</v>
      </c>
      <c r="M25631" s="5">
        <v>11074</v>
      </c>
      <c r="N25631" s="5"/>
      <c r="O25631" s="5">
        <v>10</v>
      </c>
      <c r="P25631" s="5">
        <v>20944</v>
      </c>
      <c r="Q25631" s="5">
        <v>20944</v>
      </c>
      <c r="R25631" s="5">
        <v>1</v>
      </c>
      <c r="S25631" s="5">
        <v>63.97</v>
      </c>
      <c r="T25631" s="5">
        <v>5.1176000000000004</v>
      </c>
      <c r="U25631" s="5">
        <v>1.5992999999999999</v>
      </c>
      <c r="V25631" s="5">
        <v>70.686899999999994</v>
      </c>
    </row>
    <row r="25632" spans="2:22" x14ac:dyDescent="0.3">
      <c r="B25632"/>
      <c r="C25632"/>
      <c r="D25632"/>
      <c r="E25632"/>
      <c r="F25632"/>
      <c r="G25632"/>
      <c r="H25632"/>
      <c r="I25632" s="5">
        <v>69285</v>
      </c>
      <c r="J25632" s="5" t="s">
        <v>118</v>
      </c>
      <c r="K25632" s="5" t="s">
        <v>19653</v>
      </c>
      <c r="L25632" s="5">
        <v>23957</v>
      </c>
      <c r="M25632" s="5">
        <v>12257</v>
      </c>
      <c r="N25632" s="5"/>
      <c r="O25632" s="5">
        <v>8</v>
      </c>
      <c r="P25632" s="5">
        <v>22127</v>
      </c>
      <c r="Q25632" s="5">
        <v>22127</v>
      </c>
      <c r="R25632" s="5">
        <v>1</v>
      </c>
      <c r="S25632" s="5">
        <v>38.979999999999997</v>
      </c>
      <c r="T25632" s="5">
        <v>3.1183999999999998</v>
      </c>
      <c r="U25632" s="5">
        <v>0.97450000000000003</v>
      </c>
      <c r="V25632" s="5">
        <v>43.072899999999997</v>
      </c>
    </row>
    <row r="25633" spans="2:22" x14ac:dyDescent="0.3">
      <c r="B25633"/>
      <c r="C25633"/>
      <c r="D25633"/>
      <c r="E25633"/>
      <c r="F25633"/>
      <c r="G25633"/>
      <c r="H25633"/>
      <c r="I25633" s="5">
        <v>69286</v>
      </c>
      <c r="J25633" s="5" t="s">
        <v>118</v>
      </c>
      <c r="K25633" s="5" t="s">
        <v>19654</v>
      </c>
      <c r="L25633" s="5">
        <v>16778</v>
      </c>
      <c r="M25633" s="5">
        <v>12826</v>
      </c>
      <c r="N25633" s="5"/>
      <c r="O25633" s="5">
        <v>4</v>
      </c>
      <c r="P25633" s="5">
        <v>22696</v>
      </c>
      <c r="Q25633" s="5">
        <v>22696</v>
      </c>
      <c r="R25633" s="5">
        <v>1</v>
      </c>
      <c r="S25633" s="5">
        <v>2541.3200000000002</v>
      </c>
      <c r="T25633" s="5">
        <v>203.3056</v>
      </c>
      <c r="U25633" s="5">
        <v>63.533000000000001</v>
      </c>
      <c r="V25633" s="5">
        <v>2808.1586000000002</v>
      </c>
    </row>
    <row r="25634" spans="2:22" x14ac:dyDescent="0.3">
      <c r="B25634"/>
      <c r="C25634"/>
      <c r="D25634"/>
      <c r="E25634"/>
      <c r="F25634"/>
      <c r="G25634"/>
      <c r="H25634"/>
      <c r="I25634" s="5">
        <v>69287</v>
      </c>
      <c r="J25634" s="5" t="s">
        <v>118</v>
      </c>
      <c r="K25634" s="5" t="s">
        <v>2408</v>
      </c>
      <c r="L25634" s="5">
        <v>14868</v>
      </c>
      <c r="M25634" s="5">
        <v>8444</v>
      </c>
      <c r="N25634" s="5"/>
      <c r="O25634" s="5">
        <v>4</v>
      </c>
      <c r="P25634" s="5">
        <v>18297</v>
      </c>
      <c r="Q25634" s="5">
        <v>18297</v>
      </c>
      <c r="R25634" s="5">
        <v>1</v>
      </c>
      <c r="S25634" s="5">
        <v>898.46</v>
      </c>
      <c r="T25634" s="5">
        <v>71.876800000000003</v>
      </c>
      <c r="U25634" s="5">
        <v>22.461500000000001</v>
      </c>
      <c r="V25634" s="5">
        <v>992.79830000000004</v>
      </c>
    </row>
    <row r="25635" spans="2:22" x14ac:dyDescent="0.3">
      <c r="B25635"/>
      <c r="C25635"/>
      <c r="D25635"/>
      <c r="E25635"/>
      <c r="F25635"/>
      <c r="G25635"/>
      <c r="H25635"/>
      <c r="I25635" s="5">
        <v>69288</v>
      </c>
      <c r="J25635" s="5" t="s">
        <v>118</v>
      </c>
      <c r="K25635" s="5" t="s">
        <v>3398</v>
      </c>
      <c r="L25635" s="5">
        <v>13063</v>
      </c>
      <c r="M25635" s="5">
        <v>11278</v>
      </c>
      <c r="N25635" s="5"/>
      <c r="O25635" s="5">
        <v>1</v>
      </c>
      <c r="P25635" s="5">
        <v>21148</v>
      </c>
      <c r="Q25635" s="5">
        <v>21148</v>
      </c>
      <c r="R25635" s="5">
        <v>1</v>
      </c>
      <c r="S25635" s="5">
        <v>2329.98</v>
      </c>
      <c r="T25635" s="5">
        <v>186.39840000000001</v>
      </c>
      <c r="U25635" s="5">
        <v>58.249499999999998</v>
      </c>
      <c r="V25635" s="5">
        <v>2574.6279</v>
      </c>
    </row>
    <row r="25636" spans="2:22" x14ac:dyDescent="0.3">
      <c r="B25636"/>
      <c r="C25636"/>
      <c r="D25636"/>
      <c r="E25636"/>
      <c r="F25636"/>
      <c r="G25636"/>
      <c r="H25636"/>
      <c r="I25636" s="5">
        <v>69289</v>
      </c>
      <c r="J25636" s="5" t="s">
        <v>118</v>
      </c>
      <c r="K25636" s="5" t="s">
        <v>19655</v>
      </c>
      <c r="L25636" s="5">
        <v>18401</v>
      </c>
      <c r="M25636" s="5">
        <v>17963</v>
      </c>
      <c r="N25636" s="5"/>
      <c r="O25636" s="5">
        <v>6</v>
      </c>
      <c r="P25636" s="5">
        <v>27851</v>
      </c>
      <c r="Q25636" s="5">
        <v>27851</v>
      </c>
      <c r="R25636" s="5">
        <v>1</v>
      </c>
      <c r="S25636" s="5">
        <v>2294.9899999999998</v>
      </c>
      <c r="T25636" s="5">
        <v>183.5992</v>
      </c>
      <c r="U25636" s="5">
        <v>57.3748</v>
      </c>
      <c r="V25636" s="5">
        <v>2535.9639999999999</v>
      </c>
    </row>
    <row r="25637" spans="2:22" x14ac:dyDescent="0.3">
      <c r="B25637"/>
      <c r="C25637"/>
      <c r="D25637"/>
      <c r="E25637"/>
      <c r="F25637"/>
      <c r="G25637"/>
      <c r="H25637"/>
      <c r="I25637" s="5">
        <v>69290</v>
      </c>
      <c r="J25637" s="5" t="s">
        <v>118</v>
      </c>
      <c r="K25637" s="5" t="s">
        <v>19656</v>
      </c>
      <c r="L25637" s="5">
        <v>16909</v>
      </c>
      <c r="M25637" s="5">
        <v>10224</v>
      </c>
      <c r="N25637" s="5"/>
      <c r="O25637" s="5">
        <v>4</v>
      </c>
      <c r="P25637" s="5">
        <v>20089</v>
      </c>
      <c r="Q25637" s="5">
        <v>20089</v>
      </c>
      <c r="R25637" s="5">
        <v>1</v>
      </c>
      <c r="S25637" s="5">
        <v>2376.96</v>
      </c>
      <c r="T25637" s="5">
        <v>190.1568</v>
      </c>
      <c r="U25637" s="5">
        <v>59.423999999999999</v>
      </c>
      <c r="V25637" s="5">
        <v>2626.5408000000002</v>
      </c>
    </row>
    <row r="25638" spans="2:22" x14ac:dyDescent="0.3">
      <c r="B25638"/>
      <c r="C25638"/>
      <c r="D25638"/>
      <c r="E25638"/>
      <c r="F25638"/>
      <c r="G25638"/>
      <c r="H25638"/>
      <c r="I25638" s="5">
        <v>69291</v>
      </c>
      <c r="J25638" s="5" t="s">
        <v>118</v>
      </c>
      <c r="K25638" s="5" t="s">
        <v>19657</v>
      </c>
      <c r="L25638" s="5">
        <v>14910</v>
      </c>
      <c r="M25638" s="5">
        <v>8003</v>
      </c>
      <c r="N25638" s="5"/>
      <c r="O25638" s="5">
        <v>6</v>
      </c>
      <c r="P25638" s="5">
        <v>17856</v>
      </c>
      <c r="Q25638" s="5">
        <v>17856</v>
      </c>
      <c r="R25638" s="5">
        <v>1</v>
      </c>
      <c r="S25638" s="5">
        <v>839.48</v>
      </c>
      <c r="T25638" s="5">
        <v>67.1584</v>
      </c>
      <c r="U25638" s="5">
        <v>20.986999999999998</v>
      </c>
      <c r="V25638" s="5">
        <v>927.62540000000001</v>
      </c>
    </row>
    <row r="25639" spans="2:22" x14ac:dyDescent="0.3">
      <c r="B25639"/>
      <c r="C25639"/>
      <c r="D25639"/>
      <c r="E25639"/>
      <c r="F25639"/>
      <c r="G25639"/>
      <c r="H25639"/>
      <c r="I25639" s="5">
        <v>69292</v>
      </c>
      <c r="J25639" s="5" t="s">
        <v>118</v>
      </c>
      <c r="K25639" s="5" t="s">
        <v>4026</v>
      </c>
      <c r="L25639" s="5">
        <v>15252</v>
      </c>
      <c r="M25639" s="5">
        <v>7982</v>
      </c>
      <c r="N25639" s="5"/>
      <c r="O25639" s="5">
        <v>1</v>
      </c>
      <c r="P25639" s="5">
        <v>17835</v>
      </c>
      <c r="Q25639" s="5">
        <v>17835</v>
      </c>
      <c r="R25639" s="5">
        <v>1</v>
      </c>
      <c r="S25639" s="5">
        <v>769.49</v>
      </c>
      <c r="T25639" s="5">
        <v>61.559199999999997</v>
      </c>
      <c r="U25639" s="5">
        <v>19.237300000000001</v>
      </c>
      <c r="V25639" s="5">
        <v>850.28650000000005</v>
      </c>
    </row>
    <row r="25640" spans="2:22" x14ac:dyDescent="0.3">
      <c r="B25640"/>
      <c r="C25640"/>
      <c r="D25640"/>
      <c r="E25640"/>
      <c r="F25640"/>
      <c r="G25640"/>
      <c r="H25640"/>
      <c r="I25640" s="5">
        <v>69293</v>
      </c>
      <c r="J25640" s="5" t="s">
        <v>118</v>
      </c>
      <c r="K25640" s="5" t="s">
        <v>3474</v>
      </c>
      <c r="L25640" s="5">
        <v>12922</v>
      </c>
      <c r="M25640" s="5">
        <v>19686</v>
      </c>
      <c r="N25640" s="5"/>
      <c r="O25640" s="5">
        <v>4</v>
      </c>
      <c r="P25640" s="5">
        <v>29592</v>
      </c>
      <c r="Q25640" s="5">
        <v>29592</v>
      </c>
      <c r="R25640" s="5">
        <v>1</v>
      </c>
      <c r="S25640" s="5">
        <v>2331.9499999999998</v>
      </c>
      <c r="T25640" s="5">
        <v>186.55600000000001</v>
      </c>
      <c r="U25640" s="5">
        <v>58.2988</v>
      </c>
      <c r="V25640" s="5">
        <v>2576.8047999999999</v>
      </c>
    </row>
    <row r="25641" spans="2:22" x14ac:dyDescent="0.3">
      <c r="B25641"/>
      <c r="C25641"/>
      <c r="D25641"/>
      <c r="E25641"/>
      <c r="F25641"/>
      <c r="G25641"/>
      <c r="H25641"/>
      <c r="I25641" s="5">
        <v>69294</v>
      </c>
      <c r="J25641" s="5" t="s">
        <v>118</v>
      </c>
      <c r="K25641" s="5" t="s">
        <v>6835</v>
      </c>
      <c r="L25641" s="5">
        <v>15205</v>
      </c>
      <c r="M25641" s="5">
        <v>2801</v>
      </c>
      <c r="N25641" s="5"/>
      <c r="O25641" s="5">
        <v>9</v>
      </c>
      <c r="P25641" s="5">
        <v>12630</v>
      </c>
      <c r="Q25641" s="5">
        <v>12630</v>
      </c>
      <c r="R25641" s="5">
        <v>1</v>
      </c>
      <c r="S25641" s="5">
        <v>2362.27</v>
      </c>
      <c r="T25641" s="5">
        <v>188.98159999999999</v>
      </c>
      <c r="U25641" s="5">
        <v>59.056800000000003</v>
      </c>
      <c r="V25641" s="5">
        <v>2610.3083999999999</v>
      </c>
    </row>
    <row r="25642" spans="2:22" x14ac:dyDescent="0.3">
      <c r="B25642"/>
      <c r="C25642"/>
      <c r="D25642"/>
      <c r="E25642"/>
      <c r="F25642"/>
      <c r="G25642"/>
      <c r="H25642"/>
      <c r="I25642" s="5">
        <v>69295</v>
      </c>
      <c r="J25642" s="5" t="s">
        <v>118</v>
      </c>
      <c r="K25642" s="5" t="s">
        <v>6723</v>
      </c>
      <c r="L25642" s="5">
        <v>15207</v>
      </c>
      <c r="M25642" s="5">
        <v>2045</v>
      </c>
      <c r="N25642" s="5"/>
      <c r="O25642" s="5">
        <v>9</v>
      </c>
      <c r="P25642" s="5">
        <v>11865</v>
      </c>
      <c r="Q25642" s="5">
        <v>11865</v>
      </c>
      <c r="R25642" s="5">
        <v>1</v>
      </c>
      <c r="S25642" s="5">
        <v>2374.98</v>
      </c>
      <c r="T25642" s="5">
        <v>189.9984</v>
      </c>
      <c r="U25642" s="5">
        <v>59.374499999999998</v>
      </c>
      <c r="V25642" s="5">
        <v>2624.3528999999999</v>
      </c>
    </row>
    <row r="25643" spans="2:22" x14ac:dyDescent="0.3">
      <c r="B25643"/>
      <c r="C25643"/>
      <c r="D25643"/>
      <c r="E25643"/>
      <c r="F25643"/>
      <c r="G25643"/>
      <c r="H25643"/>
      <c r="I25643" s="5">
        <v>69296</v>
      </c>
      <c r="J25643" s="5" t="s">
        <v>118</v>
      </c>
      <c r="K25643" s="5" t="s">
        <v>6005</v>
      </c>
      <c r="L25643" s="5">
        <v>26662</v>
      </c>
      <c r="M25643" s="5">
        <v>13297</v>
      </c>
      <c r="N25643" s="5"/>
      <c r="O25643" s="5">
        <v>9</v>
      </c>
      <c r="P25643" s="5">
        <v>23167</v>
      </c>
      <c r="Q25643" s="5">
        <v>23167</v>
      </c>
      <c r="R25643" s="5">
        <v>1</v>
      </c>
      <c r="S25643" s="5">
        <v>1155.48</v>
      </c>
      <c r="T25643" s="5">
        <v>92.438400000000001</v>
      </c>
      <c r="U25643" s="5">
        <v>28.887</v>
      </c>
      <c r="V25643" s="5">
        <v>1276.8054</v>
      </c>
    </row>
    <row r="25644" spans="2:22" x14ac:dyDescent="0.3">
      <c r="B25644"/>
      <c r="C25644"/>
      <c r="D25644"/>
      <c r="E25644"/>
      <c r="F25644"/>
      <c r="G25644"/>
      <c r="H25644"/>
      <c r="I25644" s="5">
        <v>69297</v>
      </c>
      <c r="J25644" s="5" t="s">
        <v>118</v>
      </c>
      <c r="K25644" s="5" t="s">
        <v>1243</v>
      </c>
      <c r="L25644" s="5">
        <v>25564</v>
      </c>
      <c r="M25644" s="5">
        <v>3093</v>
      </c>
      <c r="N25644" s="5"/>
      <c r="O25644" s="5">
        <v>9</v>
      </c>
      <c r="P25644" s="5">
        <v>12924</v>
      </c>
      <c r="Q25644" s="5">
        <v>12924</v>
      </c>
      <c r="R25644" s="5">
        <v>1</v>
      </c>
      <c r="S25644" s="5">
        <v>553.97</v>
      </c>
      <c r="T25644" s="5">
        <v>44.317599999999999</v>
      </c>
      <c r="U25644" s="5">
        <v>13.849299999999999</v>
      </c>
      <c r="V25644" s="5">
        <v>612.13689999999997</v>
      </c>
    </row>
    <row r="25645" spans="2:22" x14ac:dyDescent="0.3">
      <c r="B25645"/>
      <c r="C25645"/>
      <c r="D25645"/>
      <c r="E25645"/>
      <c r="F25645"/>
      <c r="G25645"/>
      <c r="H25645"/>
      <c r="I25645" s="5">
        <v>69298</v>
      </c>
      <c r="J25645" s="5" t="s">
        <v>118</v>
      </c>
      <c r="K25645" s="5" t="s">
        <v>6948</v>
      </c>
      <c r="L25645" s="5">
        <v>15182</v>
      </c>
      <c r="M25645" s="5">
        <v>8945</v>
      </c>
      <c r="N25645" s="5"/>
      <c r="O25645" s="5">
        <v>9</v>
      </c>
      <c r="P25645" s="5">
        <v>18799</v>
      </c>
      <c r="Q25645" s="5">
        <v>18799</v>
      </c>
      <c r="R25645" s="5">
        <v>1</v>
      </c>
      <c r="S25645" s="5">
        <v>2319.9899999999998</v>
      </c>
      <c r="T25645" s="5">
        <v>185.5992</v>
      </c>
      <c r="U25645" s="5">
        <v>57.9998</v>
      </c>
      <c r="V25645" s="5">
        <v>2563.5889999999999</v>
      </c>
    </row>
    <row r="25646" spans="2:22" x14ac:dyDescent="0.3">
      <c r="B25646"/>
      <c r="C25646"/>
      <c r="D25646"/>
      <c r="E25646"/>
      <c r="F25646"/>
      <c r="G25646"/>
      <c r="H25646"/>
      <c r="I25646" s="5">
        <v>69299</v>
      </c>
      <c r="J25646" s="5" t="s">
        <v>118</v>
      </c>
      <c r="K25646" s="5" t="s">
        <v>4260</v>
      </c>
      <c r="L25646" s="5">
        <v>21893</v>
      </c>
      <c r="M25646" s="5">
        <v>17671</v>
      </c>
      <c r="N25646" s="5"/>
      <c r="O25646" s="5">
        <v>9</v>
      </c>
      <c r="P25646" s="5">
        <v>27559</v>
      </c>
      <c r="Q25646" s="5">
        <v>27559</v>
      </c>
      <c r="R25646" s="5">
        <v>1</v>
      </c>
      <c r="S25646" s="5">
        <v>2482.23</v>
      </c>
      <c r="T25646" s="5">
        <v>198.57839999999999</v>
      </c>
      <c r="U25646" s="5">
        <v>62.055799999999998</v>
      </c>
      <c r="V25646" s="5">
        <v>2742.8642</v>
      </c>
    </row>
    <row r="25647" spans="2:22" x14ac:dyDescent="0.3">
      <c r="B25647"/>
      <c r="C25647"/>
      <c r="D25647"/>
      <c r="E25647"/>
      <c r="F25647"/>
      <c r="G25647"/>
      <c r="H25647"/>
      <c r="I25647" s="5">
        <v>69300</v>
      </c>
      <c r="J25647" s="5" t="s">
        <v>118</v>
      </c>
      <c r="K25647" s="5" t="s">
        <v>4353</v>
      </c>
      <c r="L25647" s="5">
        <v>21570</v>
      </c>
      <c r="M25647" s="5">
        <v>2939</v>
      </c>
      <c r="N25647" s="5"/>
      <c r="O25647" s="5">
        <v>9</v>
      </c>
      <c r="P25647" s="5">
        <v>12768</v>
      </c>
      <c r="Q25647" s="5">
        <v>12768</v>
      </c>
      <c r="R25647" s="5">
        <v>1</v>
      </c>
      <c r="S25647" s="5">
        <v>2523.92</v>
      </c>
      <c r="T25647" s="5">
        <v>201.9136</v>
      </c>
      <c r="U25647" s="5">
        <v>63.097999999999999</v>
      </c>
      <c r="V25647" s="5">
        <v>2788.9315999999999</v>
      </c>
    </row>
    <row r="25648" spans="2:22" x14ac:dyDescent="0.3">
      <c r="B25648"/>
      <c r="C25648"/>
      <c r="D25648"/>
      <c r="E25648"/>
      <c r="F25648"/>
      <c r="G25648"/>
      <c r="H25648"/>
      <c r="I25648" s="5">
        <v>69301</v>
      </c>
      <c r="J25648" s="5" t="s">
        <v>118</v>
      </c>
      <c r="K25648" s="5" t="s">
        <v>14798</v>
      </c>
      <c r="L25648" s="5">
        <v>15201</v>
      </c>
      <c r="M25648" s="5">
        <v>6484</v>
      </c>
      <c r="N25648" s="5"/>
      <c r="O25648" s="5">
        <v>6</v>
      </c>
      <c r="P25648" s="5">
        <v>16321</v>
      </c>
      <c r="Q25648" s="5">
        <v>16321</v>
      </c>
      <c r="R25648" s="5">
        <v>1</v>
      </c>
      <c r="S25648" s="5">
        <v>2433.04</v>
      </c>
      <c r="T25648" s="5">
        <v>194.64320000000001</v>
      </c>
      <c r="U25648" s="5">
        <v>60.826000000000001</v>
      </c>
      <c r="V25648" s="5">
        <v>2688.5092</v>
      </c>
    </row>
    <row r="25649" spans="2:22" x14ac:dyDescent="0.3">
      <c r="B25649"/>
      <c r="C25649"/>
      <c r="D25649"/>
      <c r="E25649"/>
      <c r="F25649"/>
      <c r="G25649"/>
      <c r="H25649"/>
      <c r="I25649" s="5">
        <v>69302</v>
      </c>
      <c r="J25649" s="5" t="s">
        <v>118</v>
      </c>
      <c r="K25649" s="5" t="s">
        <v>3378</v>
      </c>
      <c r="L25649" s="5">
        <v>20206</v>
      </c>
      <c r="M25649" s="5">
        <v>18506</v>
      </c>
      <c r="N25649" s="5"/>
      <c r="O25649" s="5">
        <v>6</v>
      </c>
      <c r="P25649" s="5">
        <v>28397</v>
      </c>
      <c r="Q25649" s="5">
        <v>28397</v>
      </c>
      <c r="R25649" s="5">
        <v>1</v>
      </c>
      <c r="S25649" s="5">
        <v>1155.48</v>
      </c>
      <c r="T25649" s="5">
        <v>92.438400000000001</v>
      </c>
      <c r="U25649" s="5">
        <v>28.887</v>
      </c>
      <c r="V25649" s="5">
        <v>1276.8054</v>
      </c>
    </row>
    <row r="25650" spans="2:22" x14ac:dyDescent="0.3">
      <c r="B25650"/>
      <c r="C25650"/>
      <c r="D25650"/>
      <c r="E25650"/>
      <c r="F25650"/>
      <c r="G25650"/>
      <c r="H25650"/>
      <c r="I25650" s="5">
        <v>69303</v>
      </c>
      <c r="J25650" s="5" t="s">
        <v>118</v>
      </c>
      <c r="K25650" s="5" t="s">
        <v>3827</v>
      </c>
      <c r="L25650" s="5">
        <v>20318</v>
      </c>
      <c r="M25650" s="5">
        <v>8795</v>
      </c>
      <c r="N25650" s="5"/>
      <c r="O25650" s="5">
        <v>6</v>
      </c>
      <c r="P25650" s="5">
        <v>18648</v>
      </c>
      <c r="Q25650" s="5">
        <v>18648</v>
      </c>
      <c r="R25650" s="5">
        <v>1</v>
      </c>
      <c r="S25650" s="5">
        <v>1170.48</v>
      </c>
      <c r="T25650" s="5">
        <v>93.638400000000004</v>
      </c>
      <c r="U25650" s="5">
        <v>29.262</v>
      </c>
      <c r="V25650" s="5">
        <v>1293.3804</v>
      </c>
    </row>
    <row r="25651" spans="2:22" x14ac:dyDescent="0.3">
      <c r="B25651"/>
      <c r="C25651"/>
      <c r="D25651"/>
      <c r="E25651"/>
      <c r="F25651"/>
      <c r="G25651"/>
      <c r="H25651"/>
      <c r="I25651" s="5">
        <v>69304</v>
      </c>
      <c r="J25651" s="5" t="s">
        <v>118</v>
      </c>
      <c r="K25651" s="5" t="s">
        <v>5513</v>
      </c>
      <c r="L25651" s="5">
        <v>14268</v>
      </c>
      <c r="M25651" s="5">
        <v>9289</v>
      </c>
      <c r="N25651" s="5"/>
      <c r="O25651" s="5">
        <v>4</v>
      </c>
      <c r="P25651" s="5">
        <v>19146</v>
      </c>
      <c r="Q25651" s="5">
        <v>19146</v>
      </c>
      <c r="R25651" s="5">
        <v>1</v>
      </c>
      <c r="S25651" s="5">
        <v>1735.98</v>
      </c>
      <c r="T25651" s="5">
        <v>138.8784</v>
      </c>
      <c r="U25651" s="5">
        <v>43.399500000000003</v>
      </c>
      <c r="V25651" s="5">
        <v>1918.2579000000001</v>
      </c>
    </row>
    <row r="25652" spans="2:22" x14ac:dyDescent="0.3">
      <c r="B25652"/>
      <c r="C25652"/>
      <c r="D25652"/>
      <c r="E25652"/>
      <c r="F25652"/>
      <c r="G25652"/>
      <c r="H25652"/>
      <c r="I25652" s="5">
        <v>69305</v>
      </c>
      <c r="J25652" s="5" t="s">
        <v>118</v>
      </c>
      <c r="K25652" s="5" t="s">
        <v>19658</v>
      </c>
      <c r="L25652" s="5">
        <v>27896</v>
      </c>
      <c r="M25652" s="5">
        <v>18059</v>
      </c>
      <c r="N25652" s="5"/>
      <c r="O25652" s="5">
        <v>10</v>
      </c>
      <c r="P25652" s="5">
        <v>27947</v>
      </c>
      <c r="Q25652" s="5">
        <v>27947</v>
      </c>
      <c r="R25652" s="5">
        <v>1</v>
      </c>
      <c r="S25652" s="5">
        <v>539.99</v>
      </c>
      <c r="T25652" s="5">
        <v>43.199199999999998</v>
      </c>
      <c r="U25652" s="5">
        <v>13.4998</v>
      </c>
      <c r="V25652" s="5">
        <v>596.68899999999996</v>
      </c>
    </row>
    <row r="25653" spans="2:22" x14ac:dyDescent="0.3">
      <c r="B25653"/>
      <c r="C25653"/>
      <c r="D25653"/>
      <c r="E25653"/>
      <c r="F25653"/>
      <c r="G25653"/>
      <c r="H25653"/>
      <c r="I25653" s="5">
        <v>69306</v>
      </c>
      <c r="J25653" s="5" t="s">
        <v>118</v>
      </c>
      <c r="K25653" s="5" t="s">
        <v>19659</v>
      </c>
      <c r="L25653" s="5">
        <v>23899</v>
      </c>
      <c r="M25653" s="5">
        <v>19875</v>
      </c>
      <c r="N25653" s="5"/>
      <c r="O25653" s="5">
        <v>7</v>
      </c>
      <c r="P25653" s="5">
        <v>29781</v>
      </c>
      <c r="Q25653" s="5">
        <v>29781</v>
      </c>
      <c r="R25653" s="5">
        <v>1</v>
      </c>
      <c r="S25653" s="5">
        <v>574.46</v>
      </c>
      <c r="T25653" s="5">
        <v>45.956800000000001</v>
      </c>
      <c r="U25653" s="5">
        <v>14.361499999999999</v>
      </c>
      <c r="V25653" s="5">
        <v>634.77829999999994</v>
      </c>
    </row>
    <row r="25654" spans="2:22" x14ac:dyDescent="0.3">
      <c r="B25654"/>
      <c r="C25654"/>
      <c r="D25654"/>
      <c r="E25654"/>
      <c r="F25654"/>
      <c r="G25654"/>
      <c r="H25654"/>
      <c r="I25654" s="5">
        <v>69307</v>
      </c>
      <c r="J25654" s="5" t="s">
        <v>118</v>
      </c>
      <c r="K25654" s="5" t="s">
        <v>19660</v>
      </c>
      <c r="L25654" s="5">
        <v>28372</v>
      </c>
      <c r="M25654" s="5">
        <v>17175</v>
      </c>
      <c r="N25654" s="5"/>
      <c r="O25654" s="5">
        <v>10</v>
      </c>
      <c r="P25654" s="5">
        <v>27062</v>
      </c>
      <c r="Q25654" s="5">
        <v>27062</v>
      </c>
      <c r="R25654" s="5">
        <v>1</v>
      </c>
      <c r="S25654" s="5">
        <v>607.96</v>
      </c>
      <c r="T25654" s="5">
        <v>48.636800000000001</v>
      </c>
      <c r="U25654" s="5">
        <v>15.199</v>
      </c>
      <c r="V25654" s="5">
        <v>671.79579999999999</v>
      </c>
    </row>
    <row r="25655" spans="2:22" x14ac:dyDescent="0.3">
      <c r="B25655"/>
      <c r="C25655"/>
      <c r="D25655"/>
      <c r="E25655"/>
      <c r="F25655"/>
      <c r="G25655"/>
      <c r="H25655"/>
      <c r="I25655" s="5">
        <v>69308</v>
      </c>
      <c r="J25655" s="5" t="s">
        <v>118</v>
      </c>
      <c r="K25655" s="5" t="s">
        <v>2783</v>
      </c>
      <c r="L25655" s="5">
        <v>18634</v>
      </c>
      <c r="M25655" s="5">
        <v>18176</v>
      </c>
      <c r="N25655" s="5"/>
      <c r="O25655" s="5">
        <v>7</v>
      </c>
      <c r="P25655" s="5">
        <v>28067</v>
      </c>
      <c r="Q25655" s="5">
        <v>28067</v>
      </c>
      <c r="R25655" s="5">
        <v>1</v>
      </c>
      <c r="S25655" s="5">
        <v>1728.27</v>
      </c>
      <c r="T25655" s="5">
        <v>138.26159999999999</v>
      </c>
      <c r="U25655" s="5">
        <v>43.206800000000001</v>
      </c>
      <c r="V25655" s="5">
        <v>1909.7384</v>
      </c>
    </row>
    <row r="25656" spans="2:22" x14ac:dyDescent="0.3">
      <c r="B25656"/>
      <c r="C25656"/>
      <c r="D25656"/>
      <c r="E25656"/>
      <c r="F25656"/>
      <c r="G25656"/>
      <c r="H25656"/>
      <c r="I25656" s="5">
        <v>69309</v>
      </c>
      <c r="J25656" s="5" t="s">
        <v>19661</v>
      </c>
      <c r="K25656" s="5" t="s">
        <v>8308</v>
      </c>
      <c r="L25656" s="5">
        <v>68</v>
      </c>
      <c r="M25656" s="5">
        <v>121</v>
      </c>
      <c r="N25656" s="5">
        <v>289</v>
      </c>
      <c r="O25656" s="5">
        <v>8</v>
      </c>
      <c r="P25656" s="5">
        <v>718</v>
      </c>
      <c r="Q25656" s="5">
        <v>718</v>
      </c>
      <c r="R25656" s="5">
        <v>5</v>
      </c>
      <c r="S25656" s="5">
        <v>7044.9697999999999</v>
      </c>
      <c r="T25656" s="5">
        <v>563.59760000000006</v>
      </c>
      <c r="U25656" s="5">
        <v>176.1242</v>
      </c>
      <c r="V25656" s="5">
        <v>7784.6916000000001</v>
      </c>
    </row>
    <row r="25657" spans="2:22" x14ac:dyDescent="0.3">
      <c r="B25657"/>
      <c r="C25657"/>
      <c r="D25657"/>
      <c r="E25657"/>
      <c r="F25657"/>
      <c r="G25657"/>
      <c r="H25657"/>
      <c r="I25657" s="5">
        <v>69310</v>
      </c>
      <c r="J25657" s="5" t="s">
        <v>19662</v>
      </c>
      <c r="K25657" s="5" t="s">
        <v>8232</v>
      </c>
      <c r="L25657" s="5">
        <v>681</v>
      </c>
      <c r="M25657" s="5">
        <v>270</v>
      </c>
      <c r="N25657" s="5">
        <v>289</v>
      </c>
      <c r="O25657" s="5">
        <v>8</v>
      </c>
      <c r="P25657" s="5">
        <v>753</v>
      </c>
      <c r="Q25657" s="5">
        <v>753</v>
      </c>
      <c r="R25657" s="5">
        <v>5</v>
      </c>
      <c r="S25657" s="5">
        <v>249.5428</v>
      </c>
      <c r="T25657" s="5">
        <v>19.9634</v>
      </c>
      <c r="U25657" s="5">
        <v>6.2385999999999999</v>
      </c>
      <c r="V25657" s="5">
        <v>275.7448</v>
      </c>
    </row>
    <row r="25658" spans="2:22" x14ac:dyDescent="0.3">
      <c r="B25658"/>
      <c r="C25658"/>
      <c r="D25658"/>
      <c r="E25658"/>
      <c r="F25658"/>
      <c r="G25658"/>
      <c r="H25658"/>
      <c r="I25658" s="5">
        <v>69311</v>
      </c>
      <c r="J25658" s="5" t="s">
        <v>118</v>
      </c>
      <c r="K25658" s="5" t="s">
        <v>9360</v>
      </c>
      <c r="L25658" s="5">
        <v>15126</v>
      </c>
      <c r="M25658" s="5">
        <v>15147</v>
      </c>
      <c r="N25658" s="5"/>
      <c r="O25658" s="5">
        <v>9</v>
      </c>
      <c r="P25658" s="5">
        <v>25025</v>
      </c>
      <c r="Q25658" s="5">
        <v>25025</v>
      </c>
      <c r="R25658" s="5">
        <v>1</v>
      </c>
      <c r="S25658" s="5">
        <v>27.28</v>
      </c>
      <c r="T25658" s="5">
        <v>2.1823999999999999</v>
      </c>
      <c r="U25658" s="5">
        <v>0.68200000000000005</v>
      </c>
      <c r="V25658" s="5">
        <v>30.144400000000001</v>
      </c>
    </row>
    <row r="25659" spans="2:22" x14ac:dyDescent="0.3">
      <c r="B25659"/>
      <c r="C25659"/>
      <c r="D25659"/>
      <c r="E25659"/>
      <c r="F25659"/>
      <c r="G25659"/>
      <c r="H25659"/>
      <c r="I25659" s="5">
        <v>69312</v>
      </c>
      <c r="J25659" s="5" t="s">
        <v>118</v>
      </c>
      <c r="K25659" s="5" t="s">
        <v>15362</v>
      </c>
      <c r="L25659" s="5">
        <v>17501</v>
      </c>
      <c r="M25659" s="5">
        <v>14916</v>
      </c>
      <c r="N25659" s="5"/>
      <c r="O25659" s="5">
        <v>9</v>
      </c>
      <c r="P25659" s="5">
        <v>24791</v>
      </c>
      <c r="Q25659" s="5">
        <v>24791</v>
      </c>
      <c r="R25659" s="5">
        <v>1</v>
      </c>
      <c r="S25659" s="5">
        <v>21.98</v>
      </c>
      <c r="T25659" s="5">
        <v>1.7584</v>
      </c>
      <c r="U25659" s="5">
        <v>0.54949999999999999</v>
      </c>
      <c r="V25659" s="5">
        <v>24.2879</v>
      </c>
    </row>
    <row r="25660" spans="2:22" x14ac:dyDescent="0.3">
      <c r="B25660"/>
      <c r="C25660"/>
      <c r="D25660"/>
      <c r="E25660"/>
      <c r="F25660"/>
      <c r="G25660"/>
      <c r="H25660"/>
      <c r="I25660" s="5">
        <v>69313</v>
      </c>
      <c r="J25660" s="5" t="s">
        <v>118</v>
      </c>
      <c r="K25660" s="5" t="s">
        <v>19663</v>
      </c>
      <c r="L25660" s="5">
        <v>24369</v>
      </c>
      <c r="M25660" s="5">
        <v>18154</v>
      </c>
      <c r="N25660" s="5"/>
      <c r="O25660" s="5">
        <v>9</v>
      </c>
      <c r="P25660" s="5">
        <v>28044</v>
      </c>
      <c r="Q25660" s="5">
        <v>28044</v>
      </c>
      <c r="R25660" s="5">
        <v>1</v>
      </c>
      <c r="S25660" s="5">
        <v>4.99</v>
      </c>
      <c r="T25660" s="5">
        <v>0.3992</v>
      </c>
      <c r="U25660" s="5">
        <v>0.12479999999999999</v>
      </c>
      <c r="V25660" s="5">
        <v>5.5140000000000002</v>
      </c>
    </row>
    <row r="25661" spans="2:22" x14ac:dyDescent="0.3">
      <c r="B25661"/>
      <c r="C25661"/>
      <c r="D25661"/>
      <c r="E25661"/>
      <c r="F25661"/>
      <c r="G25661"/>
      <c r="H25661"/>
      <c r="I25661" s="5">
        <v>69314</v>
      </c>
      <c r="J25661" s="5" t="s">
        <v>118</v>
      </c>
      <c r="K25661" s="5" t="s">
        <v>19664</v>
      </c>
      <c r="L25661" s="5">
        <v>20269</v>
      </c>
      <c r="M25661" s="5">
        <v>5259</v>
      </c>
      <c r="N25661" s="5"/>
      <c r="O25661" s="5">
        <v>9</v>
      </c>
      <c r="P25661" s="5">
        <v>15094</v>
      </c>
      <c r="Q25661" s="5">
        <v>15094</v>
      </c>
      <c r="R25661" s="5">
        <v>1</v>
      </c>
      <c r="S25661" s="5">
        <v>4.99</v>
      </c>
      <c r="T25661" s="5">
        <v>0.3992</v>
      </c>
      <c r="U25661" s="5">
        <v>0.12479999999999999</v>
      </c>
      <c r="V25661" s="5">
        <v>5.5140000000000002</v>
      </c>
    </row>
    <row r="25662" spans="2:22" x14ac:dyDescent="0.3">
      <c r="B25662"/>
      <c r="C25662"/>
      <c r="D25662"/>
      <c r="E25662"/>
      <c r="F25662"/>
      <c r="G25662"/>
      <c r="H25662"/>
      <c r="I25662" s="5">
        <v>69315</v>
      </c>
      <c r="J25662" s="5" t="s">
        <v>118</v>
      </c>
      <c r="K25662" s="5" t="s">
        <v>16952</v>
      </c>
      <c r="L25662" s="5">
        <v>15730</v>
      </c>
      <c r="M25662" s="5">
        <v>18404</v>
      </c>
      <c r="N25662" s="5"/>
      <c r="O25662" s="5">
        <v>9</v>
      </c>
      <c r="P25662" s="5">
        <v>28295</v>
      </c>
      <c r="Q25662" s="5">
        <v>28295</v>
      </c>
      <c r="R25662" s="5">
        <v>1</v>
      </c>
      <c r="S25662" s="5">
        <v>34.99</v>
      </c>
      <c r="T25662" s="5">
        <v>2.7991999999999999</v>
      </c>
      <c r="U25662" s="5">
        <v>0.87480000000000002</v>
      </c>
      <c r="V25662" s="5">
        <v>38.664000000000001</v>
      </c>
    </row>
    <row r="25663" spans="2:22" x14ac:dyDescent="0.3">
      <c r="B25663"/>
      <c r="C25663"/>
      <c r="D25663"/>
      <c r="E25663"/>
      <c r="F25663"/>
      <c r="G25663"/>
      <c r="H25663"/>
      <c r="I25663" s="5">
        <v>69316</v>
      </c>
      <c r="J25663" s="5" t="s">
        <v>118</v>
      </c>
      <c r="K25663" s="5" t="s">
        <v>8747</v>
      </c>
      <c r="L25663" s="5">
        <v>15140</v>
      </c>
      <c r="M25663" s="5">
        <v>14870</v>
      </c>
      <c r="N25663" s="5"/>
      <c r="O25663" s="5">
        <v>9</v>
      </c>
      <c r="P25663" s="5">
        <v>24745</v>
      </c>
      <c r="Q25663" s="5">
        <v>24745</v>
      </c>
      <c r="R25663" s="5">
        <v>1</v>
      </c>
      <c r="S25663" s="5">
        <v>34.99</v>
      </c>
      <c r="T25663" s="5">
        <v>2.7991999999999999</v>
      </c>
      <c r="U25663" s="5">
        <v>0.87480000000000002</v>
      </c>
      <c r="V25663" s="5">
        <v>38.664000000000001</v>
      </c>
    </row>
    <row r="25664" spans="2:22" x14ac:dyDescent="0.3">
      <c r="B25664"/>
      <c r="C25664"/>
      <c r="D25664"/>
      <c r="E25664"/>
      <c r="F25664"/>
      <c r="G25664"/>
      <c r="H25664"/>
      <c r="I25664" s="5">
        <v>69317</v>
      </c>
      <c r="J25664" s="5" t="s">
        <v>118</v>
      </c>
      <c r="K25664" s="5" t="s">
        <v>1618</v>
      </c>
      <c r="L25664" s="5">
        <v>14792</v>
      </c>
      <c r="M25664" s="5">
        <v>6932</v>
      </c>
      <c r="N25664" s="5"/>
      <c r="O25664" s="5">
        <v>10</v>
      </c>
      <c r="P25664" s="5">
        <v>16775</v>
      </c>
      <c r="Q25664" s="5">
        <v>16775</v>
      </c>
      <c r="R25664" s="5">
        <v>1</v>
      </c>
      <c r="S25664" s="5">
        <v>2334.9699999999998</v>
      </c>
      <c r="T25664" s="5">
        <v>186.79759999999999</v>
      </c>
      <c r="U25664" s="5">
        <v>58.374299999999998</v>
      </c>
      <c r="V25664" s="5">
        <v>2580.1419000000001</v>
      </c>
    </row>
    <row r="25665" spans="2:22" x14ac:dyDescent="0.3">
      <c r="B25665"/>
      <c r="C25665"/>
      <c r="D25665"/>
      <c r="E25665"/>
      <c r="F25665"/>
      <c r="G25665"/>
      <c r="H25665"/>
      <c r="I25665" s="5">
        <v>69318</v>
      </c>
      <c r="J25665" s="5" t="s">
        <v>118</v>
      </c>
      <c r="K25665" s="5" t="s">
        <v>1214</v>
      </c>
      <c r="L25665" s="5">
        <v>14705</v>
      </c>
      <c r="M25665" s="5">
        <v>6561</v>
      </c>
      <c r="N25665" s="5"/>
      <c r="O25665" s="5">
        <v>10</v>
      </c>
      <c r="P25665" s="5">
        <v>16399</v>
      </c>
      <c r="Q25665" s="5">
        <v>16399</v>
      </c>
      <c r="R25665" s="5">
        <v>1</v>
      </c>
      <c r="S25665" s="5">
        <v>2297.2800000000002</v>
      </c>
      <c r="T25665" s="5">
        <v>183.7824</v>
      </c>
      <c r="U25665" s="5">
        <v>57.432000000000002</v>
      </c>
      <c r="V25665" s="5">
        <v>2538.4944</v>
      </c>
    </row>
    <row r="25666" spans="2:22" x14ac:dyDescent="0.3">
      <c r="B25666"/>
      <c r="C25666"/>
      <c r="D25666"/>
      <c r="E25666"/>
      <c r="F25666"/>
      <c r="G25666"/>
      <c r="H25666"/>
      <c r="I25666" s="5">
        <v>69319</v>
      </c>
      <c r="J25666" s="5" t="s">
        <v>118</v>
      </c>
      <c r="K25666" s="5" t="s">
        <v>7609</v>
      </c>
      <c r="L25666" s="5">
        <v>17964</v>
      </c>
      <c r="M25666" s="5">
        <v>9358</v>
      </c>
      <c r="N25666" s="5"/>
      <c r="O25666" s="5">
        <v>8</v>
      </c>
      <c r="P25666" s="5">
        <v>19216</v>
      </c>
      <c r="Q25666" s="5">
        <v>19216</v>
      </c>
      <c r="R25666" s="5">
        <v>1</v>
      </c>
      <c r="S25666" s="5">
        <v>2353.9499999999998</v>
      </c>
      <c r="T25666" s="5">
        <v>188.316</v>
      </c>
      <c r="U25666" s="5">
        <v>58.848799999999997</v>
      </c>
      <c r="V25666" s="5">
        <v>2601.1147999999998</v>
      </c>
    </row>
    <row r="25667" spans="2:22" x14ac:dyDescent="0.3">
      <c r="B25667"/>
      <c r="C25667"/>
      <c r="D25667"/>
      <c r="E25667"/>
      <c r="F25667"/>
      <c r="G25667"/>
      <c r="H25667"/>
      <c r="I25667" s="5">
        <v>69320</v>
      </c>
      <c r="J25667" s="5" t="s">
        <v>118</v>
      </c>
      <c r="K25667" s="5" t="s">
        <v>935</v>
      </c>
      <c r="L25667" s="5">
        <v>14157</v>
      </c>
      <c r="M25667" s="5">
        <v>12555</v>
      </c>
      <c r="N25667" s="5"/>
      <c r="O25667" s="5">
        <v>10</v>
      </c>
      <c r="P25667" s="5">
        <v>22425</v>
      </c>
      <c r="Q25667" s="5">
        <v>22425</v>
      </c>
      <c r="R25667" s="5">
        <v>1</v>
      </c>
      <c r="S25667" s="5">
        <v>2294.9899999999998</v>
      </c>
      <c r="T25667" s="5">
        <v>183.5992</v>
      </c>
      <c r="U25667" s="5">
        <v>57.3748</v>
      </c>
      <c r="V25667" s="5">
        <v>2535.9639999999999</v>
      </c>
    </row>
    <row r="25668" spans="2:22" x14ac:dyDescent="0.3">
      <c r="B25668"/>
      <c r="C25668"/>
      <c r="D25668"/>
      <c r="E25668"/>
      <c r="F25668"/>
      <c r="G25668"/>
      <c r="H25668"/>
      <c r="I25668" s="5">
        <v>69321</v>
      </c>
      <c r="J25668" s="5" t="s">
        <v>118</v>
      </c>
      <c r="K25668" s="5" t="s">
        <v>19665</v>
      </c>
      <c r="L25668" s="5">
        <v>25778</v>
      </c>
      <c r="M25668" s="5">
        <v>17611</v>
      </c>
      <c r="N25668" s="5"/>
      <c r="O25668" s="5">
        <v>10</v>
      </c>
      <c r="P25668" s="5">
        <v>27499</v>
      </c>
      <c r="Q25668" s="5">
        <v>27499</v>
      </c>
      <c r="R25668" s="5">
        <v>1</v>
      </c>
      <c r="S25668" s="5">
        <v>2443.35</v>
      </c>
      <c r="T25668" s="5">
        <v>195.46799999999999</v>
      </c>
      <c r="U25668" s="5">
        <v>61.083799999999997</v>
      </c>
      <c r="V25668" s="5">
        <v>2699.9018000000001</v>
      </c>
    </row>
    <row r="25669" spans="2:22" x14ac:dyDescent="0.3">
      <c r="B25669"/>
      <c r="C25669"/>
      <c r="D25669"/>
      <c r="E25669"/>
      <c r="F25669"/>
      <c r="G25669"/>
      <c r="H25669"/>
      <c r="I25669" s="5">
        <v>69322</v>
      </c>
      <c r="J25669" s="5" t="s">
        <v>118</v>
      </c>
      <c r="K25669" s="5" t="s">
        <v>6233</v>
      </c>
      <c r="L25669" s="5">
        <v>20921</v>
      </c>
      <c r="M25669" s="5">
        <v>13283</v>
      </c>
      <c r="N25669" s="5"/>
      <c r="O25669" s="5">
        <v>10</v>
      </c>
      <c r="P25669" s="5">
        <v>23153</v>
      </c>
      <c r="Q25669" s="5">
        <v>23153</v>
      </c>
      <c r="R25669" s="5">
        <v>1</v>
      </c>
      <c r="S25669" s="5">
        <v>2451.3000000000002</v>
      </c>
      <c r="T25669" s="5">
        <v>196.10400000000001</v>
      </c>
      <c r="U25669" s="5">
        <v>61.282499999999999</v>
      </c>
      <c r="V25669" s="5">
        <v>2708.6864999999998</v>
      </c>
    </row>
    <row r="25670" spans="2:22" x14ac:dyDescent="0.3">
      <c r="B25670"/>
      <c r="C25670"/>
      <c r="D25670"/>
      <c r="E25670"/>
      <c r="F25670"/>
      <c r="G25670"/>
      <c r="H25670"/>
      <c r="I25670" s="5">
        <v>69323</v>
      </c>
      <c r="J25670" s="5" t="s">
        <v>118</v>
      </c>
      <c r="K25670" s="5" t="s">
        <v>3508</v>
      </c>
      <c r="L25670" s="5">
        <v>19186</v>
      </c>
      <c r="M25670" s="5">
        <v>15220</v>
      </c>
      <c r="N25670" s="5"/>
      <c r="O25670" s="5">
        <v>10</v>
      </c>
      <c r="P25670" s="5">
        <v>25100</v>
      </c>
      <c r="Q25670" s="5">
        <v>25100</v>
      </c>
      <c r="R25670" s="5">
        <v>1</v>
      </c>
      <c r="S25670" s="5">
        <v>561.97</v>
      </c>
      <c r="T25670" s="5">
        <v>44.957599999999999</v>
      </c>
      <c r="U25670" s="5">
        <v>14.049300000000001</v>
      </c>
      <c r="V25670" s="5">
        <v>620.9769</v>
      </c>
    </row>
    <row r="25671" spans="2:22" x14ac:dyDescent="0.3">
      <c r="B25671"/>
      <c r="C25671"/>
      <c r="D25671"/>
      <c r="E25671"/>
      <c r="F25671"/>
      <c r="G25671"/>
      <c r="H25671"/>
      <c r="I25671" s="5">
        <v>69324</v>
      </c>
      <c r="J25671" s="5" t="s">
        <v>118</v>
      </c>
      <c r="K25671" s="5" t="s">
        <v>6755</v>
      </c>
      <c r="L25671" s="5">
        <v>18021</v>
      </c>
      <c r="M25671" s="5">
        <v>3964</v>
      </c>
      <c r="N25671" s="5"/>
      <c r="O25671" s="5">
        <v>10</v>
      </c>
      <c r="P25671" s="5">
        <v>13799</v>
      </c>
      <c r="Q25671" s="5">
        <v>13799</v>
      </c>
      <c r="R25671" s="5">
        <v>1</v>
      </c>
      <c r="S25671" s="5">
        <v>611.96</v>
      </c>
      <c r="T25671" s="5">
        <v>48.956800000000001</v>
      </c>
      <c r="U25671" s="5">
        <v>15.298999999999999</v>
      </c>
      <c r="V25671" s="5">
        <v>676.21579999999994</v>
      </c>
    </row>
    <row r="25672" spans="2:22" x14ac:dyDescent="0.3">
      <c r="B25672"/>
      <c r="C25672"/>
      <c r="D25672"/>
      <c r="E25672"/>
      <c r="F25672"/>
      <c r="G25672"/>
      <c r="H25672"/>
      <c r="I25672" s="5">
        <v>69325</v>
      </c>
      <c r="J25672" s="5" t="s">
        <v>118</v>
      </c>
      <c r="K25672" s="5" t="s">
        <v>19666</v>
      </c>
      <c r="L25672" s="5">
        <v>26227</v>
      </c>
      <c r="M25672" s="5">
        <v>10258</v>
      </c>
      <c r="N25672" s="5"/>
      <c r="O25672" s="5">
        <v>8</v>
      </c>
      <c r="P25672" s="5">
        <v>20123</v>
      </c>
      <c r="Q25672" s="5">
        <v>20123</v>
      </c>
      <c r="R25672" s="5">
        <v>1</v>
      </c>
      <c r="S25672" s="5">
        <v>1709.98</v>
      </c>
      <c r="T25672" s="5">
        <v>136.79839999999999</v>
      </c>
      <c r="U25672" s="5">
        <v>42.749499999999998</v>
      </c>
      <c r="V25672" s="5">
        <v>1889.5279</v>
      </c>
    </row>
    <row r="25673" spans="2:22" x14ac:dyDescent="0.3">
      <c r="B25673"/>
      <c r="C25673"/>
      <c r="D25673"/>
      <c r="E25673"/>
      <c r="F25673"/>
      <c r="G25673"/>
      <c r="H25673"/>
      <c r="I25673" s="5">
        <v>69326</v>
      </c>
      <c r="J25673" s="5" t="s">
        <v>118</v>
      </c>
      <c r="K25673" s="5" t="s">
        <v>19667</v>
      </c>
      <c r="L25673" s="5">
        <v>28973</v>
      </c>
      <c r="M25673" s="5">
        <v>13862</v>
      </c>
      <c r="N25673" s="5"/>
      <c r="O25673" s="5">
        <v>4</v>
      </c>
      <c r="P25673" s="5">
        <v>23732</v>
      </c>
      <c r="Q25673" s="5">
        <v>23732</v>
      </c>
      <c r="R25673" s="5">
        <v>1</v>
      </c>
      <c r="S25673" s="5">
        <v>24.99</v>
      </c>
      <c r="T25673" s="5">
        <v>1.9992000000000001</v>
      </c>
      <c r="U25673" s="5">
        <v>0.62480000000000002</v>
      </c>
      <c r="V25673" s="5">
        <v>27.614000000000001</v>
      </c>
    </row>
    <row r="25674" spans="2:22" x14ac:dyDescent="0.3">
      <c r="B25674"/>
      <c r="C25674"/>
      <c r="D25674"/>
      <c r="E25674"/>
      <c r="F25674"/>
      <c r="G25674"/>
      <c r="H25674"/>
      <c r="I25674" s="5">
        <v>69327</v>
      </c>
      <c r="J25674" s="5" t="s">
        <v>118</v>
      </c>
      <c r="K25674" s="5" t="s">
        <v>9417</v>
      </c>
      <c r="L25674" s="5">
        <v>11185</v>
      </c>
      <c r="M25674" s="5">
        <v>11769</v>
      </c>
      <c r="N25674" s="5"/>
      <c r="O25674" s="5">
        <v>6</v>
      </c>
      <c r="P25674" s="5">
        <v>21639</v>
      </c>
      <c r="Q25674" s="5">
        <v>21639</v>
      </c>
      <c r="R25674" s="5">
        <v>1</v>
      </c>
      <c r="S25674" s="5">
        <v>15.23</v>
      </c>
      <c r="T25674" s="5">
        <v>1.2183999999999999</v>
      </c>
      <c r="U25674" s="5">
        <v>0.38080000000000003</v>
      </c>
      <c r="V25674" s="5">
        <v>16.8292</v>
      </c>
    </row>
    <row r="25675" spans="2:22" x14ac:dyDescent="0.3">
      <c r="B25675"/>
      <c r="C25675"/>
      <c r="D25675"/>
      <c r="E25675"/>
      <c r="F25675"/>
      <c r="G25675"/>
      <c r="H25675"/>
      <c r="I25675" s="5">
        <v>69328</v>
      </c>
      <c r="J25675" s="5" t="s">
        <v>118</v>
      </c>
      <c r="K25675" s="5" t="s">
        <v>14562</v>
      </c>
      <c r="L25675" s="5">
        <v>16667</v>
      </c>
      <c r="M25675" s="5">
        <v>8705</v>
      </c>
      <c r="N25675" s="5"/>
      <c r="O25675" s="5">
        <v>6</v>
      </c>
      <c r="P25675" s="5">
        <v>18558</v>
      </c>
      <c r="Q25675" s="5">
        <v>18558</v>
      </c>
      <c r="R25675" s="5">
        <v>1</v>
      </c>
      <c r="S25675" s="5">
        <v>21.49</v>
      </c>
      <c r="T25675" s="5">
        <v>1.7192000000000001</v>
      </c>
      <c r="U25675" s="5">
        <v>0.5373</v>
      </c>
      <c r="V25675" s="5">
        <v>23.746500000000001</v>
      </c>
    </row>
    <row r="25676" spans="2:22" x14ac:dyDescent="0.3">
      <c r="B25676"/>
      <c r="C25676"/>
      <c r="D25676"/>
      <c r="E25676"/>
      <c r="F25676"/>
      <c r="G25676"/>
      <c r="H25676"/>
      <c r="I25676" s="5">
        <v>69329</v>
      </c>
      <c r="J25676" s="5" t="s">
        <v>118</v>
      </c>
      <c r="K25676" s="5" t="s">
        <v>19668</v>
      </c>
      <c r="L25676" s="5">
        <v>26464</v>
      </c>
      <c r="M25676" s="5">
        <v>6839</v>
      </c>
      <c r="N25676" s="5"/>
      <c r="O25676" s="5">
        <v>1</v>
      </c>
      <c r="P25676" s="5">
        <v>16682</v>
      </c>
      <c r="Q25676" s="5">
        <v>16682</v>
      </c>
      <c r="R25676" s="5">
        <v>1</v>
      </c>
      <c r="S25676" s="5">
        <v>59.98</v>
      </c>
      <c r="T25676" s="5">
        <v>4.7984</v>
      </c>
      <c r="U25676" s="5">
        <v>1.4995000000000001</v>
      </c>
      <c r="V25676" s="5">
        <v>66.277900000000002</v>
      </c>
    </row>
    <row r="25677" spans="2:22" x14ac:dyDescent="0.3">
      <c r="B25677"/>
      <c r="C25677"/>
      <c r="D25677"/>
      <c r="E25677"/>
      <c r="F25677"/>
      <c r="G25677"/>
      <c r="H25677"/>
      <c r="I25677" s="5">
        <v>69330</v>
      </c>
      <c r="J25677" s="5" t="s">
        <v>118</v>
      </c>
      <c r="K25677" s="5" t="s">
        <v>19669</v>
      </c>
      <c r="L25677" s="5">
        <v>26578</v>
      </c>
      <c r="M25677" s="5">
        <v>3197</v>
      </c>
      <c r="N25677" s="5"/>
      <c r="O25677" s="5">
        <v>4</v>
      </c>
      <c r="P25677" s="5">
        <v>13030</v>
      </c>
      <c r="Q25677" s="5">
        <v>13030</v>
      </c>
      <c r="R25677" s="5">
        <v>1</v>
      </c>
      <c r="S25677" s="5">
        <v>58.47</v>
      </c>
      <c r="T25677" s="5">
        <v>4.6776</v>
      </c>
      <c r="U25677" s="5">
        <v>1.4618</v>
      </c>
      <c r="V25677" s="5">
        <v>64.609399999999994</v>
      </c>
    </row>
    <row r="25678" spans="2:22" x14ac:dyDescent="0.3">
      <c r="B25678"/>
      <c r="C25678"/>
      <c r="D25678"/>
      <c r="E25678"/>
      <c r="F25678"/>
      <c r="G25678"/>
      <c r="H25678"/>
      <c r="I25678" s="5">
        <v>69331</v>
      </c>
      <c r="J25678" s="5" t="s">
        <v>118</v>
      </c>
      <c r="K25678" s="5" t="s">
        <v>19670</v>
      </c>
      <c r="L25678" s="5">
        <v>23053</v>
      </c>
      <c r="M25678" s="5">
        <v>2828</v>
      </c>
      <c r="N25678" s="5"/>
      <c r="O25678" s="5">
        <v>1</v>
      </c>
      <c r="P25678" s="5">
        <v>12657</v>
      </c>
      <c r="Q25678" s="5">
        <v>12657</v>
      </c>
      <c r="R25678" s="5">
        <v>1</v>
      </c>
      <c r="S25678" s="5">
        <v>69.97</v>
      </c>
      <c r="T25678" s="5">
        <v>5.5975999999999999</v>
      </c>
      <c r="U25678" s="5">
        <v>1.7493000000000001</v>
      </c>
      <c r="V25678" s="5">
        <v>77.316900000000004</v>
      </c>
    </row>
    <row r="25679" spans="2:22" x14ac:dyDescent="0.3">
      <c r="B25679"/>
      <c r="C25679"/>
      <c r="D25679"/>
      <c r="E25679"/>
      <c r="F25679"/>
      <c r="G25679"/>
      <c r="H25679"/>
      <c r="I25679" s="5">
        <v>69332</v>
      </c>
      <c r="J25679" s="5" t="s">
        <v>118</v>
      </c>
      <c r="K25679" s="5" t="s">
        <v>8525</v>
      </c>
      <c r="L25679" s="5">
        <v>11091</v>
      </c>
      <c r="M25679" s="5">
        <v>3715</v>
      </c>
      <c r="N25679" s="5"/>
      <c r="O25679" s="5">
        <v>6</v>
      </c>
      <c r="P25679" s="5">
        <v>13550</v>
      </c>
      <c r="Q25679" s="5">
        <v>13550</v>
      </c>
      <c r="R25679" s="5">
        <v>1</v>
      </c>
      <c r="S25679" s="5">
        <v>71.58</v>
      </c>
      <c r="T25679" s="5">
        <v>5.7263999999999999</v>
      </c>
      <c r="U25679" s="5">
        <v>1.7895000000000001</v>
      </c>
      <c r="V25679" s="5">
        <v>79.0959</v>
      </c>
    </row>
    <row r="25680" spans="2:22" x14ac:dyDescent="0.3">
      <c r="B25680"/>
      <c r="C25680"/>
      <c r="D25680"/>
      <c r="E25680"/>
      <c r="F25680"/>
      <c r="G25680"/>
      <c r="H25680"/>
      <c r="I25680" s="5">
        <v>69333</v>
      </c>
      <c r="J25680" s="5" t="s">
        <v>118</v>
      </c>
      <c r="K25680" s="5" t="s">
        <v>19671</v>
      </c>
      <c r="L25680" s="5">
        <v>22010</v>
      </c>
      <c r="M25680" s="5">
        <v>15182</v>
      </c>
      <c r="N25680" s="5"/>
      <c r="O25680" s="5">
        <v>4</v>
      </c>
      <c r="P25680" s="5">
        <v>25061</v>
      </c>
      <c r="Q25680" s="5">
        <v>25061</v>
      </c>
      <c r="R25680" s="5">
        <v>1</v>
      </c>
      <c r="S25680" s="5">
        <v>49.97</v>
      </c>
      <c r="T25680" s="5">
        <v>3.9975999999999998</v>
      </c>
      <c r="U25680" s="5">
        <v>1.2493000000000001</v>
      </c>
      <c r="V25680" s="5">
        <v>55.216900000000003</v>
      </c>
    </row>
    <row r="25681" spans="2:22" x14ac:dyDescent="0.3">
      <c r="B25681"/>
      <c r="C25681"/>
      <c r="D25681"/>
      <c r="E25681"/>
      <c r="F25681"/>
      <c r="G25681"/>
      <c r="H25681"/>
      <c r="I25681" s="5">
        <v>69334</v>
      </c>
      <c r="J25681" s="5" t="s">
        <v>118</v>
      </c>
      <c r="K25681" s="5" t="s">
        <v>19672</v>
      </c>
      <c r="L25681" s="5">
        <v>20392</v>
      </c>
      <c r="M25681" s="5">
        <v>19243</v>
      </c>
      <c r="N25681" s="5"/>
      <c r="O25681" s="5">
        <v>4</v>
      </c>
      <c r="P25681" s="5">
        <v>29145</v>
      </c>
      <c r="Q25681" s="5">
        <v>29145</v>
      </c>
      <c r="R25681" s="5">
        <v>1</v>
      </c>
      <c r="S25681" s="5">
        <v>133.47</v>
      </c>
      <c r="T25681" s="5">
        <v>10.6776</v>
      </c>
      <c r="U25681" s="5">
        <v>3.3368000000000002</v>
      </c>
      <c r="V25681" s="5">
        <v>147.48439999999999</v>
      </c>
    </row>
    <row r="25682" spans="2:22" x14ac:dyDescent="0.3">
      <c r="B25682"/>
      <c r="C25682"/>
      <c r="D25682"/>
      <c r="E25682"/>
      <c r="F25682"/>
      <c r="G25682"/>
      <c r="H25682"/>
      <c r="I25682" s="5">
        <v>69335</v>
      </c>
      <c r="J25682" s="5" t="s">
        <v>118</v>
      </c>
      <c r="K25682" s="5" t="s">
        <v>9231</v>
      </c>
      <c r="L25682" s="5">
        <v>12895</v>
      </c>
      <c r="M25682" s="5">
        <v>10694</v>
      </c>
      <c r="N25682" s="5"/>
      <c r="O25682" s="5">
        <v>6</v>
      </c>
      <c r="P25682" s="5">
        <v>20561</v>
      </c>
      <c r="Q25682" s="5">
        <v>20561</v>
      </c>
      <c r="R25682" s="5">
        <v>1</v>
      </c>
      <c r="S25682" s="5">
        <v>144.47</v>
      </c>
      <c r="T25682" s="5">
        <v>11.557600000000001</v>
      </c>
      <c r="U25682" s="5">
        <v>3.6118000000000001</v>
      </c>
      <c r="V25682" s="5">
        <v>159.63939999999999</v>
      </c>
    </row>
    <row r="25683" spans="2:22" x14ac:dyDescent="0.3">
      <c r="B25683"/>
      <c r="C25683"/>
      <c r="D25683"/>
      <c r="E25683"/>
      <c r="F25683"/>
      <c r="G25683"/>
      <c r="H25683"/>
      <c r="I25683" s="5">
        <v>69336</v>
      </c>
      <c r="J25683" s="5" t="s">
        <v>118</v>
      </c>
      <c r="K25683" s="5" t="s">
        <v>19673</v>
      </c>
      <c r="L25683" s="5">
        <v>18579</v>
      </c>
      <c r="M25683" s="5">
        <v>17597</v>
      </c>
      <c r="N25683" s="5"/>
      <c r="O25683" s="5">
        <v>1</v>
      </c>
      <c r="P25683" s="5">
        <v>27485</v>
      </c>
      <c r="Q25683" s="5">
        <v>27485</v>
      </c>
      <c r="R25683" s="5">
        <v>1</v>
      </c>
      <c r="S25683" s="5">
        <v>69.989999999999995</v>
      </c>
      <c r="T25683" s="5">
        <v>5.5991999999999997</v>
      </c>
      <c r="U25683" s="5">
        <v>1.7498</v>
      </c>
      <c r="V25683" s="5">
        <v>77.338999999999999</v>
      </c>
    </row>
    <row r="25684" spans="2:22" x14ac:dyDescent="0.3">
      <c r="B25684"/>
      <c r="C25684"/>
      <c r="D25684"/>
      <c r="E25684"/>
      <c r="F25684"/>
      <c r="G25684"/>
      <c r="H25684"/>
      <c r="I25684" s="5">
        <v>69337</v>
      </c>
      <c r="J25684" s="5" t="s">
        <v>118</v>
      </c>
      <c r="K25684" s="5" t="s">
        <v>8650</v>
      </c>
      <c r="L25684" s="5">
        <v>14446</v>
      </c>
      <c r="M25684" s="5">
        <v>3732</v>
      </c>
      <c r="N25684" s="5"/>
      <c r="O25684" s="5">
        <v>6</v>
      </c>
      <c r="P25684" s="5">
        <v>13567</v>
      </c>
      <c r="Q25684" s="5">
        <v>13567</v>
      </c>
      <c r="R25684" s="5">
        <v>1</v>
      </c>
      <c r="S25684" s="5">
        <v>94.48</v>
      </c>
      <c r="T25684" s="5">
        <v>7.5583999999999998</v>
      </c>
      <c r="U25684" s="5">
        <v>2.3620000000000001</v>
      </c>
      <c r="V25684" s="5">
        <v>104.4004</v>
      </c>
    </row>
    <row r="25685" spans="2:22" x14ac:dyDescent="0.3">
      <c r="B25685"/>
      <c r="C25685"/>
      <c r="D25685"/>
      <c r="E25685"/>
      <c r="F25685"/>
      <c r="G25685"/>
      <c r="H25685"/>
      <c r="I25685" s="5">
        <v>69338</v>
      </c>
      <c r="J25685" s="5" t="s">
        <v>118</v>
      </c>
      <c r="K25685" s="5" t="s">
        <v>19674</v>
      </c>
      <c r="L25685" s="5">
        <v>15977</v>
      </c>
      <c r="M25685" s="5">
        <v>10256</v>
      </c>
      <c r="N25685" s="5"/>
      <c r="O25685" s="5">
        <v>1</v>
      </c>
      <c r="P25685" s="5">
        <v>20121</v>
      </c>
      <c r="Q25685" s="5">
        <v>20121</v>
      </c>
      <c r="R25685" s="5">
        <v>1</v>
      </c>
      <c r="S25685" s="5">
        <v>39.979999999999997</v>
      </c>
      <c r="T25685" s="5">
        <v>3.1983999999999999</v>
      </c>
      <c r="U25685" s="5">
        <v>0.99950000000000006</v>
      </c>
      <c r="V25685" s="5">
        <v>44.177900000000001</v>
      </c>
    </row>
    <row r="25686" spans="2:22" x14ac:dyDescent="0.3">
      <c r="B25686"/>
      <c r="C25686"/>
      <c r="D25686"/>
      <c r="E25686"/>
      <c r="F25686"/>
      <c r="G25686"/>
      <c r="H25686"/>
      <c r="I25686" s="5">
        <v>69339</v>
      </c>
      <c r="J25686" s="5" t="s">
        <v>118</v>
      </c>
      <c r="K25686" s="5" t="s">
        <v>19675</v>
      </c>
      <c r="L25686" s="5">
        <v>23279</v>
      </c>
      <c r="M25686" s="5">
        <v>3420</v>
      </c>
      <c r="N25686" s="5"/>
      <c r="O25686" s="5">
        <v>6</v>
      </c>
      <c r="P25686" s="5">
        <v>13255</v>
      </c>
      <c r="Q25686" s="5">
        <v>13255</v>
      </c>
      <c r="R25686" s="5">
        <v>1</v>
      </c>
      <c r="S25686" s="5">
        <v>124.99</v>
      </c>
      <c r="T25686" s="5">
        <v>9.9992000000000001</v>
      </c>
      <c r="U25686" s="5">
        <v>3.1248</v>
      </c>
      <c r="V25686" s="5">
        <v>138.114</v>
      </c>
    </row>
    <row r="25687" spans="2:22" x14ac:dyDescent="0.3">
      <c r="B25687"/>
      <c r="C25687"/>
      <c r="D25687"/>
      <c r="E25687"/>
      <c r="F25687"/>
      <c r="G25687"/>
      <c r="H25687"/>
      <c r="I25687" s="5">
        <v>69340</v>
      </c>
      <c r="J25687" s="5" t="s">
        <v>118</v>
      </c>
      <c r="K25687" s="5" t="s">
        <v>19676</v>
      </c>
      <c r="L25687" s="5">
        <v>28261</v>
      </c>
      <c r="M25687" s="5">
        <v>2342</v>
      </c>
      <c r="N25687" s="5"/>
      <c r="O25687" s="5">
        <v>6</v>
      </c>
      <c r="P25687" s="5">
        <v>12166</v>
      </c>
      <c r="Q25687" s="5">
        <v>12166</v>
      </c>
      <c r="R25687" s="5">
        <v>1</v>
      </c>
      <c r="S25687" s="5">
        <v>27.92</v>
      </c>
      <c r="T25687" s="5">
        <v>2.2336</v>
      </c>
      <c r="U25687" s="5">
        <v>0.69799999999999995</v>
      </c>
      <c r="V25687" s="5">
        <v>30.851600000000001</v>
      </c>
    </row>
    <row r="25688" spans="2:22" x14ac:dyDescent="0.3">
      <c r="B25688"/>
      <c r="C25688"/>
      <c r="D25688"/>
      <c r="E25688"/>
      <c r="F25688"/>
      <c r="G25688"/>
      <c r="H25688"/>
      <c r="I25688" s="5">
        <v>69341</v>
      </c>
      <c r="J25688" s="5" t="s">
        <v>118</v>
      </c>
      <c r="K25688" s="5" t="s">
        <v>19677</v>
      </c>
      <c r="L25688" s="5">
        <v>15421</v>
      </c>
      <c r="M25688" s="5">
        <v>16743</v>
      </c>
      <c r="N25688" s="5"/>
      <c r="O25688" s="5">
        <v>1</v>
      </c>
      <c r="P25688" s="5">
        <v>26629</v>
      </c>
      <c r="Q25688" s="5">
        <v>26629</v>
      </c>
      <c r="R25688" s="5">
        <v>1</v>
      </c>
      <c r="S25688" s="5">
        <v>4.99</v>
      </c>
      <c r="T25688" s="5">
        <v>0.3992</v>
      </c>
      <c r="U25688" s="5">
        <v>0.12479999999999999</v>
      </c>
      <c r="V25688" s="5">
        <v>5.5140000000000002</v>
      </c>
    </row>
    <row r="25689" spans="2:22" x14ac:dyDescent="0.3">
      <c r="B25689"/>
      <c r="C25689"/>
      <c r="D25689"/>
      <c r="E25689"/>
      <c r="F25689"/>
      <c r="G25689"/>
      <c r="H25689"/>
      <c r="I25689" s="5">
        <v>69342</v>
      </c>
      <c r="J25689" s="5" t="s">
        <v>118</v>
      </c>
      <c r="K25689" s="5" t="s">
        <v>19678</v>
      </c>
      <c r="L25689" s="5">
        <v>16367</v>
      </c>
      <c r="M25689" s="5">
        <v>11421</v>
      </c>
      <c r="N25689" s="5"/>
      <c r="O25689" s="5">
        <v>1</v>
      </c>
      <c r="P25689" s="5">
        <v>21291</v>
      </c>
      <c r="Q25689" s="5">
        <v>21291</v>
      </c>
      <c r="R25689" s="5">
        <v>1</v>
      </c>
      <c r="S25689" s="5">
        <v>39.979999999999997</v>
      </c>
      <c r="T25689" s="5">
        <v>3.1983999999999999</v>
      </c>
      <c r="U25689" s="5">
        <v>0.99950000000000006</v>
      </c>
      <c r="V25689" s="5">
        <v>44.177900000000001</v>
      </c>
    </row>
    <row r="25690" spans="2:22" x14ac:dyDescent="0.3">
      <c r="B25690"/>
      <c r="C25690"/>
      <c r="D25690"/>
      <c r="E25690"/>
      <c r="F25690"/>
      <c r="G25690"/>
      <c r="H25690"/>
      <c r="I25690" s="5">
        <v>69343</v>
      </c>
      <c r="J25690" s="5" t="s">
        <v>118</v>
      </c>
      <c r="K25690" s="5" t="s">
        <v>19679</v>
      </c>
      <c r="L25690" s="5">
        <v>14624</v>
      </c>
      <c r="M25690" s="5">
        <v>10795</v>
      </c>
      <c r="N25690" s="5"/>
      <c r="O25690" s="5">
        <v>1</v>
      </c>
      <c r="P25690" s="5">
        <v>20662</v>
      </c>
      <c r="Q25690" s="5">
        <v>20662</v>
      </c>
      <c r="R25690" s="5">
        <v>1</v>
      </c>
      <c r="S25690" s="5">
        <v>39.979999999999997</v>
      </c>
      <c r="T25690" s="5">
        <v>3.1983999999999999</v>
      </c>
      <c r="U25690" s="5">
        <v>0.99950000000000006</v>
      </c>
      <c r="V25690" s="5">
        <v>44.177900000000001</v>
      </c>
    </row>
    <row r="25691" spans="2:22" x14ac:dyDescent="0.3">
      <c r="B25691"/>
      <c r="C25691"/>
      <c r="D25691"/>
      <c r="E25691"/>
      <c r="F25691"/>
      <c r="G25691"/>
      <c r="H25691"/>
      <c r="I25691" s="5">
        <v>69344</v>
      </c>
      <c r="J25691" s="5" t="s">
        <v>118</v>
      </c>
      <c r="K25691" s="5" t="s">
        <v>19680</v>
      </c>
      <c r="L25691" s="5">
        <v>13930</v>
      </c>
      <c r="M25691" s="5">
        <v>11724</v>
      </c>
      <c r="N25691" s="5"/>
      <c r="O25691" s="5">
        <v>1</v>
      </c>
      <c r="P25691" s="5">
        <v>21594</v>
      </c>
      <c r="Q25691" s="5">
        <v>21594</v>
      </c>
      <c r="R25691" s="5">
        <v>1</v>
      </c>
      <c r="S25691" s="5">
        <v>140.47</v>
      </c>
      <c r="T25691" s="5">
        <v>11.2376</v>
      </c>
      <c r="U25691" s="5">
        <v>3.5118</v>
      </c>
      <c r="V25691" s="5">
        <v>155.21940000000001</v>
      </c>
    </row>
    <row r="25692" spans="2:22" x14ac:dyDescent="0.3">
      <c r="B25692"/>
      <c r="C25692"/>
      <c r="D25692"/>
      <c r="E25692"/>
      <c r="F25692"/>
      <c r="G25692"/>
      <c r="H25692"/>
      <c r="I25692" s="5">
        <v>69345</v>
      </c>
      <c r="J25692" s="5" t="s">
        <v>118</v>
      </c>
      <c r="K25692" s="5" t="s">
        <v>19681</v>
      </c>
      <c r="L25692" s="5">
        <v>15243</v>
      </c>
      <c r="M25692" s="5">
        <v>10845</v>
      </c>
      <c r="N25692" s="5"/>
      <c r="O25692" s="5">
        <v>1</v>
      </c>
      <c r="P25692" s="5">
        <v>20713</v>
      </c>
      <c r="Q25692" s="5">
        <v>20713</v>
      </c>
      <c r="R25692" s="5">
        <v>1</v>
      </c>
      <c r="S25692" s="5">
        <v>36.96</v>
      </c>
      <c r="T25692" s="5">
        <v>2.9567999999999999</v>
      </c>
      <c r="U25692" s="5">
        <v>0.92400000000000004</v>
      </c>
      <c r="V25692" s="5">
        <v>40.840800000000002</v>
      </c>
    </row>
    <row r="25693" spans="2:22" x14ac:dyDescent="0.3">
      <c r="B25693"/>
      <c r="C25693"/>
      <c r="D25693"/>
      <c r="E25693"/>
      <c r="F25693"/>
      <c r="G25693"/>
      <c r="H25693"/>
      <c r="I25693" s="5">
        <v>69346</v>
      </c>
      <c r="J25693" s="5" t="s">
        <v>118</v>
      </c>
      <c r="K25693" s="5" t="s">
        <v>19682</v>
      </c>
      <c r="L25693" s="5">
        <v>18142</v>
      </c>
      <c r="M25693" s="5">
        <v>6560</v>
      </c>
      <c r="N25693" s="5"/>
      <c r="O25693" s="5">
        <v>7</v>
      </c>
      <c r="P25693" s="5">
        <v>16398</v>
      </c>
      <c r="Q25693" s="5">
        <v>16398</v>
      </c>
      <c r="R25693" s="5">
        <v>1</v>
      </c>
      <c r="S25693" s="5">
        <v>24.27</v>
      </c>
      <c r="T25693" s="5">
        <v>1.9416</v>
      </c>
      <c r="U25693" s="5">
        <v>0.60680000000000001</v>
      </c>
      <c r="V25693" s="5">
        <v>26.8184</v>
      </c>
    </row>
    <row r="25694" spans="2:22" x14ac:dyDescent="0.3">
      <c r="B25694"/>
      <c r="C25694"/>
      <c r="D25694"/>
      <c r="E25694"/>
      <c r="F25694"/>
      <c r="G25694"/>
      <c r="H25694"/>
      <c r="I25694" s="5">
        <v>69347</v>
      </c>
      <c r="J25694" s="5" t="s">
        <v>118</v>
      </c>
      <c r="K25694" s="5" t="s">
        <v>18184</v>
      </c>
      <c r="L25694" s="5">
        <v>15610</v>
      </c>
      <c r="M25694" s="5">
        <v>2728</v>
      </c>
      <c r="N25694" s="5"/>
      <c r="O25694" s="5">
        <v>10</v>
      </c>
      <c r="P25694" s="5">
        <v>12557</v>
      </c>
      <c r="Q25694" s="5">
        <v>12557</v>
      </c>
      <c r="R25694" s="5">
        <v>1</v>
      </c>
      <c r="S25694" s="5">
        <v>74.98</v>
      </c>
      <c r="T25694" s="5">
        <v>5.9984000000000002</v>
      </c>
      <c r="U25694" s="5">
        <v>1.8745000000000001</v>
      </c>
      <c r="V25694" s="5">
        <v>82.852900000000005</v>
      </c>
    </row>
    <row r="25695" spans="2:22" x14ac:dyDescent="0.3">
      <c r="B25695"/>
      <c r="C25695"/>
      <c r="D25695"/>
      <c r="E25695"/>
      <c r="F25695"/>
      <c r="G25695"/>
      <c r="H25695"/>
      <c r="I25695" s="5">
        <v>69348</v>
      </c>
      <c r="J25695" s="5" t="s">
        <v>118</v>
      </c>
      <c r="K25695" s="5" t="s">
        <v>19683</v>
      </c>
      <c r="L25695" s="5">
        <v>21116</v>
      </c>
      <c r="M25695" s="5">
        <v>12470</v>
      </c>
      <c r="N25695" s="5"/>
      <c r="O25695" s="5">
        <v>10</v>
      </c>
      <c r="P25695" s="5">
        <v>22340</v>
      </c>
      <c r="Q25695" s="5">
        <v>22340</v>
      </c>
      <c r="R25695" s="5">
        <v>1</v>
      </c>
      <c r="S25695" s="5">
        <v>78.959999999999994</v>
      </c>
      <c r="T25695" s="5">
        <v>6.3167999999999997</v>
      </c>
      <c r="U25695" s="5">
        <v>1.974</v>
      </c>
      <c r="V25695" s="5">
        <v>87.250799999999998</v>
      </c>
    </row>
    <row r="25696" spans="2:22" x14ac:dyDescent="0.3">
      <c r="B25696"/>
      <c r="C25696"/>
      <c r="D25696"/>
      <c r="E25696"/>
      <c r="F25696"/>
      <c r="G25696"/>
      <c r="H25696"/>
      <c r="I25696" s="5">
        <v>69349</v>
      </c>
      <c r="J25696" s="5" t="s">
        <v>118</v>
      </c>
      <c r="K25696" s="5" t="s">
        <v>19684</v>
      </c>
      <c r="L25696" s="5">
        <v>21674</v>
      </c>
      <c r="M25696" s="5">
        <v>8191</v>
      </c>
      <c r="N25696" s="5"/>
      <c r="O25696" s="5">
        <v>8</v>
      </c>
      <c r="P25696" s="5">
        <v>18044</v>
      </c>
      <c r="Q25696" s="5">
        <v>18044</v>
      </c>
      <c r="R25696" s="5">
        <v>1</v>
      </c>
      <c r="S25696" s="5">
        <v>4.99</v>
      </c>
      <c r="T25696" s="5">
        <v>0.3992</v>
      </c>
      <c r="U25696" s="5">
        <v>0.12479999999999999</v>
      </c>
      <c r="V25696" s="5">
        <v>5.5140000000000002</v>
      </c>
    </row>
    <row r="25697" spans="2:22" x14ac:dyDescent="0.3">
      <c r="B25697"/>
      <c r="C25697"/>
      <c r="D25697"/>
      <c r="E25697"/>
      <c r="F25697"/>
      <c r="G25697"/>
      <c r="H25697"/>
      <c r="I25697" s="5">
        <v>69350</v>
      </c>
      <c r="J25697" s="5" t="s">
        <v>118</v>
      </c>
      <c r="K25697" s="5" t="s">
        <v>19685</v>
      </c>
      <c r="L25697" s="5">
        <v>27848</v>
      </c>
      <c r="M25697" s="5">
        <v>3097</v>
      </c>
      <c r="N25697" s="5"/>
      <c r="O25697" s="5">
        <v>10</v>
      </c>
      <c r="P25697" s="5">
        <v>12928</v>
      </c>
      <c r="Q25697" s="5">
        <v>12928</v>
      </c>
      <c r="R25697" s="5">
        <v>1</v>
      </c>
      <c r="S25697" s="5">
        <v>27.77</v>
      </c>
      <c r="T25697" s="5">
        <v>2.2216</v>
      </c>
      <c r="U25697" s="5">
        <v>0.69430000000000003</v>
      </c>
      <c r="V25697" s="5">
        <v>30.6859</v>
      </c>
    </row>
    <row r="25698" spans="2:22" x14ac:dyDescent="0.3">
      <c r="B25698"/>
      <c r="C25698"/>
      <c r="D25698"/>
      <c r="E25698"/>
      <c r="F25698"/>
      <c r="G25698"/>
      <c r="H25698"/>
      <c r="I25698" s="5">
        <v>69351</v>
      </c>
      <c r="J25698" s="5" t="s">
        <v>118</v>
      </c>
      <c r="K25698" s="5" t="s">
        <v>19686</v>
      </c>
      <c r="L25698" s="5">
        <v>24581</v>
      </c>
      <c r="M25698" s="5">
        <v>6943</v>
      </c>
      <c r="N25698" s="5"/>
      <c r="O25698" s="5">
        <v>10</v>
      </c>
      <c r="P25698" s="5">
        <v>16786</v>
      </c>
      <c r="Q25698" s="5">
        <v>16786</v>
      </c>
      <c r="R25698" s="5">
        <v>1</v>
      </c>
      <c r="S25698" s="5">
        <v>39.979999999999997</v>
      </c>
      <c r="T25698" s="5">
        <v>3.1983999999999999</v>
      </c>
      <c r="U25698" s="5">
        <v>0.99950000000000006</v>
      </c>
      <c r="V25698" s="5">
        <v>44.177900000000001</v>
      </c>
    </row>
    <row r="25699" spans="2:22" x14ac:dyDescent="0.3">
      <c r="B25699"/>
      <c r="C25699"/>
      <c r="D25699"/>
      <c r="E25699"/>
      <c r="F25699"/>
      <c r="G25699"/>
      <c r="H25699"/>
      <c r="I25699" s="5">
        <v>69352</v>
      </c>
      <c r="J25699" s="5" t="s">
        <v>118</v>
      </c>
      <c r="K25699" s="5" t="s">
        <v>19687</v>
      </c>
      <c r="L25699" s="5">
        <v>25509</v>
      </c>
      <c r="M25699" s="5">
        <v>13141</v>
      </c>
      <c r="N25699" s="5"/>
      <c r="O25699" s="5">
        <v>8</v>
      </c>
      <c r="P25699" s="5">
        <v>23011</v>
      </c>
      <c r="Q25699" s="5">
        <v>23011</v>
      </c>
      <c r="R25699" s="5">
        <v>1</v>
      </c>
      <c r="S25699" s="5">
        <v>21.49</v>
      </c>
      <c r="T25699" s="5">
        <v>1.7192000000000001</v>
      </c>
      <c r="U25699" s="5">
        <v>0.5373</v>
      </c>
      <c r="V25699" s="5">
        <v>23.746500000000001</v>
      </c>
    </row>
    <row r="25700" spans="2:22" x14ac:dyDescent="0.3">
      <c r="B25700"/>
      <c r="C25700"/>
      <c r="D25700"/>
      <c r="E25700"/>
      <c r="F25700"/>
      <c r="G25700"/>
      <c r="H25700"/>
      <c r="I25700" s="5">
        <v>69353</v>
      </c>
      <c r="J25700" s="5" t="s">
        <v>118</v>
      </c>
      <c r="K25700" s="5" t="s">
        <v>19688</v>
      </c>
      <c r="L25700" s="5">
        <v>20928</v>
      </c>
      <c r="M25700" s="5">
        <v>18649</v>
      </c>
      <c r="N25700" s="5"/>
      <c r="O25700" s="5">
        <v>8</v>
      </c>
      <c r="P25700" s="5">
        <v>28543</v>
      </c>
      <c r="Q25700" s="5">
        <v>28543</v>
      </c>
      <c r="R25700" s="5">
        <v>1</v>
      </c>
      <c r="S25700" s="5">
        <v>40.229999999999997</v>
      </c>
      <c r="T25700" s="5">
        <v>3.2183999999999999</v>
      </c>
      <c r="U25700" s="5">
        <v>1.0058</v>
      </c>
      <c r="V25700" s="5">
        <v>44.4542</v>
      </c>
    </row>
    <row r="25701" spans="2:22" x14ac:dyDescent="0.3">
      <c r="B25701"/>
      <c r="C25701"/>
      <c r="D25701"/>
      <c r="E25701"/>
      <c r="F25701"/>
      <c r="G25701"/>
      <c r="H25701"/>
      <c r="I25701" s="5">
        <v>69354</v>
      </c>
      <c r="J25701" s="5" t="s">
        <v>118</v>
      </c>
      <c r="K25701" s="5" t="s">
        <v>19689</v>
      </c>
      <c r="L25701" s="5">
        <v>24861</v>
      </c>
      <c r="M25701" s="5">
        <v>2291</v>
      </c>
      <c r="N25701" s="5"/>
      <c r="O25701" s="5">
        <v>7</v>
      </c>
      <c r="P25701" s="5">
        <v>12114</v>
      </c>
      <c r="Q25701" s="5">
        <v>12114</v>
      </c>
      <c r="R25701" s="5">
        <v>1</v>
      </c>
      <c r="S25701" s="5">
        <v>75.48</v>
      </c>
      <c r="T25701" s="5">
        <v>6.0384000000000002</v>
      </c>
      <c r="U25701" s="5">
        <v>1.887</v>
      </c>
      <c r="V25701" s="5">
        <v>83.4054</v>
      </c>
    </row>
    <row r="25702" spans="2:22" x14ac:dyDescent="0.3">
      <c r="B25702"/>
      <c r="C25702"/>
      <c r="D25702"/>
      <c r="E25702"/>
      <c r="F25702"/>
      <c r="G25702"/>
      <c r="H25702"/>
      <c r="I25702" s="5">
        <v>69355</v>
      </c>
      <c r="J25702" s="5" t="s">
        <v>118</v>
      </c>
      <c r="K25702" s="5" t="s">
        <v>19690</v>
      </c>
      <c r="L25702" s="5">
        <v>23970</v>
      </c>
      <c r="M25702" s="5">
        <v>9065</v>
      </c>
      <c r="N25702" s="5"/>
      <c r="O25702" s="5">
        <v>7</v>
      </c>
      <c r="P25702" s="5">
        <v>18920</v>
      </c>
      <c r="Q25702" s="5">
        <v>18920</v>
      </c>
      <c r="R25702" s="5">
        <v>1</v>
      </c>
      <c r="S25702" s="5">
        <v>36.270000000000003</v>
      </c>
      <c r="T25702" s="5">
        <v>2.9016000000000002</v>
      </c>
      <c r="U25702" s="5">
        <v>0.90680000000000005</v>
      </c>
      <c r="V25702" s="5">
        <v>40.078400000000002</v>
      </c>
    </row>
    <row r="25703" spans="2:22" x14ac:dyDescent="0.3">
      <c r="B25703"/>
      <c r="C25703"/>
      <c r="D25703"/>
      <c r="E25703"/>
      <c r="F25703"/>
      <c r="G25703"/>
      <c r="H25703"/>
      <c r="I25703" s="5">
        <v>69356</v>
      </c>
      <c r="J25703" s="5" t="s">
        <v>118</v>
      </c>
      <c r="K25703" s="5" t="s">
        <v>19691</v>
      </c>
      <c r="L25703" s="5">
        <v>27947</v>
      </c>
      <c r="M25703" s="5">
        <v>15857</v>
      </c>
      <c r="N25703" s="5"/>
      <c r="O25703" s="5">
        <v>8</v>
      </c>
      <c r="P25703" s="5">
        <v>25741</v>
      </c>
      <c r="Q25703" s="5">
        <v>25741</v>
      </c>
      <c r="R25703" s="5">
        <v>1</v>
      </c>
      <c r="S25703" s="5">
        <v>4.99</v>
      </c>
      <c r="T25703" s="5">
        <v>0.3992</v>
      </c>
      <c r="U25703" s="5">
        <v>0.12479999999999999</v>
      </c>
      <c r="V25703" s="5">
        <v>5.5140000000000002</v>
      </c>
    </row>
    <row r="25704" spans="2:22" x14ac:dyDescent="0.3">
      <c r="B25704"/>
      <c r="C25704"/>
      <c r="D25704"/>
      <c r="E25704"/>
      <c r="F25704"/>
      <c r="G25704"/>
      <c r="H25704"/>
      <c r="I25704" s="5">
        <v>69357</v>
      </c>
      <c r="J25704" s="5" t="s">
        <v>118</v>
      </c>
      <c r="K25704" s="5" t="s">
        <v>8513</v>
      </c>
      <c r="L25704" s="5">
        <v>11566</v>
      </c>
      <c r="M25704" s="5">
        <v>19742</v>
      </c>
      <c r="N25704" s="5"/>
      <c r="O25704" s="5">
        <v>7</v>
      </c>
      <c r="P25704" s="5">
        <v>29648</v>
      </c>
      <c r="Q25704" s="5">
        <v>29648</v>
      </c>
      <c r="R25704" s="5">
        <v>1</v>
      </c>
      <c r="S25704" s="5">
        <v>7.28</v>
      </c>
      <c r="T25704" s="5">
        <v>0.58240000000000003</v>
      </c>
      <c r="U25704" s="5">
        <v>0.182</v>
      </c>
      <c r="V25704" s="5">
        <v>8.0443999999999996</v>
      </c>
    </row>
    <row r="25705" spans="2:22" x14ac:dyDescent="0.3">
      <c r="B25705"/>
      <c r="C25705"/>
      <c r="D25705"/>
      <c r="E25705"/>
      <c r="F25705"/>
      <c r="G25705"/>
      <c r="H25705"/>
      <c r="I25705" s="5">
        <v>69358</v>
      </c>
      <c r="J25705" s="5" t="s">
        <v>118</v>
      </c>
      <c r="K25705" s="5" t="s">
        <v>12126</v>
      </c>
      <c r="L25705" s="5">
        <v>14119</v>
      </c>
      <c r="M25705" s="5">
        <v>7631</v>
      </c>
      <c r="N25705" s="5"/>
      <c r="O25705" s="5">
        <v>6</v>
      </c>
      <c r="P25705" s="5">
        <v>17484</v>
      </c>
      <c r="Q25705" s="5">
        <v>17484</v>
      </c>
      <c r="R25705" s="5">
        <v>1</v>
      </c>
      <c r="S25705" s="5">
        <v>74.98</v>
      </c>
      <c r="T25705" s="5">
        <v>5.9984000000000002</v>
      </c>
      <c r="U25705" s="5">
        <v>1.8745000000000001</v>
      </c>
      <c r="V25705" s="5">
        <v>82.852900000000005</v>
      </c>
    </row>
    <row r="25706" spans="2:22" x14ac:dyDescent="0.3">
      <c r="B25706"/>
      <c r="C25706"/>
      <c r="D25706"/>
      <c r="E25706"/>
      <c r="F25706"/>
      <c r="G25706"/>
      <c r="H25706"/>
      <c r="I25706" s="5">
        <v>69359</v>
      </c>
      <c r="J25706" s="5" t="s">
        <v>118</v>
      </c>
      <c r="K25706" s="5" t="s">
        <v>17154</v>
      </c>
      <c r="L25706" s="5">
        <v>14906</v>
      </c>
      <c r="M25706" s="5">
        <v>5355</v>
      </c>
      <c r="N25706" s="5"/>
      <c r="O25706" s="5">
        <v>6</v>
      </c>
      <c r="P25706" s="5">
        <v>15190</v>
      </c>
      <c r="Q25706" s="5">
        <v>15190</v>
      </c>
      <c r="R25706" s="5">
        <v>1</v>
      </c>
      <c r="S25706" s="5">
        <v>74.98</v>
      </c>
      <c r="T25706" s="5">
        <v>5.9984000000000002</v>
      </c>
      <c r="U25706" s="5">
        <v>1.8745000000000001</v>
      </c>
      <c r="V25706" s="5">
        <v>82.852900000000005</v>
      </c>
    </row>
    <row r="25707" spans="2:22" x14ac:dyDescent="0.3">
      <c r="B25707"/>
      <c r="C25707"/>
      <c r="D25707"/>
      <c r="E25707"/>
      <c r="F25707"/>
      <c r="G25707"/>
      <c r="H25707"/>
      <c r="I25707" s="5">
        <v>69360</v>
      </c>
      <c r="J25707" s="5" t="s">
        <v>118</v>
      </c>
      <c r="K25707" s="5" t="s">
        <v>19692</v>
      </c>
      <c r="L25707" s="5">
        <v>13587</v>
      </c>
      <c r="M25707" s="5">
        <v>18907</v>
      </c>
      <c r="N25707" s="5"/>
      <c r="O25707" s="5">
        <v>8</v>
      </c>
      <c r="P25707" s="5">
        <v>28807</v>
      </c>
      <c r="Q25707" s="5">
        <v>28807</v>
      </c>
      <c r="R25707" s="5">
        <v>1</v>
      </c>
      <c r="S25707" s="5">
        <v>78.48</v>
      </c>
      <c r="T25707" s="5">
        <v>6.2784000000000004</v>
      </c>
      <c r="U25707" s="5">
        <v>1.962</v>
      </c>
      <c r="V25707" s="5">
        <v>86.720399999999998</v>
      </c>
    </row>
    <row r="25708" spans="2:22" x14ac:dyDescent="0.3">
      <c r="B25708"/>
      <c r="C25708"/>
      <c r="D25708"/>
      <c r="E25708"/>
      <c r="F25708"/>
      <c r="G25708"/>
      <c r="H25708"/>
      <c r="I25708" s="5">
        <v>69361</v>
      </c>
      <c r="J25708" s="5" t="s">
        <v>118</v>
      </c>
      <c r="K25708" s="5" t="s">
        <v>19693</v>
      </c>
      <c r="L25708" s="5">
        <v>12312</v>
      </c>
      <c r="M25708" s="5">
        <v>4607</v>
      </c>
      <c r="N25708" s="5"/>
      <c r="O25708" s="5">
        <v>7</v>
      </c>
      <c r="P25708" s="5">
        <v>14442</v>
      </c>
      <c r="Q25708" s="5">
        <v>14442</v>
      </c>
      <c r="R25708" s="5">
        <v>1</v>
      </c>
      <c r="S25708" s="5">
        <v>34.99</v>
      </c>
      <c r="T25708" s="5">
        <v>2.7991999999999999</v>
      </c>
      <c r="U25708" s="5">
        <v>0.87480000000000002</v>
      </c>
      <c r="V25708" s="5">
        <v>38.664000000000001</v>
      </c>
    </row>
    <row r="25709" spans="2:22" x14ac:dyDescent="0.3">
      <c r="B25709"/>
      <c r="C25709"/>
      <c r="D25709"/>
      <c r="E25709"/>
      <c r="F25709"/>
      <c r="G25709"/>
      <c r="H25709"/>
      <c r="I25709" s="5">
        <v>69362</v>
      </c>
      <c r="J25709" s="5" t="s">
        <v>118</v>
      </c>
      <c r="K25709" s="5" t="s">
        <v>19694</v>
      </c>
      <c r="L25709" s="5">
        <v>11586</v>
      </c>
      <c r="M25709" s="5">
        <v>5824</v>
      </c>
      <c r="N25709" s="5"/>
      <c r="O25709" s="5">
        <v>10</v>
      </c>
      <c r="P25709" s="5">
        <v>15659</v>
      </c>
      <c r="Q25709" s="5">
        <v>15659</v>
      </c>
      <c r="R25709" s="5">
        <v>1</v>
      </c>
      <c r="S25709" s="5">
        <v>8.99</v>
      </c>
      <c r="T25709" s="5">
        <v>0.71919999999999995</v>
      </c>
      <c r="U25709" s="5">
        <v>0.2248</v>
      </c>
      <c r="V25709" s="5">
        <v>9.9339999999999993</v>
      </c>
    </row>
    <row r="25710" spans="2:22" x14ac:dyDescent="0.3">
      <c r="B25710"/>
      <c r="C25710"/>
      <c r="D25710"/>
      <c r="E25710"/>
      <c r="F25710"/>
      <c r="G25710"/>
      <c r="H25710"/>
      <c r="I25710" s="5">
        <v>69363</v>
      </c>
      <c r="J25710" s="5" t="s">
        <v>118</v>
      </c>
      <c r="K25710" s="5" t="s">
        <v>19149</v>
      </c>
      <c r="L25710" s="5">
        <v>12590</v>
      </c>
      <c r="M25710" s="5">
        <v>16022</v>
      </c>
      <c r="N25710" s="5"/>
      <c r="O25710" s="5">
        <v>10</v>
      </c>
      <c r="P25710" s="5">
        <v>25908</v>
      </c>
      <c r="Q25710" s="5">
        <v>25908</v>
      </c>
      <c r="R25710" s="5">
        <v>1</v>
      </c>
      <c r="S25710" s="5">
        <v>8.99</v>
      </c>
      <c r="T25710" s="5">
        <v>0.71919999999999995</v>
      </c>
      <c r="U25710" s="5">
        <v>0.2248</v>
      </c>
      <c r="V25710" s="5">
        <v>9.9339999999999993</v>
      </c>
    </row>
    <row r="25711" spans="2:22" x14ac:dyDescent="0.3">
      <c r="B25711"/>
      <c r="C25711"/>
      <c r="D25711"/>
      <c r="E25711"/>
      <c r="F25711"/>
      <c r="G25711"/>
      <c r="H25711"/>
      <c r="I25711" s="5">
        <v>69364</v>
      </c>
      <c r="J25711" s="5" t="s">
        <v>118</v>
      </c>
      <c r="K25711" s="5" t="s">
        <v>19695</v>
      </c>
      <c r="L25711" s="5">
        <v>19842</v>
      </c>
      <c r="M25711" s="5">
        <v>8856</v>
      </c>
      <c r="N25711" s="5"/>
      <c r="O25711" s="5">
        <v>1</v>
      </c>
      <c r="P25711" s="5">
        <v>18710</v>
      </c>
      <c r="Q25711" s="5">
        <v>18710</v>
      </c>
      <c r="R25711" s="5">
        <v>1</v>
      </c>
      <c r="S25711" s="5">
        <v>564.26</v>
      </c>
      <c r="T25711" s="5">
        <v>45.140799999999999</v>
      </c>
      <c r="U25711" s="5">
        <v>14.1065</v>
      </c>
      <c r="V25711" s="5">
        <v>623.50729999999999</v>
      </c>
    </row>
    <row r="25712" spans="2:22" x14ac:dyDescent="0.3">
      <c r="B25712"/>
      <c r="C25712"/>
      <c r="D25712"/>
      <c r="E25712"/>
      <c r="F25712"/>
      <c r="G25712"/>
      <c r="H25712"/>
      <c r="I25712" s="5">
        <v>69365</v>
      </c>
      <c r="J25712" s="5" t="s">
        <v>118</v>
      </c>
      <c r="K25712" s="5" t="s">
        <v>1438</v>
      </c>
      <c r="L25712" s="5">
        <v>22299</v>
      </c>
      <c r="M25712" s="5">
        <v>14321</v>
      </c>
      <c r="N25712" s="5"/>
      <c r="O25712" s="5">
        <v>6</v>
      </c>
      <c r="P25712" s="5">
        <v>24191</v>
      </c>
      <c r="Q25712" s="5">
        <v>24191</v>
      </c>
      <c r="R25712" s="5">
        <v>1</v>
      </c>
      <c r="S25712" s="5">
        <v>567.27</v>
      </c>
      <c r="T25712" s="5">
        <v>45.381599999999999</v>
      </c>
      <c r="U25712" s="5">
        <v>14.181800000000001</v>
      </c>
      <c r="V25712" s="5">
        <v>626.83339999999998</v>
      </c>
    </row>
    <row r="25713" spans="2:22" x14ac:dyDescent="0.3">
      <c r="B25713"/>
      <c r="C25713"/>
      <c r="D25713"/>
      <c r="E25713"/>
      <c r="F25713"/>
      <c r="G25713"/>
      <c r="H25713"/>
      <c r="I25713" s="5">
        <v>69366</v>
      </c>
      <c r="J25713" s="5" t="s">
        <v>118</v>
      </c>
      <c r="K25713" s="5" t="s">
        <v>3062</v>
      </c>
      <c r="L25713" s="5">
        <v>14915</v>
      </c>
      <c r="M25713" s="5">
        <v>2134</v>
      </c>
      <c r="N25713" s="5"/>
      <c r="O25713" s="5">
        <v>1</v>
      </c>
      <c r="P25713" s="5">
        <v>11955</v>
      </c>
      <c r="Q25713" s="5">
        <v>11955</v>
      </c>
      <c r="R25713" s="5">
        <v>1</v>
      </c>
      <c r="S25713" s="5">
        <v>839.48</v>
      </c>
      <c r="T25713" s="5">
        <v>67.1584</v>
      </c>
      <c r="U25713" s="5">
        <v>20.986999999999998</v>
      </c>
      <c r="V25713" s="5">
        <v>927.62540000000001</v>
      </c>
    </row>
    <row r="25714" spans="2:22" x14ac:dyDescent="0.3">
      <c r="B25714"/>
      <c r="C25714"/>
      <c r="D25714"/>
      <c r="E25714"/>
      <c r="F25714"/>
      <c r="G25714"/>
      <c r="H25714"/>
      <c r="I25714" s="5">
        <v>69367</v>
      </c>
      <c r="J25714" s="5" t="s">
        <v>118</v>
      </c>
      <c r="K25714" s="5" t="s">
        <v>19696</v>
      </c>
      <c r="L25714" s="5">
        <v>16881</v>
      </c>
      <c r="M25714" s="5">
        <v>10461</v>
      </c>
      <c r="N25714" s="5"/>
      <c r="O25714" s="5">
        <v>4</v>
      </c>
      <c r="P25714" s="5">
        <v>20328</v>
      </c>
      <c r="Q25714" s="5">
        <v>20328</v>
      </c>
      <c r="R25714" s="5">
        <v>1</v>
      </c>
      <c r="S25714" s="5">
        <v>2319.9899999999998</v>
      </c>
      <c r="T25714" s="5">
        <v>185.5992</v>
      </c>
      <c r="U25714" s="5">
        <v>57.9998</v>
      </c>
      <c r="V25714" s="5">
        <v>2563.5889999999999</v>
      </c>
    </row>
    <row r="25715" spans="2:22" x14ac:dyDescent="0.3">
      <c r="B25715"/>
      <c r="C25715"/>
      <c r="D25715"/>
      <c r="E25715"/>
      <c r="F25715"/>
      <c r="G25715"/>
      <c r="H25715"/>
      <c r="I25715" s="5">
        <v>69368</v>
      </c>
      <c r="J25715" s="5" t="s">
        <v>118</v>
      </c>
      <c r="K25715" s="5" t="s">
        <v>19697</v>
      </c>
      <c r="L25715" s="5">
        <v>16833</v>
      </c>
      <c r="M25715" s="5">
        <v>13878</v>
      </c>
      <c r="N25715" s="5"/>
      <c r="O25715" s="5">
        <v>4</v>
      </c>
      <c r="P25715" s="5">
        <v>23748</v>
      </c>
      <c r="Q25715" s="5">
        <v>23748</v>
      </c>
      <c r="R25715" s="5">
        <v>1</v>
      </c>
      <c r="S25715" s="5">
        <v>2343.96</v>
      </c>
      <c r="T25715" s="5">
        <v>187.51679999999999</v>
      </c>
      <c r="U25715" s="5">
        <v>58.598999999999997</v>
      </c>
      <c r="V25715" s="5">
        <v>2590.0758000000001</v>
      </c>
    </row>
    <row r="25716" spans="2:22" x14ac:dyDescent="0.3">
      <c r="B25716"/>
      <c r="C25716"/>
      <c r="D25716"/>
      <c r="E25716"/>
      <c r="F25716"/>
      <c r="G25716"/>
      <c r="H25716"/>
      <c r="I25716" s="5">
        <v>69369</v>
      </c>
      <c r="J25716" s="5" t="s">
        <v>118</v>
      </c>
      <c r="K25716" s="5" t="s">
        <v>19698</v>
      </c>
      <c r="L25716" s="5">
        <v>16086</v>
      </c>
      <c r="M25716" s="5">
        <v>13292</v>
      </c>
      <c r="N25716" s="5"/>
      <c r="O25716" s="5">
        <v>4</v>
      </c>
      <c r="P25716" s="5">
        <v>23162</v>
      </c>
      <c r="Q25716" s="5">
        <v>23162</v>
      </c>
      <c r="R25716" s="5">
        <v>1</v>
      </c>
      <c r="S25716" s="5">
        <v>2406.9499999999998</v>
      </c>
      <c r="T25716" s="5">
        <v>192.55600000000001</v>
      </c>
      <c r="U25716" s="5">
        <v>60.1738</v>
      </c>
      <c r="V25716" s="5">
        <v>2659.6797999999999</v>
      </c>
    </row>
    <row r="25717" spans="2:22" x14ac:dyDescent="0.3">
      <c r="B25717"/>
      <c r="C25717"/>
      <c r="D25717"/>
      <c r="E25717"/>
      <c r="F25717"/>
      <c r="G25717"/>
      <c r="H25717"/>
      <c r="I25717" s="5">
        <v>69370</v>
      </c>
      <c r="J25717" s="5" t="s">
        <v>118</v>
      </c>
      <c r="K25717" s="5" t="s">
        <v>19699</v>
      </c>
      <c r="L25717" s="5">
        <v>16104</v>
      </c>
      <c r="M25717" s="5">
        <v>9662</v>
      </c>
      <c r="N25717" s="5"/>
      <c r="O25717" s="5">
        <v>1</v>
      </c>
      <c r="P25717" s="5">
        <v>19521</v>
      </c>
      <c r="Q25717" s="5">
        <v>19521</v>
      </c>
      <c r="R25717" s="5">
        <v>1</v>
      </c>
      <c r="S25717" s="5">
        <v>2414.9699999999998</v>
      </c>
      <c r="T25717" s="5">
        <v>193.19759999999999</v>
      </c>
      <c r="U25717" s="5">
        <v>60.374299999999998</v>
      </c>
      <c r="V25717" s="5">
        <v>2668.5419000000002</v>
      </c>
    </row>
    <row r="25718" spans="2:22" x14ac:dyDescent="0.3">
      <c r="B25718"/>
      <c r="C25718"/>
      <c r="D25718"/>
      <c r="E25718"/>
      <c r="F25718"/>
      <c r="G25718"/>
      <c r="H25718"/>
      <c r="I25718" s="5">
        <v>69371</v>
      </c>
      <c r="J25718" s="5" t="s">
        <v>118</v>
      </c>
      <c r="K25718" s="5" t="s">
        <v>7267</v>
      </c>
      <c r="L25718" s="5">
        <v>15227</v>
      </c>
      <c r="M25718" s="5">
        <v>2054</v>
      </c>
      <c r="N25718" s="5"/>
      <c r="O25718" s="5">
        <v>9</v>
      </c>
      <c r="P25718" s="5">
        <v>11874</v>
      </c>
      <c r="Q25718" s="5">
        <v>11874</v>
      </c>
      <c r="R25718" s="5">
        <v>1</v>
      </c>
      <c r="S25718" s="5">
        <v>2420.46</v>
      </c>
      <c r="T25718" s="5">
        <v>193.63679999999999</v>
      </c>
      <c r="U25718" s="5">
        <v>60.511499999999998</v>
      </c>
      <c r="V25718" s="5">
        <v>2674.6082999999999</v>
      </c>
    </row>
    <row r="25719" spans="2:22" x14ac:dyDescent="0.3">
      <c r="B25719"/>
      <c r="C25719"/>
      <c r="D25719"/>
      <c r="E25719"/>
      <c r="F25719"/>
      <c r="G25719"/>
      <c r="H25719"/>
      <c r="I25719" s="5">
        <v>69372</v>
      </c>
      <c r="J25719" s="5" t="s">
        <v>118</v>
      </c>
      <c r="K25719" s="5" t="s">
        <v>4051</v>
      </c>
      <c r="L25719" s="5">
        <v>26027</v>
      </c>
      <c r="M25719" s="5">
        <v>7590</v>
      </c>
      <c r="N25719" s="5"/>
      <c r="O25719" s="5">
        <v>9</v>
      </c>
      <c r="P25719" s="5">
        <v>17443</v>
      </c>
      <c r="Q25719" s="5">
        <v>17443</v>
      </c>
      <c r="R25719" s="5">
        <v>1</v>
      </c>
      <c r="S25719" s="5">
        <v>1155.48</v>
      </c>
      <c r="T25719" s="5">
        <v>92.438400000000001</v>
      </c>
      <c r="U25719" s="5">
        <v>28.887</v>
      </c>
      <c r="V25719" s="5">
        <v>1276.8054</v>
      </c>
    </row>
    <row r="25720" spans="2:22" x14ac:dyDescent="0.3">
      <c r="B25720"/>
      <c r="C25720"/>
      <c r="D25720"/>
      <c r="E25720"/>
      <c r="F25720"/>
      <c r="G25720"/>
      <c r="H25720"/>
      <c r="I25720" s="5">
        <v>69373</v>
      </c>
      <c r="J25720" s="5" t="s">
        <v>118</v>
      </c>
      <c r="K25720" s="5" t="s">
        <v>19700</v>
      </c>
      <c r="L25720" s="5">
        <v>29294</v>
      </c>
      <c r="M25720" s="5">
        <v>8153</v>
      </c>
      <c r="N25720" s="5"/>
      <c r="O25720" s="5">
        <v>9</v>
      </c>
      <c r="P25720" s="5">
        <v>18006</v>
      </c>
      <c r="Q25720" s="5">
        <v>18006</v>
      </c>
      <c r="R25720" s="5">
        <v>1</v>
      </c>
      <c r="S25720" s="5">
        <v>553.97</v>
      </c>
      <c r="T25720" s="5">
        <v>44.317599999999999</v>
      </c>
      <c r="U25720" s="5">
        <v>13.849299999999999</v>
      </c>
      <c r="V25720" s="5">
        <v>612.13689999999997</v>
      </c>
    </row>
    <row r="25721" spans="2:22" x14ac:dyDescent="0.3">
      <c r="B25721"/>
      <c r="C25721"/>
      <c r="D25721"/>
      <c r="E25721"/>
      <c r="F25721"/>
      <c r="G25721"/>
      <c r="H25721"/>
      <c r="I25721" s="5">
        <v>69374</v>
      </c>
      <c r="J25721" s="5" t="s">
        <v>118</v>
      </c>
      <c r="K25721" s="5" t="s">
        <v>7169</v>
      </c>
      <c r="L25721" s="5">
        <v>24274</v>
      </c>
      <c r="M25721" s="5">
        <v>16294</v>
      </c>
      <c r="N25721" s="5"/>
      <c r="O25721" s="5">
        <v>9</v>
      </c>
      <c r="P25721" s="5">
        <v>26180</v>
      </c>
      <c r="Q25721" s="5">
        <v>26180</v>
      </c>
      <c r="R25721" s="5">
        <v>1</v>
      </c>
      <c r="S25721" s="5">
        <v>574.98</v>
      </c>
      <c r="T25721" s="5">
        <v>45.998399999999997</v>
      </c>
      <c r="U25721" s="5">
        <v>14.374499999999999</v>
      </c>
      <c r="V25721" s="5">
        <v>635.35289999999998</v>
      </c>
    </row>
    <row r="25722" spans="2:22" x14ac:dyDescent="0.3">
      <c r="B25722"/>
      <c r="C25722"/>
      <c r="D25722"/>
      <c r="E25722"/>
      <c r="F25722"/>
      <c r="G25722"/>
      <c r="H25722"/>
      <c r="I25722" s="5">
        <v>69375</v>
      </c>
      <c r="J25722" s="5" t="s">
        <v>118</v>
      </c>
      <c r="K25722" s="5" t="s">
        <v>4294</v>
      </c>
      <c r="L25722" s="5">
        <v>21892</v>
      </c>
      <c r="M25722" s="5">
        <v>12621</v>
      </c>
      <c r="N25722" s="5"/>
      <c r="O25722" s="5">
        <v>9</v>
      </c>
      <c r="P25722" s="5">
        <v>22491</v>
      </c>
      <c r="Q25722" s="5">
        <v>22491</v>
      </c>
      <c r="R25722" s="5">
        <v>1</v>
      </c>
      <c r="S25722" s="5">
        <v>2478.34</v>
      </c>
      <c r="T25722" s="5">
        <v>198.2672</v>
      </c>
      <c r="U25722" s="5">
        <v>61.958500000000001</v>
      </c>
      <c r="V25722" s="5">
        <v>2738.5657000000001</v>
      </c>
    </row>
    <row r="25723" spans="2:22" x14ac:dyDescent="0.3">
      <c r="B25723"/>
      <c r="C25723"/>
      <c r="D25723"/>
      <c r="E25723"/>
      <c r="F25723"/>
      <c r="G25723"/>
      <c r="H25723"/>
      <c r="I25723" s="5">
        <v>69376</v>
      </c>
      <c r="J25723" s="5" t="s">
        <v>118</v>
      </c>
      <c r="K25723" s="5" t="s">
        <v>4266</v>
      </c>
      <c r="L25723" s="5">
        <v>21568</v>
      </c>
      <c r="M25723" s="5">
        <v>5547</v>
      </c>
      <c r="N25723" s="5"/>
      <c r="O25723" s="5">
        <v>9</v>
      </c>
      <c r="P25723" s="5">
        <v>15382</v>
      </c>
      <c r="Q25723" s="5">
        <v>15382</v>
      </c>
      <c r="R25723" s="5">
        <v>1</v>
      </c>
      <c r="S25723" s="5">
        <v>2478.2399999999998</v>
      </c>
      <c r="T25723" s="5">
        <v>198.25919999999999</v>
      </c>
      <c r="U25723" s="5">
        <v>61.956000000000003</v>
      </c>
      <c r="V25723" s="5">
        <v>2738.4551999999999</v>
      </c>
    </row>
    <row r="25724" spans="2:22" x14ac:dyDescent="0.3">
      <c r="B25724"/>
      <c r="C25724"/>
      <c r="D25724"/>
      <c r="E25724"/>
      <c r="F25724"/>
      <c r="G25724"/>
      <c r="H25724"/>
      <c r="I25724" s="5">
        <v>69377</v>
      </c>
      <c r="J25724" s="5" t="s">
        <v>118</v>
      </c>
      <c r="K25724" s="5" t="s">
        <v>4259</v>
      </c>
      <c r="L25724" s="5">
        <v>21875</v>
      </c>
      <c r="M25724" s="5">
        <v>3310</v>
      </c>
      <c r="N25724" s="5"/>
      <c r="O25724" s="5">
        <v>9</v>
      </c>
      <c r="P25724" s="5">
        <v>13145</v>
      </c>
      <c r="Q25724" s="5">
        <v>13145</v>
      </c>
      <c r="R25724" s="5">
        <v>1</v>
      </c>
      <c r="S25724" s="5">
        <v>2478.34</v>
      </c>
      <c r="T25724" s="5">
        <v>198.2672</v>
      </c>
      <c r="U25724" s="5">
        <v>61.958500000000001</v>
      </c>
      <c r="V25724" s="5">
        <v>2738.5657000000001</v>
      </c>
    </row>
    <row r="25725" spans="2:22" x14ac:dyDescent="0.3">
      <c r="B25725"/>
      <c r="C25725"/>
      <c r="D25725"/>
      <c r="E25725"/>
      <c r="F25725"/>
      <c r="G25725"/>
      <c r="H25725"/>
      <c r="I25725" s="5">
        <v>69378</v>
      </c>
      <c r="J25725" s="5" t="s">
        <v>118</v>
      </c>
      <c r="K25725" s="5" t="s">
        <v>7422</v>
      </c>
      <c r="L25725" s="5">
        <v>15590</v>
      </c>
      <c r="M25725" s="5">
        <v>10092</v>
      </c>
      <c r="N25725" s="5"/>
      <c r="O25725" s="5">
        <v>9</v>
      </c>
      <c r="P25725" s="5">
        <v>19955</v>
      </c>
      <c r="Q25725" s="5">
        <v>19955</v>
      </c>
      <c r="R25725" s="5">
        <v>1</v>
      </c>
      <c r="S25725" s="5">
        <v>2390.9499999999998</v>
      </c>
      <c r="T25725" s="5">
        <v>191.27600000000001</v>
      </c>
      <c r="U25725" s="5">
        <v>59.773800000000001</v>
      </c>
      <c r="V25725" s="5">
        <v>2641.9998000000001</v>
      </c>
    </row>
    <row r="25726" spans="2:22" x14ac:dyDescent="0.3">
      <c r="B25726"/>
      <c r="C25726"/>
      <c r="D25726"/>
      <c r="E25726"/>
      <c r="F25726"/>
      <c r="G25726"/>
      <c r="H25726"/>
      <c r="I25726" s="5">
        <v>69379</v>
      </c>
      <c r="J25726" s="5" t="s">
        <v>118</v>
      </c>
      <c r="K25726" s="5" t="s">
        <v>2102</v>
      </c>
      <c r="L25726" s="5">
        <v>25996</v>
      </c>
      <c r="M25726" s="5">
        <v>8026</v>
      </c>
      <c r="N25726" s="5"/>
      <c r="O25726" s="5">
        <v>4</v>
      </c>
      <c r="P25726" s="5">
        <v>17879</v>
      </c>
      <c r="Q25726" s="5">
        <v>17879</v>
      </c>
      <c r="R25726" s="5">
        <v>1</v>
      </c>
      <c r="S25726" s="5">
        <v>1223.8399999999999</v>
      </c>
      <c r="T25726" s="5">
        <v>97.907200000000003</v>
      </c>
      <c r="U25726" s="5">
        <v>30.596</v>
      </c>
      <c r="V25726" s="5">
        <v>1352.3432</v>
      </c>
    </row>
    <row r="25727" spans="2:22" x14ac:dyDescent="0.3">
      <c r="B25727"/>
      <c r="C25727"/>
      <c r="D25727"/>
      <c r="E25727"/>
      <c r="F25727"/>
      <c r="G25727"/>
      <c r="H25727"/>
      <c r="I25727" s="5">
        <v>69380</v>
      </c>
      <c r="J25727" s="5" t="s">
        <v>118</v>
      </c>
      <c r="K25727" s="5" t="s">
        <v>2823</v>
      </c>
      <c r="L25727" s="5">
        <v>23867</v>
      </c>
      <c r="M25727" s="5">
        <v>11818</v>
      </c>
      <c r="N25727" s="5"/>
      <c r="O25727" s="5">
        <v>6</v>
      </c>
      <c r="P25727" s="5">
        <v>21688</v>
      </c>
      <c r="Q25727" s="5">
        <v>21688</v>
      </c>
      <c r="R25727" s="5">
        <v>1</v>
      </c>
      <c r="S25727" s="5">
        <v>1223.8399999999999</v>
      </c>
      <c r="T25727" s="5">
        <v>97.907200000000003</v>
      </c>
      <c r="U25727" s="5">
        <v>30.596</v>
      </c>
      <c r="V25727" s="5">
        <v>1352.3432</v>
      </c>
    </row>
    <row r="25728" spans="2:22" x14ac:dyDescent="0.3">
      <c r="B25728"/>
      <c r="C25728"/>
      <c r="D25728"/>
      <c r="E25728"/>
      <c r="F25728"/>
      <c r="G25728"/>
      <c r="H25728"/>
      <c r="I25728" s="5">
        <v>69381</v>
      </c>
      <c r="J25728" s="5" t="s">
        <v>118</v>
      </c>
      <c r="K25728" s="5" t="s">
        <v>19701</v>
      </c>
      <c r="L25728" s="5">
        <v>21587</v>
      </c>
      <c r="M25728" s="5">
        <v>8756</v>
      </c>
      <c r="N25728" s="5"/>
      <c r="O25728" s="5">
        <v>4</v>
      </c>
      <c r="P25728" s="5">
        <v>18609</v>
      </c>
      <c r="Q25728" s="5">
        <v>18609</v>
      </c>
      <c r="R25728" s="5">
        <v>1</v>
      </c>
      <c r="S25728" s="5">
        <v>1155.48</v>
      </c>
      <c r="T25728" s="5">
        <v>92.438400000000001</v>
      </c>
      <c r="U25728" s="5">
        <v>28.887</v>
      </c>
      <c r="V25728" s="5">
        <v>1276.8054</v>
      </c>
    </row>
    <row r="25729" spans="2:22" x14ac:dyDescent="0.3">
      <c r="B25729"/>
      <c r="C25729"/>
      <c r="D25729"/>
      <c r="E25729"/>
      <c r="F25729"/>
      <c r="G25729"/>
      <c r="H25729"/>
      <c r="I25729" s="5">
        <v>69382</v>
      </c>
      <c r="J25729" s="5" t="s">
        <v>118</v>
      </c>
      <c r="K25729" s="5" t="s">
        <v>19702</v>
      </c>
      <c r="L25729" s="5">
        <v>21281</v>
      </c>
      <c r="M25729" s="5">
        <v>9328</v>
      </c>
      <c r="N25729" s="5"/>
      <c r="O25729" s="5">
        <v>4</v>
      </c>
      <c r="P25729" s="5">
        <v>19185</v>
      </c>
      <c r="Q25729" s="5">
        <v>19185</v>
      </c>
      <c r="R25729" s="5">
        <v>1</v>
      </c>
      <c r="S25729" s="5">
        <v>1129.48</v>
      </c>
      <c r="T25729" s="5">
        <v>90.358400000000003</v>
      </c>
      <c r="U25729" s="5">
        <v>28.236999999999998</v>
      </c>
      <c r="V25729" s="5">
        <v>1248.0753999999999</v>
      </c>
    </row>
    <row r="25730" spans="2:22" x14ac:dyDescent="0.3">
      <c r="B25730"/>
      <c r="C25730"/>
      <c r="D25730"/>
      <c r="E25730"/>
      <c r="F25730"/>
      <c r="G25730"/>
      <c r="H25730"/>
      <c r="I25730" s="5">
        <v>69383</v>
      </c>
      <c r="J25730" s="5" t="s">
        <v>118</v>
      </c>
      <c r="K25730" s="5" t="s">
        <v>19703</v>
      </c>
      <c r="L25730" s="5">
        <v>21475</v>
      </c>
      <c r="M25730" s="5">
        <v>6043</v>
      </c>
      <c r="N25730" s="5"/>
      <c r="O25730" s="5">
        <v>4</v>
      </c>
      <c r="P25730" s="5">
        <v>15878</v>
      </c>
      <c r="Q25730" s="5">
        <v>15878</v>
      </c>
      <c r="R25730" s="5">
        <v>1</v>
      </c>
      <c r="S25730" s="5">
        <v>1147.77</v>
      </c>
      <c r="T25730" s="5">
        <v>91.821600000000004</v>
      </c>
      <c r="U25730" s="5">
        <v>28.694299999999998</v>
      </c>
      <c r="V25730" s="5">
        <v>1268.2859000000001</v>
      </c>
    </row>
    <row r="25731" spans="2:22" x14ac:dyDescent="0.3">
      <c r="B25731"/>
      <c r="C25731"/>
      <c r="D25731"/>
      <c r="E25731"/>
      <c r="F25731"/>
      <c r="G25731"/>
      <c r="H25731"/>
      <c r="I25731" s="5">
        <v>69384</v>
      </c>
      <c r="J25731" s="5" t="s">
        <v>118</v>
      </c>
      <c r="K25731" s="5" t="s">
        <v>19704</v>
      </c>
      <c r="L25731" s="5">
        <v>18556</v>
      </c>
      <c r="M25731" s="5">
        <v>10434</v>
      </c>
      <c r="N25731" s="5"/>
      <c r="O25731" s="5">
        <v>4</v>
      </c>
      <c r="P25731" s="5">
        <v>20301</v>
      </c>
      <c r="Q25731" s="5">
        <v>20301</v>
      </c>
      <c r="R25731" s="5">
        <v>1</v>
      </c>
      <c r="S25731" s="5">
        <v>1700.99</v>
      </c>
      <c r="T25731" s="5">
        <v>136.07919999999999</v>
      </c>
      <c r="U25731" s="5">
        <v>42.524799999999999</v>
      </c>
      <c r="V25731" s="5">
        <v>1879.5940000000001</v>
      </c>
    </row>
    <row r="25732" spans="2:22" x14ac:dyDescent="0.3">
      <c r="B25732"/>
      <c r="C25732"/>
      <c r="D25732"/>
      <c r="E25732"/>
      <c r="F25732"/>
      <c r="G25732"/>
      <c r="H25732"/>
      <c r="I25732" s="5">
        <v>69385</v>
      </c>
      <c r="J25732" s="5" t="s">
        <v>118</v>
      </c>
      <c r="K25732" s="5" t="s">
        <v>19705</v>
      </c>
      <c r="L25732" s="5">
        <v>24200</v>
      </c>
      <c r="M25732" s="5">
        <v>8487</v>
      </c>
      <c r="N25732" s="5"/>
      <c r="O25732" s="5">
        <v>10</v>
      </c>
      <c r="P25732" s="5">
        <v>18340</v>
      </c>
      <c r="Q25732" s="5">
        <v>18340</v>
      </c>
      <c r="R25732" s="5">
        <v>1</v>
      </c>
      <c r="S25732" s="5">
        <v>1120.49</v>
      </c>
      <c r="T25732" s="5">
        <v>89.639200000000002</v>
      </c>
      <c r="U25732" s="5">
        <v>28.0123</v>
      </c>
      <c r="V25732" s="5">
        <v>1238.1415</v>
      </c>
    </row>
    <row r="25733" spans="2:22" x14ac:dyDescent="0.3">
      <c r="B25733"/>
      <c r="C25733"/>
      <c r="D25733"/>
      <c r="E25733"/>
      <c r="F25733"/>
      <c r="G25733"/>
      <c r="H25733"/>
      <c r="I25733" s="5">
        <v>69386</v>
      </c>
      <c r="J25733" s="5" t="s">
        <v>118</v>
      </c>
      <c r="K25733" s="5" t="s">
        <v>3425</v>
      </c>
      <c r="L25733" s="5">
        <v>28506</v>
      </c>
      <c r="M25733" s="5">
        <v>2477</v>
      </c>
      <c r="N25733" s="5"/>
      <c r="O25733" s="5">
        <v>7</v>
      </c>
      <c r="P25733" s="5">
        <v>12303</v>
      </c>
      <c r="Q25733" s="5">
        <v>12303</v>
      </c>
      <c r="R25733" s="5">
        <v>1</v>
      </c>
      <c r="S25733" s="5">
        <v>1164.47</v>
      </c>
      <c r="T25733" s="5">
        <v>93.157600000000002</v>
      </c>
      <c r="U25733" s="5">
        <v>29.111799999999999</v>
      </c>
      <c r="V25733" s="5">
        <v>1286.7393999999999</v>
      </c>
    </row>
    <row r="25734" spans="2:22" x14ac:dyDescent="0.3">
      <c r="B25734"/>
      <c r="C25734"/>
      <c r="D25734"/>
      <c r="E25734"/>
      <c r="F25734"/>
      <c r="G25734"/>
      <c r="H25734"/>
      <c r="I25734" s="5">
        <v>69387</v>
      </c>
      <c r="J25734" s="5" t="s">
        <v>118</v>
      </c>
      <c r="K25734" s="5" t="s">
        <v>2468</v>
      </c>
      <c r="L25734" s="5">
        <v>12750</v>
      </c>
      <c r="M25734" s="5">
        <v>14416</v>
      </c>
      <c r="N25734" s="5"/>
      <c r="O25734" s="5">
        <v>7</v>
      </c>
      <c r="P25734" s="5">
        <v>24286</v>
      </c>
      <c r="Q25734" s="5">
        <v>24286</v>
      </c>
      <c r="R25734" s="5">
        <v>1</v>
      </c>
      <c r="S25734" s="5">
        <v>603.49</v>
      </c>
      <c r="T25734" s="5">
        <v>48.279200000000003</v>
      </c>
      <c r="U25734" s="5">
        <v>15.087300000000001</v>
      </c>
      <c r="V25734" s="5">
        <v>666.85649999999998</v>
      </c>
    </row>
    <row r="25735" spans="2:22" x14ac:dyDescent="0.3">
      <c r="B25735"/>
      <c r="C25735"/>
      <c r="D25735"/>
      <c r="E25735"/>
      <c r="F25735"/>
      <c r="G25735"/>
      <c r="H25735"/>
      <c r="I25735" s="5">
        <v>69388</v>
      </c>
      <c r="J25735" s="5" t="s">
        <v>19706</v>
      </c>
      <c r="K25735" s="5" t="s">
        <v>8226</v>
      </c>
      <c r="L25735" s="5">
        <v>663</v>
      </c>
      <c r="M25735" s="5">
        <v>65</v>
      </c>
      <c r="N25735" s="5">
        <v>289</v>
      </c>
      <c r="O25735" s="5">
        <v>8</v>
      </c>
      <c r="P25735" s="5">
        <v>752</v>
      </c>
      <c r="Q25735" s="5">
        <v>752</v>
      </c>
      <c r="R25735" s="5">
        <v>5</v>
      </c>
      <c r="S25735" s="5">
        <v>1642.5985000000001</v>
      </c>
      <c r="T25735" s="5">
        <v>131.40790000000001</v>
      </c>
      <c r="U25735" s="5">
        <v>41.064999999999998</v>
      </c>
      <c r="V25735" s="5">
        <v>1815.0714</v>
      </c>
    </row>
    <row r="25736" spans="2:22" x14ac:dyDescent="0.3">
      <c r="B25736"/>
      <c r="C25736"/>
      <c r="D25736"/>
      <c r="E25736"/>
      <c r="F25736"/>
      <c r="G25736"/>
      <c r="H25736"/>
      <c r="I25736" s="5">
        <v>69389</v>
      </c>
      <c r="J25736" s="5" t="s">
        <v>19707</v>
      </c>
      <c r="K25736" s="5" t="s">
        <v>3567</v>
      </c>
      <c r="L25736" s="5">
        <v>65</v>
      </c>
      <c r="M25736" s="5">
        <v>348</v>
      </c>
      <c r="N25736" s="5">
        <v>285</v>
      </c>
      <c r="O25736" s="5">
        <v>6</v>
      </c>
      <c r="P25736" s="5">
        <v>455</v>
      </c>
      <c r="Q25736" s="5">
        <v>455</v>
      </c>
      <c r="R25736" s="5">
        <v>5</v>
      </c>
      <c r="S25736" s="5">
        <v>6006.9799000000003</v>
      </c>
      <c r="T25736" s="5">
        <v>480.55840000000001</v>
      </c>
      <c r="U25736" s="5">
        <v>150.17449999999999</v>
      </c>
      <c r="V25736" s="5">
        <v>6637.7128000000002</v>
      </c>
    </row>
    <row r="25737" spans="2:22" x14ac:dyDescent="0.3">
      <c r="B25737"/>
      <c r="C25737"/>
      <c r="D25737"/>
      <c r="E25737"/>
      <c r="F25737"/>
      <c r="G25737"/>
      <c r="H25737"/>
      <c r="I25737" s="5">
        <v>69390</v>
      </c>
      <c r="J25737" s="5" t="s">
        <v>19708</v>
      </c>
      <c r="K25737" s="5" t="s">
        <v>1049</v>
      </c>
      <c r="L25737" s="5">
        <v>390</v>
      </c>
      <c r="M25737" s="5">
        <v>835</v>
      </c>
      <c r="N25737" s="5">
        <v>278</v>
      </c>
      <c r="O25737" s="5">
        <v>6</v>
      </c>
      <c r="P25737" s="5">
        <v>510</v>
      </c>
      <c r="Q25737" s="5">
        <v>510</v>
      </c>
      <c r="R25737" s="5">
        <v>5</v>
      </c>
      <c r="S25737" s="5">
        <v>32.959600000000002</v>
      </c>
      <c r="T25737" s="5">
        <v>2.6368</v>
      </c>
      <c r="U25737" s="5">
        <v>0.82399999999999995</v>
      </c>
      <c r="V25737" s="5">
        <v>36.420400000000001</v>
      </c>
    </row>
    <row r="25738" spans="2:22" x14ac:dyDescent="0.3">
      <c r="B25738"/>
      <c r="C25738"/>
      <c r="D25738"/>
      <c r="E25738"/>
      <c r="F25738"/>
      <c r="G25738"/>
      <c r="H25738"/>
      <c r="I25738" s="5">
        <v>69391</v>
      </c>
      <c r="J25738" s="5" t="s">
        <v>19709</v>
      </c>
      <c r="K25738" s="5" t="s">
        <v>268</v>
      </c>
      <c r="L25738" s="5">
        <v>353</v>
      </c>
      <c r="M25738" s="5">
        <v>159</v>
      </c>
      <c r="N25738" s="5">
        <v>285</v>
      </c>
      <c r="O25738" s="5">
        <v>6</v>
      </c>
      <c r="P25738" s="5">
        <v>503</v>
      </c>
      <c r="Q25738" s="5">
        <v>503</v>
      </c>
      <c r="R25738" s="5">
        <v>5</v>
      </c>
      <c r="S25738" s="5">
        <v>5093.6589000000004</v>
      </c>
      <c r="T25738" s="5">
        <v>407.49270000000001</v>
      </c>
      <c r="U25738" s="5">
        <v>127.3415</v>
      </c>
      <c r="V25738" s="5">
        <v>5628.4930999999997</v>
      </c>
    </row>
    <row r="25739" spans="2:22" x14ac:dyDescent="0.3">
      <c r="B25739"/>
      <c r="C25739"/>
      <c r="D25739"/>
      <c r="E25739"/>
      <c r="F25739"/>
      <c r="G25739"/>
      <c r="H25739"/>
      <c r="I25739" s="5">
        <v>69392</v>
      </c>
      <c r="J25739" s="5" t="s">
        <v>19710</v>
      </c>
      <c r="K25739" s="5" t="s">
        <v>8359</v>
      </c>
      <c r="L25739" s="5">
        <v>358</v>
      </c>
      <c r="M25739" s="5">
        <v>471</v>
      </c>
      <c r="N25739" s="5">
        <v>282</v>
      </c>
      <c r="O25739" s="5">
        <v>10</v>
      </c>
      <c r="P25739" s="5">
        <v>654</v>
      </c>
      <c r="Q25739" s="5">
        <v>654</v>
      </c>
      <c r="R25739" s="5">
        <v>5</v>
      </c>
      <c r="S25739" s="5">
        <v>474.024</v>
      </c>
      <c r="T25739" s="5">
        <v>37.921900000000001</v>
      </c>
      <c r="U25739" s="5">
        <v>11.8506</v>
      </c>
      <c r="V25739" s="5">
        <v>523.79650000000004</v>
      </c>
    </row>
    <row r="25740" spans="2:22" x14ac:dyDescent="0.3">
      <c r="B25740"/>
      <c r="C25740"/>
      <c r="D25740"/>
      <c r="E25740"/>
      <c r="F25740"/>
      <c r="G25740"/>
      <c r="H25740"/>
      <c r="I25740" s="5">
        <v>69393</v>
      </c>
      <c r="J25740" s="5" t="s">
        <v>19711</v>
      </c>
      <c r="K25740" s="5" t="s">
        <v>266</v>
      </c>
      <c r="L25740" s="5">
        <v>18</v>
      </c>
      <c r="M25740" s="5">
        <v>521</v>
      </c>
      <c r="N25740" s="5">
        <v>277</v>
      </c>
      <c r="O25740" s="5">
        <v>3</v>
      </c>
      <c r="P25740" s="5">
        <v>756</v>
      </c>
      <c r="Q25740" s="5">
        <v>756</v>
      </c>
      <c r="R25740" s="5">
        <v>5</v>
      </c>
      <c r="S25740" s="5">
        <v>39059.504000000001</v>
      </c>
      <c r="T25740" s="5">
        <v>3124.7602999999999</v>
      </c>
      <c r="U25740" s="5">
        <v>976.48760000000004</v>
      </c>
      <c r="V25740" s="5">
        <v>43160.751900000003</v>
      </c>
    </row>
    <row r="25741" spans="2:22" x14ac:dyDescent="0.3">
      <c r="B25741"/>
      <c r="C25741"/>
      <c r="D25741"/>
      <c r="E25741"/>
      <c r="F25741"/>
      <c r="G25741"/>
      <c r="H25741"/>
      <c r="I25741" s="5">
        <v>69394</v>
      </c>
      <c r="J25741" s="5" t="s">
        <v>19712</v>
      </c>
      <c r="K25741" s="5" t="s">
        <v>270</v>
      </c>
      <c r="L25741" s="5">
        <v>206</v>
      </c>
      <c r="M25741" s="5">
        <v>446</v>
      </c>
      <c r="N25741" s="5">
        <v>279</v>
      </c>
      <c r="O25741" s="5">
        <v>5</v>
      </c>
      <c r="P25741" s="5">
        <v>930</v>
      </c>
      <c r="Q25741" s="5">
        <v>930</v>
      </c>
      <c r="R25741" s="5">
        <v>5</v>
      </c>
      <c r="S25741" s="5">
        <v>28024.4889</v>
      </c>
      <c r="T25741" s="5">
        <v>2241.9591</v>
      </c>
      <c r="U25741" s="5">
        <v>700.61220000000003</v>
      </c>
      <c r="V25741" s="5">
        <v>30967.0602</v>
      </c>
    </row>
    <row r="25742" spans="2:22" x14ac:dyDescent="0.3">
      <c r="B25742"/>
      <c r="C25742"/>
      <c r="D25742"/>
      <c r="E25742"/>
      <c r="F25742"/>
      <c r="G25742"/>
      <c r="H25742"/>
      <c r="I25742" s="5">
        <v>69395</v>
      </c>
      <c r="J25742" s="5" t="s">
        <v>19713</v>
      </c>
      <c r="K25742" s="5" t="s">
        <v>8354</v>
      </c>
      <c r="L25742" s="5">
        <v>178</v>
      </c>
      <c r="M25742" s="5">
        <v>260</v>
      </c>
      <c r="N25742" s="5">
        <v>282</v>
      </c>
      <c r="O25742" s="5">
        <v>10</v>
      </c>
      <c r="P25742" s="5">
        <v>644</v>
      </c>
      <c r="Q25742" s="5">
        <v>644</v>
      </c>
      <c r="R25742" s="5">
        <v>5</v>
      </c>
      <c r="S25742" s="5">
        <v>1068.9839999999999</v>
      </c>
      <c r="T25742" s="5">
        <v>85.518699999999995</v>
      </c>
      <c r="U25742" s="5">
        <v>26.724599999999999</v>
      </c>
      <c r="V25742" s="5">
        <v>1181.2273</v>
      </c>
    </row>
    <row r="25743" spans="2:22" x14ac:dyDescent="0.3">
      <c r="B25743"/>
      <c r="C25743"/>
      <c r="D25743"/>
      <c r="E25743"/>
      <c r="F25743"/>
      <c r="G25743"/>
      <c r="H25743"/>
      <c r="I25743" s="5">
        <v>69396</v>
      </c>
      <c r="J25743" s="5" t="s">
        <v>19714</v>
      </c>
      <c r="K25743" s="5" t="s">
        <v>274</v>
      </c>
      <c r="L25743" s="5">
        <v>210</v>
      </c>
      <c r="M25743" s="5">
        <v>61</v>
      </c>
      <c r="N25743" s="5">
        <v>278</v>
      </c>
      <c r="O25743" s="5">
        <v>6</v>
      </c>
      <c r="P25743" s="5">
        <v>480</v>
      </c>
      <c r="Q25743" s="5">
        <v>480</v>
      </c>
      <c r="R25743" s="5">
        <v>5</v>
      </c>
      <c r="S25743" s="5">
        <v>7325.6603999999998</v>
      </c>
      <c r="T25743" s="5">
        <v>586.05280000000005</v>
      </c>
      <c r="U25743" s="5">
        <v>183.14150000000001</v>
      </c>
      <c r="V25743" s="5">
        <v>8094.8546999999999</v>
      </c>
    </row>
    <row r="25744" spans="2:22" x14ac:dyDescent="0.3">
      <c r="B25744"/>
      <c r="C25744"/>
      <c r="D25744"/>
      <c r="E25744"/>
      <c r="F25744"/>
      <c r="G25744"/>
      <c r="H25744"/>
      <c r="I25744" s="5">
        <v>69397</v>
      </c>
      <c r="J25744" s="5" t="s">
        <v>19715</v>
      </c>
      <c r="K25744" s="5" t="s">
        <v>8237</v>
      </c>
      <c r="L25744" s="5">
        <v>64</v>
      </c>
      <c r="M25744" s="5">
        <v>493</v>
      </c>
      <c r="N25744" s="5">
        <v>285</v>
      </c>
      <c r="O25744" s="5">
        <v>6</v>
      </c>
      <c r="P25744" s="5">
        <v>454</v>
      </c>
      <c r="Q25744" s="5">
        <v>454</v>
      </c>
      <c r="R25744" s="5">
        <v>5</v>
      </c>
      <c r="S25744" s="5">
        <v>31548.659</v>
      </c>
      <c r="T25744" s="5">
        <v>2523.8926999999999</v>
      </c>
      <c r="U25744" s="5">
        <v>788.7165</v>
      </c>
      <c r="V25744" s="5">
        <v>34861.268199999999</v>
      </c>
    </row>
    <row r="25745" spans="2:22" x14ac:dyDescent="0.3">
      <c r="B25745"/>
      <c r="C25745"/>
      <c r="D25745"/>
      <c r="E25745"/>
      <c r="F25745"/>
      <c r="G25745"/>
      <c r="H25745"/>
      <c r="I25745" s="5">
        <v>69398</v>
      </c>
      <c r="J25745" s="5" t="s">
        <v>19716</v>
      </c>
      <c r="K25745" s="5" t="s">
        <v>8242</v>
      </c>
      <c r="L25745" s="5">
        <v>28</v>
      </c>
      <c r="M25745" s="5">
        <v>100</v>
      </c>
      <c r="N25745" s="5">
        <v>285</v>
      </c>
      <c r="O25745" s="5">
        <v>6</v>
      </c>
      <c r="P25745" s="5">
        <v>448</v>
      </c>
      <c r="Q25745" s="5">
        <v>448</v>
      </c>
      <c r="R25745" s="5">
        <v>5</v>
      </c>
      <c r="S25745" s="5">
        <v>1002.4494999999999</v>
      </c>
      <c r="T25745" s="5">
        <v>80.195999999999998</v>
      </c>
      <c r="U25745" s="5">
        <v>25.061199999999999</v>
      </c>
      <c r="V25745" s="5">
        <v>1107.7067</v>
      </c>
    </row>
    <row r="25746" spans="2:22" x14ac:dyDescent="0.3">
      <c r="B25746"/>
      <c r="C25746"/>
      <c r="D25746"/>
      <c r="E25746"/>
      <c r="F25746"/>
      <c r="G25746"/>
      <c r="H25746"/>
      <c r="I25746" s="5">
        <v>69399</v>
      </c>
      <c r="J25746" s="5" t="s">
        <v>19717</v>
      </c>
      <c r="K25746" s="5" t="s">
        <v>8245</v>
      </c>
      <c r="L25746" s="5">
        <v>264</v>
      </c>
      <c r="M25746" s="5">
        <v>873</v>
      </c>
      <c r="N25746" s="5">
        <v>278</v>
      </c>
      <c r="O25746" s="5">
        <v>6</v>
      </c>
      <c r="P25746" s="5">
        <v>489</v>
      </c>
      <c r="Q25746" s="5">
        <v>489</v>
      </c>
      <c r="R25746" s="5">
        <v>5</v>
      </c>
      <c r="S25746" s="5">
        <v>34338.815399999999</v>
      </c>
      <c r="T25746" s="5">
        <v>2747.1052</v>
      </c>
      <c r="U25746" s="5">
        <v>858.47040000000004</v>
      </c>
      <c r="V25746" s="5">
        <v>37944.391000000003</v>
      </c>
    </row>
    <row r="25747" spans="2:22" x14ac:dyDescent="0.3">
      <c r="B25747"/>
      <c r="C25747"/>
      <c r="D25747"/>
      <c r="E25747"/>
      <c r="F25747"/>
      <c r="G25747"/>
      <c r="H25747"/>
      <c r="I25747" s="5">
        <v>69400</v>
      </c>
      <c r="J25747" s="5" t="s">
        <v>19718</v>
      </c>
      <c r="K25747" s="5" t="s">
        <v>3596</v>
      </c>
      <c r="L25747" s="5">
        <v>101</v>
      </c>
      <c r="M25747" s="5">
        <v>221</v>
      </c>
      <c r="N25747" s="5">
        <v>285</v>
      </c>
      <c r="O25747" s="5">
        <v>6</v>
      </c>
      <c r="P25747" s="5">
        <v>461</v>
      </c>
      <c r="Q25747" s="5">
        <v>461</v>
      </c>
      <c r="R25747" s="5">
        <v>5</v>
      </c>
      <c r="S25747" s="5">
        <v>3353.1084000000001</v>
      </c>
      <c r="T25747" s="5">
        <v>268.24869999999999</v>
      </c>
      <c r="U25747" s="5">
        <v>83.827699999999993</v>
      </c>
      <c r="V25747" s="5">
        <v>3705.1848</v>
      </c>
    </row>
    <row r="25748" spans="2:22" x14ac:dyDescent="0.3">
      <c r="B25748"/>
      <c r="C25748"/>
      <c r="D25748"/>
      <c r="E25748"/>
      <c r="F25748"/>
      <c r="G25748"/>
      <c r="H25748"/>
      <c r="I25748" s="5">
        <v>69401</v>
      </c>
      <c r="J25748" s="5" t="s">
        <v>19719</v>
      </c>
      <c r="K25748" s="5" t="s">
        <v>3601</v>
      </c>
      <c r="L25748" s="5">
        <v>12</v>
      </c>
      <c r="M25748" s="5">
        <v>166</v>
      </c>
      <c r="N25748" s="5">
        <v>278</v>
      </c>
      <c r="O25748" s="5">
        <v>6</v>
      </c>
      <c r="P25748" s="5">
        <v>447</v>
      </c>
      <c r="Q25748" s="5">
        <v>447</v>
      </c>
      <c r="R25748" s="5">
        <v>5</v>
      </c>
      <c r="S25748" s="5">
        <v>21607.027699999999</v>
      </c>
      <c r="T25748" s="5">
        <v>1728.5622000000001</v>
      </c>
      <c r="U25748" s="5">
        <v>540.17570000000001</v>
      </c>
      <c r="V25748" s="5">
        <v>23875.765599999999</v>
      </c>
    </row>
    <row r="25749" spans="2:22" x14ac:dyDescent="0.3">
      <c r="B25749"/>
      <c r="C25749"/>
      <c r="D25749"/>
      <c r="E25749"/>
      <c r="F25749"/>
      <c r="G25749"/>
      <c r="H25749"/>
      <c r="I25749" s="5">
        <v>69402</v>
      </c>
      <c r="J25749" s="5" t="s">
        <v>19720</v>
      </c>
      <c r="K25749" s="5" t="s">
        <v>296</v>
      </c>
      <c r="L25749" s="5">
        <v>36</v>
      </c>
      <c r="M25749" s="5">
        <v>527</v>
      </c>
      <c r="N25749" s="5">
        <v>277</v>
      </c>
      <c r="O25749" s="5">
        <v>2</v>
      </c>
      <c r="P25749" s="5">
        <v>758</v>
      </c>
      <c r="Q25749" s="5">
        <v>758</v>
      </c>
      <c r="R25749" s="5">
        <v>5</v>
      </c>
      <c r="S25749" s="5">
        <v>440.17419999999998</v>
      </c>
      <c r="T25749" s="5">
        <v>35.213900000000002</v>
      </c>
      <c r="U25749" s="5">
        <v>11.0044</v>
      </c>
      <c r="V25749" s="5">
        <v>486.39249999999998</v>
      </c>
    </row>
    <row r="25750" spans="2:22" x14ac:dyDescent="0.3">
      <c r="B25750"/>
      <c r="C25750"/>
      <c r="D25750"/>
      <c r="E25750"/>
      <c r="F25750"/>
      <c r="G25750"/>
      <c r="H25750"/>
      <c r="I25750" s="5">
        <v>69403</v>
      </c>
      <c r="J25750" s="5" t="s">
        <v>19721</v>
      </c>
      <c r="K25750" s="5" t="s">
        <v>8240</v>
      </c>
      <c r="L25750" s="5">
        <v>80</v>
      </c>
      <c r="M25750" s="5">
        <v>132</v>
      </c>
      <c r="N25750" s="5">
        <v>279</v>
      </c>
      <c r="O25750" s="5">
        <v>5</v>
      </c>
      <c r="P25750" s="5">
        <v>916</v>
      </c>
      <c r="Q25750" s="5">
        <v>916</v>
      </c>
      <c r="R25750" s="5">
        <v>5</v>
      </c>
      <c r="S25750" s="5">
        <v>2591.2224000000001</v>
      </c>
      <c r="T25750" s="5">
        <v>207.2978</v>
      </c>
      <c r="U25750" s="5">
        <v>64.780600000000007</v>
      </c>
      <c r="V25750" s="5">
        <v>2863.3008</v>
      </c>
    </row>
    <row r="25751" spans="2:22" x14ac:dyDescent="0.3">
      <c r="B25751"/>
      <c r="C25751"/>
      <c r="D25751"/>
      <c r="E25751"/>
      <c r="F25751"/>
      <c r="G25751"/>
      <c r="H25751"/>
      <c r="I25751" s="5">
        <v>69404</v>
      </c>
      <c r="J25751" s="5" t="s">
        <v>19722</v>
      </c>
      <c r="K25751" s="5" t="s">
        <v>8251</v>
      </c>
      <c r="L25751" s="5">
        <v>680</v>
      </c>
      <c r="M25751" s="5">
        <v>553</v>
      </c>
      <c r="N25751" s="5">
        <v>286</v>
      </c>
      <c r="O25751" s="5">
        <v>7</v>
      </c>
      <c r="P25751" s="5">
        <v>713</v>
      </c>
      <c r="Q25751" s="5">
        <v>713</v>
      </c>
      <c r="R25751" s="5">
        <v>5</v>
      </c>
      <c r="S25751" s="5">
        <v>6396.5910000000003</v>
      </c>
      <c r="T25751" s="5">
        <v>511.72730000000001</v>
      </c>
      <c r="U25751" s="5">
        <v>159.91480000000001</v>
      </c>
      <c r="V25751" s="5">
        <v>7068.2331000000004</v>
      </c>
    </row>
    <row r="25752" spans="2:22" x14ac:dyDescent="0.3">
      <c r="B25752"/>
      <c r="C25752"/>
      <c r="D25752"/>
      <c r="E25752"/>
      <c r="F25752"/>
      <c r="G25752"/>
      <c r="H25752"/>
      <c r="I25752" s="5">
        <v>69405</v>
      </c>
      <c r="J25752" s="5" t="s">
        <v>19723</v>
      </c>
      <c r="K25752" s="5" t="s">
        <v>8247</v>
      </c>
      <c r="L25752" s="5">
        <v>441</v>
      </c>
      <c r="M25752" s="5">
        <v>37</v>
      </c>
      <c r="N25752" s="5">
        <v>279</v>
      </c>
      <c r="O25752" s="5">
        <v>5</v>
      </c>
      <c r="P25752" s="5">
        <v>957</v>
      </c>
      <c r="Q25752" s="5">
        <v>957</v>
      </c>
      <c r="R25752" s="5">
        <v>5</v>
      </c>
      <c r="S25752" s="5">
        <v>7171.9047</v>
      </c>
      <c r="T25752" s="5">
        <v>573.75239999999997</v>
      </c>
      <c r="U25752" s="5">
        <v>179.29759999999999</v>
      </c>
      <c r="V25752" s="5">
        <v>7924.9547000000002</v>
      </c>
    </row>
    <row r="25753" spans="2:22" x14ac:dyDescent="0.3">
      <c r="B25753"/>
      <c r="C25753"/>
      <c r="D25753"/>
      <c r="E25753"/>
      <c r="F25753"/>
      <c r="G25753"/>
      <c r="H25753"/>
      <c r="I25753" s="5">
        <v>69406</v>
      </c>
      <c r="J25753" s="5" t="s">
        <v>19724</v>
      </c>
      <c r="K25753" s="5" t="s">
        <v>8257</v>
      </c>
      <c r="L25753" s="5">
        <v>361</v>
      </c>
      <c r="M25753" s="5">
        <v>470</v>
      </c>
      <c r="N25753" s="5">
        <v>287</v>
      </c>
      <c r="O25753" s="5">
        <v>1</v>
      </c>
      <c r="P25753" s="5">
        <v>872</v>
      </c>
      <c r="Q25753" s="5">
        <v>872</v>
      </c>
      <c r="R25753" s="5">
        <v>5</v>
      </c>
      <c r="S25753" s="5">
        <v>39686.682999999997</v>
      </c>
      <c r="T25753" s="5">
        <v>3174.9346</v>
      </c>
      <c r="U25753" s="5">
        <v>992.1671</v>
      </c>
      <c r="V25753" s="5">
        <v>43853.784699999997</v>
      </c>
    </row>
    <row r="25754" spans="2:22" x14ac:dyDescent="0.3">
      <c r="B25754"/>
      <c r="C25754"/>
      <c r="D25754"/>
      <c r="E25754"/>
      <c r="F25754"/>
      <c r="G25754"/>
      <c r="H25754"/>
      <c r="I25754" s="5">
        <v>69407</v>
      </c>
      <c r="J25754" s="5" t="s">
        <v>19725</v>
      </c>
      <c r="K25754" s="5" t="s">
        <v>3609</v>
      </c>
      <c r="L25754" s="5">
        <v>115</v>
      </c>
      <c r="M25754" s="5">
        <v>515</v>
      </c>
      <c r="N25754" s="5">
        <v>276</v>
      </c>
      <c r="O25754" s="5">
        <v>1</v>
      </c>
      <c r="P25754" s="5">
        <v>1008</v>
      </c>
      <c r="Q25754" s="5">
        <v>1008</v>
      </c>
      <c r="R25754" s="5">
        <v>5</v>
      </c>
      <c r="S25754" s="5">
        <v>798.10850000000005</v>
      </c>
      <c r="T25754" s="5">
        <v>63.848700000000001</v>
      </c>
      <c r="U25754" s="5">
        <v>19.9527</v>
      </c>
      <c r="V25754" s="5">
        <v>881.90989999999999</v>
      </c>
    </row>
    <row r="25755" spans="2:22" x14ac:dyDescent="0.3">
      <c r="B25755"/>
      <c r="C25755"/>
      <c r="D25755"/>
      <c r="E25755"/>
      <c r="F25755"/>
      <c r="G25755"/>
      <c r="H25755"/>
      <c r="I25755" s="5">
        <v>69408</v>
      </c>
      <c r="J25755" s="5" t="s">
        <v>19726</v>
      </c>
      <c r="K25755" s="5" t="s">
        <v>3607</v>
      </c>
      <c r="L25755" s="5">
        <v>236</v>
      </c>
      <c r="M25755" s="5">
        <v>567</v>
      </c>
      <c r="N25755" s="5">
        <v>283</v>
      </c>
      <c r="O25755" s="5">
        <v>1</v>
      </c>
      <c r="P25755" s="5">
        <v>859</v>
      </c>
      <c r="Q25755" s="5">
        <v>859</v>
      </c>
      <c r="R25755" s="5">
        <v>5</v>
      </c>
      <c r="S25755" s="5">
        <v>61612.542500000003</v>
      </c>
      <c r="T25755" s="5">
        <v>4929.0033999999996</v>
      </c>
      <c r="U25755" s="5">
        <v>1540.3136</v>
      </c>
      <c r="V25755" s="5">
        <v>68081.859500000006</v>
      </c>
    </row>
    <row r="25756" spans="2:22" x14ac:dyDescent="0.3">
      <c r="B25756"/>
      <c r="C25756"/>
      <c r="D25756"/>
      <c r="E25756"/>
      <c r="F25756"/>
      <c r="G25756"/>
      <c r="H25756"/>
      <c r="I25756" s="5">
        <v>69409</v>
      </c>
      <c r="J25756" s="5" t="s">
        <v>19727</v>
      </c>
      <c r="K25756" s="5" t="s">
        <v>298</v>
      </c>
      <c r="L25756" s="5">
        <v>259</v>
      </c>
      <c r="M25756" s="5">
        <v>422</v>
      </c>
      <c r="N25756" s="5">
        <v>276</v>
      </c>
      <c r="O25756" s="5">
        <v>4</v>
      </c>
      <c r="P25756" s="5">
        <v>1032</v>
      </c>
      <c r="Q25756" s="5">
        <v>1032</v>
      </c>
      <c r="R25756" s="5">
        <v>5</v>
      </c>
      <c r="S25756" s="5">
        <v>8301.86</v>
      </c>
      <c r="T25756" s="5">
        <v>664.14880000000005</v>
      </c>
      <c r="U25756" s="5">
        <v>207.54650000000001</v>
      </c>
      <c r="V25756" s="5">
        <v>9173.5553</v>
      </c>
    </row>
    <row r="25757" spans="2:22" x14ac:dyDescent="0.3">
      <c r="B25757"/>
      <c r="C25757"/>
      <c r="D25757"/>
      <c r="E25757"/>
      <c r="F25757"/>
      <c r="G25757"/>
      <c r="H25757"/>
      <c r="I25757" s="5">
        <v>69410</v>
      </c>
      <c r="J25757" s="5" t="s">
        <v>19728</v>
      </c>
      <c r="K25757" s="5" t="s">
        <v>8254</v>
      </c>
      <c r="L25757" s="5">
        <v>213</v>
      </c>
      <c r="M25757" s="5">
        <v>60</v>
      </c>
      <c r="N25757" s="5">
        <v>290</v>
      </c>
      <c r="O25757" s="5">
        <v>9</v>
      </c>
      <c r="P25757" s="5">
        <v>416</v>
      </c>
      <c r="Q25757" s="5">
        <v>416</v>
      </c>
      <c r="R25757" s="5">
        <v>5</v>
      </c>
      <c r="S25757" s="5">
        <v>22837.6993</v>
      </c>
      <c r="T25757" s="5">
        <v>1827.0159000000001</v>
      </c>
      <c r="U25757" s="5">
        <v>570.9425</v>
      </c>
      <c r="V25757" s="5">
        <v>25235.6577</v>
      </c>
    </row>
    <row r="25758" spans="2:22" x14ac:dyDescent="0.3">
      <c r="B25758"/>
      <c r="C25758"/>
      <c r="D25758"/>
      <c r="E25758"/>
      <c r="F25758"/>
      <c r="G25758"/>
      <c r="H25758"/>
      <c r="I25758" s="5">
        <v>69411</v>
      </c>
      <c r="J25758" s="5" t="s">
        <v>19729</v>
      </c>
      <c r="K25758" s="5" t="s">
        <v>3617</v>
      </c>
      <c r="L25758" s="5">
        <v>77</v>
      </c>
      <c r="M25758" s="5">
        <v>133</v>
      </c>
      <c r="N25758" s="5">
        <v>281</v>
      </c>
      <c r="O25758" s="5">
        <v>4</v>
      </c>
      <c r="P25758" s="5">
        <v>1000</v>
      </c>
      <c r="Q25758" s="5">
        <v>1000</v>
      </c>
      <c r="R25758" s="5">
        <v>5</v>
      </c>
      <c r="S25758" s="5">
        <v>4455.1460999999999</v>
      </c>
      <c r="T25758" s="5">
        <v>356.4117</v>
      </c>
      <c r="U25758" s="5">
        <v>111.37869999999999</v>
      </c>
      <c r="V25758" s="5">
        <v>4922.9364999999998</v>
      </c>
    </row>
    <row r="25759" spans="2:22" x14ac:dyDescent="0.3">
      <c r="B25759"/>
      <c r="C25759"/>
      <c r="D25759"/>
      <c r="E25759"/>
      <c r="F25759"/>
      <c r="G25759"/>
      <c r="H25759"/>
      <c r="I25759" s="5">
        <v>69412</v>
      </c>
      <c r="J25759" s="5" t="s">
        <v>19730</v>
      </c>
      <c r="K25759" s="5" t="s">
        <v>310</v>
      </c>
      <c r="L25759" s="5">
        <v>328</v>
      </c>
      <c r="M25759" s="5">
        <v>899</v>
      </c>
      <c r="N25759" s="5">
        <v>275</v>
      </c>
      <c r="O25759" s="5">
        <v>4</v>
      </c>
      <c r="P25759" s="5">
        <v>596</v>
      </c>
      <c r="Q25759" s="5">
        <v>596</v>
      </c>
      <c r="R25759" s="5">
        <v>5</v>
      </c>
      <c r="S25759" s="5">
        <v>73157.448499999999</v>
      </c>
      <c r="T25759" s="5">
        <v>5852.5959000000003</v>
      </c>
      <c r="U25759" s="5">
        <v>1828.9362000000001</v>
      </c>
      <c r="V25759" s="5">
        <v>80838.980599999995</v>
      </c>
    </row>
    <row r="25760" spans="2:22" x14ac:dyDescent="0.3">
      <c r="B25760"/>
      <c r="C25760"/>
      <c r="D25760"/>
      <c r="E25760"/>
      <c r="F25760"/>
      <c r="G25760"/>
      <c r="H25760"/>
      <c r="I25760" s="5">
        <v>69413</v>
      </c>
      <c r="J25760" s="5" t="s">
        <v>19731</v>
      </c>
      <c r="K25760" s="5" t="s">
        <v>3619</v>
      </c>
      <c r="L25760" s="5">
        <v>43</v>
      </c>
      <c r="M25760" s="5">
        <v>500</v>
      </c>
      <c r="N25760" s="5">
        <v>276</v>
      </c>
      <c r="O25760" s="5">
        <v>1</v>
      </c>
      <c r="P25760" s="5">
        <v>996</v>
      </c>
      <c r="Q25760" s="5">
        <v>996</v>
      </c>
      <c r="R25760" s="5">
        <v>5</v>
      </c>
      <c r="S25760" s="5">
        <v>32170.780599999998</v>
      </c>
      <c r="T25760" s="5">
        <v>2573.6624000000002</v>
      </c>
      <c r="U25760" s="5">
        <v>804.26949999999999</v>
      </c>
      <c r="V25760" s="5">
        <v>35548.712500000001</v>
      </c>
    </row>
    <row r="25761" spans="2:22" x14ac:dyDescent="0.3">
      <c r="B25761"/>
      <c r="C25761"/>
      <c r="D25761"/>
      <c r="E25761"/>
      <c r="F25761"/>
      <c r="G25761"/>
      <c r="H25761"/>
      <c r="I25761" s="5">
        <v>69414</v>
      </c>
      <c r="J25761" s="5" t="s">
        <v>19732</v>
      </c>
      <c r="K25761" s="5" t="s">
        <v>8262</v>
      </c>
      <c r="L25761" s="5">
        <v>363</v>
      </c>
      <c r="M25761" s="5">
        <v>42</v>
      </c>
      <c r="N25761" s="5">
        <v>275</v>
      </c>
      <c r="O25761" s="5">
        <v>3</v>
      </c>
      <c r="P25761" s="5">
        <v>599</v>
      </c>
      <c r="Q25761" s="5">
        <v>599</v>
      </c>
      <c r="R25761" s="5">
        <v>5</v>
      </c>
      <c r="S25761" s="5">
        <v>39687.790800000002</v>
      </c>
      <c r="T25761" s="5">
        <v>3175.0232999999998</v>
      </c>
      <c r="U25761" s="5">
        <v>992.19479999999999</v>
      </c>
      <c r="V25761" s="5">
        <v>43855.008900000001</v>
      </c>
    </row>
    <row r="25762" spans="2:22" x14ac:dyDescent="0.3">
      <c r="B25762"/>
      <c r="C25762"/>
      <c r="D25762"/>
      <c r="E25762"/>
      <c r="F25762"/>
      <c r="G25762"/>
      <c r="H25762"/>
      <c r="I25762" s="5">
        <v>69415</v>
      </c>
      <c r="J25762" s="5" t="s">
        <v>19733</v>
      </c>
      <c r="K25762" s="5" t="s">
        <v>8272</v>
      </c>
      <c r="L25762" s="5">
        <v>283</v>
      </c>
      <c r="M25762" s="5">
        <v>328</v>
      </c>
      <c r="N25762" s="5">
        <v>286</v>
      </c>
      <c r="O25762" s="5">
        <v>7</v>
      </c>
      <c r="P25762" s="5">
        <v>690</v>
      </c>
      <c r="Q25762" s="5">
        <v>690</v>
      </c>
      <c r="R25762" s="5">
        <v>5</v>
      </c>
      <c r="S25762" s="5">
        <v>14750.8796</v>
      </c>
      <c r="T25762" s="5">
        <v>1180.0704000000001</v>
      </c>
      <c r="U25762" s="5">
        <v>368.77199999999999</v>
      </c>
      <c r="V25762" s="5">
        <v>16299.722</v>
      </c>
    </row>
    <row r="25763" spans="2:22" x14ac:dyDescent="0.3">
      <c r="B25763"/>
      <c r="C25763"/>
      <c r="D25763"/>
      <c r="E25763"/>
      <c r="F25763"/>
      <c r="G25763"/>
      <c r="H25763"/>
      <c r="I25763" s="5">
        <v>69416</v>
      </c>
      <c r="J25763" s="5" t="s">
        <v>19734</v>
      </c>
      <c r="K25763" s="5" t="s">
        <v>3623</v>
      </c>
      <c r="L25763" s="5">
        <v>377</v>
      </c>
      <c r="M25763" s="5">
        <v>228</v>
      </c>
      <c r="N25763" s="5">
        <v>277</v>
      </c>
      <c r="O25763" s="5">
        <v>3</v>
      </c>
      <c r="P25763" s="5">
        <v>795</v>
      </c>
      <c r="Q25763" s="5">
        <v>795</v>
      </c>
      <c r="R25763" s="5">
        <v>5</v>
      </c>
      <c r="S25763" s="5">
        <v>4801.2999</v>
      </c>
      <c r="T25763" s="5">
        <v>384.10399999999998</v>
      </c>
      <c r="U25763" s="5">
        <v>120.0325</v>
      </c>
      <c r="V25763" s="5">
        <v>5305.4363999999996</v>
      </c>
    </row>
    <row r="25764" spans="2:22" x14ac:dyDescent="0.3">
      <c r="B25764"/>
      <c r="C25764"/>
      <c r="D25764"/>
      <c r="E25764"/>
      <c r="F25764"/>
      <c r="G25764"/>
      <c r="H25764"/>
      <c r="I25764" s="5">
        <v>69417</v>
      </c>
      <c r="J25764" s="5" t="s">
        <v>19735</v>
      </c>
      <c r="K25764" s="5" t="s">
        <v>3627</v>
      </c>
      <c r="L25764" s="5">
        <v>258</v>
      </c>
      <c r="M25764" s="5">
        <v>875</v>
      </c>
      <c r="N25764" s="5">
        <v>276</v>
      </c>
      <c r="O25764" s="5">
        <v>4</v>
      </c>
      <c r="P25764" s="5">
        <v>1031</v>
      </c>
      <c r="Q25764" s="5">
        <v>1031</v>
      </c>
      <c r="R25764" s="5">
        <v>5</v>
      </c>
      <c r="S25764" s="5">
        <v>40302.068200000002</v>
      </c>
      <c r="T25764" s="5">
        <v>3224.1655000000001</v>
      </c>
      <c r="U25764" s="5">
        <v>1007.5517</v>
      </c>
      <c r="V25764" s="5">
        <v>44533.785400000001</v>
      </c>
    </row>
    <row r="25765" spans="2:22" x14ac:dyDescent="0.3">
      <c r="B25765"/>
      <c r="C25765"/>
      <c r="D25765"/>
      <c r="E25765"/>
      <c r="F25765"/>
      <c r="G25765"/>
      <c r="H25765"/>
      <c r="I25765" s="5">
        <v>69418</v>
      </c>
      <c r="J25765" s="5" t="s">
        <v>19736</v>
      </c>
      <c r="K25765" s="5" t="s">
        <v>3625</v>
      </c>
      <c r="L25765" s="5">
        <v>381</v>
      </c>
      <c r="M25765" s="5">
        <v>832</v>
      </c>
      <c r="N25765" s="5">
        <v>275</v>
      </c>
      <c r="O25765" s="5">
        <v>3</v>
      </c>
      <c r="P25765" s="5">
        <v>601</v>
      </c>
      <c r="Q25765" s="5">
        <v>601</v>
      </c>
      <c r="R25765" s="5">
        <v>5</v>
      </c>
      <c r="S25765" s="5">
        <v>30983.221699999998</v>
      </c>
      <c r="T25765" s="5">
        <v>2478.6577000000002</v>
      </c>
      <c r="U25765" s="5">
        <v>774.58050000000003</v>
      </c>
      <c r="V25765" s="5">
        <v>34236.459900000002</v>
      </c>
    </row>
    <row r="25766" spans="2:22" x14ac:dyDescent="0.3">
      <c r="B25766"/>
      <c r="C25766"/>
      <c r="D25766"/>
      <c r="E25766"/>
      <c r="F25766"/>
      <c r="G25766"/>
      <c r="H25766"/>
      <c r="I25766" s="5">
        <v>69419</v>
      </c>
      <c r="J25766" s="5" t="s">
        <v>19737</v>
      </c>
      <c r="K25766" s="5" t="s">
        <v>3629</v>
      </c>
      <c r="L25766" s="5">
        <v>207</v>
      </c>
      <c r="M25766" s="5">
        <v>62</v>
      </c>
      <c r="N25766" s="5">
        <v>279</v>
      </c>
      <c r="O25766" s="5">
        <v>5</v>
      </c>
      <c r="P25766" s="5">
        <v>931</v>
      </c>
      <c r="Q25766" s="5">
        <v>931</v>
      </c>
      <c r="R25766" s="5">
        <v>5</v>
      </c>
      <c r="S25766" s="5">
        <v>4391.0186000000003</v>
      </c>
      <c r="T25766" s="5">
        <v>351.28149999999999</v>
      </c>
      <c r="U25766" s="5">
        <v>109.77549999999999</v>
      </c>
      <c r="V25766" s="5">
        <v>4852.0756000000001</v>
      </c>
    </row>
    <row r="25767" spans="2:22" x14ac:dyDescent="0.3">
      <c r="B25767"/>
      <c r="C25767"/>
      <c r="D25767"/>
      <c r="E25767"/>
      <c r="F25767"/>
      <c r="G25767"/>
      <c r="H25767"/>
      <c r="I25767" s="5">
        <v>69420</v>
      </c>
      <c r="J25767" s="5" t="s">
        <v>19738</v>
      </c>
      <c r="K25767" s="5" t="s">
        <v>312</v>
      </c>
      <c r="L25767" s="5">
        <v>289</v>
      </c>
      <c r="M25767" s="5">
        <v>104</v>
      </c>
      <c r="N25767" s="5">
        <v>287</v>
      </c>
      <c r="O25767" s="5">
        <v>1</v>
      </c>
      <c r="P25767" s="5">
        <v>864</v>
      </c>
      <c r="Q25767" s="5">
        <v>864</v>
      </c>
      <c r="R25767" s="5">
        <v>5</v>
      </c>
      <c r="S25767" s="5">
        <v>1834.3668</v>
      </c>
      <c r="T25767" s="5">
        <v>146.74930000000001</v>
      </c>
      <c r="U25767" s="5">
        <v>45.859200000000001</v>
      </c>
      <c r="V25767" s="5">
        <v>2026.9753000000001</v>
      </c>
    </row>
    <row r="25768" spans="2:22" x14ac:dyDescent="0.3">
      <c r="B25768"/>
      <c r="C25768"/>
      <c r="D25768"/>
      <c r="E25768"/>
      <c r="F25768"/>
      <c r="G25768"/>
      <c r="H25768"/>
      <c r="I25768" s="5">
        <v>69421</v>
      </c>
      <c r="J25768" s="5" t="s">
        <v>19739</v>
      </c>
      <c r="K25768" s="5" t="s">
        <v>8275</v>
      </c>
      <c r="L25768" s="5">
        <v>199</v>
      </c>
      <c r="M25768" s="5">
        <v>507</v>
      </c>
      <c r="N25768" s="5">
        <v>287</v>
      </c>
      <c r="O25768" s="5">
        <v>1</v>
      </c>
      <c r="P25768" s="5">
        <v>854</v>
      </c>
      <c r="Q25768" s="5">
        <v>854</v>
      </c>
      <c r="R25768" s="5">
        <v>5</v>
      </c>
      <c r="S25768" s="5">
        <v>31674.310399999998</v>
      </c>
      <c r="T25768" s="5">
        <v>2533.9448000000002</v>
      </c>
      <c r="U25768" s="5">
        <v>791.8578</v>
      </c>
      <c r="V25768" s="5">
        <v>35000.112999999998</v>
      </c>
    </row>
    <row r="25769" spans="2:22" x14ac:dyDescent="0.3">
      <c r="B25769"/>
      <c r="C25769"/>
      <c r="D25769"/>
      <c r="E25769"/>
      <c r="F25769"/>
      <c r="G25769"/>
      <c r="H25769"/>
      <c r="I25769" s="5">
        <v>69422</v>
      </c>
      <c r="J25769" s="5" t="s">
        <v>19740</v>
      </c>
      <c r="K25769" s="5" t="s">
        <v>318</v>
      </c>
      <c r="L25769" s="5">
        <v>650</v>
      </c>
      <c r="M25769" s="5">
        <v>888</v>
      </c>
      <c r="N25769" s="5">
        <v>276</v>
      </c>
      <c r="O25769" s="5">
        <v>1</v>
      </c>
      <c r="P25769" s="5">
        <v>1099</v>
      </c>
      <c r="Q25769" s="5">
        <v>1099</v>
      </c>
      <c r="R25769" s="5">
        <v>5</v>
      </c>
      <c r="S25769" s="5">
        <v>85031.333299999998</v>
      </c>
      <c r="T25769" s="5">
        <v>6802.5066999999999</v>
      </c>
      <c r="U25769" s="5">
        <v>2125.7833000000001</v>
      </c>
      <c r="V25769" s="5">
        <v>93959.623300000007</v>
      </c>
    </row>
    <row r="25770" spans="2:22" x14ac:dyDescent="0.3">
      <c r="B25770"/>
      <c r="C25770"/>
      <c r="D25770"/>
      <c r="E25770"/>
      <c r="F25770"/>
      <c r="G25770"/>
      <c r="H25770"/>
      <c r="I25770" s="5">
        <v>69423</v>
      </c>
      <c r="J25770" s="5" t="s">
        <v>19741</v>
      </c>
      <c r="K25770" s="5" t="s">
        <v>8376</v>
      </c>
      <c r="L25770" s="5">
        <v>307</v>
      </c>
      <c r="M25770" s="5">
        <v>596</v>
      </c>
      <c r="N25770" s="5">
        <v>287</v>
      </c>
      <c r="O25770" s="5">
        <v>1</v>
      </c>
      <c r="P25770" s="5">
        <v>866</v>
      </c>
      <c r="Q25770" s="5">
        <v>866</v>
      </c>
      <c r="R25770" s="5">
        <v>5</v>
      </c>
      <c r="S25770" s="5">
        <v>318.4545</v>
      </c>
      <c r="T25770" s="5">
        <v>25.476400000000002</v>
      </c>
      <c r="U25770" s="5">
        <v>7.9614000000000003</v>
      </c>
      <c r="V25770" s="5">
        <v>351.89229999999998</v>
      </c>
    </row>
    <row r="25771" spans="2:22" x14ac:dyDescent="0.3">
      <c r="B25771"/>
      <c r="C25771"/>
      <c r="D25771"/>
      <c r="E25771"/>
      <c r="F25771"/>
      <c r="G25771"/>
      <c r="H25771"/>
      <c r="I25771" s="5">
        <v>69424</v>
      </c>
      <c r="J25771" s="5" t="s">
        <v>19742</v>
      </c>
      <c r="K25771" s="5" t="s">
        <v>3641</v>
      </c>
      <c r="L25771" s="5">
        <v>310</v>
      </c>
      <c r="M25771" s="5">
        <v>595</v>
      </c>
      <c r="N25771" s="5">
        <v>275</v>
      </c>
      <c r="O25771" s="5">
        <v>3</v>
      </c>
      <c r="P25771" s="5">
        <v>594</v>
      </c>
      <c r="Q25771" s="5">
        <v>594</v>
      </c>
      <c r="R25771" s="5">
        <v>5</v>
      </c>
      <c r="S25771" s="5">
        <v>790.09019999999998</v>
      </c>
      <c r="T25771" s="5">
        <v>63.2072</v>
      </c>
      <c r="U25771" s="5">
        <v>19.752300000000002</v>
      </c>
      <c r="V25771" s="5">
        <v>873.04970000000003</v>
      </c>
    </row>
    <row r="25772" spans="2:22" x14ac:dyDescent="0.3">
      <c r="B25772"/>
      <c r="C25772"/>
      <c r="D25772"/>
      <c r="E25772"/>
      <c r="F25772"/>
      <c r="G25772"/>
      <c r="H25772"/>
      <c r="I25772" s="5">
        <v>69425</v>
      </c>
      <c r="J25772" s="5" t="s">
        <v>19743</v>
      </c>
      <c r="K25772" s="5" t="s">
        <v>322</v>
      </c>
      <c r="L25772" s="5">
        <v>527</v>
      </c>
      <c r="M25772" s="5">
        <v>853</v>
      </c>
      <c r="N25772" s="5">
        <v>281</v>
      </c>
      <c r="O25772" s="5">
        <v>3</v>
      </c>
      <c r="P25772" s="5">
        <v>1076</v>
      </c>
      <c r="Q25772" s="5">
        <v>1076</v>
      </c>
      <c r="R25772" s="5">
        <v>5</v>
      </c>
      <c r="S25772" s="5">
        <v>1147.3478</v>
      </c>
      <c r="T25772" s="5">
        <v>91.787800000000004</v>
      </c>
      <c r="U25772" s="5">
        <v>28.683700000000002</v>
      </c>
      <c r="V25772" s="5">
        <v>1267.8193000000001</v>
      </c>
    </row>
    <row r="25773" spans="2:22" x14ac:dyDescent="0.3">
      <c r="B25773"/>
      <c r="C25773"/>
      <c r="D25773"/>
      <c r="E25773"/>
      <c r="F25773"/>
      <c r="G25773"/>
      <c r="H25773"/>
      <c r="I25773" s="5">
        <v>69426</v>
      </c>
      <c r="J25773" s="5" t="s">
        <v>19744</v>
      </c>
      <c r="K25773" s="5" t="s">
        <v>3644</v>
      </c>
      <c r="L25773" s="5">
        <v>638</v>
      </c>
      <c r="M25773" s="5">
        <v>884</v>
      </c>
      <c r="N25773" s="5">
        <v>286</v>
      </c>
      <c r="O25773" s="5">
        <v>7</v>
      </c>
      <c r="P25773" s="5">
        <v>710</v>
      </c>
      <c r="Q25773" s="5">
        <v>710</v>
      </c>
      <c r="R25773" s="5">
        <v>5</v>
      </c>
      <c r="S25773" s="5">
        <v>73262.170800000007</v>
      </c>
      <c r="T25773" s="5">
        <v>5860.9736999999996</v>
      </c>
      <c r="U25773" s="5">
        <v>1831.5543</v>
      </c>
      <c r="V25773" s="5">
        <v>80954.698799999998</v>
      </c>
    </row>
    <row r="25774" spans="2:22" x14ac:dyDescent="0.3">
      <c r="B25774"/>
      <c r="C25774"/>
      <c r="D25774"/>
      <c r="E25774"/>
      <c r="F25774"/>
      <c r="G25774"/>
      <c r="H25774"/>
      <c r="I25774" s="5">
        <v>69427</v>
      </c>
      <c r="J25774" s="5" t="s">
        <v>19745</v>
      </c>
      <c r="K25774" s="5" t="s">
        <v>8380</v>
      </c>
      <c r="L25774" s="5">
        <v>31</v>
      </c>
      <c r="M25774" s="5">
        <v>326</v>
      </c>
      <c r="N25774" s="5">
        <v>286</v>
      </c>
      <c r="O25774" s="5">
        <v>7</v>
      </c>
      <c r="P25774" s="5">
        <v>676</v>
      </c>
      <c r="Q25774" s="5">
        <v>676</v>
      </c>
      <c r="R25774" s="5">
        <v>5</v>
      </c>
      <c r="S25774" s="5">
        <v>440.17419999999998</v>
      </c>
      <c r="T25774" s="5">
        <v>35.213900000000002</v>
      </c>
      <c r="U25774" s="5">
        <v>11.0044</v>
      </c>
      <c r="V25774" s="5">
        <v>486.39249999999998</v>
      </c>
    </row>
    <row r="25775" spans="2:22" x14ac:dyDescent="0.3">
      <c r="B25775"/>
      <c r="C25775"/>
      <c r="D25775"/>
      <c r="E25775"/>
      <c r="F25775"/>
      <c r="G25775"/>
      <c r="H25775"/>
      <c r="I25775" s="5">
        <v>69428</v>
      </c>
      <c r="J25775" s="5" t="s">
        <v>19746</v>
      </c>
      <c r="K25775" s="5" t="s">
        <v>3646</v>
      </c>
      <c r="L25775" s="5">
        <v>157</v>
      </c>
      <c r="M25775" s="5">
        <v>169</v>
      </c>
      <c r="N25775" s="5">
        <v>286</v>
      </c>
      <c r="O25775" s="5">
        <v>7</v>
      </c>
      <c r="P25775" s="5">
        <v>683</v>
      </c>
      <c r="Q25775" s="5">
        <v>683</v>
      </c>
      <c r="R25775" s="5">
        <v>5</v>
      </c>
      <c r="S25775" s="5">
        <v>1108.0655999999999</v>
      </c>
      <c r="T25775" s="5">
        <v>88.645200000000003</v>
      </c>
      <c r="U25775" s="5">
        <v>27.701599999999999</v>
      </c>
      <c r="V25775" s="5">
        <v>1224.4123999999999</v>
      </c>
    </row>
    <row r="25776" spans="2:22" x14ac:dyDescent="0.3">
      <c r="B25776"/>
      <c r="C25776"/>
      <c r="D25776"/>
      <c r="E25776"/>
      <c r="F25776"/>
      <c r="G25776"/>
      <c r="H25776"/>
      <c r="I25776" s="5">
        <v>69429</v>
      </c>
      <c r="J25776" s="5" t="s">
        <v>19747</v>
      </c>
      <c r="K25776" s="5" t="s">
        <v>8279</v>
      </c>
      <c r="L25776" s="5">
        <v>391</v>
      </c>
      <c r="M25776" s="5">
        <v>460</v>
      </c>
      <c r="N25776" s="5">
        <v>286</v>
      </c>
      <c r="O25776" s="5">
        <v>7</v>
      </c>
      <c r="P25776" s="5">
        <v>696</v>
      </c>
      <c r="Q25776" s="5">
        <v>696</v>
      </c>
      <c r="R25776" s="5">
        <v>5</v>
      </c>
      <c r="S25776" s="5">
        <v>39214.375800000002</v>
      </c>
      <c r="T25776" s="5">
        <v>3137.1500999999998</v>
      </c>
      <c r="U25776" s="5">
        <v>980.35940000000005</v>
      </c>
      <c r="V25776" s="5">
        <v>43331.885300000002</v>
      </c>
    </row>
    <row r="25777" spans="2:22" x14ac:dyDescent="0.3">
      <c r="B25777"/>
      <c r="C25777"/>
      <c r="D25777"/>
      <c r="E25777"/>
      <c r="F25777"/>
      <c r="G25777"/>
      <c r="H25777"/>
      <c r="I25777" s="5">
        <v>69430</v>
      </c>
      <c r="J25777" s="5" t="s">
        <v>19748</v>
      </c>
      <c r="K25777" s="5" t="s">
        <v>3648</v>
      </c>
      <c r="L25777" s="5">
        <v>301</v>
      </c>
      <c r="M25777" s="5">
        <v>598</v>
      </c>
      <c r="N25777" s="5">
        <v>286</v>
      </c>
      <c r="O25777" s="5">
        <v>7</v>
      </c>
      <c r="P25777" s="5">
        <v>691</v>
      </c>
      <c r="Q25777" s="5">
        <v>691</v>
      </c>
      <c r="R25777" s="5">
        <v>5</v>
      </c>
      <c r="S25777" s="5">
        <v>14101.1801</v>
      </c>
      <c r="T25777" s="5">
        <v>1128.0944</v>
      </c>
      <c r="U25777" s="5">
        <v>352.52949999999998</v>
      </c>
      <c r="V25777" s="5">
        <v>15581.804</v>
      </c>
    </row>
    <row r="25778" spans="2:22" x14ac:dyDescent="0.3">
      <c r="B25778"/>
      <c r="C25778"/>
      <c r="D25778"/>
      <c r="E25778"/>
      <c r="F25778"/>
      <c r="G25778"/>
      <c r="H25778"/>
      <c r="I25778" s="5">
        <v>69431</v>
      </c>
      <c r="J25778" s="5" t="s">
        <v>19749</v>
      </c>
      <c r="K25778" s="5" t="s">
        <v>8290</v>
      </c>
      <c r="L25778" s="5">
        <v>656</v>
      </c>
      <c r="M25778" s="5">
        <v>545</v>
      </c>
      <c r="N25778" s="5">
        <v>286</v>
      </c>
      <c r="O25778" s="5">
        <v>7</v>
      </c>
      <c r="P25778" s="5">
        <v>711</v>
      </c>
      <c r="Q25778" s="5">
        <v>711</v>
      </c>
      <c r="R25778" s="5">
        <v>5</v>
      </c>
      <c r="S25778" s="5">
        <v>5139.1523999999999</v>
      </c>
      <c r="T25778" s="5">
        <v>411.13220000000001</v>
      </c>
      <c r="U25778" s="5">
        <v>128.47880000000001</v>
      </c>
      <c r="V25778" s="5">
        <v>5678.7633999999998</v>
      </c>
    </row>
    <row r="25779" spans="2:22" x14ac:dyDescent="0.3">
      <c r="B25779"/>
      <c r="C25779"/>
      <c r="D25779"/>
      <c r="E25779"/>
      <c r="F25779"/>
      <c r="G25779"/>
      <c r="H25779"/>
      <c r="I25779" s="5">
        <v>69432</v>
      </c>
      <c r="J25779" s="5" t="s">
        <v>19750</v>
      </c>
      <c r="K25779" s="5" t="s">
        <v>3650</v>
      </c>
      <c r="L25779" s="5">
        <v>677</v>
      </c>
      <c r="M25779" s="5">
        <v>552</v>
      </c>
      <c r="N25779" s="5">
        <v>285</v>
      </c>
      <c r="O25779" s="5">
        <v>6</v>
      </c>
      <c r="P25779" s="5">
        <v>554</v>
      </c>
      <c r="Q25779" s="5">
        <v>554</v>
      </c>
      <c r="R25779" s="5">
        <v>5</v>
      </c>
      <c r="S25779" s="5">
        <v>691.23500000000001</v>
      </c>
      <c r="T25779" s="5">
        <v>55.2988</v>
      </c>
      <c r="U25779" s="5">
        <v>17.280899999999999</v>
      </c>
      <c r="V25779" s="5">
        <v>763.81470000000002</v>
      </c>
    </row>
    <row r="25780" spans="2:22" x14ac:dyDescent="0.3">
      <c r="B25780"/>
      <c r="C25780"/>
      <c r="D25780"/>
      <c r="E25780"/>
      <c r="F25780"/>
      <c r="G25780"/>
      <c r="H25780"/>
      <c r="I25780" s="5">
        <v>69433</v>
      </c>
      <c r="J25780" s="5" t="s">
        <v>19751</v>
      </c>
      <c r="K25780" s="5" t="s">
        <v>8288</v>
      </c>
      <c r="L25780" s="5">
        <v>614</v>
      </c>
      <c r="M25780" s="5">
        <v>96</v>
      </c>
      <c r="N25780" s="5">
        <v>286</v>
      </c>
      <c r="O25780" s="5">
        <v>7</v>
      </c>
      <c r="P25780" s="5">
        <v>708</v>
      </c>
      <c r="Q25780" s="5">
        <v>708</v>
      </c>
      <c r="R25780" s="5">
        <v>5</v>
      </c>
      <c r="S25780" s="5">
        <v>73825.202799999999</v>
      </c>
      <c r="T25780" s="5">
        <v>5906.0162</v>
      </c>
      <c r="U25780" s="5">
        <v>1845.6301000000001</v>
      </c>
      <c r="V25780" s="5">
        <v>81576.849100000007</v>
      </c>
    </row>
    <row r="25781" spans="2:22" x14ac:dyDescent="0.3">
      <c r="B25781"/>
      <c r="C25781"/>
      <c r="D25781"/>
      <c r="E25781"/>
      <c r="F25781"/>
      <c r="G25781"/>
      <c r="H25781"/>
      <c r="I25781" s="5">
        <v>69434</v>
      </c>
      <c r="J25781" s="5" t="s">
        <v>19752</v>
      </c>
      <c r="K25781" s="5" t="s">
        <v>8384</v>
      </c>
      <c r="L25781" s="5">
        <v>554</v>
      </c>
      <c r="M25781" s="5">
        <v>12</v>
      </c>
      <c r="N25781" s="5">
        <v>289</v>
      </c>
      <c r="O25781" s="5">
        <v>8</v>
      </c>
      <c r="P25781" s="5">
        <v>745</v>
      </c>
      <c r="Q25781" s="5">
        <v>745</v>
      </c>
      <c r="R25781" s="5">
        <v>5</v>
      </c>
      <c r="S25781" s="5">
        <v>2475.4110000000001</v>
      </c>
      <c r="T25781" s="5">
        <v>198.03290000000001</v>
      </c>
      <c r="U25781" s="5">
        <v>61.885300000000001</v>
      </c>
      <c r="V25781" s="5">
        <v>2735.3292000000001</v>
      </c>
    </row>
    <row r="25782" spans="2:22" x14ac:dyDescent="0.3">
      <c r="B25782"/>
      <c r="C25782"/>
      <c r="D25782"/>
      <c r="E25782"/>
      <c r="F25782"/>
      <c r="G25782"/>
      <c r="H25782"/>
      <c r="I25782" s="5">
        <v>69435</v>
      </c>
      <c r="J25782" s="5" t="s">
        <v>19753</v>
      </c>
      <c r="K25782" s="5" t="s">
        <v>8285</v>
      </c>
      <c r="L25782" s="5">
        <v>103</v>
      </c>
      <c r="M25782" s="5">
        <v>850</v>
      </c>
      <c r="N25782" s="5">
        <v>286</v>
      </c>
      <c r="O25782" s="5">
        <v>7</v>
      </c>
      <c r="P25782" s="5">
        <v>680</v>
      </c>
      <c r="Q25782" s="5">
        <v>680</v>
      </c>
      <c r="R25782" s="5">
        <v>5</v>
      </c>
      <c r="S25782" s="5">
        <v>31601.833999999999</v>
      </c>
      <c r="T25782" s="5">
        <v>2528.1466999999998</v>
      </c>
      <c r="U25782" s="5">
        <v>790.04589999999996</v>
      </c>
      <c r="V25782" s="5">
        <v>34920.026599999997</v>
      </c>
    </row>
    <row r="25783" spans="2:22" x14ac:dyDescent="0.3">
      <c r="B25783"/>
      <c r="C25783"/>
      <c r="D25783"/>
      <c r="E25783"/>
      <c r="F25783"/>
      <c r="G25783"/>
      <c r="H25783"/>
      <c r="I25783" s="5">
        <v>69436</v>
      </c>
      <c r="J25783" s="5" t="s">
        <v>19754</v>
      </c>
      <c r="K25783" s="5" t="s">
        <v>3652</v>
      </c>
      <c r="L25783" s="5">
        <v>247</v>
      </c>
      <c r="M25783" s="5">
        <v>426</v>
      </c>
      <c r="N25783" s="5">
        <v>286</v>
      </c>
      <c r="O25783" s="5">
        <v>7</v>
      </c>
      <c r="P25783" s="5">
        <v>688</v>
      </c>
      <c r="Q25783" s="5">
        <v>688</v>
      </c>
      <c r="R25783" s="5">
        <v>5</v>
      </c>
      <c r="S25783" s="5">
        <v>2493.6592999999998</v>
      </c>
      <c r="T25783" s="5">
        <v>199.49270000000001</v>
      </c>
      <c r="U25783" s="5">
        <v>62.341500000000003</v>
      </c>
      <c r="V25783" s="5">
        <v>2755.4935</v>
      </c>
    </row>
    <row r="25784" spans="2:22" x14ac:dyDescent="0.3">
      <c r="B25784"/>
      <c r="C25784"/>
      <c r="D25784"/>
      <c r="E25784"/>
      <c r="F25784"/>
      <c r="G25784"/>
      <c r="H25784"/>
      <c r="I25784" s="5">
        <v>69437</v>
      </c>
      <c r="J25784" s="5" t="s">
        <v>19755</v>
      </c>
      <c r="K25784" s="5" t="s">
        <v>3656</v>
      </c>
      <c r="L25784" s="5">
        <v>175</v>
      </c>
      <c r="M25784" s="5">
        <v>259</v>
      </c>
      <c r="N25784" s="5">
        <v>286</v>
      </c>
      <c r="O25784" s="5">
        <v>7</v>
      </c>
      <c r="P25784" s="5">
        <v>684</v>
      </c>
      <c r="Q25784" s="5">
        <v>684</v>
      </c>
      <c r="R25784" s="5">
        <v>5</v>
      </c>
      <c r="S25784" s="5">
        <v>103038.2301</v>
      </c>
      <c r="T25784" s="5">
        <v>8243.0583999999999</v>
      </c>
      <c r="U25784" s="5">
        <v>2575.9558000000002</v>
      </c>
      <c r="V25784" s="5">
        <v>113857.24430000001</v>
      </c>
    </row>
    <row r="25785" spans="2:22" x14ac:dyDescent="0.3">
      <c r="B25785"/>
      <c r="C25785"/>
      <c r="D25785"/>
      <c r="E25785"/>
      <c r="F25785"/>
      <c r="G25785"/>
      <c r="H25785"/>
      <c r="I25785" s="5">
        <v>69438</v>
      </c>
      <c r="J25785" s="5" t="s">
        <v>19756</v>
      </c>
      <c r="K25785" s="5" t="s">
        <v>332</v>
      </c>
      <c r="L25785" s="5">
        <v>270</v>
      </c>
      <c r="M25785" s="5">
        <v>871</v>
      </c>
      <c r="N25785" s="5">
        <v>277</v>
      </c>
      <c r="O25785" s="5">
        <v>2</v>
      </c>
      <c r="P25785" s="5">
        <v>784</v>
      </c>
      <c r="Q25785" s="5">
        <v>784</v>
      </c>
      <c r="R25785" s="5">
        <v>5</v>
      </c>
      <c r="S25785" s="5">
        <v>88.999799999999993</v>
      </c>
      <c r="T25785" s="5">
        <v>7.12</v>
      </c>
      <c r="U25785" s="5">
        <v>2.2250000000000001</v>
      </c>
      <c r="V25785" s="5">
        <v>98.344800000000006</v>
      </c>
    </row>
    <row r="25786" spans="2:22" x14ac:dyDescent="0.3">
      <c r="B25786"/>
      <c r="C25786"/>
      <c r="D25786"/>
      <c r="E25786"/>
      <c r="F25786"/>
      <c r="G25786"/>
      <c r="H25786"/>
      <c r="I25786" s="5">
        <v>69439</v>
      </c>
      <c r="J25786" s="5" t="s">
        <v>19757</v>
      </c>
      <c r="K25786" s="5" t="s">
        <v>8300</v>
      </c>
      <c r="L25786" s="5">
        <v>411</v>
      </c>
      <c r="M25786" s="5">
        <v>200</v>
      </c>
      <c r="N25786" s="5">
        <v>290</v>
      </c>
      <c r="O25786" s="5">
        <v>9</v>
      </c>
      <c r="P25786" s="5">
        <v>427</v>
      </c>
      <c r="Q25786" s="5">
        <v>427</v>
      </c>
      <c r="R25786" s="5">
        <v>5</v>
      </c>
      <c r="S25786" s="5">
        <v>538.85320000000002</v>
      </c>
      <c r="T25786" s="5">
        <v>43.1083</v>
      </c>
      <c r="U25786" s="5">
        <v>13.471299999999999</v>
      </c>
      <c r="V25786" s="5">
        <v>595.43280000000004</v>
      </c>
    </row>
    <row r="25787" spans="2:22" x14ac:dyDescent="0.3">
      <c r="B25787"/>
      <c r="C25787"/>
      <c r="D25787"/>
      <c r="E25787"/>
      <c r="F25787"/>
      <c r="G25787"/>
      <c r="H25787"/>
      <c r="I25787" s="5">
        <v>69440</v>
      </c>
      <c r="J25787" s="5" t="s">
        <v>19758</v>
      </c>
      <c r="K25787" s="5" t="s">
        <v>3667</v>
      </c>
      <c r="L25787" s="5">
        <v>396</v>
      </c>
      <c r="M25787" s="5">
        <v>837</v>
      </c>
      <c r="N25787" s="5">
        <v>277</v>
      </c>
      <c r="O25787" s="5">
        <v>2</v>
      </c>
      <c r="P25787" s="5">
        <v>798</v>
      </c>
      <c r="Q25787" s="5">
        <v>798</v>
      </c>
      <c r="R25787" s="5">
        <v>5</v>
      </c>
      <c r="S25787" s="5">
        <v>695.42600000000004</v>
      </c>
      <c r="T25787" s="5">
        <v>55.634099999999997</v>
      </c>
      <c r="U25787" s="5">
        <v>17.3857</v>
      </c>
      <c r="V25787" s="5">
        <v>768.44579999999996</v>
      </c>
    </row>
    <row r="25788" spans="2:22" x14ac:dyDescent="0.3">
      <c r="B25788"/>
      <c r="C25788"/>
      <c r="D25788"/>
      <c r="E25788"/>
      <c r="F25788"/>
      <c r="G25788"/>
      <c r="H25788"/>
      <c r="I25788" s="5">
        <v>69441</v>
      </c>
      <c r="J25788" s="5" t="s">
        <v>19759</v>
      </c>
      <c r="K25788" s="5" t="s">
        <v>3663</v>
      </c>
      <c r="L25788" s="5">
        <v>97</v>
      </c>
      <c r="M25788" s="5">
        <v>482</v>
      </c>
      <c r="N25788" s="5">
        <v>276</v>
      </c>
      <c r="O25788" s="5">
        <v>4</v>
      </c>
      <c r="P25788" s="5">
        <v>1005</v>
      </c>
      <c r="Q25788" s="5">
        <v>1005</v>
      </c>
      <c r="R25788" s="5">
        <v>5</v>
      </c>
      <c r="S25788" s="5">
        <v>81869.059699999998</v>
      </c>
      <c r="T25788" s="5">
        <v>6549.5248000000001</v>
      </c>
      <c r="U25788" s="5">
        <v>2046.7265</v>
      </c>
      <c r="V25788" s="5">
        <v>90465.311000000002</v>
      </c>
    </row>
    <row r="25789" spans="2:22" x14ac:dyDescent="0.3">
      <c r="B25789"/>
      <c r="C25789"/>
      <c r="D25789"/>
      <c r="E25789"/>
      <c r="F25789"/>
      <c r="G25789"/>
      <c r="H25789"/>
      <c r="I25789" s="5">
        <v>69442</v>
      </c>
      <c r="J25789" s="5" t="s">
        <v>19760</v>
      </c>
      <c r="K25789" s="5" t="s">
        <v>3665</v>
      </c>
      <c r="L25789" s="5">
        <v>233</v>
      </c>
      <c r="M25789" s="5">
        <v>566</v>
      </c>
      <c r="N25789" s="5">
        <v>277</v>
      </c>
      <c r="O25789" s="5">
        <v>2</v>
      </c>
      <c r="P25789" s="5">
        <v>779</v>
      </c>
      <c r="Q25789" s="5">
        <v>779</v>
      </c>
      <c r="R25789" s="5">
        <v>5</v>
      </c>
      <c r="S25789" s="5">
        <v>37789.591</v>
      </c>
      <c r="T25789" s="5">
        <v>3023.1673000000001</v>
      </c>
      <c r="U25789" s="5">
        <v>944.73979999999995</v>
      </c>
      <c r="V25789" s="5">
        <v>41757.498099999997</v>
      </c>
    </row>
    <row r="25790" spans="2:22" x14ac:dyDescent="0.3">
      <c r="B25790"/>
      <c r="C25790"/>
      <c r="D25790"/>
      <c r="E25790"/>
      <c r="F25790"/>
      <c r="G25790"/>
      <c r="H25790"/>
      <c r="I25790" s="5">
        <v>69443</v>
      </c>
      <c r="J25790" s="5" t="s">
        <v>19761</v>
      </c>
      <c r="K25790" s="5" t="s">
        <v>3669</v>
      </c>
      <c r="L25790" s="5">
        <v>62</v>
      </c>
      <c r="M25790" s="5">
        <v>349</v>
      </c>
      <c r="N25790" s="5">
        <v>279</v>
      </c>
      <c r="O25790" s="5">
        <v>5</v>
      </c>
      <c r="P25790" s="5">
        <v>914</v>
      </c>
      <c r="Q25790" s="5">
        <v>914</v>
      </c>
      <c r="R25790" s="5">
        <v>5</v>
      </c>
      <c r="S25790" s="5">
        <v>16304.2552</v>
      </c>
      <c r="T25790" s="5">
        <v>1304.3404</v>
      </c>
      <c r="U25790" s="5">
        <v>407.60640000000001</v>
      </c>
      <c r="V25790" s="5">
        <v>18016.202000000001</v>
      </c>
    </row>
    <row r="25791" spans="2:22" x14ac:dyDescent="0.3">
      <c r="B25791"/>
      <c r="C25791"/>
      <c r="D25791"/>
      <c r="E25791"/>
      <c r="F25791"/>
      <c r="G25791"/>
      <c r="H25791"/>
      <c r="I25791" s="5">
        <v>69444</v>
      </c>
      <c r="J25791" s="5" t="s">
        <v>19762</v>
      </c>
      <c r="K25791" s="5" t="s">
        <v>8310</v>
      </c>
      <c r="L25791" s="5">
        <v>687</v>
      </c>
      <c r="M25791" s="5">
        <v>272</v>
      </c>
      <c r="N25791" s="5">
        <v>289</v>
      </c>
      <c r="O25791" s="5">
        <v>8</v>
      </c>
      <c r="P25791" s="5">
        <v>754</v>
      </c>
      <c r="Q25791" s="5">
        <v>754</v>
      </c>
      <c r="R25791" s="5">
        <v>5</v>
      </c>
      <c r="S25791" s="5">
        <v>43454.938900000001</v>
      </c>
      <c r="T25791" s="5">
        <v>3476.3951000000002</v>
      </c>
      <c r="U25791" s="5">
        <v>1086.3734999999999</v>
      </c>
      <c r="V25791" s="5">
        <v>48017.707499999997</v>
      </c>
    </row>
    <row r="25792" spans="2:22" x14ac:dyDescent="0.3">
      <c r="B25792"/>
      <c r="C25792"/>
      <c r="D25792"/>
      <c r="E25792"/>
      <c r="F25792"/>
      <c r="G25792"/>
      <c r="H25792"/>
      <c r="I25792" s="5">
        <v>69445</v>
      </c>
      <c r="J25792" s="5" t="s">
        <v>19763</v>
      </c>
      <c r="K25792" s="5" t="s">
        <v>8308</v>
      </c>
      <c r="L25792" s="5">
        <v>68</v>
      </c>
      <c r="M25792" s="5">
        <v>121</v>
      </c>
      <c r="N25792" s="5">
        <v>289</v>
      </c>
      <c r="O25792" s="5">
        <v>8</v>
      </c>
      <c r="P25792" s="5">
        <v>718</v>
      </c>
      <c r="Q25792" s="5">
        <v>718</v>
      </c>
      <c r="R25792" s="5">
        <v>5</v>
      </c>
      <c r="S25792" s="5">
        <v>7664.1220999999996</v>
      </c>
      <c r="T25792" s="5">
        <v>613.12980000000005</v>
      </c>
      <c r="U25792" s="5">
        <v>191.60310000000001</v>
      </c>
      <c r="V25792" s="5">
        <v>8468.8549999999996</v>
      </c>
    </row>
    <row r="25793" spans="2:22" x14ac:dyDescent="0.3">
      <c r="B25793"/>
      <c r="C25793"/>
      <c r="D25793"/>
      <c r="E25793"/>
      <c r="F25793"/>
      <c r="G25793"/>
      <c r="H25793"/>
      <c r="I25793" s="5">
        <v>69446</v>
      </c>
      <c r="J25793" s="5" t="s">
        <v>19764</v>
      </c>
      <c r="K25793" s="5" t="s">
        <v>8318</v>
      </c>
      <c r="L25793" s="5">
        <v>316</v>
      </c>
      <c r="M25793" s="5">
        <v>593</v>
      </c>
      <c r="N25793" s="5">
        <v>285</v>
      </c>
      <c r="O25793" s="5">
        <v>6</v>
      </c>
      <c r="P25793" s="5">
        <v>496</v>
      </c>
      <c r="Q25793" s="5">
        <v>496</v>
      </c>
      <c r="R25793" s="5">
        <v>5</v>
      </c>
      <c r="S25793" s="5">
        <v>2016.3407999999999</v>
      </c>
      <c r="T25793" s="5">
        <v>161.3073</v>
      </c>
      <c r="U25793" s="5">
        <v>50.408499999999997</v>
      </c>
      <c r="V25793" s="5">
        <v>2228.0565999999999</v>
      </c>
    </row>
    <row r="25794" spans="2:22" x14ac:dyDescent="0.3">
      <c r="B25794"/>
      <c r="C25794"/>
      <c r="D25794"/>
      <c r="E25794"/>
      <c r="F25794"/>
      <c r="G25794"/>
      <c r="H25794"/>
      <c r="I25794" s="5">
        <v>69447</v>
      </c>
      <c r="J25794" s="5" t="s">
        <v>19765</v>
      </c>
      <c r="K25794" s="5" t="s">
        <v>8312</v>
      </c>
      <c r="L25794" s="5">
        <v>632</v>
      </c>
      <c r="M25794" s="5">
        <v>882</v>
      </c>
      <c r="N25794" s="5">
        <v>286</v>
      </c>
      <c r="O25794" s="5">
        <v>7</v>
      </c>
      <c r="P25794" s="5">
        <v>709</v>
      </c>
      <c r="Q25794" s="5">
        <v>709</v>
      </c>
      <c r="R25794" s="5">
        <v>5</v>
      </c>
      <c r="S25794" s="5">
        <v>41446.458200000001</v>
      </c>
      <c r="T25794" s="5">
        <v>3315.7166999999999</v>
      </c>
      <c r="U25794" s="5">
        <v>1036.1614999999999</v>
      </c>
      <c r="V25794" s="5">
        <v>45798.3364</v>
      </c>
    </row>
    <row r="25795" spans="2:22" x14ac:dyDescent="0.3">
      <c r="B25795"/>
      <c r="C25795"/>
      <c r="D25795"/>
      <c r="E25795"/>
      <c r="F25795"/>
      <c r="G25795"/>
      <c r="H25795"/>
      <c r="I25795" s="5">
        <v>69448</v>
      </c>
      <c r="J25795" s="5" t="s">
        <v>19766</v>
      </c>
      <c r="K25795" s="5" t="s">
        <v>340</v>
      </c>
      <c r="L25795" s="5">
        <v>336</v>
      </c>
      <c r="M25795" s="5">
        <v>340</v>
      </c>
      <c r="N25795" s="5">
        <v>278</v>
      </c>
      <c r="O25795" s="5">
        <v>6</v>
      </c>
      <c r="P25795" s="5">
        <v>501</v>
      </c>
      <c r="Q25795" s="5">
        <v>501</v>
      </c>
      <c r="R25795" s="5">
        <v>5</v>
      </c>
      <c r="S25795" s="5">
        <v>22808.543300000001</v>
      </c>
      <c r="T25795" s="5">
        <v>1824.6835000000001</v>
      </c>
      <c r="U25795" s="5">
        <v>570.21360000000004</v>
      </c>
      <c r="V25795" s="5">
        <v>25203.440399999999</v>
      </c>
    </row>
    <row r="25796" spans="2:22" x14ac:dyDescent="0.3">
      <c r="B25796"/>
      <c r="C25796"/>
      <c r="D25796"/>
      <c r="E25796"/>
      <c r="F25796"/>
      <c r="G25796"/>
      <c r="H25796"/>
      <c r="I25796" s="5">
        <v>69449</v>
      </c>
      <c r="J25796" s="5" t="s">
        <v>19767</v>
      </c>
      <c r="K25796" s="5" t="s">
        <v>8482</v>
      </c>
      <c r="L25796" s="5">
        <v>393</v>
      </c>
      <c r="M25796" s="5">
        <v>836</v>
      </c>
      <c r="N25796" s="5">
        <v>290</v>
      </c>
      <c r="O25796" s="5">
        <v>9</v>
      </c>
      <c r="P25796" s="5">
        <v>426</v>
      </c>
      <c r="Q25796" s="5">
        <v>426</v>
      </c>
      <c r="R25796" s="5">
        <v>5</v>
      </c>
      <c r="S25796" s="5">
        <v>39444.7788</v>
      </c>
      <c r="T25796" s="5">
        <v>3155.5823</v>
      </c>
      <c r="U25796" s="5">
        <v>986.11950000000002</v>
      </c>
      <c r="V25796" s="5">
        <v>43586.480600000003</v>
      </c>
    </row>
    <row r="25797" spans="2:22" x14ac:dyDescent="0.3">
      <c r="B25797"/>
      <c r="C25797"/>
      <c r="D25797"/>
      <c r="E25797"/>
      <c r="F25797"/>
      <c r="G25797"/>
      <c r="H25797"/>
      <c r="I25797" s="5">
        <v>69450</v>
      </c>
      <c r="J25797" s="5" t="s">
        <v>19768</v>
      </c>
      <c r="K25797" s="5" t="s">
        <v>346</v>
      </c>
      <c r="L25797" s="5">
        <v>684</v>
      </c>
      <c r="M25797" s="5">
        <v>271</v>
      </c>
      <c r="N25797" s="5">
        <v>277</v>
      </c>
      <c r="O25797" s="5">
        <v>2</v>
      </c>
      <c r="P25797" s="5">
        <v>829</v>
      </c>
      <c r="Q25797" s="5">
        <v>829</v>
      </c>
      <c r="R25797" s="5">
        <v>5</v>
      </c>
      <c r="S25797" s="5">
        <v>42293.948600000003</v>
      </c>
      <c r="T25797" s="5">
        <v>3383.5158999999999</v>
      </c>
      <c r="U25797" s="5">
        <v>1057.3487</v>
      </c>
      <c r="V25797" s="5">
        <v>46734.813199999997</v>
      </c>
    </row>
    <row r="25798" spans="2:22" x14ac:dyDescent="0.3">
      <c r="B25798"/>
      <c r="C25798"/>
      <c r="D25798"/>
      <c r="E25798"/>
      <c r="F25798"/>
      <c r="G25798"/>
      <c r="H25798"/>
      <c r="I25798" s="5">
        <v>69451</v>
      </c>
      <c r="J25798" s="5" t="s">
        <v>19769</v>
      </c>
      <c r="K25798" s="5" t="s">
        <v>8323</v>
      </c>
      <c r="L25798" s="5">
        <v>260</v>
      </c>
      <c r="M25798" s="5">
        <v>93</v>
      </c>
      <c r="N25798" s="5">
        <v>279</v>
      </c>
      <c r="O25798" s="5">
        <v>5</v>
      </c>
      <c r="P25798" s="5">
        <v>936</v>
      </c>
      <c r="Q25798" s="5">
        <v>936</v>
      </c>
      <c r="R25798" s="5">
        <v>5</v>
      </c>
      <c r="S25798" s="5">
        <v>60888.138400000003</v>
      </c>
      <c r="T25798" s="5">
        <v>4871.0510999999997</v>
      </c>
      <c r="U25798" s="5">
        <v>1522.2035000000001</v>
      </c>
      <c r="V25798" s="5">
        <v>67281.392999999996</v>
      </c>
    </row>
    <row r="25799" spans="2:22" x14ac:dyDescent="0.3">
      <c r="B25799"/>
      <c r="C25799"/>
      <c r="D25799"/>
      <c r="E25799"/>
      <c r="F25799"/>
      <c r="G25799"/>
      <c r="H25799"/>
      <c r="I25799" s="5">
        <v>69452</v>
      </c>
      <c r="J25799" s="5" t="s">
        <v>19770</v>
      </c>
      <c r="K25799" s="5" t="s">
        <v>4888</v>
      </c>
      <c r="L25799" s="5">
        <v>9</v>
      </c>
      <c r="M25799" s="5">
        <v>165</v>
      </c>
      <c r="N25799" s="5">
        <v>279</v>
      </c>
      <c r="O25799" s="5">
        <v>5</v>
      </c>
      <c r="P25799" s="5">
        <v>909</v>
      </c>
      <c r="Q25799" s="5">
        <v>909</v>
      </c>
      <c r="R25799" s="5">
        <v>5</v>
      </c>
      <c r="S25799" s="5">
        <v>4148.3876</v>
      </c>
      <c r="T25799" s="5">
        <v>331.87099999999998</v>
      </c>
      <c r="U25799" s="5">
        <v>103.7097</v>
      </c>
      <c r="V25799" s="5">
        <v>4583.9683000000005</v>
      </c>
    </row>
    <row r="25800" spans="2:22" x14ac:dyDescent="0.3">
      <c r="B25800"/>
      <c r="C25800"/>
      <c r="D25800"/>
      <c r="E25800"/>
      <c r="F25800"/>
      <c r="G25800"/>
      <c r="H25800"/>
      <c r="I25800" s="5">
        <v>69453</v>
      </c>
      <c r="J25800" s="5" t="s">
        <v>19771</v>
      </c>
      <c r="K25800" s="5" t="s">
        <v>350</v>
      </c>
      <c r="L25800" s="5">
        <v>492</v>
      </c>
      <c r="M25800" s="5">
        <v>305</v>
      </c>
      <c r="N25800" s="5">
        <v>276</v>
      </c>
      <c r="O25800" s="5">
        <v>4</v>
      </c>
      <c r="P25800" s="5">
        <v>1070</v>
      </c>
      <c r="Q25800" s="5">
        <v>1070</v>
      </c>
      <c r="R25800" s="5">
        <v>5</v>
      </c>
      <c r="S25800" s="5">
        <v>876.12199999999996</v>
      </c>
      <c r="T25800" s="5">
        <v>70.089799999999997</v>
      </c>
      <c r="U25800" s="5">
        <v>21.903099999999998</v>
      </c>
      <c r="V25800" s="5">
        <v>968.11490000000003</v>
      </c>
    </row>
    <row r="25801" spans="2:22" x14ac:dyDescent="0.3">
      <c r="B25801"/>
      <c r="C25801"/>
      <c r="D25801"/>
      <c r="E25801"/>
      <c r="F25801"/>
      <c r="G25801"/>
      <c r="H25801"/>
      <c r="I25801" s="5">
        <v>69454</v>
      </c>
      <c r="J25801" s="5" t="s">
        <v>19772</v>
      </c>
      <c r="K25801" s="5" t="s">
        <v>8325</v>
      </c>
      <c r="L25801" s="5">
        <v>230</v>
      </c>
      <c r="M25801" s="5">
        <v>565</v>
      </c>
      <c r="N25801" s="5">
        <v>289</v>
      </c>
      <c r="O25801" s="5">
        <v>8</v>
      </c>
      <c r="P25801" s="5">
        <v>727</v>
      </c>
      <c r="Q25801" s="5">
        <v>727</v>
      </c>
      <c r="R25801" s="5">
        <v>5</v>
      </c>
      <c r="S25801" s="5">
        <v>100729.7314</v>
      </c>
      <c r="T25801" s="5">
        <v>8058.3784999999998</v>
      </c>
      <c r="U25801" s="5">
        <v>2518.2433000000001</v>
      </c>
      <c r="V25801" s="5">
        <v>111306.3532</v>
      </c>
    </row>
    <row r="25802" spans="2:22" x14ac:dyDescent="0.3">
      <c r="B25802"/>
      <c r="C25802"/>
      <c r="D25802"/>
      <c r="E25802"/>
      <c r="F25802"/>
      <c r="G25802"/>
      <c r="H25802"/>
      <c r="I25802" s="5">
        <v>69455</v>
      </c>
      <c r="J25802" s="5" t="s">
        <v>19773</v>
      </c>
      <c r="K25802" s="5" t="s">
        <v>3681</v>
      </c>
      <c r="L25802" s="5">
        <v>280</v>
      </c>
      <c r="M25802" s="5">
        <v>329</v>
      </c>
      <c r="N25802" s="5">
        <v>285</v>
      </c>
      <c r="O25802" s="5">
        <v>6</v>
      </c>
      <c r="P25802" s="5">
        <v>490</v>
      </c>
      <c r="Q25802" s="5">
        <v>490</v>
      </c>
      <c r="R25802" s="5">
        <v>5</v>
      </c>
      <c r="S25802" s="5">
        <v>2380.2343000000001</v>
      </c>
      <c r="T25802" s="5">
        <v>190.4187</v>
      </c>
      <c r="U25802" s="5">
        <v>59.505899999999997</v>
      </c>
      <c r="V25802" s="5">
        <v>2630.1588999999999</v>
      </c>
    </row>
    <row r="25803" spans="2:22" x14ac:dyDescent="0.3">
      <c r="B25803"/>
      <c r="C25803"/>
      <c r="D25803"/>
      <c r="E25803"/>
      <c r="F25803"/>
      <c r="G25803"/>
      <c r="H25803"/>
      <c r="I25803" s="5">
        <v>69456</v>
      </c>
      <c r="J25803" s="5" t="s">
        <v>19774</v>
      </c>
      <c r="K25803" s="5" t="s">
        <v>3687</v>
      </c>
      <c r="L25803" s="5">
        <v>376</v>
      </c>
      <c r="M25803" s="5">
        <v>465</v>
      </c>
      <c r="N25803" s="5">
        <v>282</v>
      </c>
      <c r="O25803" s="5">
        <v>10</v>
      </c>
      <c r="P25803" s="5">
        <v>655</v>
      </c>
      <c r="Q25803" s="5">
        <v>655</v>
      </c>
      <c r="R25803" s="5">
        <v>5</v>
      </c>
      <c r="S25803" s="5">
        <v>52178.654499999997</v>
      </c>
      <c r="T25803" s="5">
        <v>4174.2924000000003</v>
      </c>
      <c r="U25803" s="5">
        <v>1304.4664</v>
      </c>
      <c r="V25803" s="5">
        <v>57657.4133</v>
      </c>
    </row>
    <row r="25804" spans="2:22" x14ac:dyDescent="0.3">
      <c r="B25804"/>
      <c r="C25804"/>
      <c r="D25804"/>
      <c r="E25804"/>
      <c r="F25804"/>
      <c r="G25804"/>
      <c r="H25804"/>
      <c r="I25804" s="5">
        <v>69457</v>
      </c>
      <c r="J25804" s="5" t="s">
        <v>19775</v>
      </c>
      <c r="K25804" s="5" t="s">
        <v>8332</v>
      </c>
      <c r="L25804" s="5">
        <v>446</v>
      </c>
      <c r="M25804" s="5">
        <v>866</v>
      </c>
      <c r="N25804" s="5">
        <v>289</v>
      </c>
      <c r="O25804" s="5">
        <v>8</v>
      </c>
      <c r="P25804" s="5">
        <v>739</v>
      </c>
      <c r="Q25804" s="5">
        <v>739</v>
      </c>
      <c r="R25804" s="5">
        <v>5</v>
      </c>
      <c r="S25804" s="5">
        <v>1068.9839999999999</v>
      </c>
      <c r="T25804" s="5">
        <v>85.518699999999995</v>
      </c>
      <c r="U25804" s="5">
        <v>26.724599999999999</v>
      </c>
      <c r="V25804" s="5">
        <v>1181.2273</v>
      </c>
    </row>
    <row r="25805" spans="2:22" x14ac:dyDescent="0.3">
      <c r="B25805"/>
      <c r="C25805"/>
      <c r="D25805"/>
      <c r="E25805"/>
      <c r="F25805"/>
      <c r="G25805"/>
      <c r="H25805"/>
      <c r="I25805" s="5">
        <v>69458</v>
      </c>
      <c r="J25805" s="5" t="s">
        <v>19776</v>
      </c>
      <c r="K25805" s="5" t="s">
        <v>3685</v>
      </c>
      <c r="L25805" s="5">
        <v>645</v>
      </c>
      <c r="M25805" s="5">
        <v>389</v>
      </c>
      <c r="N25805" s="5">
        <v>283</v>
      </c>
      <c r="O25805" s="5">
        <v>1</v>
      </c>
      <c r="P25805" s="5">
        <v>903</v>
      </c>
      <c r="Q25805" s="5">
        <v>903</v>
      </c>
      <c r="R25805" s="5">
        <v>5</v>
      </c>
      <c r="S25805" s="5">
        <v>554.03279999999995</v>
      </c>
      <c r="T25805" s="5">
        <v>44.322600000000001</v>
      </c>
      <c r="U25805" s="5">
        <v>13.8508</v>
      </c>
      <c r="V25805" s="5">
        <v>612.20619999999997</v>
      </c>
    </row>
    <row r="25806" spans="2:22" x14ac:dyDescent="0.3">
      <c r="B25806"/>
      <c r="C25806"/>
      <c r="D25806"/>
      <c r="E25806"/>
      <c r="F25806"/>
      <c r="G25806"/>
      <c r="H25806"/>
      <c r="I25806" s="5">
        <v>69459</v>
      </c>
      <c r="J25806" s="5" t="s">
        <v>19777</v>
      </c>
      <c r="K25806" s="5" t="s">
        <v>3695</v>
      </c>
      <c r="L25806" s="5">
        <v>296</v>
      </c>
      <c r="M25806" s="5">
        <v>238</v>
      </c>
      <c r="N25806" s="5">
        <v>279</v>
      </c>
      <c r="O25806" s="5">
        <v>5</v>
      </c>
      <c r="P25806" s="5">
        <v>940</v>
      </c>
      <c r="Q25806" s="5">
        <v>940</v>
      </c>
      <c r="R25806" s="5">
        <v>5</v>
      </c>
      <c r="S25806" s="5">
        <v>89.902600000000007</v>
      </c>
      <c r="T25806" s="5">
        <v>7.1921999999999997</v>
      </c>
      <c r="U25806" s="5">
        <v>2.2475999999999998</v>
      </c>
      <c r="V25806" s="5">
        <v>99.342399999999998</v>
      </c>
    </row>
    <row r="25807" spans="2:22" x14ac:dyDescent="0.3">
      <c r="B25807"/>
      <c r="C25807"/>
      <c r="D25807"/>
      <c r="E25807"/>
      <c r="F25807"/>
      <c r="G25807"/>
      <c r="H25807"/>
      <c r="I25807" s="5">
        <v>69460</v>
      </c>
      <c r="J25807" s="5" t="s">
        <v>19778</v>
      </c>
      <c r="K25807" s="5" t="s">
        <v>3691</v>
      </c>
      <c r="L25807" s="5">
        <v>426</v>
      </c>
      <c r="M25807" s="5">
        <v>136</v>
      </c>
      <c r="N25807" s="5">
        <v>278</v>
      </c>
      <c r="O25807" s="5">
        <v>6</v>
      </c>
      <c r="P25807" s="5">
        <v>516</v>
      </c>
      <c r="Q25807" s="5">
        <v>516</v>
      </c>
      <c r="R25807" s="5">
        <v>5</v>
      </c>
      <c r="S25807" s="5">
        <v>21741.696100000001</v>
      </c>
      <c r="T25807" s="5">
        <v>1739.3357000000001</v>
      </c>
      <c r="U25807" s="5">
        <v>543.54240000000004</v>
      </c>
      <c r="V25807" s="5">
        <v>24024.574199999999</v>
      </c>
    </row>
    <row r="25808" spans="2:22" x14ac:dyDescent="0.3">
      <c r="B25808"/>
      <c r="C25808"/>
      <c r="D25808"/>
      <c r="E25808"/>
      <c r="F25808"/>
      <c r="G25808"/>
      <c r="H25808"/>
      <c r="I25808" s="5">
        <v>69461</v>
      </c>
      <c r="J25808" s="5" t="s">
        <v>19779</v>
      </c>
      <c r="K25808" s="5" t="s">
        <v>3693</v>
      </c>
      <c r="L25808" s="5">
        <v>430</v>
      </c>
      <c r="M25808" s="5">
        <v>156</v>
      </c>
      <c r="N25808" s="5">
        <v>282</v>
      </c>
      <c r="O25808" s="5">
        <v>10</v>
      </c>
      <c r="P25808" s="5">
        <v>658</v>
      </c>
      <c r="Q25808" s="5">
        <v>658</v>
      </c>
      <c r="R25808" s="5">
        <v>5</v>
      </c>
      <c r="S25808" s="5">
        <v>38106.522100000002</v>
      </c>
      <c r="T25808" s="5">
        <v>3048.5218</v>
      </c>
      <c r="U25808" s="5">
        <v>952.66309999999999</v>
      </c>
      <c r="V25808" s="5">
        <v>42107.707000000002</v>
      </c>
    </row>
    <row r="25809" spans="2:22" x14ac:dyDescent="0.3">
      <c r="B25809"/>
      <c r="C25809"/>
      <c r="D25809"/>
      <c r="E25809"/>
      <c r="F25809"/>
      <c r="G25809"/>
      <c r="H25809"/>
      <c r="I25809" s="5">
        <v>69462</v>
      </c>
      <c r="J25809" s="5" t="s">
        <v>19780</v>
      </c>
      <c r="K25809" s="5" t="s">
        <v>3697</v>
      </c>
      <c r="L25809" s="5">
        <v>540</v>
      </c>
      <c r="M25809" s="5">
        <v>580</v>
      </c>
      <c r="N25809" s="5">
        <v>277</v>
      </c>
      <c r="O25809" s="5">
        <v>2</v>
      </c>
      <c r="P25809" s="5">
        <v>814</v>
      </c>
      <c r="Q25809" s="5">
        <v>814</v>
      </c>
      <c r="R25809" s="5">
        <v>5</v>
      </c>
      <c r="S25809" s="5">
        <v>13188.599399999999</v>
      </c>
      <c r="T25809" s="5">
        <v>1055.088</v>
      </c>
      <c r="U25809" s="5">
        <v>329.71499999999997</v>
      </c>
      <c r="V25809" s="5">
        <v>14573.402400000001</v>
      </c>
    </row>
    <row r="25810" spans="2:22" x14ac:dyDescent="0.3">
      <c r="B25810"/>
      <c r="C25810"/>
      <c r="D25810"/>
      <c r="E25810"/>
      <c r="F25810"/>
      <c r="G25810"/>
      <c r="H25810"/>
      <c r="I25810" s="5">
        <v>69463</v>
      </c>
      <c r="J25810" s="5" t="s">
        <v>19781</v>
      </c>
      <c r="K25810" s="5" t="s">
        <v>1107</v>
      </c>
      <c r="L25810" s="5">
        <v>148</v>
      </c>
      <c r="M25810" s="5">
        <v>117</v>
      </c>
      <c r="N25810" s="5">
        <v>275</v>
      </c>
      <c r="O25810" s="5">
        <v>3</v>
      </c>
      <c r="P25810" s="5">
        <v>576</v>
      </c>
      <c r="Q25810" s="5">
        <v>576</v>
      </c>
      <c r="R25810" s="5">
        <v>5</v>
      </c>
      <c r="S25810" s="5">
        <v>388.7928</v>
      </c>
      <c r="T25810" s="5">
        <v>31.103400000000001</v>
      </c>
      <c r="U25810" s="5">
        <v>9.7197999999999993</v>
      </c>
      <c r="V25810" s="5">
        <v>429.61599999999999</v>
      </c>
    </row>
    <row r="25811" spans="2:22" x14ac:dyDescent="0.3">
      <c r="B25811"/>
      <c r="C25811"/>
      <c r="D25811"/>
      <c r="E25811"/>
      <c r="F25811"/>
      <c r="G25811"/>
      <c r="H25811"/>
      <c r="I25811" s="5">
        <v>69464</v>
      </c>
      <c r="J25811" s="5" t="s">
        <v>19782</v>
      </c>
      <c r="K25811" s="5" t="s">
        <v>3709</v>
      </c>
      <c r="L25811" s="5">
        <v>535</v>
      </c>
      <c r="M25811" s="5">
        <v>336</v>
      </c>
      <c r="N25811" s="5">
        <v>286</v>
      </c>
      <c r="O25811" s="5">
        <v>7</v>
      </c>
      <c r="P25811" s="5">
        <v>704</v>
      </c>
      <c r="Q25811" s="5">
        <v>704</v>
      </c>
      <c r="R25811" s="5">
        <v>5</v>
      </c>
      <c r="S25811" s="5">
        <v>50955.1495</v>
      </c>
      <c r="T25811" s="5">
        <v>4076.4119999999998</v>
      </c>
      <c r="U25811" s="5">
        <v>1273.8787</v>
      </c>
      <c r="V25811" s="5">
        <v>56305.440199999997</v>
      </c>
    </row>
    <row r="25812" spans="2:22" x14ac:dyDescent="0.3">
      <c r="B25812"/>
      <c r="C25812"/>
      <c r="D25812"/>
      <c r="E25812"/>
      <c r="F25812"/>
      <c r="G25812"/>
      <c r="H25812"/>
      <c r="I25812" s="5">
        <v>69465</v>
      </c>
      <c r="J25812" s="5" t="s">
        <v>19783</v>
      </c>
      <c r="K25812" s="5" t="s">
        <v>8341</v>
      </c>
      <c r="L25812" s="5">
        <v>700</v>
      </c>
      <c r="M25812" s="5">
        <v>370</v>
      </c>
      <c r="N25812" s="5">
        <v>279</v>
      </c>
      <c r="O25812" s="5">
        <v>5</v>
      </c>
      <c r="P25812" s="5">
        <v>987</v>
      </c>
      <c r="Q25812" s="5">
        <v>987</v>
      </c>
      <c r="R25812" s="5">
        <v>5</v>
      </c>
      <c r="S25812" s="5">
        <v>36984.7022</v>
      </c>
      <c r="T25812" s="5">
        <v>2958.7761999999998</v>
      </c>
      <c r="U25812" s="5">
        <v>924.61760000000004</v>
      </c>
      <c r="V25812" s="5">
        <v>40868.095999999998</v>
      </c>
    </row>
    <row r="25813" spans="2:22" x14ac:dyDescent="0.3">
      <c r="B25813"/>
      <c r="C25813"/>
      <c r="D25813"/>
      <c r="E25813"/>
      <c r="F25813"/>
      <c r="G25813"/>
      <c r="H25813"/>
      <c r="I25813" s="5">
        <v>69466</v>
      </c>
      <c r="J25813" s="5" t="s">
        <v>19784</v>
      </c>
      <c r="K25813" s="5" t="s">
        <v>364</v>
      </c>
      <c r="L25813" s="5">
        <v>167</v>
      </c>
      <c r="M25813" s="5">
        <v>263</v>
      </c>
      <c r="N25813" s="5">
        <v>281</v>
      </c>
      <c r="O25813" s="5">
        <v>4</v>
      </c>
      <c r="P25813" s="5">
        <v>1015</v>
      </c>
      <c r="Q25813" s="5">
        <v>1015</v>
      </c>
      <c r="R25813" s="5">
        <v>5</v>
      </c>
      <c r="S25813" s="5">
        <v>38203.844599999997</v>
      </c>
      <c r="T25813" s="5">
        <v>3056.3076000000001</v>
      </c>
      <c r="U25813" s="5">
        <v>955.09609999999998</v>
      </c>
      <c r="V25813" s="5">
        <v>42215.248299999999</v>
      </c>
    </row>
    <row r="25814" spans="2:22" x14ac:dyDescent="0.3">
      <c r="B25814"/>
      <c r="C25814"/>
      <c r="D25814"/>
      <c r="E25814"/>
      <c r="F25814"/>
      <c r="G25814"/>
      <c r="H25814"/>
      <c r="I25814" s="5">
        <v>69467</v>
      </c>
      <c r="J25814" s="5" t="s">
        <v>19785</v>
      </c>
      <c r="K25814" s="5" t="s">
        <v>8343</v>
      </c>
      <c r="L25814" s="5">
        <v>522</v>
      </c>
      <c r="M25814" s="5">
        <v>586</v>
      </c>
      <c r="N25814" s="5">
        <v>277</v>
      </c>
      <c r="O25814" s="5">
        <v>2</v>
      </c>
      <c r="P25814" s="5">
        <v>812</v>
      </c>
      <c r="Q25814" s="5">
        <v>812</v>
      </c>
      <c r="R25814" s="5">
        <v>5</v>
      </c>
      <c r="S25814" s="5">
        <v>14245.2135</v>
      </c>
      <c r="T25814" s="5">
        <v>1139.6170999999999</v>
      </c>
      <c r="U25814" s="5">
        <v>356.13029999999998</v>
      </c>
      <c r="V25814" s="5">
        <v>15740.9609</v>
      </c>
    </row>
    <row r="25815" spans="2:22" x14ac:dyDescent="0.3">
      <c r="B25815"/>
      <c r="C25815"/>
      <c r="D25815"/>
      <c r="E25815"/>
      <c r="F25815"/>
      <c r="G25815"/>
      <c r="H25815"/>
      <c r="I25815" s="5">
        <v>69468</v>
      </c>
      <c r="J25815" s="5" t="s">
        <v>19786</v>
      </c>
      <c r="K25815" s="5" t="s">
        <v>3711</v>
      </c>
      <c r="L25815" s="5">
        <v>237</v>
      </c>
      <c r="M25815" s="5">
        <v>128</v>
      </c>
      <c r="N25815" s="5">
        <v>275</v>
      </c>
      <c r="O25815" s="5">
        <v>3</v>
      </c>
      <c r="P25815" s="5">
        <v>585</v>
      </c>
      <c r="Q25815" s="5">
        <v>585</v>
      </c>
      <c r="R25815" s="5">
        <v>5</v>
      </c>
      <c r="S25815" s="5">
        <v>3032.5772000000002</v>
      </c>
      <c r="T25815" s="5">
        <v>242.6062</v>
      </c>
      <c r="U25815" s="5">
        <v>75.814400000000006</v>
      </c>
      <c r="V25815" s="5">
        <v>3350.9978000000001</v>
      </c>
    </row>
    <row r="25816" spans="2:22" x14ac:dyDescent="0.3">
      <c r="B25816"/>
      <c r="C25816"/>
      <c r="D25816"/>
      <c r="E25816"/>
      <c r="F25816"/>
      <c r="G25816"/>
      <c r="H25816"/>
      <c r="I25816" s="5">
        <v>69469</v>
      </c>
      <c r="J25816" s="5" t="s">
        <v>19787</v>
      </c>
      <c r="K25816" s="5" t="s">
        <v>3573</v>
      </c>
      <c r="L25816" s="5">
        <v>334</v>
      </c>
      <c r="M25816" s="5">
        <v>897</v>
      </c>
      <c r="N25816" s="5">
        <v>285</v>
      </c>
      <c r="O25816" s="5">
        <v>6</v>
      </c>
      <c r="P25816" s="5">
        <v>499</v>
      </c>
      <c r="Q25816" s="5">
        <v>499</v>
      </c>
      <c r="R25816" s="5">
        <v>5</v>
      </c>
      <c r="S25816" s="5">
        <v>806.75279999999998</v>
      </c>
      <c r="T25816" s="5">
        <v>64.540199999999999</v>
      </c>
      <c r="U25816" s="5">
        <v>20.168800000000001</v>
      </c>
      <c r="V25816" s="5">
        <v>891.46180000000004</v>
      </c>
    </row>
    <row r="25817" spans="2:22" x14ac:dyDescent="0.3">
      <c r="B25817"/>
      <c r="C25817"/>
      <c r="D25817"/>
      <c r="E25817"/>
      <c r="F25817"/>
      <c r="G25817"/>
      <c r="H25817"/>
      <c r="I25817" s="5">
        <v>69470</v>
      </c>
      <c r="J25817" s="5" t="s">
        <v>19788</v>
      </c>
      <c r="K25817" s="5" t="s">
        <v>3580</v>
      </c>
      <c r="L25817" s="5">
        <v>124</v>
      </c>
      <c r="M25817" s="5">
        <v>518</v>
      </c>
      <c r="N25817" s="5">
        <v>282</v>
      </c>
      <c r="O25817" s="5">
        <v>10</v>
      </c>
      <c r="P25817" s="5">
        <v>641</v>
      </c>
      <c r="Q25817" s="5">
        <v>641</v>
      </c>
      <c r="R25817" s="5">
        <v>5</v>
      </c>
      <c r="S25817" s="5">
        <v>3674.1383999999998</v>
      </c>
      <c r="T25817" s="5">
        <v>293.93110000000001</v>
      </c>
      <c r="U25817" s="5">
        <v>91.853499999999997</v>
      </c>
      <c r="V25817" s="5">
        <v>4059.9229999999998</v>
      </c>
    </row>
    <row r="25818" spans="2:22" x14ac:dyDescent="0.3">
      <c r="B25818"/>
      <c r="C25818"/>
      <c r="D25818"/>
      <c r="E25818"/>
      <c r="F25818"/>
      <c r="G25818"/>
      <c r="H25818"/>
      <c r="I25818" s="5">
        <v>69471</v>
      </c>
      <c r="J25818" s="5" t="s">
        <v>19789</v>
      </c>
      <c r="K25818" s="5" t="s">
        <v>278</v>
      </c>
      <c r="L25818" s="5">
        <v>697</v>
      </c>
      <c r="M25818" s="5">
        <v>371</v>
      </c>
      <c r="N25818" s="5">
        <v>276</v>
      </c>
      <c r="O25818" s="5">
        <v>1</v>
      </c>
      <c r="P25818" s="5">
        <v>1104</v>
      </c>
      <c r="Q25818" s="5">
        <v>1104</v>
      </c>
      <c r="R25818" s="5">
        <v>5</v>
      </c>
      <c r="S25818" s="5">
        <v>118804.5539</v>
      </c>
      <c r="T25818" s="5">
        <v>9504.3642999999993</v>
      </c>
      <c r="U25818" s="5">
        <v>2970.1138000000001</v>
      </c>
      <c r="V25818" s="5">
        <v>131279.03200000001</v>
      </c>
    </row>
    <row r="25819" spans="2:22" x14ac:dyDescent="0.3">
      <c r="B25819"/>
      <c r="C25819"/>
      <c r="D25819"/>
      <c r="E25819"/>
      <c r="F25819"/>
      <c r="G25819"/>
      <c r="H25819"/>
      <c r="I25819" s="5">
        <v>69472</v>
      </c>
      <c r="J25819" s="5" t="s">
        <v>19790</v>
      </c>
      <c r="K25819" s="5" t="s">
        <v>3576</v>
      </c>
      <c r="L25819" s="5">
        <v>449</v>
      </c>
      <c r="M25819" s="5">
        <v>865</v>
      </c>
      <c r="N25819" s="5">
        <v>277</v>
      </c>
      <c r="O25819" s="5">
        <v>5</v>
      </c>
      <c r="P25819" s="5">
        <v>803</v>
      </c>
      <c r="Q25819" s="5">
        <v>803</v>
      </c>
      <c r="R25819" s="5">
        <v>5</v>
      </c>
      <c r="S25819" s="5">
        <v>1187.9664</v>
      </c>
      <c r="T25819" s="5">
        <v>95.037300000000002</v>
      </c>
      <c r="U25819" s="5">
        <v>29.699200000000001</v>
      </c>
      <c r="V25819" s="5">
        <v>1312.7029</v>
      </c>
    </row>
    <row r="25820" spans="2:22" x14ac:dyDescent="0.3">
      <c r="B25820"/>
      <c r="C25820"/>
      <c r="D25820"/>
      <c r="E25820"/>
      <c r="F25820"/>
      <c r="G25820"/>
      <c r="H25820"/>
      <c r="I25820" s="5">
        <v>69473</v>
      </c>
      <c r="J25820" s="5" t="s">
        <v>19791</v>
      </c>
      <c r="K25820" s="5" t="s">
        <v>8368</v>
      </c>
      <c r="L25820" s="5">
        <v>378</v>
      </c>
      <c r="M25820" s="5">
        <v>831</v>
      </c>
      <c r="N25820" s="5">
        <v>277</v>
      </c>
      <c r="O25820" s="5">
        <v>2</v>
      </c>
      <c r="P25820" s="5">
        <v>796</v>
      </c>
      <c r="Q25820" s="5">
        <v>796</v>
      </c>
      <c r="R25820" s="5">
        <v>5</v>
      </c>
      <c r="S25820" s="5">
        <v>2806.4411</v>
      </c>
      <c r="T25820" s="5">
        <v>224.5153</v>
      </c>
      <c r="U25820" s="5">
        <v>70.161000000000001</v>
      </c>
      <c r="V25820" s="5">
        <v>3101.1174000000001</v>
      </c>
    </row>
    <row r="25821" spans="2:22" x14ac:dyDescent="0.3">
      <c r="B25821"/>
      <c r="C25821"/>
      <c r="D25821"/>
      <c r="E25821"/>
      <c r="F25821"/>
      <c r="G25821"/>
      <c r="H25821"/>
      <c r="I25821" s="5">
        <v>69474</v>
      </c>
      <c r="J25821" s="5" t="s">
        <v>19792</v>
      </c>
      <c r="K25821" s="5" t="s">
        <v>1059</v>
      </c>
      <c r="L25821" s="5">
        <v>531</v>
      </c>
      <c r="M25821" s="5">
        <v>583</v>
      </c>
      <c r="N25821" s="5">
        <v>279</v>
      </c>
      <c r="O25821" s="5">
        <v>5</v>
      </c>
      <c r="P25821" s="5">
        <v>969</v>
      </c>
      <c r="Q25821" s="5">
        <v>969</v>
      </c>
      <c r="R25821" s="5">
        <v>5</v>
      </c>
      <c r="S25821" s="5">
        <v>11838.5221</v>
      </c>
      <c r="T25821" s="5">
        <v>947.08180000000004</v>
      </c>
      <c r="U25821" s="5">
        <v>295.9631</v>
      </c>
      <c r="V25821" s="5">
        <v>13081.566999999999</v>
      </c>
    </row>
    <row r="25822" spans="2:22" x14ac:dyDescent="0.3">
      <c r="B25822"/>
      <c r="C25822"/>
      <c r="D25822"/>
      <c r="E25822"/>
      <c r="F25822"/>
      <c r="G25822"/>
      <c r="H25822"/>
      <c r="I25822" s="5">
        <v>69475</v>
      </c>
      <c r="J25822" s="5" t="s">
        <v>19793</v>
      </c>
      <c r="K25822" s="5" t="s">
        <v>8361</v>
      </c>
      <c r="L25822" s="5">
        <v>605</v>
      </c>
      <c r="M25822" s="5">
        <v>183</v>
      </c>
      <c r="N25822" s="5">
        <v>280</v>
      </c>
      <c r="O25822" s="5">
        <v>1</v>
      </c>
      <c r="P25822" s="5">
        <v>899</v>
      </c>
      <c r="Q25822" s="5">
        <v>899</v>
      </c>
      <c r="R25822" s="5">
        <v>5</v>
      </c>
      <c r="S25822" s="5">
        <v>68177.499599999996</v>
      </c>
      <c r="T25822" s="5">
        <v>5454.2</v>
      </c>
      <c r="U25822" s="5">
        <v>1704.4375</v>
      </c>
      <c r="V25822" s="5">
        <v>75336.137100000007</v>
      </c>
    </row>
    <row r="25823" spans="2:22" x14ac:dyDescent="0.3">
      <c r="B25823"/>
      <c r="C25823"/>
      <c r="D25823"/>
      <c r="E25823"/>
      <c r="F25823"/>
      <c r="G25823"/>
      <c r="H25823"/>
      <c r="I25823" s="5">
        <v>69476</v>
      </c>
      <c r="J25823" s="5" t="s">
        <v>19794</v>
      </c>
      <c r="K25823" s="5" t="s">
        <v>3592</v>
      </c>
      <c r="L25823" s="5">
        <v>667</v>
      </c>
      <c r="M25823" s="5">
        <v>381</v>
      </c>
      <c r="N25823" s="5">
        <v>277</v>
      </c>
      <c r="O25823" s="5">
        <v>2</v>
      </c>
      <c r="P25823" s="5">
        <v>828</v>
      </c>
      <c r="Q25823" s="5">
        <v>828</v>
      </c>
      <c r="R25823" s="5">
        <v>5</v>
      </c>
      <c r="S25823" s="5">
        <v>4146.2909</v>
      </c>
      <c r="T25823" s="5">
        <v>331.70330000000001</v>
      </c>
      <c r="U25823" s="5">
        <v>103.65730000000001</v>
      </c>
      <c r="V25823" s="5">
        <v>4581.6514999999999</v>
      </c>
    </row>
    <row r="25824" spans="2:22" x14ac:dyDescent="0.3">
      <c r="B25824"/>
      <c r="C25824"/>
      <c r="D25824"/>
      <c r="E25824"/>
      <c r="F25824"/>
      <c r="G25824"/>
      <c r="H25824"/>
      <c r="I25824" s="5">
        <v>69477</v>
      </c>
      <c r="J25824" s="5" t="s">
        <v>19795</v>
      </c>
      <c r="K25824" s="5" t="s">
        <v>3584</v>
      </c>
      <c r="L25824" s="5">
        <v>686</v>
      </c>
      <c r="M25824" s="5">
        <v>555</v>
      </c>
      <c r="N25824" s="5">
        <v>286</v>
      </c>
      <c r="O25824" s="5">
        <v>7</v>
      </c>
      <c r="P25824" s="5">
        <v>714</v>
      </c>
      <c r="Q25824" s="5">
        <v>714</v>
      </c>
      <c r="R25824" s="5">
        <v>5</v>
      </c>
      <c r="S25824" s="5">
        <v>363.94799999999998</v>
      </c>
      <c r="T25824" s="5">
        <v>29.1158</v>
      </c>
      <c r="U25824" s="5">
        <v>9.0986999999999991</v>
      </c>
      <c r="V25824" s="5">
        <v>402.16250000000002</v>
      </c>
    </row>
    <row r="25825" spans="2:22" x14ac:dyDescent="0.3">
      <c r="B25825"/>
      <c r="C25825"/>
      <c r="D25825"/>
      <c r="E25825"/>
      <c r="F25825"/>
      <c r="G25825"/>
      <c r="H25825"/>
      <c r="I25825" s="5">
        <v>69478</v>
      </c>
      <c r="J25825" s="5" t="s">
        <v>19796</v>
      </c>
      <c r="K25825" s="5" t="s">
        <v>3582</v>
      </c>
      <c r="L25825" s="5">
        <v>479</v>
      </c>
      <c r="M25825" s="5">
        <v>455</v>
      </c>
      <c r="N25825" s="5">
        <v>285</v>
      </c>
      <c r="O25825" s="5">
        <v>6</v>
      </c>
      <c r="P25825" s="5">
        <v>524</v>
      </c>
      <c r="Q25825" s="5">
        <v>524</v>
      </c>
      <c r="R25825" s="5">
        <v>5</v>
      </c>
      <c r="S25825" s="5">
        <v>28354.453699999998</v>
      </c>
      <c r="T25825" s="5">
        <v>2268.3562999999999</v>
      </c>
      <c r="U25825" s="5">
        <v>708.86130000000003</v>
      </c>
      <c r="V25825" s="5">
        <v>31331.671300000002</v>
      </c>
    </row>
    <row r="25826" spans="2:22" x14ac:dyDescent="0.3">
      <c r="B25826"/>
      <c r="C25826"/>
      <c r="D25826"/>
      <c r="E25826"/>
      <c r="F25826"/>
      <c r="G25826"/>
      <c r="H25826"/>
      <c r="I25826" s="5">
        <v>69479</v>
      </c>
      <c r="J25826" s="5" t="s">
        <v>19797</v>
      </c>
      <c r="K25826" s="5" t="s">
        <v>8364</v>
      </c>
      <c r="L25826" s="5">
        <v>552</v>
      </c>
      <c r="M25826" s="5">
        <v>474</v>
      </c>
      <c r="N25826" s="5">
        <v>278</v>
      </c>
      <c r="O25826" s="5">
        <v>6</v>
      </c>
      <c r="P25826" s="5">
        <v>538</v>
      </c>
      <c r="Q25826" s="5">
        <v>538</v>
      </c>
      <c r="R25826" s="5">
        <v>5</v>
      </c>
      <c r="S25826" s="5">
        <v>30345.6728</v>
      </c>
      <c r="T25826" s="5">
        <v>2427.6538</v>
      </c>
      <c r="U25826" s="5">
        <v>758.64179999999999</v>
      </c>
      <c r="V25826" s="5">
        <v>33531.968399999998</v>
      </c>
    </row>
    <row r="25827" spans="2:22" x14ac:dyDescent="0.3">
      <c r="B25827"/>
      <c r="C25827"/>
      <c r="D25827"/>
      <c r="E25827"/>
      <c r="F25827"/>
      <c r="G25827"/>
      <c r="H25827"/>
      <c r="I25827" s="5">
        <v>69480</v>
      </c>
      <c r="J25827" s="5" t="s">
        <v>19798</v>
      </c>
      <c r="K25827" s="5" t="s">
        <v>8266</v>
      </c>
      <c r="L25827" s="5">
        <v>360</v>
      </c>
      <c r="M25827" s="5">
        <v>35</v>
      </c>
      <c r="N25827" s="5">
        <v>277</v>
      </c>
      <c r="O25827" s="5">
        <v>3</v>
      </c>
      <c r="P25827" s="5">
        <v>794</v>
      </c>
      <c r="Q25827" s="5">
        <v>794</v>
      </c>
      <c r="R25827" s="5">
        <v>5</v>
      </c>
      <c r="S25827" s="5">
        <v>7496.6958000000004</v>
      </c>
      <c r="T25827" s="5">
        <v>599.73569999999995</v>
      </c>
      <c r="U25827" s="5">
        <v>187.41739999999999</v>
      </c>
      <c r="V25827" s="5">
        <v>8283.8489000000009</v>
      </c>
    </row>
    <row r="25828" spans="2:22" x14ac:dyDescent="0.3">
      <c r="B25828"/>
      <c r="C25828"/>
      <c r="D25828"/>
      <c r="E25828"/>
      <c r="F25828"/>
      <c r="G25828"/>
      <c r="H25828"/>
      <c r="I25828" s="5">
        <v>69481</v>
      </c>
      <c r="J25828" s="5" t="s">
        <v>19799</v>
      </c>
      <c r="K25828" s="5" t="s">
        <v>282</v>
      </c>
      <c r="L25828" s="5">
        <v>558</v>
      </c>
      <c r="M25828" s="5">
        <v>27</v>
      </c>
      <c r="N25828" s="5">
        <v>277</v>
      </c>
      <c r="O25828" s="5">
        <v>2</v>
      </c>
      <c r="P25828" s="5">
        <v>816</v>
      </c>
      <c r="Q25828" s="5">
        <v>816</v>
      </c>
      <c r="R25828" s="5">
        <v>5</v>
      </c>
      <c r="S25828" s="5">
        <v>3424.7671</v>
      </c>
      <c r="T25828" s="5">
        <v>273.98140000000001</v>
      </c>
      <c r="U25828" s="5">
        <v>85.619200000000006</v>
      </c>
      <c r="V25828" s="5">
        <v>3784.3676999999998</v>
      </c>
    </row>
    <row r="25829" spans="2:22" x14ac:dyDescent="0.3">
      <c r="B25829"/>
      <c r="C25829"/>
      <c r="D25829"/>
      <c r="E25829"/>
      <c r="F25829"/>
      <c r="G25829"/>
      <c r="H25829"/>
      <c r="I25829" s="5">
        <v>69482</v>
      </c>
      <c r="J25829" s="5" t="s">
        <v>19800</v>
      </c>
      <c r="K25829" s="5" t="s">
        <v>8356</v>
      </c>
      <c r="L25829" s="5">
        <v>138</v>
      </c>
      <c r="M25829" s="5">
        <v>209</v>
      </c>
      <c r="N25829" s="5">
        <v>278</v>
      </c>
      <c r="O25829" s="5">
        <v>6</v>
      </c>
      <c r="P25829" s="5">
        <v>468</v>
      </c>
      <c r="Q25829" s="5">
        <v>468</v>
      </c>
      <c r="R25829" s="5">
        <v>5</v>
      </c>
      <c r="S25829" s="5">
        <v>24329.624</v>
      </c>
      <c r="T25829" s="5">
        <v>1946.3698999999999</v>
      </c>
      <c r="U25829" s="5">
        <v>608.24059999999997</v>
      </c>
      <c r="V25829" s="5">
        <v>26884.234499999999</v>
      </c>
    </row>
    <row r="25830" spans="2:22" x14ac:dyDescent="0.3">
      <c r="B25830"/>
      <c r="C25830"/>
      <c r="D25830"/>
      <c r="E25830"/>
      <c r="F25830"/>
      <c r="G25830"/>
      <c r="H25830"/>
      <c r="I25830" s="5">
        <v>69483</v>
      </c>
      <c r="J25830" s="5" t="s">
        <v>19801</v>
      </c>
      <c r="K25830" s="5" t="s">
        <v>5860</v>
      </c>
      <c r="L25830" s="5">
        <v>462</v>
      </c>
      <c r="M25830" s="5">
        <v>315</v>
      </c>
      <c r="N25830" s="5">
        <v>278</v>
      </c>
      <c r="O25830" s="5">
        <v>6</v>
      </c>
      <c r="P25830" s="5">
        <v>522</v>
      </c>
      <c r="Q25830" s="5">
        <v>522</v>
      </c>
      <c r="R25830" s="5">
        <v>5</v>
      </c>
      <c r="S25830" s="5">
        <v>1652.3928000000001</v>
      </c>
      <c r="T25830" s="5">
        <v>132.19139999999999</v>
      </c>
      <c r="U25830" s="5">
        <v>41.309800000000003</v>
      </c>
      <c r="V25830" s="5">
        <v>1825.894</v>
      </c>
    </row>
    <row r="25831" spans="2:22" x14ac:dyDescent="0.3">
      <c r="B25831"/>
      <c r="C25831"/>
      <c r="D25831"/>
      <c r="E25831"/>
      <c r="F25831"/>
      <c r="G25831"/>
      <c r="H25831"/>
      <c r="I25831" s="5">
        <v>69484</v>
      </c>
      <c r="J25831" s="5" t="s">
        <v>19802</v>
      </c>
      <c r="K25831" s="5" t="s">
        <v>4772</v>
      </c>
      <c r="L25831" s="5">
        <v>217</v>
      </c>
      <c r="M25831" s="5">
        <v>561</v>
      </c>
      <c r="N25831" s="5">
        <v>287</v>
      </c>
      <c r="O25831" s="5">
        <v>1</v>
      </c>
      <c r="P25831" s="5">
        <v>856</v>
      </c>
      <c r="Q25831" s="5">
        <v>856</v>
      </c>
      <c r="R25831" s="5">
        <v>5</v>
      </c>
      <c r="S25831" s="5">
        <v>2342.9061000000002</v>
      </c>
      <c r="T25831" s="5">
        <v>187.4325</v>
      </c>
      <c r="U25831" s="5">
        <v>58.572699999999998</v>
      </c>
      <c r="V25831" s="5">
        <v>2588.9113000000002</v>
      </c>
    </row>
    <row r="25832" spans="2:22" x14ac:dyDescent="0.3">
      <c r="B25832"/>
      <c r="C25832"/>
      <c r="D25832"/>
      <c r="E25832"/>
      <c r="F25832"/>
      <c r="G25832"/>
      <c r="H25832"/>
      <c r="I25832" s="5">
        <v>69485</v>
      </c>
      <c r="J25832" s="5" t="s">
        <v>19803</v>
      </c>
      <c r="K25832" s="5" t="s">
        <v>304</v>
      </c>
      <c r="L25832" s="5">
        <v>99</v>
      </c>
      <c r="M25832" s="5">
        <v>510</v>
      </c>
      <c r="N25832" s="5">
        <v>279</v>
      </c>
      <c r="O25832" s="5">
        <v>5</v>
      </c>
      <c r="P25832" s="5">
        <v>919</v>
      </c>
      <c r="Q25832" s="5">
        <v>919</v>
      </c>
      <c r="R25832" s="5">
        <v>5</v>
      </c>
      <c r="S25832" s="5">
        <v>4120.0811999999996</v>
      </c>
      <c r="T25832" s="5">
        <v>329.60649999999998</v>
      </c>
      <c r="U25832" s="5">
        <v>103.002</v>
      </c>
      <c r="V25832" s="5">
        <v>4552.6896999999999</v>
      </c>
    </row>
    <row r="25833" spans="2:22" x14ac:dyDescent="0.3">
      <c r="B25833"/>
      <c r="C25833"/>
      <c r="D25833"/>
      <c r="E25833"/>
      <c r="F25833"/>
      <c r="G25833"/>
      <c r="H25833"/>
      <c r="I25833" s="5">
        <v>69486</v>
      </c>
      <c r="J25833" s="5" t="s">
        <v>19804</v>
      </c>
      <c r="K25833" s="5" t="s">
        <v>306</v>
      </c>
      <c r="L25833" s="5">
        <v>471</v>
      </c>
      <c r="M25833" s="5">
        <v>312</v>
      </c>
      <c r="N25833" s="5">
        <v>275</v>
      </c>
      <c r="O25833" s="5">
        <v>4</v>
      </c>
      <c r="P25833" s="5">
        <v>611</v>
      </c>
      <c r="Q25833" s="5">
        <v>611</v>
      </c>
      <c r="R25833" s="5">
        <v>5</v>
      </c>
      <c r="S25833" s="5">
        <v>388.7928</v>
      </c>
      <c r="T25833" s="5">
        <v>31.103400000000001</v>
      </c>
      <c r="U25833" s="5">
        <v>9.7197999999999993</v>
      </c>
      <c r="V25833" s="5">
        <v>429.61599999999999</v>
      </c>
    </row>
    <row r="25834" spans="2:22" x14ac:dyDescent="0.3">
      <c r="B25834"/>
      <c r="C25834"/>
      <c r="D25834"/>
      <c r="E25834"/>
      <c r="F25834"/>
      <c r="G25834"/>
      <c r="H25834"/>
      <c r="I25834" s="5">
        <v>69487</v>
      </c>
      <c r="J25834" s="5" t="s">
        <v>19805</v>
      </c>
      <c r="K25834" s="5" t="s">
        <v>3639</v>
      </c>
      <c r="L25834" s="5">
        <v>56</v>
      </c>
      <c r="M25834" s="5">
        <v>351</v>
      </c>
      <c r="N25834" s="5">
        <v>283</v>
      </c>
      <c r="O25834" s="5">
        <v>1</v>
      </c>
      <c r="P25834" s="5">
        <v>839</v>
      </c>
      <c r="Q25834" s="5">
        <v>839</v>
      </c>
      <c r="R25834" s="5">
        <v>5</v>
      </c>
      <c r="S25834" s="5">
        <v>6213.4517999999998</v>
      </c>
      <c r="T25834" s="5">
        <v>497.0761</v>
      </c>
      <c r="U25834" s="5">
        <v>155.33629999999999</v>
      </c>
      <c r="V25834" s="5">
        <v>6865.8642</v>
      </c>
    </row>
    <row r="25835" spans="2:22" x14ac:dyDescent="0.3">
      <c r="B25835"/>
      <c r="C25835"/>
      <c r="D25835"/>
      <c r="E25835"/>
      <c r="F25835"/>
      <c r="G25835"/>
      <c r="H25835"/>
      <c r="I25835" s="5">
        <v>69488</v>
      </c>
      <c r="J25835" s="5" t="s">
        <v>19806</v>
      </c>
      <c r="K25835" s="5" t="s">
        <v>3636</v>
      </c>
      <c r="L25835" s="5">
        <v>2</v>
      </c>
      <c r="M25835" s="5">
        <v>369</v>
      </c>
      <c r="N25835" s="5">
        <v>283</v>
      </c>
      <c r="O25835" s="5">
        <v>1</v>
      </c>
      <c r="P25835" s="5">
        <v>833</v>
      </c>
      <c r="Q25835" s="5">
        <v>297</v>
      </c>
      <c r="R25835" s="5">
        <v>5</v>
      </c>
      <c r="S25835" s="5">
        <v>822.00900000000001</v>
      </c>
      <c r="T25835" s="5">
        <v>65.7607</v>
      </c>
      <c r="U25835" s="5">
        <v>20.5502</v>
      </c>
      <c r="V25835" s="5">
        <v>908.31989999999996</v>
      </c>
    </row>
    <row r="25836" spans="2:22" x14ac:dyDescent="0.3">
      <c r="B25836"/>
      <c r="C25836"/>
      <c r="D25836"/>
      <c r="E25836"/>
      <c r="F25836"/>
      <c r="G25836"/>
      <c r="H25836"/>
      <c r="I25836" s="5">
        <v>69489</v>
      </c>
      <c r="J25836" s="5" t="s">
        <v>19807</v>
      </c>
      <c r="K25836" s="5" t="s">
        <v>320</v>
      </c>
      <c r="L25836" s="5">
        <v>107</v>
      </c>
      <c r="M25836" s="5">
        <v>219</v>
      </c>
      <c r="N25836" s="5">
        <v>277</v>
      </c>
      <c r="O25836" s="5">
        <v>2</v>
      </c>
      <c r="P25836" s="5">
        <v>765</v>
      </c>
      <c r="Q25836" s="5">
        <v>765</v>
      </c>
      <c r="R25836" s="5">
        <v>5</v>
      </c>
      <c r="S25836" s="5">
        <v>1142.5814</v>
      </c>
      <c r="T25836" s="5">
        <v>91.406499999999994</v>
      </c>
      <c r="U25836" s="5">
        <v>28.564499999999999</v>
      </c>
      <c r="V25836" s="5">
        <v>1262.5524</v>
      </c>
    </row>
    <row r="25837" spans="2:22" x14ac:dyDescent="0.3">
      <c r="B25837"/>
      <c r="C25837"/>
      <c r="D25837"/>
      <c r="E25837"/>
      <c r="F25837"/>
      <c r="G25837"/>
      <c r="H25837"/>
      <c r="I25837" s="5">
        <v>69490</v>
      </c>
      <c r="J25837" s="5" t="s">
        <v>19808</v>
      </c>
      <c r="K25837" s="5" t="s">
        <v>3674</v>
      </c>
      <c r="L25837" s="5">
        <v>570</v>
      </c>
      <c r="M25837" s="5">
        <v>21</v>
      </c>
      <c r="N25837" s="5">
        <v>278</v>
      </c>
      <c r="O25837" s="5">
        <v>6</v>
      </c>
      <c r="P25837" s="5">
        <v>541</v>
      </c>
      <c r="Q25837" s="5">
        <v>32</v>
      </c>
      <c r="R25837" s="5">
        <v>5</v>
      </c>
      <c r="S25837" s="5">
        <v>1301.0902000000001</v>
      </c>
      <c r="T25837" s="5">
        <v>104.0872</v>
      </c>
      <c r="U25837" s="5">
        <v>32.527299999999997</v>
      </c>
      <c r="V25837" s="5">
        <v>1437.7047</v>
      </c>
    </row>
    <row r="25838" spans="2:22" x14ac:dyDescent="0.3">
      <c r="B25838"/>
      <c r="C25838"/>
      <c r="D25838"/>
      <c r="E25838"/>
      <c r="F25838"/>
      <c r="G25838"/>
      <c r="H25838"/>
      <c r="I25838" s="5">
        <v>69491</v>
      </c>
      <c r="J25838" s="5" t="s">
        <v>19809</v>
      </c>
      <c r="K25838" s="5" t="s">
        <v>8382</v>
      </c>
      <c r="L25838" s="5">
        <v>159</v>
      </c>
      <c r="M25838" s="5">
        <v>83</v>
      </c>
      <c r="N25838" s="5">
        <v>290</v>
      </c>
      <c r="O25838" s="5">
        <v>9</v>
      </c>
      <c r="P25838" s="5">
        <v>413</v>
      </c>
      <c r="Q25838" s="5">
        <v>413</v>
      </c>
      <c r="R25838" s="5">
        <v>5</v>
      </c>
      <c r="S25838" s="5">
        <v>6065.5582000000004</v>
      </c>
      <c r="T25838" s="5">
        <v>485.24470000000002</v>
      </c>
      <c r="U25838" s="5">
        <v>151.63900000000001</v>
      </c>
      <c r="V25838" s="5">
        <v>6702.4418999999998</v>
      </c>
    </row>
    <row r="25839" spans="2:22" x14ac:dyDescent="0.3">
      <c r="B25839"/>
      <c r="C25839"/>
      <c r="D25839"/>
      <c r="E25839"/>
      <c r="F25839"/>
      <c r="G25839"/>
      <c r="H25839"/>
      <c r="I25839" s="5">
        <v>69492</v>
      </c>
      <c r="J25839" s="5" t="s">
        <v>19810</v>
      </c>
      <c r="K25839" s="5" t="s">
        <v>8306</v>
      </c>
      <c r="L25839" s="5">
        <v>606</v>
      </c>
      <c r="M25839" s="5">
        <v>402</v>
      </c>
      <c r="N25839" s="5">
        <v>275</v>
      </c>
      <c r="O25839" s="5">
        <v>3</v>
      </c>
      <c r="P25839" s="5">
        <v>625</v>
      </c>
      <c r="Q25839" s="5">
        <v>625</v>
      </c>
      <c r="R25839" s="5">
        <v>5</v>
      </c>
      <c r="S25839" s="5">
        <v>748.62840000000006</v>
      </c>
      <c r="T25839" s="5">
        <v>59.890300000000003</v>
      </c>
      <c r="U25839" s="5">
        <v>18.715699999999998</v>
      </c>
      <c r="V25839" s="5">
        <v>827.23440000000005</v>
      </c>
    </row>
    <row r="25840" spans="2:22" x14ac:dyDescent="0.3">
      <c r="B25840"/>
      <c r="C25840"/>
      <c r="D25840"/>
      <c r="E25840"/>
      <c r="F25840"/>
      <c r="G25840"/>
      <c r="H25840"/>
      <c r="I25840" s="5">
        <v>69493</v>
      </c>
      <c r="J25840" s="5" t="s">
        <v>19811</v>
      </c>
      <c r="K25840" s="5" t="s">
        <v>3654</v>
      </c>
      <c r="L25840" s="5">
        <v>89</v>
      </c>
      <c r="M25840" s="5">
        <v>172</v>
      </c>
      <c r="N25840" s="5">
        <v>277</v>
      </c>
      <c r="O25840" s="5">
        <v>2</v>
      </c>
      <c r="P25840" s="5">
        <v>763</v>
      </c>
      <c r="Q25840" s="5">
        <v>763</v>
      </c>
      <c r="R25840" s="5">
        <v>5</v>
      </c>
      <c r="S25840" s="5">
        <v>6352.4579999999996</v>
      </c>
      <c r="T25840" s="5">
        <v>508.19659999999999</v>
      </c>
      <c r="U25840" s="5">
        <v>158.8115</v>
      </c>
      <c r="V25840" s="5">
        <v>7019.4660999999996</v>
      </c>
    </row>
    <row r="25841" spans="2:22" x14ac:dyDescent="0.3">
      <c r="B25841"/>
      <c r="C25841"/>
      <c r="D25841"/>
      <c r="E25841"/>
      <c r="F25841"/>
      <c r="G25841"/>
      <c r="H25841"/>
      <c r="I25841" s="5">
        <v>69494</v>
      </c>
      <c r="J25841" s="5" t="s">
        <v>19812</v>
      </c>
      <c r="K25841" s="5" t="s">
        <v>4880</v>
      </c>
      <c r="L25841" s="5">
        <v>211</v>
      </c>
      <c r="M25841" s="5">
        <v>559</v>
      </c>
      <c r="N25841" s="5">
        <v>286</v>
      </c>
      <c r="O25841" s="5">
        <v>7</v>
      </c>
      <c r="P25841" s="5">
        <v>686</v>
      </c>
      <c r="Q25841" s="5">
        <v>686</v>
      </c>
      <c r="R25841" s="5">
        <v>5</v>
      </c>
      <c r="S25841" s="5">
        <v>38.953600000000002</v>
      </c>
      <c r="T25841" s="5">
        <v>3.1162999999999998</v>
      </c>
      <c r="U25841" s="5">
        <v>0.9738</v>
      </c>
      <c r="V25841" s="5">
        <v>43.043700000000001</v>
      </c>
    </row>
    <row r="25842" spans="2:22" x14ac:dyDescent="0.3">
      <c r="B25842"/>
      <c r="C25842"/>
      <c r="D25842"/>
      <c r="E25842"/>
      <c r="F25842"/>
      <c r="G25842"/>
      <c r="H25842"/>
      <c r="I25842" s="5">
        <v>69495</v>
      </c>
      <c r="J25842" s="5" t="s">
        <v>19813</v>
      </c>
      <c r="K25842" s="5" t="s">
        <v>328</v>
      </c>
      <c r="L25842" s="5">
        <v>22</v>
      </c>
      <c r="M25842" s="5">
        <v>102</v>
      </c>
      <c r="N25842" s="5">
        <v>275</v>
      </c>
      <c r="O25842" s="5">
        <v>3</v>
      </c>
      <c r="P25842" s="5">
        <v>562</v>
      </c>
      <c r="Q25842" s="5">
        <v>562</v>
      </c>
      <c r="R25842" s="5">
        <v>5</v>
      </c>
      <c r="S25842" s="5">
        <v>2961.1864</v>
      </c>
      <c r="T25842" s="5">
        <v>236.89490000000001</v>
      </c>
      <c r="U25842" s="5">
        <v>74.029700000000005</v>
      </c>
      <c r="V25842" s="5">
        <v>3272.1109999999999</v>
      </c>
    </row>
    <row r="25843" spans="2:22" x14ac:dyDescent="0.3">
      <c r="B25843"/>
      <c r="C25843"/>
      <c r="D25843"/>
      <c r="E25843"/>
      <c r="F25843"/>
      <c r="G25843"/>
      <c r="H25843"/>
      <c r="I25843" s="5">
        <v>69496</v>
      </c>
      <c r="J25843" s="5" t="s">
        <v>19814</v>
      </c>
      <c r="K25843" s="5" t="s">
        <v>8321</v>
      </c>
      <c r="L25843" s="5">
        <v>134</v>
      </c>
      <c r="M25843" s="5">
        <v>839</v>
      </c>
      <c r="N25843" s="5">
        <v>279</v>
      </c>
      <c r="O25843" s="5">
        <v>5</v>
      </c>
      <c r="P25843" s="5">
        <v>922</v>
      </c>
      <c r="Q25843" s="5">
        <v>922</v>
      </c>
      <c r="R25843" s="5">
        <v>5</v>
      </c>
      <c r="S25843" s="5">
        <v>440.17419999999998</v>
      </c>
      <c r="T25843" s="5">
        <v>35.213900000000002</v>
      </c>
      <c r="U25843" s="5">
        <v>11.0044</v>
      </c>
      <c r="V25843" s="5">
        <v>486.39249999999998</v>
      </c>
    </row>
    <row r="25844" spans="2:22" x14ac:dyDescent="0.3">
      <c r="B25844"/>
      <c r="C25844"/>
      <c r="D25844"/>
      <c r="E25844"/>
      <c r="F25844"/>
      <c r="G25844"/>
      <c r="H25844"/>
      <c r="I25844" s="5">
        <v>69497</v>
      </c>
      <c r="J25844" s="5" t="s">
        <v>19815</v>
      </c>
      <c r="K25844" s="5" t="s">
        <v>3770</v>
      </c>
      <c r="L25844" s="5">
        <v>574</v>
      </c>
      <c r="M25844" s="5">
        <v>413</v>
      </c>
      <c r="N25844" s="5">
        <v>282</v>
      </c>
      <c r="O25844" s="5">
        <v>10</v>
      </c>
      <c r="P25844" s="5">
        <v>666</v>
      </c>
      <c r="Q25844" s="5">
        <v>666</v>
      </c>
      <c r="R25844" s="5">
        <v>5</v>
      </c>
      <c r="S25844" s="5">
        <v>23.373999999999999</v>
      </c>
      <c r="T25844" s="5">
        <v>1.8698999999999999</v>
      </c>
      <c r="U25844" s="5">
        <v>0.58440000000000003</v>
      </c>
      <c r="V25844" s="5">
        <v>25.828299999999999</v>
      </c>
    </row>
    <row r="25845" spans="2:22" x14ac:dyDescent="0.3">
      <c r="B25845"/>
      <c r="C25845"/>
      <c r="D25845"/>
      <c r="E25845"/>
      <c r="F25845"/>
      <c r="G25845"/>
      <c r="H25845"/>
      <c r="I25845" s="5">
        <v>69498</v>
      </c>
      <c r="J25845" s="5" t="s">
        <v>19816</v>
      </c>
      <c r="K25845" s="5" t="s">
        <v>3774</v>
      </c>
      <c r="L25845" s="5">
        <v>683</v>
      </c>
      <c r="M25845" s="5">
        <v>554</v>
      </c>
      <c r="N25845" s="5">
        <v>282</v>
      </c>
      <c r="O25845" s="5">
        <v>10</v>
      </c>
      <c r="P25845" s="5">
        <v>673</v>
      </c>
      <c r="Q25845" s="5">
        <v>673</v>
      </c>
      <c r="R25845" s="5">
        <v>5</v>
      </c>
      <c r="S25845" s="5">
        <v>1834.3668</v>
      </c>
      <c r="T25845" s="5">
        <v>146.74930000000001</v>
      </c>
      <c r="U25845" s="5">
        <v>45.859200000000001</v>
      </c>
      <c r="V25845" s="5">
        <v>2026.9753000000001</v>
      </c>
    </row>
    <row r="25846" spans="2:22" x14ac:dyDescent="0.3">
      <c r="B25846"/>
      <c r="C25846"/>
      <c r="D25846"/>
      <c r="E25846"/>
      <c r="F25846"/>
      <c r="G25846"/>
      <c r="H25846"/>
      <c r="I25846" s="5">
        <v>69499</v>
      </c>
      <c r="J25846" s="5" t="s">
        <v>19817</v>
      </c>
      <c r="K25846" s="5" t="s">
        <v>12439</v>
      </c>
      <c r="L25846" s="5">
        <v>593</v>
      </c>
      <c r="M25846" s="5">
        <v>300</v>
      </c>
      <c r="N25846" s="5">
        <v>277</v>
      </c>
      <c r="O25846" s="5">
        <v>2</v>
      </c>
      <c r="P25846" s="5">
        <v>819</v>
      </c>
      <c r="Q25846" s="5">
        <v>819</v>
      </c>
      <c r="R25846" s="5">
        <v>5</v>
      </c>
      <c r="S25846" s="5">
        <v>2987.8624</v>
      </c>
      <c r="T25846" s="5">
        <v>239.029</v>
      </c>
      <c r="U25846" s="5">
        <v>74.696600000000004</v>
      </c>
      <c r="V25846" s="5">
        <v>3301.5880000000002</v>
      </c>
    </row>
    <row r="25847" spans="2:22" x14ac:dyDescent="0.3">
      <c r="B25847"/>
      <c r="C25847"/>
      <c r="D25847"/>
      <c r="E25847"/>
      <c r="F25847"/>
      <c r="G25847"/>
      <c r="H25847"/>
      <c r="I25847" s="5">
        <v>69500</v>
      </c>
      <c r="J25847" s="5" t="s">
        <v>19818</v>
      </c>
      <c r="K25847" s="5" t="s">
        <v>1130</v>
      </c>
      <c r="L25847" s="5">
        <v>541</v>
      </c>
      <c r="M25847" s="5">
        <v>123</v>
      </c>
      <c r="N25847" s="5">
        <v>287</v>
      </c>
      <c r="O25847" s="5">
        <v>1</v>
      </c>
      <c r="P25847" s="5">
        <v>890</v>
      </c>
      <c r="Q25847" s="5">
        <v>890</v>
      </c>
      <c r="R25847" s="5">
        <v>5</v>
      </c>
      <c r="S25847" s="5">
        <v>2527.2008999999998</v>
      </c>
      <c r="T25847" s="5">
        <v>202.17609999999999</v>
      </c>
      <c r="U25847" s="5">
        <v>63.18</v>
      </c>
      <c r="V25847" s="5">
        <v>2792.5569999999998</v>
      </c>
    </row>
    <row r="25848" spans="2:22" x14ac:dyDescent="0.3">
      <c r="B25848"/>
      <c r="C25848"/>
      <c r="D25848"/>
      <c r="E25848"/>
      <c r="F25848"/>
      <c r="G25848"/>
      <c r="H25848"/>
      <c r="I25848" s="5">
        <v>69501</v>
      </c>
      <c r="J25848" s="5" t="s">
        <v>19819</v>
      </c>
      <c r="K25848" s="5" t="s">
        <v>3755</v>
      </c>
      <c r="L25848" s="5">
        <v>345</v>
      </c>
      <c r="M25848" s="5">
        <v>343</v>
      </c>
      <c r="N25848" s="5">
        <v>275</v>
      </c>
      <c r="O25848" s="5">
        <v>4</v>
      </c>
      <c r="P25848" s="5">
        <v>597</v>
      </c>
      <c r="Q25848" s="5">
        <v>597</v>
      </c>
      <c r="R25848" s="5">
        <v>5</v>
      </c>
      <c r="S25848" s="5">
        <v>43575.443399999996</v>
      </c>
      <c r="T25848" s="5">
        <v>3486.0355</v>
      </c>
      <c r="U25848" s="5">
        <v>1089.3860999999999</v>
      </c>
      <c r="V25848" s="5">
        <v>48150.864999999998</v>
      </c>
    </row>
    <row r="25849" spans="2:22" x14ac:dyDescent="0.3">
      <c r="B25849"/>
      <c r="C25849"/>
      <c r="D25849"/>
      <c r="E25849"/>
      <c r="F25849"/>
      <c r="G25849"/>
      <c r="H25849"/>
      <c r="I25849" s="5">
        <v>69502</v>
      </c>
      <c r="J25849" s="5" t="s">
        <v>19820</v>
      </c>
      <c r="K25849" s="5" t="s">
        <v>390</v>
      </c>
      <c r="L25849" s="5">
        <v>612</v>
      </c>
      <c r="M25849" s="5">
        <v>400</v>
      </c>
      <c r="N25849" s="5">
        <v>279</v>
      </c>
      <c r="O25849" s="5">
        <v>5</v>
      </c>
      <c r="P25849" s="5">
        <v>979</v>
      </c>
      <c r="Q25849" s="5">
        <v>979</v>
      </c>
      <c r="R25849" s="5">
        <v>5</v>
      </c>
      <c r="S25849" s="5">
        <v>2216.2752</v>
      </c>
      <c r="T25849" s="5">
        <v>177.30199999999999</v>
      </c>
      <c r="U25849" s="5">
        <v>55.4069</v>
      </c>
      <c r="V25849" s="5">
        <v>2448.9841000000001</v>
      </c>
    </row>
    <row r="25850" spans="2:22" x14ac:dyDescent="0.3">
      <c r="B25850"/>
      <c r="C25850"/>
      <c r="D25850"/>
      <c r="E25850"/>
      <c r="F25850"/>
      <c r="G25850"/>
      <c r="H25850"/>
      <c r="I25850" s="5">
        <v>69503</v>
      </c>
      <c r="J25850" s="5" t="s">
        <v>19821</v>
      </c>
      <c r="K25850" s="5" t="s">
        <v>3745</v>
      </c>
      <c r="L25850" s="5">
        <v>79</v>
      </c>
      <c r="M25850" s="5">
        <v>488</v>
      </c>
      <c r="N25850" s="5">
        <v>276</v>
      </c>
      <c r="O25850" s="5">
        <v>3</v>
      </c>
      <c r="P25850" s="5">
        <v>1002</v>
      </c>
      <c r="Q25850" s="5">
        <v>1002</v>
      </c>
      <c r="R25850" s="5">
        <v>5</v>
      </c>
      <c r="S25850" s="5">
        <v>73621.669399999999</v>
      </c>
      <c r="T25850" s="5">
        <v>5889.7335999999996</v>
      </c>
      <c r="U25850" s="5">
        <v>1840.5417</v>
      </c>
      <c r="V25850" s="5">
        <v>81351.944699999993</v>
      </c>
    </row>
    <row r="25851" spans="2:22" x14ac:dyDescent="0.3">
      <c r="B25851"/>
      <c r="C25851"/>
      <c r="D25851"/>
      <c r="E25851"/>
      <c r="F25851"/>
      <c r="G25851"/>
      <c r="H25851"/>
      <c r="I25851" s="5">
        <v>69504</v>
      </c>
      <c r="J25851" s="5" t="s">
        <v>19822</v>
      </c>
      <c r="K25851" s="5" t="s">
        <v>8428</v>
      </c>
      <c r="L25851" s="5">
        <v>410</v>
      </c>
      <c r="M25851" s="5">
        <v>44</v>
      </c>
      <c r="N25851" s="5">
        <v>289</v>
      </c>
      <c r="O25851" s="5">
        <v>8</v>
      </c>
      <c r="P25851" s="5">
        <v>737</v>
      </c>
      <c r="Q25851" s="5">
        <v>737</v>
      </c>
      <c r="R25851" s="5">
        <v>5</v>
      </c>
      <c r="S25851" s="5">
        <v>16562.694200000002</v>
      </c>
      <c r="T25851" s="5">
        <v>1325.0155</v>
      </c>
      <c r="U25851" s="5">
        <v>414.06740000000002</v>
      </c>
      <c r="V25851" s="5">
        <v>18301.777099999999</v>
      </c>
    </row>
    <row r="25852" spans="2:22" x14ac:dyDescent="0.3">
      <c r="B25852"/>
      <c r="C25852"/>
      <c r="D25852"/>
      <c r="E25852"/>
      <c r="F25852"/>
      <c r="G25852"/>
      <c r="H25852"/>
      <c r="I25852" s="5">
        <v>69505</v>
      </c>
      <c r="J25852" s="5" t="s">
        <v>19823</v>
      </c>
      <c r="K25852" s="5" t="s">
        <v>382</v>
      </c>
      <c r="L25852" s="5">
        <v>385</v>
      </c>
      <c r="M25852" s="5">
        <v>462</v>
      </c>
      <c r="N25852" s="5">
        <v>276</v>
      </c>
      <c r="O25852" s="5">
        <v>4</v>
      </c>
      <c r="P25852" s="5">
        <v>1053</v>
      </c>
      <c r="Q25852" s="5">
        <v>1053</v>
      </c>
      <c r="R25852" s="5">
        <v>5</v>
      </c>
      <c r="S25852" s="5">
        <v>7508.6273000000001</v>
      </c>
      <c r="T25852" s="5">
        <v>600.6902</v>
      </c>
      <c r="U25852" s="5">
        <v>187.7157</v>
      </c>
      <c r="V25852" s="5">
        <v>8297.0331999999999</v>
      </c>
    </row>
    <row r="25853" spans="2:22" x14ac:dyDescent="0.3">
      <c r="B25853"/>
      <c r="C25853"/>
      <c r="D25853"/>
      <c r="E25853"/>
      <c r="F25853"/>
      <c r="G25853"/>
      <c r="H25853"/>
      <c r="I25853" s="5">
        <v>69506</v>
      </c>
      <c r="J25853" s="5" t="s">
        <v>19824</v>
      </c>
      <c r="K25853" s="5" t="s">
        <v>8462</v>
      </c>
      <c r="L25853" s="5">
        <v>662</v>
      </c>
      <c r="M25853" s="5">
        <v>547</v>
      </c>
      <c r="N25853" s="5">
        <v>286</v>
      </c>
      <c r="O25853" s="5">
        <v>7</v>
      </c>
      <c r="P25853" s="5">
        <v>712</v>
      </c>
      <c r="Q25853" s="5">
        <v>712</v>
      </c>
      <c r="R25853" s="5">
        <v>5</v>
      </c>
      <c r="S25853" s="5">
        <v>8446.0725000000002</v>
      </c>
      <c r="T25853" s="5">
        <v>675.68579999999997</v>
      </c>
      <c r="U25853" s="5">
        <v>211.15180000000001</v>
      </c>
      <c r="V25853" s="5">
        <v>9332.9100999999991</v>
      </c>
    </row>
    <row r="25854" spans="2:22" x14ac:dyDescent="0.3">
      <c r="B25854"/>
      <c r="C25854"/>
      <c r="D25854"/>
      <c r="E25854"/>
      <c r="F25854"/>
      <c r="G25854"/>
      <c r="H25854"/>
      <c r="I25854" s="5">
        <v>69507</v>
      </c>
      <c r="J25854" s="5" t="s">
        <v>19825</v>
      </c>
      <c r="K25854" s="5" t="s">
        <v>396</v>
      </c>
      <c r="L25854" s="5">
        <v>432</v>
      </c>
      <c r="M25854" s="5">
        <v>278</v>
      </c>
      <c r="N25854" s="5">
        <v>277</v>
      </c>
      <c r="O25854" s="5">
        <v>2</v>
      </c>
      <c r="P25854" s="5">
        <v>802</v>
      </c>
      <c r="Q25854" s="5">
        <v>802</v>
      </c>
      <c r="R25854" s="5">
        <v>5</v>
      </c>
      <c r="S25854" s="5">
        <v>7429.6121999999996</v>
      </c>
      <c r="T25854" s="5">
        <v>594.36900000000003</v>
      </c>
      <c r="U25854" s="5">
        <v>185.74029999999999</v>
      </c>
      <c r="V25854" s="5">
        <v>8209.7214999999997</v>
      </c>
    </row>
    <row r="25855" spans="2:22" x14ac:dyDescent="0.3">
      <c r="B25855"/>
      <c r="C25855"/>
      <c r="D25855"/>
      <c r="E25855"/>
      <c r="F25855"/>
      <c r="G25855"/>
      <c r="H25855"/>
      <c r="I25855" s="5">
        <v>69508</v>
      </c>
      <c r="J25855" s="5" t="s">
        <v>19826</v>
      </c>
      <c r="K25855" s="5" t="s">
        <v>402</v>
      </c>
      <c r="L25855" s="5">
        <v>433</v>
      </c>
      <c r="M25855" s="5">
        <v>155</v>
      </c>
      <c r="N25855" s="5">
        <v>287</v>
      </c>
      <c r="O25855" s="5">
        <v>1</v>
      </c>
      <c r="P25855" s="5">
        <v>880</v>
      </c>
      <c r="Q25855" s="5">
        <v>880</v>
      </c>
      <c r="R25855" s="5">
        <v>5</v>
      </c>
      <c r="S25855" s="5">
        <v>127361.52710000001</v>
      </c>
      <c r="T25855" s="5">
        <v>10188.922200000001</v>
      </c>
      <c r="U25855" s="5">
        <v>3184.0382</v>
      </c>
      <c r="V25855" s="5">
        <v>140734.48749999999</v>
      </c>
    </row>
    <row r="25856" spans="2:22" x14ac:dyDescent="0.3">
      <c r="B25856"/>
      <c r="C25856"/>
      <c r="D25856"/>
      <c r="E25856"/>
      <c r="F25856"/>
      <c r="G25856"/>
      <c r="H25856"/>
      <c r="I25856" s="5">
        <v>69509</v>
      </c>
      <c r="J25856" s="5" t="s">
        <v>19827</v>
      </c>
      <c r="K25856" s="5" t="s">
        <v>8417</v>
      </c>
      <c r="L25856" s="5">
        <v>131</v>
      </c>
      <c r="M25856" s="5">
        <v>840</v>
      </c>
      <c r="N25856" s="5">
        <v>281</v>
      </c>
      <c r="O25856" s="5">
        <v>4</v>
      </c>
      <c r="P25856" s="5">
        <v>1009</v>
      </c>
      <c r="Q25856" s="5">
        <v>1009</v>
      </c>
      <c r="R25856" s="5">
        <v>5</v>
      </c>
      <c r="S25856" s="5">
        <v>35134.027199999997</v>
      </c>
      <c r="T25856" s="5">
        <v>2810.7222000000002</v>
      </c>
      <c r="U25856" s="5">
        <v>878.35069999999996</v>
      </c>
      <c r="V25856" s="5">
        <v>38823.100100000003</v>
      </c>
    </row>
    <row r="25857" spans="2:22" x14ac:dyDescent="0.3">
      <c r="B25857"/>
      <c r="C25857"/>
      <c r="D25857"/>
      <c r="E25857"/>
      <c r="F25857"/>
      <c r="G25857"/>
      <c r="H25857"/>
      <c r="I25857" s="5">
        <v>69510</v>
      </c>
      <c r="J25857" s="5" t="s">
        <v>19828</v>
      </c>
      <c r="K25857" s="5" t="s">
        <v>380</v>
      </c>
      <c r="L25857" s="5">
        <v>422</v>
      </c>
      <c r="M25857" s="5">
        <v>437</v>
      </c>
      <c r="N25857" s="5">
        <v>279</v>
      </c>
      <c r="O25857" s="5">
        <v>5</v>
      </c>
      <c r="P25857" s="5">
        <v>954</v>
      </c>
      <c r="Q25857" s="5">
        <v>954</v>
      </c>
      <c r="R25857" s="5">
        <v>5</v>
      </c>
      <c r="S25857" s="5">
        <v>4505.9495999999999</v>
      </c>
      <c r="T25857" s="5">
        <v>360.476</v>
      </c>
      <c r="U25857" s="5">
        <v>112.64870000000001</v>
      </c>
      <c r="V25857" s="5">
        <v>4979.0743000000002</v>
      </c>
    </row>
    <row r="25858" spans="2:22" x14ac:dyDescent="0.3">
      <c r="B25858"/>
      <c r="C25858"/>
      <c r="D25858"/>
      <c r="E25858"/>
      <c r="F25858"/>
      <c r="G25858"/>
      <c r="H25858"/>
      <c r="I25858" s="5">
        <v>69511</v>
      </c>
      <c r="J25858" s="5" t="s">
        <v>19829</v>
      </c>
      <c r="K25858" s="5" t="s">
        <v>8431</v>
      </c>
      <c r="L25858" s="5">
        <v>266</v>
      </c>
      <c r="M25858" s="5">
        <v>146</v>
      </c>
      <c r="N25858" s="5">
        <v>289</v>
      </c>
      <c r="O25858" s="5">
        <v>8</v>
      </c>
      <c r="P25858" s="5">
        <v>729</v>
      </c>
      <c r="Q25858" s="5">
        <v>729</v>
      </c>
      <c r="R25858" s="5">
        <v>5</v>
      </c>
      <c r="S25858" s="5">
        <v>58138.55</v>
      </c>
      <c r="T25858" s="5">
        <v>4651.0839999999998</v>
      </c>
      <c r="U25858" s="5">
        <v>1453.4638</v>
      </c>
      <c r="V25858" s="5">
        <v>64243.097800000003</v>
      </c>
    </row>
    <row r="25859" spans="2:22" x14ac:dyDescent="0.3">
      <c r="B25859"/>
      <c r="C25859"/>
      <c r="D25859"/>
      <c r="E25859"/>
      <c r="F25859"/>
      <c r="G25859"/>
      <c r="H25859"/>
      <c r="I25859" s="5">
        <v>69512</v>
      </c>
      <c r="J25859" s="5" t="s">
        <v>19830</v>
      </c>
      <c r="K25859" s="5" t="s">
        <v>8470</v>
      </c>
      <c r="L25859" s="5">
        <v>399</v>
      </c>
      <c r="M25859" s="5">
        <v>838</v>
      </c>
      <c r="N25859" s="5">
        <v>275</v>
      </c>
      <c r="O25859" s="5">
        <v>4</v>
      </c>
      <c r="P25859" s="5">
        <v>603</v>
      </c>
      <c r="Q25859" s="5">
        <v>603</v>
      </c>
      <c r="R25859" s="5">
        <v>5</v>
      </c>
      <c r="S25859" s="5">
        <v>1603.4760000000001</v>
      </c>
      <c r="T25859" s="5">
        <v>128.27809999999999</v>
      </c>
      <c r="U25859" s="5">
        <v>40.0869</v>
      </c>
      <c r="V25859" s="5">
        <v>1771.8409999999999</v>
      </c>
    </row>
    <row r="25860" spans="2:22" x14ac:dyDescent="0.3">
      <c r="B25860"/>
      <c r="C25860"/>
      <c r="D25860"/>
      <c r="E25860"/>
      <c r="F25860"/>
      <c r="G25860"/>
      <c r="H25860"/>
      <c r="I25860" s="5">
        <v>69513</v>
      </c>
      <c r="J25860" s="5" t="s">
        <v>19831</v>
      </c>
      <c r="K25860" s="5" t="s">
        <v>400</v>
      </c>
      <c r="L25860" s="5">
        <v>45</v>
      </c>
      <c r="M25860" s="5">
        <v>530</v>
      </c>
      <c r="N25860" s="5">
        <v>279</v>
      </c>
      <c r="O25860" s="5">
        <v>5</v>
      </c>
      <c r="P25860" s="5">
        <v>913</v>
      </c>
      <c r="Q25860" s="5">
        <v>913</v>
      </c>
      <c r="R25860" s="5">
        <v>5</v>
      </c>
      <c r="S25860" s="5">
        <v>25120.466100000001</v>
      </c>
      <c r="T25860" s="5">
        <v>2009.6373000000001</v>
      </c>
      <c r="U25860" s="5">
        <v>628.01170000000002</v>
      </c>
      <c r="V25860" s="5">
        <v>27758.115099999999</v>
      </c>
    </row>
    <row r="25861" spans="2:22" x14ac:dyDescent="0.3">
      <c r="B25861"/>
      <c r="C25861"/>
      <c r="D25861"/>
      <c r="E25861"/>
      <c r="F25861"/>
      <c r="G25861"/>
      <c r="H25861"/>
      <c r="I25861" s="5">
        <v>69514</v>
      </c>
      <c r="J25861" s="5" t="s">
        <v>19832</v>
      </c>
      <c r="K25861" s="5" t="s">
        <v>1120</v>
      </c>
      <c r="L25861" s="5">
        <v>313</v>
      </c>
      <c r="M25861" s="5">
        <v>594</v>
      </c>
      <c r="N25861" s="5">
        <v>276</v>
      </c>
      <c r="O25861" s="5">
        <v>4</v>
      </c>
      <c r="P25861" s="5">
        <v>1041</v>
      </c>
      <c r="Q25861" s="5">
        <v>1041</v>
      </c>
      <c r="R25861" s="5">
        <v>5</v>
      </c>
      <c r="S25861" s="5">
        <v>4416.2362999999996</v>
      </c>
      <c r="T25861" s="5">
        <v>353.2989</v>
      </c>
      <c r="U25861" s="5">
        <v>110.4059</v>
      </c>
      <c r="V25861" s="5">
        <v>4879.9411</v>
      </c>
    </row>
    <row r="25862" spans="2:22" x14ac:dyDescent="0.3">
      <c r="B25862"/>
      <c r="C25862"/>
      <c r="D25862"/>
      <c r="E25862"/>
      <c r="F25862"/>
      <c r="G25862"/>
      <c r="H25862"/>
      <c r="I25862" s="5">
        <v>69515</v>
      </c>
      <c r="J25862" s="5" t="s">
        <v>19833</v>
      </c>
      <c r="K25862" s="5" t="s">
        <v>388</v>
      </c>
      <c r="L25862" s="5">
        <v>255</v>
      </c>
      <c r="M25862" s="5">
        <v>876</v>
      </c>
      <c r="N25862" s="5">
        <v>275</v>
      </c>
      <c r="O25862" s="5">
        <v>4</v>
      </c>
      <c r="P25862" s="5">
        <v>587</v>
      </c>
      <c r="Q25862" s="5">
        <v>587</v>
      </c>
      <c r="R25862" s="5">
        <v>5</v>
      </c>
      <c r="S25862" s="5">
        <v>42258.873399999997</v>
      </c>
      <c r="T25862" s="5">
        <v>3380.7098999999998</v>
      </c>
      <c r="U25862" s="5">
        <v>1056.4718</v>
      </c>
      <c r="V25862" s="5">
        <v>46696.055099999998</v>
      </c>
    </row>
    <row r="25863" spans="2:22" x14ac:dyDescent="0.3">
      <c r="B25863"/>
      <c r="C25863"/>
      <c r="D25863"/>
      <c r="E25863"/>
      <c r="F25863"/>
      <c r="G25863"/>
      <c r="H25863"/>
      <c r="I25863" s="5">
        <v>69516</v>
      </c>
      <c r="J25863" s="5" t="s">
        <v>19834</v>
      </c>
      <c r="K25863" s="5" t="s">
        <v>8435</v>
      </c>
      <c r="L25863" s="5">
        <v>357</v>
      </c>
      <c r="M25863" s="5">
        <v>34</v>
      </c>
      <c r="N25863" s="5">
        <v>290</v>
      </c>
      <c r="O25863" s="5">
        <v>9</v>
      </c>
      <c r="P25863" s="5">
        <v>424</v>
      </c>
      <c r="Q25863" s="5">
        <v>424</v>
      </c>
      <c r="R25863" s="5">
        <v>5</v>
      </c>
      <c r="S25863" s="5">
        <v>246.73079999999999</v>
      </c>
      <c r="T25863" s="5">
        <v>19.738499999999998</v>
      </c>
      <c r="U25863" s="5">
        <v>6.1683000000000003</v>
      </c>
      <c r="V25863" s="5">
        <v>272.63760000000002</v>
      </c>
    </row>
    <row r="25864" spans="2:22" x14ac:dyDescent="0.3">
      <c r="B25864"/>
      <c r="C25864"/>
      <c r="D25864"/>
      <c r="E25864"/>
      <c r="F25864"/>
      <c r="G25864"/>
      <c r="H25864"/>
      <c r="I25864" s="5">
        <v>69517</v>
      </c>
      <c r="J25864" s="5" t="s">
        <v>19835</v>
      </c>
      <c r="K25864" s="5" t="s">
        <v>8420</v>
      </c>
      <c r="L25864" s="5">
        <v>563</v>
      </c>
      <c r="M25864" s="5">
        <v>24</v>
      </c>
      <c r="N25864" s="5">
        <v>281</v>
      </c>
      <c r="O25864" s="5">
        <v>4</v>
      </c>
      <c r="P25864" s="5">
        <v>1082</v>
      </c>
      <c r="Q25864" s="5">
        <v>1082</v>
      </c>
      <c r="R25864" s="5">
        <v>5</v>
      </c>
      <c r="S25864" s="5">
        <v>3573.8274000000001</v>
      </c>
      <c r="T25864" s="5">
        <v>285.90620000000001</v>
      </c>
      <c r="U25864" s="5">
        <v>89.345699999999994</v>
      </c>
      <c r="V25864" s="5">
        <v>3949.0792999999999</v>
      </c>
    </row>
    <row r="25865" spans="2:22" x14ac:dyDescent="0.3">
      <c r="B25865"/>
      <c r="C25865"/>
      <c r="D25865"/>
      <c r="E25865"/>
      <c r="F25865"/>
      <c r="G25865"/>
      <c r="H25865"/>
      <c r="I25865" s="5">
        <v>69518</v>
      </c>
      <c r="J25865" s="5" t="s">
        <v>19836</v>
      </c>
      <c r="K25865" s="5" t="s">
        <v>386</v>
      </c>
      <c r="L25865" s="5">
        <v>63</v>
      </c>
      <c r="M25865" s="5">
        <v>536</v>
      </c>
      <c r="N25865" s="5">
        <v>279</v>
      </c>
      <c r="O25865" s="5">
        <v>5</v>
      </c>
      <c r="P25865" s="5">
        <v>915</v>
      </c>
      <c r="Q25865" s="5">
        <v>915</v>
      </c>
      <c r="R25865" s="5">
        <v>5</v>
      </c>
      <c r="S25865" s="5">
        <v>40902.6757</v>
      </c>
      <c r="T25865" s="5">
        <v>3272.2141000000001</v>
      </c>
      <c r="U25865" s="5">
        <v>1022.5669</v>
      </c>
      <c r="V25865" s="5">
        <v>45197.456700000002</v>
      </c>
    </row>
    <row r="25866" spans="2:22" x14ac:dyDescent="0.3">
      <c r="B25866"/>
      <c r="C25866"/>
      <c r="D25866"/>
      <c r="E25866"/>
      <c r="F25866"/>
      <c r="G25866"/>
      <c r="H25866"/>
      <c r="I25866" s="5">
        <v>69519</v>
      </c>
      <c r="J25866" s="5" t="s">
        <v>19837</v>
      </c>
      <c r="K25866" s="5" t="s">
        <v>3716</v>
      </c>
      <c r="L25866" s="5">
        <v>152</v>
      </c>
      <c r="M25866" s="5">
        <v>180</v>
      </c>
      <c r="N25866" s="5">
        <v>279</v>
      </c>
      <c r="O25866" s="5">
        <v>5</v>
      </c>
      <c r="P25866" s="5">
        <v>924</v>
      </c>
      <c r="Q25866" s="5">
        <v>924</v>
      </c>
      <c r="R25866" s="5">
        <v>5</v>
      </c>
      <c r="S25866" s="5">
        <v>806.75279999999998</v>
      </c>
      <c r="T25866" s="5">
        <v>64.540199999999999</v>
      </c>
      <c r="U25866" s="5">
        <v>20.168800000000001</v>
      </c>
      <c r="V25866" s="5">
        <v>891.46180000000004</v>
      </c>
    </row>
    <row r="25867" spans="2:22" x14ac:dyDescent="0.3">
      <c r="B25867"/>
      <c r="C25867"/>
      <c r="D25867"/>
      <c r="E25867"/>
      <c r="F25867"/>
      <c r="G25867"/>
      <c r="H25867"/>
      <c r="I25867" s="5">
        <v>69520</v>
      </c>
      <c r="J25867" s="5" t="s">
        <v>19838</v>
      </c>
      <c r="K25867" s="5" t="s">
        <v>3730</v>
      </c>
      <c r="L25867" s="5">
        <v>352</v>
      </c>
      <c r="M25867" s="5">
        <v>473</v>
      </c>
      <c r="N25867" s="5">
        <v>285</v>
      </c>
      <c r="O25867" s="5">
        <v>6</v>
      </c>
      <c r="P25867" s="5">
        <v>502</v>
      </c>
      <c r="Q25867" s="5">
        <v>502</v>
      </c>
      <c r="R25867" s="5">
        <v>5</v>
      </c>
      <c r="S25867" s="5">
        <v>60328.445899999999</v>
      </c>
      <c r="T25867" s="5">
        <v>4826.2757000000001</v>
      </c>
      <c r="U25867" s="5">
        <v>1508.2111</v>
      </c>
      <c r="V25867" s="5">
        <v>66662.932700000005</v>
      </c>
    </row>
    <row r="25868" spans="2:22" x14ac:dyDescent="0.3">
      <c r="B25868"/>
      <c r="C25868"/>
      <c r="D25868"/>
      <c r="E25868"/>
      <c r="F25868"/>
      <c r="G25868"/>
      <c r="H25868"/>
      <c r="I25868" s="5">
        <v>69521</v>
      </c>
      <c r="J25868" s="5" t="s">
        <v>19839</v>
      </c>
      <c r="K25868" s="5" t="s">
        <v>8415</v>
      </c>
      <c r="L25868" s="5">
        <v>693</v>
      </c>
      <c r="M25868" s="5">
        <v>274</v>
      </c>
      <c r="N25868" s="5">
        <v>283</v>
      </c>
      <c r="O25868" s="5">
        <v>1</v>
      </c>
      <c r="P25868" s="5">
        <v>907</v>
      </c>
      <c r="Q25868" s="5">
        <v>907</v>
      </c>
      <c r="R25868" s="5">
        <v>5</v>
      </c>
      <c r="S25868" s="5">
        <v>61701.879399999998</v>
      </c>
      <c r="T25868" s="5">
        <v>4936.1504000000004</v>
      </c>
      <c r="U25868" s="5">
        <v>1542.547</v>
      </c>
      <c r="V25868" s="5">
        <v>68180.576799999995</v>
      </c>
    </row>
    <row r="25869" spans="2:22" x14ac:dyDescent="0.3">
      <c r="B25869"/>
      <c r="C25869"/>
      <c r="D25869"/>
      <c r="E25869"/>
      <c r="F25869"/>
      <c r="G25869"/>
      <c r="H25869"/>
      <c r="I25869" s="5">
        <v>69522</v>
      </c>
      <c r="J25869" s="5" t="s">
        <v>19840</v>
      </c>
      <c r="K25869" s="5" t="s">
        <v>376</v>
      </c>
      <c r="L25869" s="5">
        <v>84</v>
      </c>
      <c r="M25869" s="5">
        <v>252</v>
      </c>
      <c r="N25869" s="5">
        <v>278</v>
      </c>
      <c r="O25869" s="5">
        <v>6</v>
      </c>
      <c r="P25869" s="5">
        <v>459</v>
      </c>
      <c r="Q25869" s="5">
        <v>459</v>
      </c>
      <c r="R25869" s="5">
        <v>5</v>
      </c>
      <c r="S25869" s="5">
        <v>30149.6872</v>
      </c>
      <c r="T25869" s="5">
        <v>2411.9749999999999</v>
      </c>
      <c r="U25869" s="5">
        <v>753.74220000000003</v>
      </c>
      <c r="V25869" s="5">
        <v>33315.404399999999</v>
      </c>
    </row>
    <row r="25870" spans="2:22" x14ac:dyDescent="0.3">
      <c r="B25870"/>
      <c r="C25870"/>
      <c r="D25870"/>
      <c r="E25870"/>
      <c r="F25870"/>
      <c r="G25870"/>
      <c r="H25870"/>
      <c r="I25870" s="5">
        <v>69523</v>
      </c>
      <c r="J25870" s="5" t="s">
        <v>19841</v>
      </c>
      <c r="K25870" s="5" t="s">
        <v>8468</v>
      </c>
      <c r="L25870" s="5">
        <v>251</v>
      </c>
      <c r="M25870" s="5">
        <v>572</v>
      </c>
      <c r="N25870" s="5">
        <v>277</v>
      </c>
      <c r="O25870" s="5">
        <v>2</v>
      </c>
      <c r="P25870" s="5">
        <v>781</v>
      </c>
      <c r="Q25870" s="5">
        <v>781</v>
      </c>
      <c r="R25870" s="5">
        <v>5</v>
      </c>
      <c r="S25870" s="5">
        <v>440.17419999999998</v>
      </c>
      <c r="T25870" s="5">
        <v>35.213900000000002</v>
      </c>
      <c r="U25870" s="5">
        <v>11.0044</v>
      </c>
      <c r="V25870" s="5">
        <v>486.39249999999998</v>
      </c>
    </row>
    <row r="25871" spans="2:22" x14ac:dyDescent="0.3">
      <c r="B25871"/>
      <c r="C25871"/>
      <c r="D25871"/>
      <c r="E25871"/>
      <c r="F25871"/>
      <c r="G25871"/>
      <c r="H25871"/>
      <c r="I25871" s="5">
        <v>69524</v>
      </c>
      <c r="J25871" s="5" t="s">
        <v>19842</v>
      </c>
      <c r="K25871" s="5" t="s">
        <v>4853</v>
      </c>
      <c r="L25871" s="5">
        <v>669</v>
      </c>
      <c r="M25871" s="5">
        <v>266</v>
      </c>
      <c r="N25871" s="5">
        <v>283</v>
      </c>
      <c r="O25871" s="5">
        <v>1</v>
      </c>
      <c r="P25871" s="5">
        <v>905</v>
      </c>
      <c r="Q25871" s="5">
        <v>905</v>
      </c>
      <c r="R25871" s="5">
        <v>5</v>
      </c>
      <c r="S25871" s="5">
        <v>2316.2469999999998</v>
      </c>
      <c r="T25871" s="5">
        <v>185.2998</v>
      </c>
      <c r="U25871" s="5">
        <v>57.906199999999998</v>
      </c>
      <c r="V25871" s="5">
        <v>2559.453</v>
      </c>
    </row>
    <row r="25872" spans="2:22" x14ac:dyDescent="0.3">
      <c r="B25872"/>
      <c r="C25872"/>
      <c r="D25872"/>
      <c r="E25872"/>
      <c r="F25872"/>
      <c r="G25872"/>
      <c r="H25872"/>
      <c r="I25872" s="5">
        <v>69525</v>
      </c>
      <c r="J25872" s="5" t="s">
        <v>19843</v>
      </c>
      <c r="K25872" s="5" t="s">
        <v>3733</v>
      </c>
      <c r="L25872" s="5">
        <v>343</v>
      </c>
      <c r="M25872" s="5">
        <v>894</v>
      </c>
      <c r="N25872" s="5">
        <v>287</v>
      </c>
      <c r="O25872" s="5">
        <v>1</v>
      </c>
      <c r="P25872" s="5">
        <v>870</v>
      </c>
      <c r="Q25872" s="5">
        <v>870</v>
      </c>
      <c r="R25872" s="5">
        <v>5</v>
      </c>
      <c r="S25872" s="5">
        <v>38974.806299999997</v>
      </c>
      <c r="T25872" s="5">
        <v>3117.9845</v>
      </c>
      <c r="U25872" s="5">
        <v>974.37019999999995</v>
      </c>
      <c r="V25872" s="5">
        <v>43067.161</v>
      </c>
    </row>
    <row r="25873" spans="2:22" x14ac:dyDescent="0.3">
      <c r="B25873"/>
      <c r="C25873"/>
      <c r="D25873"/>
      <c r="E25873"/>
      <c r="F25873"/>
      <c r="G25873"/>
      <c r="H25873"/>
      <c r="I25873" s="5">
        <v>69526</v>
      </c>
      <c r="J25873" s="5" t="s">
        <v>19844</v>
      </c>
      <c r="K25873" s="5" t="s">
        <v>3763</v>
      </c>
      <c r="L25873" s="5">
        <v>108</v>
      </c>
      <c r="M25873" s="5">
        <v>513</v>
      </c>
      <c r="N25873" s="5">
        <v>277</v>
      </c>
      <c r="O25873" s="5">
        <v>2</v>
      </c>
      <c r="P25873" s="5">
        <v>766</v>
      </c>
      <c r="Q25873" s="5">
        <v>766</v>
      </c>
      <c r="R25873" s="5">
        <v>5</v>
      </c>
      <c r="S25873" s="5">
        <v>20787.834500000001</v>
      </c>
      <c r="T25873" s="5">
        <v>1663.0268000000001</v>
      </c>
      <c r="U25873" s="5">
        <v>519.69590000000005</v>
      </c>
      <c r="V25873" s="5">
        <v>22970.557199999999</v>
      </c>
    </row>
    <row r="25874" spans="2:22" x14ac:dyDescent="0.3">
      <c r="B25874"/>
      <c r="C25874"/>
      <c r="D25874"/>
      <c r="E25874"/>
      <c r="F25874"/>
      <c r="G25874"/>
      <c r="H25874"/>
      <c r="I25874" s="5">
        <v>69527</v>
      </c>
      <c r="J25874" s="5" t="s">
        <v>19845</v>
      </c>
      <c r="K25874" s="5" t="s">
        <v>3735</v>
      </c>
      <c r="L25874" s="5">
        <v>257</v>
      </c>
      <c r="M25874" s="5">
        <v>92</v>
      </c>
      <c r="N25874" s="5">
        <v>281</v>
      </c>
      <c r="O25874" s="5">
        <v>4</v>
      </c>
      <c r="P25874" s="5">
        <v>1030</v>
      </c>
      <c r="Q25874" s="5">
        <v>1030</v>
      </c>
      <c r="R25874" s="5">
        <v>5</v>
      </c>
      <c r="S25874" s="5">
        <v>33450.442900000002</v>
      </c>
      <c r="T25874" s="5">
        <v>2676.0354000000002</v>
      </c>
      <c r="U25874" s="5">
        <v>836.26110000000006</v>
      </c>
      <c r="V25874" s="5">
        <v>36962.739399999999</v>
      </c>
    </row>
    <row r="25875" spans="2:22" x14ac:dyDescent="0.3">
      <c r="B25875"/>
      <c r="C25875"/>
      <c r="D25875"/>
      <c r="E25875"/>
      <c r="F25875"/>
      <c r="G25875"/>
      <c r="H25875"/>
      <c r="I25875" s="5">
        <v>69528</v>
      </c>
      <c r="J25875" s="5" t="s">
        <v>19846</v>
      </c>
      <c r="K25875" s="5" t="s">
        <v>392</v>
      </c>
      <c r="L25875" s="5">
        <v>309</v>
      </c>
      <c r="M25875" s="5">
        <v>41</v>
      </c>
      <c r="N25875" s="5">
        <v>268</v>
      </c>
      <c r="O25875" s="5">
        <v>4</v>
      </c>
      <c r="P25875" s="5">
        <v>593</v>
      </c>
      <c r="Q25875" s="5">
        <v>593</v>
      </c>
      <c r="R25875" s="5">
        <v>5</v>
      </c>
      <c r="S25875" s="5">
        <v>42026.174599999998</v>
      </c>
      <c r="T25875" s="5">
        <v>3362.0940000000001</v>
      </c>
      <c r="U25875" s="5">
        <v>1050.6543999999999</v>
      </c>
      <c r="V25875" s="5">
        <v>46438.923000000003</v>
      </c>
    </row>
    <row r="25876" spans="2:22" x14ac:dyDescent="0.3">
      <c r="B25876"/>
      <c r="C25876"/>
      <c r="D25876"/>
      <c r="E25876"/>
      <c r="F25876"/>
      <c r="G25876"/>
      <c r="H25876"/>
      <c r="I25876" s="5">
        <v>69529</v>
      </c>
      <c r="J25876" s="5" t="s">
        <v>19847</v>
      </c>
      <c r="K25876" s="5" t="s">
        <v>3738</v>
      </c>
      <c r="L25876" s="5">
        <v>596</v>
      </c>
      <c r="M25876" s="5">
        <v>301</v>
      </c>
      <c r="N25876" s="5">
        <v>283</v>
      </c>
      <c r="O25876" s="5">
        <v>1</v>
      </c>
      <c r="P25876" s="5">
        <v>897</v>
      </c>
      <c r="Q25876" s="5">
        <v>897</v>
      </c>
      <c r="R25876" s="5">
        <v>5</v>
      </c>
      <c r="S25876" s="5">
        <v>1936.1367</v>
      </c>
      <c r="T25876" s="5">
        <v>154.89089999999999</v>
      </c>
      <c r="U25876" s="5">
        <v>48.403399999999998</v>
      </c>
      <c r="V25876" s="5">
        <v>2139.431</v>
      </c>
    </row>
    <row r="25877" spans="2:22" x14ac:dyDescent="0.3">
      <c r="B25877"/>
      <c r="C25877"/>
      <c r="D25877"/>
      <c r="E25877"/>
      <c r="F25877"/>
      <c r="G25877"/>
      <c r="H25877"/>
      <c r="I25877" s="5">
        <v>69530</v>
      </c>
      <c r="J25877" s="5" t="s">
        <v>19848</v>
      </c>
      <c r="K25877" s="5" t="s">
        <v>8459</v>
      </c>
      <c r="L25877" s="5">
        <v>181</v>
      </c>
      <c r="M25877" s="5">
        <v>501</v>
      </c>
      <c r="N25877" s="5">
        <v>287</v>
      </c>
      <c r="O25877" s="5">
        <v>1</v>
      </c>
      <c r="P25877" s="5">
        <v>852</v>
      </c>
      <c r="Q25877" s="5">
        <v>852</v>
      </c>
      <c r="R25877" s="5">
        <v>5</v>
      </c>
      <c r="S25877" s="5">
        <v>534.49199999999996</v>
      </c>
      <c r="T25877" s="5">
        <v>42.759399999999999</v>
      </c>
      <c r="U25877" s="5">
        <v>13.362299999999999</v>
      </c>
      <c r="V25877" s="5">
        <v>590.61369999999999</v>
      </c>
    </row>
    <row r="25878" spans="2:22" x14ac:dyDescent="0.3">
      <c r="B25878"/>
      <c r="C25878"/>
      <c r="D25878"/>
      <c r="E25878"/>
      <c r="F25878"/>
      <c r="G25878"/>
      <c r="H25878"/>
      <c r="I25878" s="5">
        <v>69531</v>
      </c>
      <c r="J25878" s="5" t="s">
        <v>19849</v>
      </c>
      <c r="K25878" s="5" t="s">
        <v>8455</v>
      </c>
      <c r="L25878" s="5">
        <v>85</v>
      </c>
      <c r="M25878" s="5">
        <v>486</v>
      </c>
      <c r="N25878" s="5">
        <v>286</v>
      </c>
      <c r="O25878" s="5">
        <v>7</v>
      </c>
      <c r="P25878" s="5">
        <v>679</v>
      </c>
      <c r="Q25878" s="5">
        <v>679</v>
      </c>
      <c r="R25878" s="5">
        <v>5</v>
      </c>
      <c r="S25878" s="5">
        <v>135261.3254</v>
      </c>
      <c r="T25878" s="5">
        <v>10820.906000000001</v>
      </c>
      <c r="U25878" s="5">
        <v>3381.5331000000001</v>
      </c>
      <c r="V25878" s="5">
        <v>149463.76449999999</v>
      </c>
    </row>
    <row r="25879" spans="2:22" x14ac:dyDescent="0.3">
      <c r="B25879"/>
      <c r="C25879"/>
      <c r="D25879"/>
      <c r="E25879"/>
      <c r="F25879"/>
      <c r="G25879"/>
      <c r="H25879"/>
      <c r="I25879" s="5">
        <v>69532</v>
      </c>
      <c r="J25879" s="5" t="s">
        <v>19850</v>
      </c>
      <c r="K25879" s="5" t="s">
        <v>374</v>
      </c>
      <c r="L25879" s="5">
        <v>312</v>
      </c>
      <c r="M25879" s="5">
        <v>40</v>
      </c>
      <c r="N25879" s="5">
        <v>276</v>
      </c>
      <c r="O25879" s="5">
        <v>4</v>
      </c>
      <c r="P25879" s="5">
        <v>1040</v>
      </c>
      <c r="Q25879" s="5">
        <v>1040</v>
      </c>
      <c r="R25879" s="5">
        <v>5</v>
      </c>
      <c r="S25879" s="5">
        <v>65610.162500000006</v>
      </c>
      <c r="T25879" s="5">
        <v>5248.8130000000001</v>
      </c>
      <c r="U25879" s="5">
        <v>1640.2541000000001</v>
      </c>
      <c r="V25879" s="5">
        <v>72499.229600000006</v>
      </c>
    </row>
    <row r="25880" spans="2:22" x14ac:dyDescent="0.3">
      <c r="B25880"/>
      <c r="C25880"/>
      <c r="D25880"/>
      <c r="E25880"/>
      <c r="F25880"/>
      <c r="G25880"/>
      <c r="H25880"/>
      <c r="I25880" s="5">
        <v>69533</v>
      </c>
      <c r="J25880" s="5" t="s">
        <v>19851</v>
      </c>
      <c r="K25880" s="5" t="s">
        <v>3722</v>
      </c>
      <c r="L25880" s="5">
        <v>476</v>
      </c>
      <c r="M25880" s="5">
        <v>456</v>
      </c>
      <c r="N25880" s="5">
        <v>279</v>
      </c>
      <c r="O25880" s="5">
        <v>5</v>
      </c>
      <c r="P25880" s="5">
        <v>960</v>
      </c>
      <c r="Q25880" s="5">
        <v>960</v>
      </c>
      <c r="R25880" s="5">
        <v>5</v>
      </c>
      <c r="S25880" s="5">
        <v>61737.103300000002</v>
      </c>
      <c r="T25880" s="5">
        <v>4938.9683000000005</v>
      </c>
      <c r="U25880" s="5">
        <v>1543.4276</v>
      </c>
      <c r="V25880" s="5">
        <v>68219.499200000006</v>
      </c>
    </row>
    <row r="25881" spans="2:22" x14ac:dyDescent="0.3">
      <c r="B25881"/>
      <c r="C25881"/>
      <c r="D25881"/>
      <c r="E25881"/>
      <c r="F25881"/>
      <c r="G25881"/>
      <c r="H25881"/>
      <c r="I25881" s="5">
        <v>69534</v>
      </c>
      <c r="J25881" s="5" t="s">
        <v>19852</v>
      </c>
      <c r="K25881" s="5" t="s">
        <v>3713</v>
      </c>
      <c r="L25881" s="5">
        <v>359</v>
      </c>
      <c r="M25881" s="5">
        <v>157</v>
      </c>
      <c r="N25881" s="5">
        <v>277</v>
      </c>
      <c r="O25881" s="5">
        <v>2</v>
      </c>
      <c r="P25881" s="5">
        <v>793</v>
      </c>
      <c r="Q25881" s="5">
        <v>793</v>
      </c>
      <c r="R25881" s="5">
        <v>5</v>
      </c>
      <c r="S25881" s="5">
        <v>334.74799999999999</v>
      </c>
      <c r="T25881" s="5">
        <v>26.779800000000002</v>
      </c>
      <c r="U25881" s="5">
        <v>8.3687000000000005</v>
      </c>
      <c r="V25881" s="5">
        <v>369.8965</v>
      </c>
    </row>
    <row r="25882" spans="2:22" x14ac:dyDescent="0.3">
      <c r="B25882"/>
      <c r="C25882"/>
      <c r="D25882"/>
      <c r="E25882"/>
      <c r="F25882"/>
      <c r="G25882"/>
      <c r="H25882"/>
      <c r="I25882" s="5">
        <v>69535</v>
      </c>
      <c r="J25882" s="5" t="s">
        <v>19853</v>
      </c>
      <c r="K25882" s="5" t="s">
        <v>8457</v>
      </c>
      <c r="L25882" s="5">
        <v>193</v>
      </c>
      <c r="M25882" s="5">
        <v>505</v>
      </c>
      <c r="N25882" s="5">
        <v>286</v>
      </c>
      <c r="O25882" s="5">
        <v>7</v>
      </c>
      <c r="P25882" s="5">
        <v>685</v>
      </c>
      <c r="Q25882" s="5">
        <v>685</v>
      </c>
      <c r="R25882" s="5">
        <v>5</v>
      </c>
      <c r="S25882" s="5">
        <v>132701.98989999999</v>
      </c>
      <c r="T25882" s="5">
        <v>10616.1592</v>
      </c>
      <c r="U25882" s="5">
        <v>3317.5497</v>
      </c>
      <c r="V25882" s="5">
        <v>146635.69880000001</v>
      </c>
    </row>
    <row r="25883" spans="2:22" x14ac:dyDescent="0.3">
      <c r="B25883"/>
      <c r="C25883"/>
      <c r="D25883"/>
      <c r="E25883"/>
      <c r="F25883"/>
      <c r="G25883"/>
      <c r="H25883"/>
      <c r="I25883" s="5">
        <v>69536</v>
      </c>
      <c r="J25883" s="5" t="s">
        <v>19854</v>
      </c>
      <c r="K25883" s="5" t="s">
        <v>3718</v>
      </c>
      <c r="L25883" s="5">
        <v>435</v>
      </c>
      <c r="M25883" s="5">
        <v>279</v>
      </c>
      <c r="N25883" s="5">
        <v>275</v>
      </c>
      <c r="O25883" s="5">
        <v>4</v>
      </c>
      <c r="P25883" s="5">
        <v>607</v>
      </c>
      <c r="Q25883" s="5">
        <v>607</v>
      </c>
      <c r="R25883" s="5">
        <v>5</v>
      </c>
      <c r="S25883" s="5">
        <v>50472.464999999997</v>
      </c>
      <c r="T25883" s="5">
        <v>4037.7972</v>
      </c>
      <c r="U25883" s="5">
        <v>1261.8116</v>
      </c>
      <c r="V25883" s="5">
        <v>55772.073799999998</v>
      </c>
    </row>
    <row r="25884" spans="2:22" x14ac:dyDescent="0.3">
      <c r="B25884"/>
      <c r="C25884"/>
      <c r="D25884"/>
      <c r="E25884"/>
      <c r="F25884"/>
      <c r="G25884"/>
      <c r="H25884"/>
      <c r="I25884" s="5">
        <v>69537</v>
      </c>
      <c r="J25884" s="5" t="s">
        <v>19855</v>
      </c>
      <c r="K25884" s="5" t="s">
        <v>8448</v>
      </c>
      <c r="L25884" s="5">
        <v>629</v>
      </c>
      <c r="M25884" s="5">
        <v>420</v>
      </c>
      <c r="N25884" s="5">
        <v>285</v>
      </c>
      <c r="O25884" s="5">
        <v>6</v>
      </c>
      <c r="P25884" s="5">
        <v>546</v>
      </c>
      <c r="Q25884" s="5">
        <v>546</v>
      </c>
      <c r="R25884" s="5">
        <v>5</v>
      </c>
      <c r="S25884" s="5">
        <v>1811.8774000000001</v>
      </c>
      <c r="T25884" s="5">
        <v>144.9502</v>
      </c>
      <c r="U25884" s="5">
        <v>45.296900000000001</v>
      </c>
      <c r="V25884" s="5">
        <v>2002.1244999999999</v>
      </c>
    </row>
    <row r="25885" spans="2:22" x14ac:dyDescent="0.3">
      <c r="B25885"/>
      <c r="C25885"/>
      <c r="D25885"/>
      <c r="E25885"/>
      <c r="F25885"/>
      <c r="G25885"/>
      <c r="H25885"/>
      <c r="I25885" s="5">
        <v>69538</v>
      </c>
      <c r="J25885" s="5" t="s">
        <v>19856</v>
      </c>
      <c r="K25885" s="5" t="s">
        <v>3703</v>
      </c>
      <c r="L25885" s="5">
        <v>444</v>
      </c>
      <c r="M25885" s="5">
        <v>69</v>
      </c>
      <c r="N25885" s="5">
        <v>278</v>
      </c>
      <c r="O25885" s="5">
        <v>6</v>
      </c>
      <c r="P25885" s="5">
        <v>519</v>
      </c>
      <c r="Q25885" s="5">
        <v>519</v>
      </c>
      <c r="R25885" s="5">
        <v>5</v>
      </c>
      <c r="S25885" s="5">
        <v>5739.2029000000002</v>
      </c>
      <c r="T25885" s="5">
        <v>459.13619999999997</v>
      </c>
      <c r="U25885" s="5">
        <v>143.48009999999999</v>
      </c>
      <c r="V25885" s="5">
        <v>6341.8191999999999</v>
      </c>
    </row>
    <row r="25886" spans="2:22" x14ac:dyDescent="0.3">
      <c r="B25886"/>
      <c r="C25886"/>
      <c r="D25886"/>
      <c r="E25886"/>
      <c r="F25886"/>
      <c r="G25886"/>
      <c r="H25886"/>
      <c r="I25886" s="5">
        <v>69539</v>
      </c>
      <c r="J25886" s="5" t="s">
        <v>19857</v>
      </c>
      <c r="K25886" s="5" t="s">
        <v>3705</v>
      </c>
      <c r="L25886" s="5">
        <v>529</v>
      </c>
      <c r="M25886" s="5">
        <v>334</v>
      </c>
      <c r="N25886" s="5">
        <v>276</v>
      </c>
      <c r="O25886" s="5">
        <v>4</v>
      </c>
      <c r="P25886" s="5">
        <v>1078</v>
      </c>
      <c r="Q25886" s="5">
        <v>1078</v>
      </c>
      <c r="R25886" s="5">
        <v>5</v>
      </c>
      <c r="S25886" s="5">
        <v>9137.7150000000001</v>
      </c>
      <c r="T25886" s="5">
        <v>731.0172</v>
      </c>
      <c r="U25886" s="5">
        <v>228.44290000000001</v>
      </c>
      <c r="V25886" s="5">
        <v>10097.1751</v>
      </c>
    </row>
    <row r="25887" spans="2:22" x14ac:dyDescent="0.3">
      <c r="B25887"/>
      <c r="C25887"/>
      <c r="D25887"/>
      <c r="E25887"/>
      <c r="F25887"/>
      <c r="G25887"/>
      <c r="H25887"/>
      <c r="I25887" s="5">
        <v>69540</v>
      </c>
      <c r="J25887" s="5" t="s">
        <v>19858</v>
      </c>
      <c r="K25887" s="5" t="s">
        <v>8446</v>
      </c>
      <c r="L25887" s="5">
        <v>263</v>
      </c>
      <c r="M25887" s="5">
        <v>145</v>
      </c>
      <c r="N25887" s="5">
        <v>285</v>
      </c>
      <c r="O25887" s="5">
        <v>6</v>
      </c>
      <c r="P25887" s="5">
        <v>488</v>
      </c>
      <c r="Q25887" s="5">
        <v>488</v>
      </c>
      <c r="R25887" s="5">
        <v>5</v>
      </c>
      <c r="S25887" s="5">
        <v>52665.127800000002</v>
      </c>
      <c r="T25887" s="5">
        <v>4213.2102000000004</v>
      </c>
      <c r="U25887" s="5">
        <v>1316.6282000000001</v>
      </c>
      <c r="V25887" s="5">
        <v>58194.966200000003</v>
      </c>
    </row>
    <row r="25888" spans="2:22" x14ac:dyDescent="0.3">
      <c r="B25888"/>
      <c r="C25888"/>
      <c r="D25888"/>
      <c r="E25888"/>
      <c r="F25888"/>
      <c r="G25888"/>
      <c r="H25888"/>
      <c r="I25888" s="5">
        <v>69541</v>
      </c>
      <c r="J25888" s="5" t="s">
        <v>19859</v>
      </c>
      <c r="K25888" s="5" t="s">
        <v>358</v>
      </c>
      <c r="L25888" s="5">
        <v>661</v>
      </c>
      <c r="M25888" s="5">
        <v>383</v>
      </c>
      <c r="N25888" s="5">
        <v>278</v>
      </c>
      <c r="O25888" s="5">
        <v>6</v>
      </c>
      <c r="P25888" s="5">
        <v>553</v>
      </c>
      <c r="Q25888" s="5">
        <v>553</v>
      </c>
      <c r="R25888" s="5">
        <v>5</v>
      </c>
      <c r="S25888" s="5">
        <v>7980.3735999999999</v>
      </c>
      <c r="T25888" s="5">
        <v>638.42989999999998</v>
      </c>
      <c r="U25888" s="5">
        <v>199.5093</v>
      </c>
      <c r="V25888" s="5">
        <v>8818.3127999999997</v>
      </c>
    </row>
    <row r="25889" spans="2:22" x14ac:dyDescent="0.3">
      <c r="B25889"/>
      <c r="C25889"/>
      <c r="D25889"/>
      <c r="E25889"/>
      <c r="F25889"/>
      <c r="G25889"/>
      <c r="H25889"/>
      <c r="I25889" s="5">
        <v>69542</v>
      </c>
      <c r="J25889" s="5" t="s">
        <v>19860</v>
      </c>
      <c r="K25889" s="5" t="s">
        <v>352</v>
      </c>
      <c r="L25889" s="5">
        <v>317</v>
      </c>
      <c r="M25889" s="5">
        <v>245</v>
      </c>
      <c r="N25889" s="5">
        <v>285</v>
      </c>
      <c r="O25889" s="5">
        <v>6</v>
      </c>
      <c r="P25889" s="5">
        <v>497</v>
      </c>
      <c r="Q25889" s="5">
        <v>497</v>
      </c>
      <c r="R25889" s="5">
        <v>5</v>
      </c>
      <c r="S25889" s="5">
        <v>31483.6263</v>
      </c>
      <c r="T25889" s="5">
        <v>2518.6900999999998</v>
      </c>
      <c r="U25889" s="5">
        <v>787.09069999999997</v>
      </c>
      <c r="V25889" s="5">
        <v>34789.407099999997</v>
      </c>
    </row>
    <row r="25890" spans="2:22" x14ac:dyDescent="0.3">
      <c r="B25890"/>
      <c r="C25890"/>
      <c r="D25890"/>
      <c r="E25890"/>
      <c r="F25890"/>
      <c r="G25890"/>
      <c r="H25890"/>
      <c r="I25890" s="5">
        <v>69543</v>
      </c>
      <c r="J25890" s="5" t="s">
        <v>19861</v>
      </c>
      <c r="K25890" s="5" t="s">
        <v>3689</v>
      </c>
      <c r="L25890" s="5">
        <v>412</v>
      </c>
      <c r="M25890" s="5">
        <v>406</v>
      </c>
      <c r="N25890" s="5">
        <v>282</v>
      </c>
      <c r="O25890" s="5">
        <v>10</v>
      </c>
      <c r="P25890" s="5">
        <v>657</v>
      </c>
      <c r="Q25890" s="5">
        <v>657</v>
      </c>
      <c r="R25890" s="5">
        <v>5</v>
      </c>
      <c r="S25890" s="5">
        <v>440.17419999999998</v>
      </c>
      <c r="T25890" s="5">
        <v>35.213900000000002</v>
      </c>
      <c r="U25890" s="5">
        <v>11.0044</v>
      </c>
      <c r="V25890" s="5">
        <v>486.39249999999998</v>
      </c>
    </row>
    <row r="25891" spans="2:22" x14ac:dyDescent="0.3">
      <c r="B25891"/>
      <c r="C25891"/>
      <c r="D25891"/>
      <c r="E25891"/>
      <c r="F25891"/>
      <c r="G25891"/>
      <c r="H25891"/>
      <c r="I25891" s="5">
        <v>69544</v>
      </c>
      <c r="J25891" s="5" t="s">
        <v>19862</v>
      </c>
      <c r="K25891" s="5" t="s">
        <v>3720</v>
      </c>
      <c r="L25891" s="5">
        <v>666</v>
      </c>
      <c r="M25891" s="5">
        <v>66</v>
      </c>
      <c r="N25891" s="5">
        <v>277</v>
      </c>
      <c r="O25891" s="5">
        <v>2</v>
      </c>
      <c r="P25891" s="5">
        <v>827</v>
      </c>
      <c r="Q25891" s="5">
        <v>827</v>
      </c>
      <c r="R25891" s="5">
        <v>5</v>
      </c>
      <c r="S25891" s="5">
        <v>42996.712</v>
      </c>
      <c r="T25891" s="5">
        <v>3439.7370000000001</v>
      </c>
      <c r="U25891" s="5">
        <v>1074.9177999999999</v>
      </c>
      <c r="V25891" s="5">
        <v>47511.366800000003</v>
      </c>
    </row>
    <row r="25892" spans="2:22" x14ac:dyDescent="0.3">
      <c r="B25892"/>
      <c r="C25892"/>
      <c r="D25892"/>
      <c r="E25892"/>
      <c r="F25892"/>
      <c r="G25892"/>
      <c r="H25892"/>
      <c r="I25892" s="5">
        <v>69545</v>
      </c>
      <c r="J25892" s="5" t="s">
        <v>19863</v>
      </c>
      <c r="K25892" s="5" t="s">
        <v>3724</v>
      </c>
      <c r="L25892" s="5">
        <v>436</v>
      </c>
      <c r="M25892" s="5">
        <v>154</v>
      </c>
      <c r="N25892" s="5">
        <v>268</v>
      </c>
      <c r="O25892" s="5">
        <v>4</v>
      </c>
      <c r="P25892" s="5">
        <v>608</v>
      </c>
      <c r="Q25892" s="5">
        <v>608</v>
      </c>
      <c r="R25892" s="5">
        <v>5</v>
      </c>
      <c r="S25892" s="5">
        <v>76384.655700000003</v>
      </c>
      <c r="T25892" s="5">
        <v>6110.7725</v>
      </c>
      <c r="U25892" s="5">
        <v>1909.6164000000001</v>
      </c>
      <c r="V25892" s="5">
        <v>84405.044599999994</v>
      </c>
    </row>
    <row r="25893" spans="2:22" x14ac:dyDescent="0.3">
      <c r="B25893"/>
      <c r="C25893"/>
      <c r="D25893"/>
      <c r="E25893"/>
      <c r="F25893"/>
      <c r="G25893"/>
      <c r="H25893"/>
      <c r="I25893" s="5">
        <v>69546</v>
      </c>
      <c r="J25893" s="5" t="s">
        <v>19864</v>
      </c>
      <c r="K25893" s="5" t="s">
        <v>4839</v>
      </c>
      <c r="L25893" s="5">
        <v>493</v>
      </c>
      <c r="M25893" s="5">
        <v>822</v>
      </c>
      <c r="N25893" s="5">
        <v>276</v>
      </c>
      <c r="O25893" s="5">
        <v>4</v>
      </c>
      <c r="P25893" s="5">
        <v>1071</v>
      </c>
      <c r="Q25893" s="5">
        <v>1071</v>
      </c>
      <c r="R25893" s="5">
        <v>5</v>
      </c>
      <c r="S25893" s="5">
        <v>9727.3058999999994</v>
      </c>
      <c r="T25893" s="5">
        <v>778.18449999999996</v>
      </c>
      <c r="U25893" s="5">
        <v>243.18260000000001</v>
      </c>
      <c r="V25893" s="5">
        <v>10748.673000000001</v>
      </c>
    </row>
    <row r="25894" spans="2:22" x14ac:dyDescent="0.3">
      <c r="B25894"/>
      <c r="C25894"/>
      <c r="D25894"/>
      <c r="E25894"/>
      <c r="F25894"/>
      <c r="G25894"/>
      <c r="H25894"/>
      <c r="I25894" s="5">
        <v>69547</v>
      </c>
      <c r="J25894" s="5" t="s">
        <v>19865</v>
      </c>
      <c r="K25894" s="5" t="s">
        <v>3728</v>
      </c>
      <c r="L25894" s="5">
        <v>323</v>
      </c>
      <c r="M25894" s="5">
        <v>125</v>
      </c>
      <c r="N25894" s="5">
        <v>277</v>
      </c>
      <c r="O25894" s="5">
        <v>3</v>
      </c>
      <c r="P25894" s="5">
        <v>789</v>
      </c>
      <c r="Q25894" s="5">
        <v>789</v>
      </c>
      <c r="R25894" s="5">
        <v>5</v>
      </c>
      <c r="S25894" s="5">
        <v>45.946599999999997</v>
      </c>
      <c r="T25894" s="5">
        <v>3.6757</v>
      </c>
      <c r="U25894" s="5">
        <v>1.1487000000000001</v>
      </c>
      <c r="V25894" s="5">
        <v>50.771000000000001</v>
      </c>
    </row>
    <row r="25895" spans="2:22" x14ac:dyDescent="0.3">
      <c r="B25895"/>
      <c r="C25895"/>
      <c r="D25895"/>
      <c r="E25895"/>
      <c r="F25895"/>
      <c r="G25895"/>
      <c r="H25895"/>
      <c r="I25895" s="5">
        <v>69548</v>
      </c>
      <c r="J25895" s="5" t="s">
        <v>19866</v>
      </c>
      <c r="K25895" s="5" t="s">
        <v>1137</v>
      </c>
      <c r="L25895" s="5">
        <v>532</v>
      </c>
      <c r="M25895" s="5">
        <v>335</v>
      </c>
      <c r="N25895" s="5">
        <v>285</v>
      </c>
      <c r="O25895" s="5">
        <v>6</v>
      </c>
      <c r="P25895" s="5">
        <v>533</v>
      </c>
      <c r="Q25895" s="5">
        <v>533</v>
      </c>
      <c r="R25895" s="5">
        <v>5</v>
      </c>
      <c r="S25895" s="5">
        <v>77.907200000000003</v>
      </c>
      <c r="T25895" s="5">
        <v>6.2325999999999997</v>
      </c>
      <c r="U25895" s="5">
        <v>1.9477</v>
      </c>
      <c r="V25895" s="5">
        <v>86.087500000000006</v>
      </c>
    </row>
    <row r="25896" spans="2:22" x14ac:dyDescent="0.3">
      <c r="B25896"/>
      <c r="C25896"/>
      <c r="D25896"/>
      <c r="E25896"/>
      <c r="F25896"/>
      <c r="G25896"/>
      <c r="H25896"/>
      <c r="I25896" s="5">
        <v>69549</v>
      </c>
      <c r="J25896" s="5" t="s">
        <v>19867</v>
      </c>
      <c r="K25896" s="5" t="s">
        <v>8389</v>
      </c>
      <c r="L25896" s="5">
        <v>607</v>
      </c>
      <c r="M25896" s="5">
        <v>809</v>
      </c>
      <c r="N25896" s="5">
        <v>275</v>
      </c>
      <c r="O25896" s="5">
        <v>4</v>
      </c>
      <c r="P25896" s="5">
        <v>626</v>
      </c>
      <c r="Q25896" s="5">
        <v>626</v>
      </c>
      <c r="R25896" s="5">
        <v>5</v>
      </c>
      <c r="S25896" s="5">
        <v>7740.8136000000004</v>
      </c>
      <c r="T25896" s="5">
        <v>619.26509999999996</v>
      </c>
      <c r="U25896" s="5">
        <v>193.52029999999999</v>
      </c>
      <c r="V25896" s="5">
        <v>8553.5990000000002</v>
      </c>
    </row>
    <row r="25897" spans="2:22" x14ac:dyDescent="0.3">
      <c r="B25897"/>
      <c r="C25897"/>
      <c r="D25897"/>
      <c r="E25897"/>
      <c r="F25897"/>
      <c r="G25897"/>
      <c r="H25897"/>
      <c r="I25897" s="5">
        <v>69550</v>
      </c>
      <c r="J25897" s="5" t="s">
        <v>19868</v>
      </c>
      <c r="K25897" s="5" t="s">
        <v>8398</v>
      </c>
      <c r="L25897" s="5">
        <v>87</v>
      </c>
      <c r="M25897" s="5">
        <v>253</v>
      </c>
      <c r="N25897" s="5">
        <v>290</v>
      </c>
      <c r="O25897" s="5">
        <v>9</v>
      </c>
      <c r="P25897" s="5">
        <v>409</v>
      </c>
      <c r="Q25897" s="5">
        <v>409</v>
      </c>
      <c r="R25897" s="5">
        <v>5</v>
      </c>
      <c r="S25897" s="5">
        <v>50144.530200000001</v>
      </c>
      <c r="T25897" s="5">
        <v>4011.5623999999998</v>
      </c>
      <c r="U25897" s="5">
        <v>1253.6133</v>
      </c>
      <c r="V25897" s="5">
        <v>55409.705900000001</v>
      </c>
    </row>
    <row r="25898" spans="2:22" x14ac:dyDescent="0.3">
      <c r="B25898"/>
      <c r="C25898"/>
      <c r="D25898"/>
      <c r="E25898"/>
      <c r="F25898"/>
      <c r="G25898"/>
      <c r="H25898"/>
      <c r="I25898" s="5">
        <v>69551</v>
      </c>
      <c r="J25898" s="5" t="s">
        <v>19869</v>
      </c>
      <c r="K25898" s="5" t="s">
        <v>3768</v>
      </c>
      <c r="L25898" s="5">
        <v>214</v>
      </c>
      <c r="M25898" s="5">
        <v>560</v>
      </c>
      <c r="N25898" s="5">
        <v>284</v>
      </c>
      <c r="O25898" s="5">
        <v>10</v>
      </c>
      <c r="P25898" s="5">
        <v>646</v>
      </c>
      <c r="Q25898" s="5">
        <v>646</v>
      </c>
      <c r="R25898" s="5">
        <v>5</v>
      </c>
      <c r="S25898" s="5">
        <v>806.75279999999998</v>
      </c>
      <c r="T25898" s="5">
        <v>64.540199999999999</v>
      </c>
      <c r="U25898" s="5">
        <v>20.168800000000001</v>
      </c>
      <c r="V25898" s="5">
        <v>891.46180000000004</v>
      </c>
    </row>
    <row r="25899" spans="2:22" x14ac:dyDescent="0.3">
      <c r="B25899"/>
      <c r="C25899"/>
      <c r="D25899"/>
      <c r="E25899"/>
      <c r="F25899"/>
      <c r="G25899"/>
      <c r="H25899"/>
      <c r="I25899" s="5">
        <v>69552</v>
      </c>
      <c r="J25899" s="5" t="s">
        <v>19870</v>
      </c>
      <c r="K25899" s="5" t="s">
        <v>408</v>
      </c>
      <c r="L25899" s="5">
        <v>401</v>
      </c>
      <c r="M25899" s="5">
        <v>39</v>
      </c>
      <c r="N25899" s="5">
        <v>281</v>
      </c>
      <c r="O25899" s="5">
        <v>1</v>
      </c>
      <c r="P25899" s="5">
        <v>1054</v>
      </c>
      <c r="Q25899" s="5">
        <v>1054</v>
      </c>
      <c r="R25899" s="5">
        <v>5</v>
      </c>
      <c r="S25899" s="5">
        <v>5960.1818999999996</v>
      </c>
      <c r="T25899" s="5">
        <v>476.81459999999998</v>
      </c>
      <c r="U25899" s="5">
        <v>149.00450000000001</v>
      </c>
      <c r="V25899" s="5">
        <v>6586.0010000000002</v>
      </c>
    </row>
    <row r="25900" spans="2:22" x14ac:dyDescent="0.3">
      <c r="B25900"/>
      <c r="C25900"/>
      <c r="D25900"/>
      <c r="E25900"/>
      <c r="F25900"/>
      <c r="G25900"/>
      <c r="H25900"/>
      <c r="I25900" s="5">
        <v>69553</v>
      </c>
      <c r="J25900" s="5" t="s">
        <v>19871</v>
      </c>
      <c r="K25900" s="5" t="s">
        <v>8426</v>
      </c>
      <c r="L25900" s="5">
        <v>141</v>
      </c>
      <c r="M25900" s="5">
        <v>208</v>
      </c>
      <c r="N25900" s="5">
        <v>288</v>
      </c>
      <c r="O25900" s="5">
        <v>9</v>
      </c>
      <c r="P25900" s="5">
        <v>412</v>
      </c>
      <c r="Q25900" s="5">
        <v>412</v>
      </c>
      <c r="R25900" s="5">
        <v>5</v>
      </c>
      <c r="S25900" s="5">
        <v>809.35350000000005</v>
      </c>
      <c r="T25900" s="5">
        <v>64.7483</v>
      </c>
      <c r="U25900" s="5">
        <v>20.233799999999999</v>
      </c>
      <c r="V25900" s="5">
        <v>894.3356</v>
      </c>
    </row>
    <row r="25901" spans="2:22" x14ac:dyDescent="0.3">
      <c r="B25901"/>
      <c r="C25901"/>
      <c r="D25901"/>
      <c r="E25901"/>
      <c r="F25901"/>
      <c r="G25901"/>
      <c r="H25901"/>
      <c r="I25901" s="5">
        <v>69554</v>
      </c>
      <c r="J25901" s="5" t="s">
        <v>19872</v>
      </c>
      <c r="K25901" s="5" t="s">
        <v>3772</v>
      </c>
      <c r="L25901" s="5">
        <v>592</v>
      </c>
      <c r="M25901" s="5">
        <v>804</v>
      </c>
      <c r="N25901" s="5">
        <v>282</v>
      </c>
      <c r="O25901" s="5">
        <v>10</v>
      </c>
      <c r="P25901" s="5">
        <v>667</v>
      </c>
      <c r="Q25901" s="5">
        <v>667</v>
      </c>
      <c r="R25901" s="5">
        <v>5</v>
      </c>
      <c r="S25901" s="5">
        <v>8521.8248999999996</v>
      </c>
      <c r="T25901" s="5">
        <v>681.74599999999998</v>
      </c>
      <c r="U25901" s="5">
        <v>213.04560000000001</v>
      </c>
      <c r="V25901" s="5">
        <v>9416.6165000000001</v>
      </c>
    </row>
    <row r="25902" spans="2:22" x14ac:dyDescent="0.3">
      <c r="B25902"/>
      <c r="C25902"/>
      <c r="D25902"/>
      <c r="E25902"/>
      <c r="F25902"/>
      <c r="G25902"/>
      <c r="H25902"/>
      <c r="I25902" s="5">
        <v>69555</v>
      </c>
      <c r="J25902" s="5" t="s">
        <v>19873</v>
      </c>
      <c r="K25902" s="5" t="s">
        <v>16233</v>
      </c>
      <c r="L25902" s="5">
        <v>659</v>
      </c>
      <c r="M25902" s="5">
        <v>546</v>
      </c>
      <c r="N25902" s="5">
        <v>282</v>
      </c>
      <c r="O25902" s="5">
        <v>10</v>
      </c>
      <c r="P25902" s="5">
        <v>671</v>
      </c>
      <c r="Q25902" s="5">
        <v>671</v>
      </c>
      <c r="R25902" s="5">
        <v>5</v>
      </c>
      <c r="S25902" s="5">
        <v>129.97399999999999</v>
      </c>
      <c r="T25902" s="5">
        <v>10.3979</v>
      </c>
      <c r="U25902" s="5">
        <v>3.2494000000000001</v>
      </c>
      <c r="V25902" s="5">
        <v>143.62129999999999</v>
      </c>
    </row>
    <row r="25903" spans="2:22" x14ac:dyDescent="0.3">
      <c r="B25903"/>
      <c r="C25903"/>
      <c r="D25903"/>
      <c r="E25903"/>
      <c r="F25903"/>
      <c r="G25903"/>
      <c r="H25903"/>
      <c r="I25903" s="5">
        <v>69556</v>
      </c>
      <c r="J25903" s="5" t="s">
        <v>19874</v>
      </c>
      <c r="K25903" s="5" t="s">
        <v>8403</v>
      </c>
      <c r="L25903" s="5">
        <v>615</v>
      </c>
      <c r="M25903" s="5">
        <v>399</v>
      </c>
      <c r="N25903" s="5">
        <v>289</v>
      </c>
      <c r="O25903" s="5">
        <v>8</v>
      </c>
      <c r="P25903" s="5">
        <v>748</v>
      </c>
      <c r="Q25903" s="5">
        <v>748</v>
      </c>
      <c r="R25903" s="5">
        <v>5</v>
      </c>
      <c r="S25903" s="5">
        <v>1248.0346</v>
      </c>
      <c r="T25903" s="5">
        <v>99.842799999999997</v>
      </c>
      <c r="U25903" s="5">
        <v>31.200900000000001</v>
      </c>
      <c r="V25903" s="5">
        <v>1379.0782999999999</v>
      </c>
    </row>
    <row r="25904" spans="2:22" x14ac:dyDescent="0.3">
      <c r="B25904"/>
      <c r="C25904"/>
      <c r="D25904"/>
      <c r="E25904"/>
      <c r="F25904"/>
      <c r="G25904"/>
      <c r="H25904"/>
      <c r="I25904" s="5">
        <v>69557</v>
      </c>
      <c r="J25904" s="5" t="s">
        <v>19875</v>
      </c>
      <c r="K25904" s="5" t="s">
        <v>8395</v>
      </c>
      <c r="L25904" s="5">
        <v>250</v>
      </c>
      <c r="M25904" s="5">
        <v>425</v>
      </c>
      <c r="N25904" s="5">
        <v>282</v>
      </c>
      <c r="O25904" s="5">
        <v>10</v>
      </c>
      <c r="P25904" s="5">
        <v>648</v>
      </c>
      <c r="Q25904" s="5">
        <v>648</v>
      </c>
      <c r="R25904" s="5">
        <v>5</v>
      </c>
      <c r="S25904" s="5">
        <v>2834.0947999999999</v>
      </c>
      <c r="T25904" s="5">
        <v>226.7276</v>
      </c>
      <c r="U25904" s="5">
        <v>70.852400000000003</v>
      </c>
      <c r="V25904" s="5">
        <v>3131.6747999999998</v>
      </c>
    </row>
    <row r="25905" spans="2:22" x14ac:dyDescent="0.3">
      <c r="B25905"/>
      <c r="C25905"/>
      <c r="D25905"/>
      <c r="E25905"/>
      <c r="F25905"/>
      <c r="G25905"/>
      <c r="H25905"/>
      <c r="I25905" s="5">
        <v>69558</v>
      </c>
      <c r="J25905" s="5" t="s">
        <v>19876</v>
      </c>
      <c r="K25905" s="5" t="s">
        <v>8411</v>
      </c>
      <c r="L25905" s="5">
        <v>520</v>
      </c>
      <c r="M25905" s="5">
        <v>153</v>
      </c>
      <c r="N25905" s="5">
        <v>282</v>
      </c>
      <c r="O25905" s="5">
        <v>10</v>
      </c>
      <c r="P25905" s="5">
        <v>663</v>
      </c>
      <c r="Q25905" s="5">
        <v>663</v>
      </c>
      <c r="R25905" s="5">
        <v>5</v>
      </c>
      <c r="S25905" s="5">
        <v>93424.031700000007</v>
      </c>
      <c r="T25905" s="5">
        <v>7473.9224999999997</v>
      </c>
      <c r="U25905" s="5">
        <v>2335.6008000000002</v>
      </c>
      <c r="V25905" s="5">
        <v>103233.55499999999</v>
      </c>
    </row>
    <row r="25906" spans="2:22" x14ac:dyDescent="0.3">
      <c r="B25906"/>
      <c r="C25906"/>
      <c r="D25906"/>
      <c r="E25906"/>
      <c r="F25906"/>
      <c r="G25906"/>
      <c r="H25906"/>
      <c r="I25906" s="5">
        <v>69559</v>
      </c>
      <c r="J25906" s="5" t="s">
        <v>19877</v>
      </c>
      <c r="K25906" s="5" t="s">
        <v>412</v>
      </c>
      <c r="L25906" s="5">
        <v>348</v>
      </c>
      <c r="M25906" s="5">
        <v>29</v>
      </c>
      <c r="N25906" s="5">
        <v>276</v>
      </c>
      <c r="O25906" s="5">
        <v>3</v>
      </c>
      <c r="P25906" s="5">
        <v>1046</v>
      </c>
      <c r="Q25906" s="5">
        <v>1046</v>
      </c>
      <c r="R25906" s="5">
        <v>5</v>
      </c>
      <c r="S25906" s="5">
        <v>566.96140000000003</v>
      </c>
      <c r="T25906" s="5">
        <v>45.356900000000003</v>
      </c>
      <c r="U25906" s="5">
        <v>14.173999999999999</v>
      </c>
      <c r="V25906" s="5">
        <v>626.4923</v>
      </c>
    </row>
    <row r="25907" spans="2:22" x14ac:dyDescent="0.3">
      <c r="B25907"/>
      <c r="C25907"/>
      <c r="D25907"/>
      <c r="E25907"/>
      <c r="F25907"/>
      <c r="G25907"/>
      <c r="H25907"/>
      <c r="I25907" s="5">
        <v>69560</v>
      </c>
      <c r="J25907" s="5" t="s">
        <v>19878</v>
      </c>
      <c r="K25907" s="5" t="s">
        <v>8405</v>
      </c>
      <c r="L25907" s="5">
        <v>100</v>
      </c>
      <c r="M25907" s="5">
        <v>481</v>
      </c>
      <c r="N25907" s="5">
        <v>285</v>
      </c>
      <c r="O25907" s="5">
        <v>6</v>
      </c>
      <c r="P25907" s="5">
        <v>460</v>
      </c>
      <c r="Q25907" s="5">
        <v>460</v>
      </c>
      <c r="R25907" s="5">
        <v>5</v>
      </c>
      <c r="S25907" s="5">
        <v>37549.498899999999</v>
      </c>
      <c r="T25907" s="5">
        <v>3003.9598999999998</v>
      </c>
      <c r="U25907" s="5">
        <v>938.73749999999995</v>
      </c>
      <c r="V25907" s="5">
        <v>41492.196300000003</v>
      </c>
    </row>
    <row r="25908" spans="2:22" x14ac:dyDescent="0.3">
      <c r="B25908"/>
      <c r="C25908"/>
      <c r="D25908"/>
      <c r="E25908"/>
      <c r="F25908"/>
      <c r="G25908"/>
      <c r="H25908"/>
      <c r="I25908" s="5">
        <v>69561</v>
      </c>
      <c r="J25908" s="5" t="s">
        <v>19879</v>
      </c>
      <c r="K25908" s="5" t="s">
        <v>3779</v>
      </c>
      <c r="L25908" s="5">
        <v>546</v>
      </c>
      <c r="M25908" s="5">
        <v>476</v>
      </c>
      <c r="N25908" s="5">
        <v>276</v>
      </c>
      <c r="O25908" s="5">
        <v>3</v>
      </c>
      <c r="P25908" s="5">
        <v>1080</v>
      </c>
      <c r="Q25908" s="5">
        <v>1080</v>
      </c>
      <c r="R25908" s="5">
        <v>5</v>
      </c>
      <c r="S25908" s="5">
        <v>100877.5512</v>
      </c>
      <c r="T25908" s="5">
        <v>8070.2040999999999</v>
      </c>
      <c r="U25908" s="5">
        <v>2521.9387999999999</v>
      </c>
      <c r="V25908" s="5">
        <v>111469.69409999999</v>
      </c>
    </row>
    <row r="25909" spans="2:22" x14ac:dyDescent="0.3">
      <c r="B25909"/>
      <c r="C25909"/>
      <c r="D25909"/>
      <c r="E25909"/>
      <c r="F25909"/>
      <c r="G25909"/>
      <c r="H25909"/>
      <c r="I25909" s="5">
        <v>69562</v>
      </c>
      <c r="J25909" s="5" t="s">
        <v>19880</v>
      </c>
      <c r="K25909" s="5" t="s">
        <v>410</v>
      </c>
      <c r="L25909" s="5">
        <v>287</v>
      </c>
      <c r="M25909" s="5">
        <v>235</v>
      </c>
      <c r="N25909" s="5">
        <v>277</v>
      </c>
      <c r="O25909" s="5">
        <v>3</v>
      </c>
      <c r="P25909" s="5">
        <v>785</v>
      </c>
      <c r="Q25909" s="5">
        <v>785</v>
      </c>
      <c r="R25909" s="5">
        <v>5</v>
      </c>
      <c r="S25909" s="5">
        <v>732.22699999999998</v>
      </c>
      <c r="T25909" s="5">
        <v>58.578200000000002</v>
      </c>
      <c r="U25909" s="5">
        <v>18.305700000000002</v>
      </c>
      <c r="V25909" s="5">
        <v>809.11090000000002</v>
      </c>
    </row>
    <row r="25910" spans="2:22" x14ac:dyDescent="0.3">
      <c r="B25910"/>
      <c r="C25910"/>
      <c r="D25910"/>
      <c r="E25910"/>
      <c r="F25910"/>
      <c r="G25910"/>
      <c r="H25910"/>
      <c r="I25910" s="5">
        <v>69563</v>
      </c>
      <c r="J25910" s="5" t="s">
        <v>19881</v>
      </c>
      <c r="K25910" s="5" t="s">
        <v>8400</v>
      </c>
      <c r="L25910" s="5">
        <v>556</v>
      </c>
      <c r="M25910" s="5">
        <v>575</v>
      </c>
      <c r="N25910" s="5">
        <v>282</v>
      </c>
      <c r="O25910" s="5">
        <v>10</v>
      </c>
      <c r="P25910" s="5">
        <v>665</v>
      </c>
      <c r="Q25910" s="5">
        <v>665</v>
      </c>
      <c r="R25910" s="5">
        <v>5</v>
      </c>
      <c r="S25910" s="5">
        <v>36741.375800000002</v>
      </c>
      <c r="T25910" s="5">
        <v>2939.3101000000001</v>
      </c>
      <c r="U25910" s="5">
        <v>918.53440000000001</v>
      </c>
      <c r="V25910" s="5">
        <v>40599.220300000001</v>
      </c>
    </row>
    <row r="25911" spans="2:22" x14ac:dyDescent="0.3">
      <c r="B25911"/>
      <c r="C25911"/>
      <c r="D25911"/>
      <c r="E25911"/>
      <c r="F25911"/>
      <c r="G25911"/>
      <c r="H25911"/>
      <c r="I25911" s="5">
        <v>69564</v>
      </c>
      <c r="J25911" s="5" t="s">
        <v>19882</v>
      </c>
      <c r="K25911" s="5" t="s">
        <v>8386</v>
      </c>
      <c r="L25911" s="5">
        <v>519</v>
      </c>
      <c r="M25911" s="5">
        <v>587</v>
      </c>
      <c r="N25911" s="5">
        <v>288</v>
      </c>
      <c r="O25911" s="5">
        <v>9</v>
      </c>
      <c r="P25911" s="5">
        <v>433</v>
      </c>
      <c r="Q25911" s="5">
        <v>433</v>
      </c>
      <c r="R25911" s="5">
        <v>5</v>
      </c>
      <c r="S25911" s="5">
        <v>19438.4519</v>
      </c>
      <c r="T25911" s="5">
        <v>1555.0762</v>
      </c>
      <c r="U25911" s="5">
        <v>485.96129999999999</v>
      </c>
      <c r="V25911" s="5">
        <v>21479.489399999999</v>
      </c>
    </row>
    <row r="25912" spans="2:22" x14ac:dyDescent="0.3">
      <c r="B25912"/>
      <c r="C25912"/>
      <c r="D25912"/>
      <c r="E25912"/>
      <c r="F25912"/>
      <c r="G25912"/>
      <c r="H25912"/>
      <c r="I25912" s="5">
        <v>69565</v>
      </c>
      <c r="J25912" s="5" t="s">
        <v>19883</v>
      </c>
      <c r="K25912" s="5" t="s">
        <v>8480</v>
      </c>
      <c r="L25912" s="5">
        <v>8</v>
      </c>
      <c r="M25912" s="5">
        <v>367</v>
      </c>
      <c r="N25912" s="5">
        <v>279</v>
      </c>
      <c r="O25912" s="5">
        <v>5</v>
      </c>
      <c r="P25912" s="5">
        <v>908</v>
      </c>
      <c r="Q25912" s="5">
        <v>908</v>
      </c>
      <c r="R25912" s="5">
        <v>5</v>
      </c>
      <c r="S25912" s="5">
        <v>4293.2560000000003</v>
      </c>
      <c r="T25912" s="5">
        <v>343.46050000000002</v>
      </c>
      <c r="U25912" s="5">
        <v>107.3314</v>
      </c>
      <c r="V25912" s="5">
        <v>4744.0478999999996</v>
      </c>
    </row>
    <row r="25913" spans="2:22" x14ac:dyDescent="0.3">
      <c r="B25913"/>
      <c r="C25913"/>
      <c r="D25913"/>
      <c r="E25913"/>
      <c r="F25913"/>
      <c r="G25913"/>
      <c r="H25913"/>
      <c r="I25913" s="5">
        <v>69566</v>
      </c>
      <c r="J25913" s="5" t="s">
        <v>118</v>
      </c>
      <c r="K25913" s="5" t="s">
        <v>8702</v>
      </c>
      <c r="L25913" s="5">
        <v>12708</v>
      </c>
      <c r="M25913" s="5">
        <v>2902</v>
      </c>
      <c r="N25913" s="5"/>
      <c r="O25913" s="5">
        <v>4</v>
      </c>
      <c r="P25913" s="5">
        <v>12731</v>
      </c>
      <c r="Q25913" s="5">
        <v>12731</v>
      </c>
      <c r="R25913" s="5">
        <v>1</v>
      </c>
      <c r="S25913" s="5">
        <v>8.99</v>
      </c>
      <c r="T25913" s="5">
        <v>0.71919999999999995</v>
      </c>
      <c r="U25913" s="5">
        <v>0.2248</v>
      </c>
      <c r="V25913" s="5">
        <v>9.9339999999999993</v>
      </c>
    </row>
    <row r="25914" spans="2:22" x14ac:dyDescent="0.3">
      <c r="B25914"/>
      <c r="C25914"/>
      <c r="D25914"/>
      <c r="E25914"/>
      <c r="F25914"/>
      <c r="G25914"/>
      <c r="H25914"/>
      <c r="I25914" s="5">
        <v>69567</v>
      </c>
      <c r="J25914" s="5" t="s">
        <v>118</v>
      </c>
      <c r="K25914" s="5" t="s">
        <v>14269</v>
      </c>
      <c r="L25914" s="5">
        <v>14100</v>
      </c>
      <c r="M25914" s="5">
        <v>11199</v>
      </c>
      <c r="N25914" s="5"/>
      <c r="O25914" s="5">
        <v>9</v>
      </c>
      <c r="P25914" s="5">
        <v>21069</v>
      </c>
      <c r="Q25914" s="5">
        <v>21069</v>
      </c>
      <c r="R25914" s="5">
        <v>1</v>
      </c>
      <c r="S25914" s="5">
        <v>27.28</v>
      </c>
      <c r="T25914" s="5">
        <v>2.1823999999999999</v>
      </c>
      <c r="U25914" s="5">
        <v>0.68200000000000005</v>
      </c>
      <c r="V25914" s="5">
        <v>30.144400000000001</v>
      </c>
    </row>
    <row r="25915" spans="2:22" x14ac:dyDescent="0.3">
      <c r="B25915"/>
      <c r="C25915"/>
      <c r="D25915"/>
      <c r="E25915"/>
      <c r="F25915"/>
      <c r="G25915"/>
      <c r="H25915"/>
      <c r="I25915" s="5">
        <v>69568</v>
      </c>
      <c r="J25915" s="5" t="s">
        <v>118</v>
      </c>
      <c r="K25915" s="5" t="s">
        <v>19884</v>
      </c>
      <c r="L25915" s="5">
        <v>12357</v>
      </c>
      <c r="M25915" s="5">
        <v>16961</v>
      </c>
      <c r="N25915" s="5"/>
      <c r="O25915" s="5">
        <v>9</v>
      </c>
      <c r="P25915" s="5">
        <v>26847</v>
      </c>
      <c r="Q25915" s="5">
        <v>26847</v>
      </c>
      <c r="R25915" s="5">
        <v>1</v>
      </c>
      <c r="S25915" s="5">
        <v>89.46</v>
      </c>
      <c r="T25915" s="5">
        <v>7.1567999999999996</v>
      </c>
      <c r="U25915" s="5">
        <v>2.2364999999999999</v>
      </c>
      <c r="V25915" s="5">
        <v>98.853300000000004</v>
      </c>
    </row>
    <row r="25916" spans="2:22" x14ac:dyDescent="0.3">
      <c r="B25916"/>
      <c r="C25916"/>
      <c r="D25916"/>
      <c r="E25916"/>
      <c r="F25916"/>
      <c r="G25916"/>
      <c r="H25916"/>
      <c r="I25916" s="5">
        <v>69569</v>
      </c>
      <c r="J25916" s="5" t="s">
        <v>118</v>
      </c>
      <c r="K25916" s="5" t="s">
        <v>19885</v>
      </c>
      <c r="L25916" s="5">
        <v>16030</v>
      </c>
      <c r="M25916" s="5">
        <v>1820</v>
      </c>
      <c r="N25916" s="5"/>
      <c r="O25916" s="5">
        <v>9</v>
      </c>
      <c r="P25916" s="5">
        <v>11640</v>
      </c>
      <c r="Q25916" s="5">
        <v>11640</v>
      </c>
      <c r="R25916" s="5">
        <v>1</v>
      </c>
      <c r="S25916" s="5">
        <v>37.270000000000003</v>
      </c>
      <c r="T25916" s="5">
        <v>2.9815999999999998</v>
      </c>
      <c r="U25916" s="5">
        <v>0.93179999999999996</v>
      </c>
      <c r="V25916" s="5">
        <v>41.183399999999999</v>
      </c>
    </row>
    <row r="25917" spans="2:22" x14ac:dyDescent="0.3">
      <c r="B25917"/>
      <c r="C25917"/>
      <c r="D25917"/>
      <c r="E25917"/>
      <c r="F25917"/>
      <c r="G25917"/>
      <c r="H25917"/>
      <c r="I25917" s="5">
        <v>69570</v>
      </c>
      <c r="J25917" s="5" t="s">
        <v>118</v>
      </c>
      <c r="K25917" s="5" t="s">
        <v>19886</v>
      </c>
      <c r="L25917" s="5">
        <v>18450</v>
      </c>
      <c r="M25917" s="5">
        <v>12578</v>
      </c>
      <c r="N25917" s="5"/>
      <c r="O25917" s="5">
        <v>9</v>
      </c>
      <c r="P25917" s="5">
        <v>22448</v>
      </c>
      <c r="Q25917" s="5">
        <v>22448</v>
      </c>
      <c r="R25917" s="5">
        <v>1</v>
      </c>
      <c r="S25917" s="5">
        <v>25.48</v>
      </c>
      <c r="T25917" s="5">
        <v>2.0384000000000002</v>
      </c>
      <c r="U25917" s="5">
        <v>0.63700000000000001</v>
      </c>
      <c r="V25917" s="5">
        <v>28.1554</v>
      </c>
    </row>
    <row r="25918" spans="2:22" x14ac:dyDescent="0.3">
      <c r="B25918"/>
      <c r="C25918"/>
      <c r="D25918"/>
      <c r="E25918"/>
      <c r="F25918"/>
      <c r="G25918"/>
      <c r="H25918"/>
      <c r="I25918" s="5">
        <v>69571</v>
      </c>
      <c r="J25918" s="5" t="s">
        <v>118</v>
      </c>
      <c r="K25918" s="5" t="s">
        <v>19887</v>
      </c>
      <c r="L25918" s="5">
        <v>23419</v>
      </c>
      <c r="M25918" s="5">
        <v>2757</v>
      </c>
      <c r="N25918" s="5"/>
      <c r="O25918" s="5">
        <v>9</v>
      </c>
      <c r="P25918" s="5">
        <v>12586</v>
      </c>
      <c r="Q25918" s="5">
        <v>12586</v>
      </c>
      <c r="R25918" s="5">
        <v>1</v>
      </c>
      <c r="S25918" s="5">
        <v>39.979999999999997</v>
      </c>
      <c r="T25918" s="5">
        <v>3.1983999999999999</v>
      </c>
      <c r="U25918" s="5">
        <v>0.99950000000000006</v>
      </c>
      <c r="V25918" s="5">
        <v>44.177900000000001</v>
      </c>
    </row>
    <row r="25919" spans="2:22" x14ac:dyDescent="0.3">
      <c r="B25919"/>
      <c r="C25919"/>
      <c r="D25919"/>
      <c r="E25919"/>
      <c r="F25919"/>
      <c r="G25919"/>
      <c r="H25919"/>
      <c r="I25919" s="5">
        <v>69572</v>
      </c>
      <c r="J25919" s="5" t="s">
        <v>118</v>
      </c>
      <c r="K25919" s="5" t="s">
        <v>11608</v>
      </c>
      <c r="L25919" s="5">
        <v>11045</v>
      </c>
      <c r="M25919" s="5">
        <v>4425</v>
      </c>
      <c r="N25919" s="5"/>
      <c r="O25919" s="5">
        <v>9</v>
      </c>
      <c r="P25919" s="5">
        <v>14260</v>
      </c>
      <c r="Q25919" s="5">
        <v>14260</v>
      </c>
      <c r="R25919" s="5">
        <v>1</v>
      </c>
      <c r="S25919" s="5">
        <v>49.99</v>
      </c>
      <c r="T25919" s="5">
        <v>3.9992000000000001</v>
      </c>
      <c r="U25919" s="5">
        <v>1.2498</v>
      </c>
      <c r="V25919" s="5">
        <v>55.238999999999997</v>
      </c>
    </row>
    <row r="25920" spans="2:22" x14ac:dyDescent="0.3">
      <c r="B25920"/>
      <c r="C25920"/>
      <c r="D25920"/>
      <c r="E25920"/>
      <c r="F25920"/>
      <c r="G25920"/>
      <c r="H25920"/>
      <c r="I25920" s="5">
        <v>69573</v>
      </c>
      <c r="J25920" s="5" t="s">
        <v>118</v>
      </c>
      <c r="K25920" s="5" t="s">
        <v>11324</v>
      </c>
      <c r="L25920" s="5">
        <v>18743</v>
      </c>
      <c r="M25920" s="5">
        <v>4898</v>
      </c>
      <c r="N25920" s="5"/>
      <c r="O25920" s="5">
        <v>9</v>
      </c>
      <c r="P25920" s="5">
        <v>14733</v>
      </c>
      <c r="Q25920" s="5">
        <v>14733</v>
      </c>
      <c r="R25920" s="5">
        <v>1</v>
      </c>
      <c r="S25920" s="5">
        <v>10.24</v>
      </c>
      <c r="T25920" s="5">
        <v>0.81920000000000004</v>
      </c>
      <c r="U25920" s="5">
        <v>0.25600000000000001</v>
      </c>
      <c r="V25920" s="5">
        <v>11.315200000000001</v>
      </c>
    </row>
    <row r="25921" spans="2:22" x14ac:dyDescent="0.3">
      <c r="B25921"/>
      <c r="C25921"/>
      <c r="D25921"/>
      <c r="E25921"/>
      <c r="F25921"/>
      <c r="G25921"/>
      <c r="H25921"/>
      <c r="I25921" s="5">
        <v>69574</v>
      </c>
      <c r="J25921" s="5" t="s">
        <v>118</v>
      </c>
      <c r="K25921" s="5" t="s">
        <v>14512</v>
      </c>
      <c r="L25921" s="5">
        <v>18258</v>
      </c>
      <c r="M25921" s="5">
        <v>8106</v>
      </c>
      <c r="N25921" s="5"/>
      <c r="O25921" s="5">
        <v>9</v>
      </c>
      <c r="P25921" s="5">
        <v>17959</v>
      </c>
      <c r="Q25921" s="5">
        <v>17959</v>
      </c>
      <c r="R25921" s="5">
        <v>1</v>
      </c>
      <c r="S25921" s="5">
        <v>8.99</v>
      </c>
      <c r="T25921" s="5">
        <v>0.71919999999999995</v>
      </c>
      <c r="U25921" s="5">
        <v>0.2248</v>
      </c>
      <c r="V25921" s="5">
        <v>9.9339999999999993</v>
      </c>
    </row>
    <row r="25922" spans="2:22" x14ac:dyDescent="0.3">
      <c r="B25922"/>
      <c r="C25922"/>
      <c r="D25922"/>
      <c r="E25922"/>
      <c r="F25922"/>
      <c r="G25922"/>
      <c r="H25922"/>
      <c r="I25922" s="5">
        <v>69575</v>
      </c>
      <c r="J25922" s="5" t="s">
        <v>118</v>
      </c>
      <c r="K25922" s="5" t="s">
        <v>19888</v>
      </c>
      <c r="L25922" s="5">
        <v>22450</v>
      </c>
      <c r="M25922" s="5">
        <v>5203</v>
      </c>
      <c r="N25922" s="5"/>
      <c r="O25922" s="5">
        <v>8</v>
      </c>
      <c r="P25922" s="5">
        <v>15038</v>
      </c>
      <c r="Q25922" s="5">
        <v>15038</v>
      </c>
      <c r="R25922" s="5">
        <v>1</v>
      </c>
      <c r="S25922" s="5">
        <v>799.48</v>
      </c>
      <c r="T25922" s="5">
        <v>63.958399999999997</v>
      </c>
      <c r="U25922" s="5">
        <v>19.986999999999998</v>
      </c>
      <c r="V25922" s="5">
        <v>883.42539999999997</v>
      </c>
    </row>
    <row r="25923" spans="2:22" x14ac:dyDescent="0.3">
      <c r="B25923"/>
      <c r="C25923"/>
      <c r="D25923"/>
      <c r="E25923"/>
      <c r="F25923"/>
      <c r="G25923"/>
      <c r="H25923"/>
      <c r="I25923" s="5">
        <v>69576</v>
      </c>
      <c r="J25923" s="5" t="s">
        <v>118</v>
      </c>
      <c r="K25923" s="5" t="s">
        <v>2206</v>
      </c>
      <c r="L25923" s="5">
        <v>14800</v>
      </c>
      <c r="M25923" s="5">
        <v>17047</v>
      </c>
      <c r="N25923" s="5"/>
      <c r="O25923" s="5">
        <v>8</v>
      </c>
      <c r="P25923" s="5">
        <v>26934</v>
      </c>
      <c r="Q25923" s="5">
        <v>26934</v>
      </c>
      <c r="R25923" s="5">
        <v>1</v>
      </c>
      <c r="S25923" s="5">
        <v>812.42</v>
      </c>
      <c r="T25923" s="5">
        <v>64.993600000000001</v>
      </c>
      <c r="U25923" s="5">
        <v>20.310500000000001</v>
      </c>
      <c r="V25923" s="5">
        <v>897.72410000000002</v>
      </c>
    </row>
    <row r="25924" spans="2:22" x14ac:dyDescent="0.3">
      <c r="B25924"/>
      <c r="C25924"/>
      <c r="D25924"/>
      <c r="E25924"/>
      <c r="F25924"/>
      <c r="G25924"/>
      <c r="H25924"/>
      <c r="I25924" s="5">
        <v>69577</v>
      </c>
      <c r="J25924" s="5" t="s">
        <v>118</v>
      </c>
      <c r="K25924" s="5" t="s">
        <v>7887</v>
      </c>
      <c r="L25924" s="5">
        <v>12850</v>
      </c>
      <c r="M25924" s="5">
        <v>16276</v>
      </c>
      <c r="N25924" s="5"/>
      <c r="O25924" s="5">
        <v>8</v>
      </c>
      <c r="P25924" s="5">
        <v>26162</v>
      </c>
      <c r="Q25924" s="5">
        <v>26162</v>
      </c>
      <c r="R25924" s="5">
        <v>1</v>
      </c>
      <c r="S25924" s="5">
        <v>2334.9699999999998</v>
      </c>
      <c r="T25924" s="5">
        <v>186.79759999999999</v>
      </c>
      <c r="U25924" s="5">
        <v>58.374299999999998</v>
      </c>
      <c r="V25924" s="5">
        <v>2580.1419000000001</v>
      </c>
    </row>
    <row r="25925" spans="2:22" x14ac:dyDescent="0.3">
      <c r="B25925"/>
      <c r="C25925"/>
      <c r="D25925"/>
      <c r="E25925"/>
      <c r="F25925"/>
      <c r="G25925"/>
      <c r="H25925"/>
      <c r="I25925" s="5">
        <v>69578</v>
      </c>
      <c r="J25925" s="5" t="s">
        <v>118</v>
      </c>
      <c r="K25925" s="5" t="s">
        <v>2808</v>
      </c>
      <c r="L25925" s="5">
        <v>12820</v>
      </c>
      <c r="M25925" s="5">
        <v>19435</v>
      </c>
      <c r="N25925" s="5"/>
      <c r="O25925" s="5">
        <v>7</v>
      </c>
      <c r="P25925" s="5">
        <v>29341</v>
      </c>
      <c r="Q25925" s="5">
        <v>29341</v>
      </c>
      <c r="R25925" s="5">
        <v>1</v>
      </c>
      <c r="S25925" s="5">
        <v>2329.98</v>
      </c>
      <c r="T25925" s="5">
        <v>186.39840000000001</v>
      </c>
      <c r="U25925" s="5">
        <v>58.249499999999998</v>
      </c>
      <c r="V25925" s="5">
        <v>2574.6279</v>
      </c>
    </row>
    <row r="25926" spans="2:22" x14ac:dyDescent="0.3">
      <c r="B25926"/>
      <c r="C25926"/>
      <c r="D25926"/>
      <c r="E25926"/>
      <c r="F25926"/>
      <c r="G25926"/>
      <c r="H25926"/>
      <c r="I25926" s="5">
        <v>69579</v>
      </c>
      <c r="J25926" s="5" t="s">
        <v>118</v>
      </c>
      <c r="K25926" s="5" t="s">
        <v>2751</v>
      </c>
      <c r="L25926" s="5">
        <v>12819</v>
      </c>
      <c r="M25926" s="5">
        <v>4483</v>
      </c>
      <c r="N25926" s="5"/>
      <c r="O25926" s="5">
        <v>7</v>
      </c>
      <c r="P25926" s="5">
        <v>14318</v>
      </c>
      <c r="Q25926" s="5">
        <v>14318</v>
      </c>
      <c r="R25926" s="5">
        <v>1</v>
      </c>
      <c r="S25926" s="5">
        <v>2369.96</v>
      </c>
      <c r="T25926" s="5">
        <v>189.5968</v>
      </c>
      <c r="U25926" s="5">
        <v>59.249000000000002</v>
      </c>
      <c r="V25926" s="5">
        <v>2618.8058000000001</v>
      </c>
    </row>
    <row r="25927" spans="2:22" x14ac:dyDescent="0.3">
      <c r="B25927"/>
      <c r="C25927"/>
      <c r="D25927"/>
      <c r="E25927"/>
      <c r="F25927"/>
      <c r="G25927"/>
      <c r="H25927"/>
      <c r="I25927" s="5">
        <v>69580</v>
      </c>
      <c r="J25927" s="5" t="s">
        <v>118</v>
      </c>
      <c r="K25927" s="5" t="s">
        <v>4726</v>
      </c>
      <c r="L25927" s="5">
        <v>20549</v>
      </c>
      <c r="M25927" s="5">
        <v>19641</v>
      </c>
      <c r="N25927" s="5"/>
      <c r="O25927" s="5">
        <v>8</v>
      </c>
      <c r="P25927" s="5">
        <v>29547</v>
      </c>
      <c r="Q25927" s="5">
        <v>29547</v>
      </c>
      <c r="R25927" s="5">
        <v>1</v>
      </c>
      <c r="S25927" s="5">
        <v>2322.2800000000002</v>
      </c>
      <c r="T25927" s="5">
        <v>185.7824</v>
      </c>
      <c r="U25927" s="5">
        <v>58.057000000000002</v>
      </c>
      <c r="V25927" s="5">
        <v>2566.1194</v>
      </c>
    </row>
    <row r="25928" spans="2:22" x14ac:dyDescent="0.3">
      <c r="B25928"/>
      <c r="C25928"/>
      <c r="D25928"/>
      <c r="E25928"/>
      <c r="F25928"/>
      <c r="G25928"/>
      <c r="H25928"/>
      <c r="I25928" s="5">
        <v>69581</v>
      </c>
      <c r="J25928" s="5" t="s">
        <v>118</v>
      </c>
      <c r="K25928" s="5" t="s">
        <v>6108</v>
      </c>
      <c r="L25928" s="5">
        <v>15665</v>
      </c>
      <c r="M25928" s="5">
        <v>9886</v>
      </c>
      <c r="N25928" s="5"/>
      <c r="O25928" s="5">
        <v>7</v>
      </c>
      <c r="P25928" s="5">
        <v>19747</v>
      </c>
      <c r="Q25928" s="5">
        <v>19747</v>
      </c>
      <c r="R25928" s="5">
        <v>1</v>
      </c>
      <c r="S25928" s="5">
        <v>621.96</v>
      </c>
      <c r="T25928" s="5">
        <v>49.756799999999998</v>
      </c>
      <c r="U25928" s="5">
        <v>15.548999999999999</v>
      </c>
      <c r="V25928" s="5">
        <v>687.26580000000001</v>
      </c>
    </row>
    <row r="25929" spans="2:22" x14ac:dyDescent="0.3">
      <c r="B25929"/>
      <c r="C25929"/>
      <c r="D25929"/>
      <c r="E25929"/>
      <c r="F25929"/>
      <c r="G25929"/>
      <c r="H25929"/>
      <c r="I25929" s="5">
        <v>69582</v>
      </c>
      <c r="J25929" s="5" t="s">
        <v>118</v>
      </c>
      <c r="K25929" s="5" t="s">
        <v>19889</v>
      </c>
      <c r="L25929" s="5">
        <v>26827</v>
      </c>
      <c r="M25929" s="5">
        <v>14236</v>
      </c>
      <c r="N25929" s="5"/>
      <c r="O25929" s="5">
        <v>7</v>
      </c>
      <c r="P25929" s="5">
        <v>24106</v>
      </c>
      <c r="Q25929" s="5">
        <v>24106</v>
      </c>
      <c r="R25929" s="5">
        <v>1</v>
      </c>
      <c r="S25929" s="5">
        <v>1750.98</v>
      </c>
      <c r="T25929" s="5">
        <v>140.07839999999999</v>
      </c>
      <c r="U25929" s="5">
        <v>43.774500000000003</v>
      </c>
      <c r="V25929" s="5">
        <v>1934.8329000000001</v>
      </c>
    </row>
    <row r="25930" spans="2:22" x14ac:dyDescent="0.3">
      <c r="B25930"/>
      <c r="C25930"/>
      <c r="D25930"/>
      <c r="E25930"/>
      <c r="F25930"/>
      <c r="G25930"/>
      <c r="H25930"/>
      <c r="I25930" s="5">
        <v>69583</v>
      </c>
      <c r="J25930" s="5" t="s">
        <v>118</v>
      </c>
      <c r="K25930" s="5" t="s">
        <v>10316</v>
      </c>
      <c r="L25930" s="5">
        <v>11049</v>
      </c>
      <c r="M25930" s="5">
        <v>7949</v>
      </c>
      <c r="N25930" s="5"/>
      <c r="O25930" s="5">
        <v>4</v>
      </c>
      <c r="P25930" s="5">
        <v>17802</v>
      </c>
      <c r="Q25930" s="5">
        <v>17802</v>
      </c>
      <c r="R25930" s="5">
        <v>1</v>
      </c>
      <c r="S25930" s="5">
        <v>6.28</v>
      </c>
      <c r="T25930" s="5">
        <v>0.50239999999999996</v>
      </c>
      <c r="U25930" s="5">
        <v>0.157</v>
      </c>
      <c r="V25930" s="5">
        <v>6.9394</v>
      </c>
    </row>
    <row r="25931" spans="2:22" x14ac:dyDescent="0.3">
      <c r="B25931"/>
      <c r="C25931"/>
      <c r="D25931"/>
      <c r="E25931"/>
      <c r="F25931"/>
      <c r="G25931"/>
      <c r="H25931"/>
      <c r="I25931" s="5">
        <v>69584</v>
      </c>
      <c r="J25931" s="5" t="s">
        <v>118</v>
      </c>
      <c r="K25931" s="5" t="s">
        <v>19890</v>
      </c>
      <c r="L25931" s="5">
        <v>29161</v>
      </c>
      <c r="M25931" s="5">
        <v>16645</v>
      </c>
      <c r="N25931" s="5"/>
      <c r="O25931" s="5">
        <v>4</v>
      </c>
      <c r="P25931" s="5">
        <v>26531</v>
      </c>
      <c r="Q25931" s="5">
        <v>26531</v>
      </c>
      <c r="R25931" s="5">
        <v>1</v>
      </c>
      <c r="S25931" s="5">
        <v>38.979999999999997</v>
      </c>
      <c r="T25931" s="5">
        <v>3.1183999999999998</v>
      </c>
      <c r="U25931" s="5">
        <v>0.97450000000000003</v>
      </c>
      <c r="V25931" s="5">
        <v>43.072899999999997</v>
      </c>
    </row>
    <row r="25932" spans="2:22" x14ac:dyDescent="0.3">
      <c r="B25932"/>
      <c r="C25932"/>
      <c r="D25932"/>
      <c r="E25932"/>
      <c r="F25932"/>
      <c r="G25932"/>
      <c r="H25932"/>
      <c r="I25932" s="5">
        <v>69585</v>
      </c>
      <c r="J25932" s="5" t="s">
        <v>118</v>
      </c>
      <c r="K25932" s="5" t="s">
        <v>19891</v>
      </c>
      <c r="L25932" s="5">
        <v>29039</v>
      </c>
      <c r="M25932" s="5">
        <v>12639</v>
      </c>
      <c r="N25932" s="5"/>
      <c r="O25932" s="5">
        <v>1</v>
      </c>
      <c r="P25932" s="5">
        <v>22509</v>
      </c>
      <c r="Q25932" s="5">
        <v>22509</v>
      </c>
      <c r="R25932" s="5">
        <v>1</v>
      </c>
      <c r="S25932" s="5">
        <v>4.99</v>
      </c>
      <c r="T25932" s="5">
        <v>0.3992</v>
      </c>
      <c r="U25932" s="5">
        <v>0.12479999999999999</v>
      </c>
      <c r="V25932" s="5">
        <v>5.5140000000000002</v>
      </c>
    </row>
    <row r="25933" spans="2:22" x14ac:dyDescent="0.3">
      <c r="B25933"/>
      <c r="C25933"/>
      <c r="D25933"/>
      <c r="E25933"/>
      <c r="F25933"/>
      <c r="G25933"/>
      <c r="H25933"/>
      <c r="I25933" s="5">
        <v>69586</v>
      </c>
      <c r="J25933" s="5" t="s">
        <v>118</v>
      </c>
      <c r="K25933" s="5" t="s">
        <v>19892</v>
      </c>
      <c r="L25933" s="5">
        <v>28576</v>
      </c>
      <c r="M25933" s="5">
        <v>15253</v>
      </c>
      <c r="N25933" s="5"/>
      <c r="O25933" s="5">
        <v>1</v>
      </c>
      <c r="P25933" s="5">
        <v>25133</v>
      </c>
      <c r="Q25933" s="5">
        <v>25133</v>
      </c>
      <c r="R25933" s="5">
        <v>1</v>
      </c>
      <c r="S25933" s="5">
        <v>39.979999999999997</v>
      </c>
      <c r="T25933" s="5">
        <v>3.1983999999999999</v>
      </c>
      <c r="U25933" s="5">
        <v>0.99950000000000006</v>
      </c>
      <c r="V25933" s="5">
        <v>44.177900000000001</v>
      </c>
    </row>
    <row r="25934" spans="2:22" x14ac:dyDescent="0.3">
      <c r="B25934"/>
      <c r="C25934"/>
      <c r="D25934"/>
      <c r="E25934"/>
      <c r="F25934"/>
      <c r="G25934"/>
      <c r="H25934"/>
      <c r="I25934" s="5">
        <v>69587</v>
      </c>
      <c r="J25934" s="5" t="s">
        <v>118</v>
      </c>
      <c r="K25934" s="5" t="s">
        <v>8684</v>
      </c>
      <c r="L25934" s="5">
        <v>11176</v>
      </c>
      <c r="M25934" s="5">
        <v>15194</v>
      </c>
      <c r="N25934" s="5"/>
      <c r="O25934" s="5">
        <v>6</v>
      </c>
      <c r="P25934" s="5">
        <v>25073</v>
      </c>
      <c r="Q25934" s="5">
        <v>25073</v>
      </c>
      <c r="R25934" s="5">
        <v>1</v>
      </c>
      <c r="S25934" s="5">
        <v>39.979999999999997</v>
      </c>
      <c r="T25934" s="5">
        <v>3.1983999999999999</v>
      </c>
      <c r="U25934" s="5">
        <v>0.99950000000000006</v>
      </c>
      <c r="V25934" s="5">
        <v>44.177900000000001</v>
      </c>
    </row>
    <row r="25935" spans="2:22" x14ac:dyDescent="0.3">
      <c r="B25935"/>
      <c r="C25935"/>
      <c r="D25935"/>
      <c r="E25935"/>
      <c r="F25935"/>
      <c r="G25935"/>
      <c r="H25935"/>
      <c r="I25935" s="5">
        <v>69588</v>
      </c>
      <c r="J25935" s="5" t="s">
        <v>118</v>
      </c>
      <c r="K25935" s="5" t="s">
        <v>8742</v>
      </c>
      <c r="L25935" s="5">
        <v>12984</v>
      </c>
      <c r="M25935" s="5">
        <v>16152</v>
      </c>
      <c r="N25935" s="5"/>
      <c r="O25935" s="5">
        <v>6</v>
      </c>
      <c r="P25935" s="5">
        <v>26038</v>
      </c>
      <c r="Q25935" s="5">
        <v>26038</v>
      </c>
      <c r="R25935" s="5">
        <v>1</v>
      </c>
      <c r="S25935" s="5">
        <v>68.97</v>
      </c>
      <c r="T25935" s="5">
        <v>5.5175999999999998</v>
      </c>
      <c r="U25935" s="5">
        <v>1.7242999999999999</v>
      </c>
      <c r="V25935" s="5">
        <v>76.2119</v>
      </c>
    </row>
    <row r="25936" spans="2:22" x14ac:dyDescent="0.3">
      <c r="B25936"/>
      <c r="C25936"/>
      <c r="D25936"/>
      <c r="E25936"/>
      <c r="F25936"/>
      <c r="G25936"/>
      <c r="H25936"/>
      <c r="I25936" s="5">
        <v>69589</v>
      </c>
      <c r="J25936" s="5" t="s">
        <v>118</v>
      </c>
      <c r="K25936" s="5" t="s">
        <v>8641</v>
      </c>
      <c r="L25936" s="5">
        <v>11211</v>
      </c>
      <c r="M25936" s="5">
        <v>11749</v>
      </c>
      <c r="N25936" s="5"/>
      <c r="O25936" s="5">
        <v>6</v>
      </c>
      <c r="P25936" s="5">
        <v>21619</v>
      </c>
      <c r="Q25936" s="5">
        <v>21619</v>
      </c>
      <c r="R25936" s="5">
        <v>1</v>
      </c>
      <c r="S25936" s="5">
        <v>23.78</v>
      </c>
      <c r="T25936" s="5">
        <v>1.9024000000000001</v>
      </c>
      <c r="U25936" s="5">
        <v>0.59450000000000003</v>
      </c>
      <c r="V25936" s="5">
        <v>26.276900000000001</v>
      </c>
    </row>
    <row r="25937" spans="2:22" x14ac:dyDescent="0.3">
      <c r="B25937"/>
      <c r="C25937"/>
      <c r="D25937"/>
      <c r="E25937"/>
      <c r="F25937"/>
      <c r="G25937"/>
      <c r="H25937"/>
      <c r="I25937" s="5">
        <v>69590</v>
      </c>
      <c r="J25937" s="5" t="s">
        <v>118</v>
      </c>
      <c r="K25937" s="5" t="s">
        <v>11510</v>
      </c>
      <c r="L25937" s="5">
        <v>13920</v>
      </c>
      <c r="M25937" s="5">
        <v>2194</v>
      </c>
      <c r="N25937" s="5"/>
      <c r="O25937" s="5">
        <v>6</v>
      </c>
      <c r="P25937" s="5">
        <v>12016</v>
      </c>
      <c r="Q25937" s="5">
        <v>12016</v>
      </c>
      <c r="R25937" s="5">
        <v>1</v>
      </c>
      <c r="S25937" s="5">
        <v>68.97</v>
      </c>
      <c r="T25937" s="5">
        <v>5.5175999999999998</v>
      </c>
      <c r="U25937" s="5">
        <v>1.7242999999999999</v>
      </c>
      <c r="V25937" s="5">
        <v>76.2119</v>
      </c>
    </row>
    <row r="25938" spans="2:22" x14ac:dyDescent="0.3">
      <c r="B25938"/>
      <c r="C25938"/>
      <c r="D25938"/>
      <c r="E25938"/>
      <c r="F25938"/>
      <c r="G25938"/>
      <c r="H25938"/>
      <c r="I25938" s="5">
        <v>69591</v>
      </c>
      <c r="J25938" s="5" t="s">
        <v>118</v>
      </c>
      <c r="K25938" s="5" t="s">
        <v>19893</v>
      </c>
      <c r="L25938" s="5">
        <v>26063</v>
      </c>
      <c r="M25938" s="5">
        <v>17306</v>
      </c>
      <c r="N25938" s="5"/>
      <c r="O25938" s="5">
        <v>1</v>
      </c>
      <c r="P25938" s="5">
        <v>27193</v>
      </c>
      <c r="Q25938" s="5">
        <v>27193</v>
      </c>
      <c r="R25938" s="5">
        <v>1</v>
      </c>
      <c r="S25938" s="5">
        <v>29.98</v>
      </c>
      <c r="T25938" s="5">
        <v>2.3984000000000001</v>
      </c>
      <c r="U25938" s="5">
        <v>0.74950000000000006</v>
      </c>
      <c r="V25938" s="5">
        <v>33.127899999999997</v>
      </c>
    </row>
    <row r="25939" spans="2:22" x14ac:dyDescent="0.3">
      <c r="B25939"/>
      <c r="C25939"/>
      <c r="D25939"/>
      <c r="E25939"/>
      <c r="F25939"/>
      <c r="G25939"/>
      <c r="H25939"/>
      <c r="I25939" s="5">
        <v>69592</v>
      </c>
      <c r="J25939" s="5" t="s">
        <v>118</v>
      </c>
      <c r="K25939" s="5" t="s">
        <v>19894</v>
      </c>
      <c r="L25939" s="5">
        <v>25424</v>
      </c>
      <c r="M25939" s="5">
        <v>3959</v>
      </c>
      <c r="N25939" s="5"/>
      <c r="O25939" s="5">
        <v>1</v>
      </c>
      <c r="P25939" s="5">
        <v>13794</v>
      </c>
      <c r="Q25939" s="5">
        <v>13794</v>
      </c>
      <c r="R25939" s="5">
        <v>1</v>
      </c>
      <c r="S25939" s="5">
        <v>71.58</v>
      </c>
      <c r="T25939" s="5">
        <v>5.7263999999999999</v>
      </c>
      <c r="U25939" s="5">
        <v>1.7895000000000001</v>
      </c>
      <c r="V25939" s="5">
        <v>79.0959</v>
      </c>
    </row>
    <row r="25940" spans="2:22" x14ac:dyDescent="0.3">
      <c r="B25940"/>
      <c r="C25940"/>
      <c r="D25940"/>
      <c r="E25940"/>
      <c r="F25940"/>
      <c r="G25940"/>
      <c r="H25940"/>
      <c r="I25940" s="5">
        <v>69593</v>
      </c>
      <c r="J25940" s="5" t="s">
        <v>118</v>
      </c>
      <c r="K25940" s="5" t="s">
        <v>19895</v>
      </c>
      <c r="L25940" s="5">
        <v>24949</v>
      </c>
      <c r="M25940" s="5">
        <v>14075</v>
      </c>
      <c r="N25940" s="5"/>
      <c r="O25940" s="5">
        <v>1</v>
      </c>
      <c r="P25940" s="5">
        <v>23945</v>
      </c>
      <c r="Q25940" s="5">
        <v>23945</v>
      </c>
      <c r="R25940" s="5">
        <v>1</v>
      </c>
      <c r="S25940" s="5">
        <v>32.6</v>
      </c>
      <c r="T25940" s="5">
        <v>2.6080000000000001</v>
      </c>
      <c r="U25940" s="5">
        <v>0.81499999999999995</v>
      </c>
      <c r="V25940" s="5">
        <v>36.023000000000003</v>
      </c>
    </row>
    <row r="25941" spans="2:22" x14ac:dyDescent="0.3">
      <c r="B25941"/>
      <c r="C25941"/>
      <c r="D25941"/>
      <c r="E25941"/>
      <c r="F25941"/>
      <c r="G25941"/>
      <c r="H25941"/>
      <c r="I25941" s="5">
        <v>69594</v>
      </c>
      <c r="J25941" s="5" t="s">
        <v>118</v>
      </c>
      <c r="K25941" s="5" t="s">
        <v>19896</v>
      </c>
      <c r="L25941" s="5">
        <v>26043</v>
      </c>
      <c r="M25941" s="5">
        <v>3921</v>
      </c>
      <c r="N25941" s="5"/>
      <c r="O25941" s="5">
        <v>1</v>
      </c>
      <c r="P25941" s="5">
        <v>13756</v>
      </c>
      <c r="Q25941" s="5">
        <v>13756</v>
      </c>
      <c r="R25941" s="5">
        <v>1</v>
      </c>
      <c r="S25941" s="5">
        <v>191.27</v>
      </c>
      <c r="T25941" s="5">
        <v>15.301600000000001</v>
      </c>
      <c r="U25941" s="5">
        <v>4.7817999999999996</v>
      </c>
      <c r="V25941" s="5">
        <v>211.35339999999999</v>
      </c>
    </row>
    <row r="25942" spans="2:22" x14ac:dyDescent="0.3">
      <c r="B25942"/>
      <c r="C25942"/>
      <c r="D25942"/>
      <c r="E25942"/>
      <c r="F25942"/>
      <c r="G25942"/>
      <c r="H25942"/>
      <c r="I25942" s="5">
        <v>69595</v>
      </c>
      <c r="J25942" s="5" t="s">
        <v>118</v>
      </c>
      <c r="K25942" s="5" t="s">
        <v>8760</v>
      </c>
      <c r="L25942" s="5">
        <v>11712</v>
      </c>
      <c r="M25942" s="5">
        <v>8276</v>
      </c>
      <c r="N25942" s="5"/>
      <c r="O25942" s="5">
        <v>6</v>
      </c>
      <c r="P25942" s="5">
        <v>18129</v>
      </c>
      <c r="Q25942" s="5">
        <v>18129</v>
      </c>
      <c r="R25942" s="5">
        <v>1</v>
      </c>
      <c r="S25942" s="5">
        <v>29.99</v>
      </c>
      <c r="T25942" s="5">
        <v>2.3992</v>
      </c>
      <c r="U25942" s="5">
        <v>0.74980000000000002</v>
      </c>
      <c r="V25942" s="5">
        <v>33.139000000000003</v>
      </c>
    </row>
    <row r="25943" spans="2:22" x14ac:dyDescent="0.3">
      <c r="B25943"/>
      <c r="C25943"/>
      <c r="D25943"/>
      <c r="E25943"/>
      <c r="F25943"/>
      <c r="G25943"/>
      <c r="H25943"/>
      <c r="I25943" s="5">
        <v>69596</v>
      </c>
      <c r="J25943" s="5" t="s">
        <v>118</v>
      </c>
      <c r="K25943" s="5" t="s">
        <v>19897</v>
      </c>
      <c r="L25943" s="5">
        <v>22773</v>
      </c>
      <c r="M25943" s="5">
        <v>5103</v>
      </c>
      <c r="N25943" s="5"/>
      <c r="O25943" s="5">
        <v>1</v>
      </c>
      <c r="P25943" s="5">
        <v>14938</v>
      </c>
      <c r="Q25943" s="5">
        <v>14938</v>
      </c>
      <c r="R25943" s="5">
        <v>1</v>
      </c>
      <c r="S25943" s="5">
        <v>215.96</v>
      </c>
      <c r="T25943" s="5">
        <v>17.276800000000001</v>
      </c>
      <c r="U25943" s="5">
        <v>5.399</v>
      </c>
      <c r="V25943" s="5">
        <v>238.63579999999999</v>
      </c>
    </row>
    <row r="25944" spans="2:22" x14ac:dyDescent="0.3">
      <c r="B25944"/>
      <c r="C25944"/>
      <c r="D25944"/>
      <c r="E25944"/>
      <c r="F25944"/>
      <c r="G25944"/>
      <c r="H25944"/>
      <c r="I25944" s="5">
        <v>69597</v>
      </c>
      <c r="J25944" s="5" t="s">
        <v>118</v>
      </c>
      <c r="K25944" s="5" t="s">
        <v>15368</v>
      </c>
      <c r="L25944" s="5">
        <v>12959</v>
      </c>
      <c r="M25944" s="5">
        <v>9138</v>
      </c>
      <c r="N25944" s="5"/>
      <c r="O25944" s="5">
        <v>6</v>
      </c>
      <c r="P25944" s="5">
        <v>18993</v>
      </c>
      <c r="Q25944" s="5">
        <v>18993</v>
      </c>
      <c r="R25944" s="5">
        <v>1</v>
      </c>
      <c r="S25944" s="5">
        <v>69.97</v>
      </c>
      <c r="T25944" s="5">
        <v>5.5975999999999999</v>
      </c>
      <c r="U25944" s="5">
        <v>1.7493000000000001</v>
      </c>
      <c r="V25944" s="5">
        <v>77.316900000000004</v>
      </c>
    </row>
    <row r="25945" spans="2:22" x14ac:dyDescent="0.3">
      <c r="B25945"/>
      <c r="C25945"/>
      <c r="D25945"/>
      <c r="E25945"/>
      <c r="F25945"/>
      <c r="G25945"/>
      <c r="H25945"/>
      <c r="I25945" s="5">
        <v>69598</v>
      </c>
      <c r="J25945" s="5" t="s">
        <v>118</v>
      </c>
      <c r="K25945" s="5" t="s">
        <v>19898</v>
      </c>
      <c r="L25945" s="5">
        <v>21399</v>
      </c>
      <c r="M25945" s="5">
        <v>13080</v>
      </c>
      <c r="N25945" s="5"/>
      <c r="O25945" s="5">
        <v>4</v>
      </c>
      <c r="P25945" s="5">
        <v>22950</v>
      </c>
      <c r="Q25945" s="5">
        <v>22950</v>
      </c>
      <c r="R25945" s="5">
        <v>1</v>
      </c>
      <c r="S25945" s="5">
        <v>9.99</v>
      </c>
      <c r="T25945" s="5">
        <v>0.79920000000000002</v>
      </c>
      <c r="U25945" s="5">
        <v>0.24979999999999999</v>
      </c>
      <c r="V25945" s="5">
        <v>11.039</v>
      </c>
    </row>
    <row r="25946" spans="2:22" x14ac:dyDescent="0.3">
      <c r="B25946"/>
      <c r="C25946"/>
      <c r="D25946"/>
      <c r="E25946"/>
      <c r="F25946"/>
      <c r="G25946"/>
      <c r="H25946"/>
      <c r="I25946" s="5">
        <v>69599</v>
      </c>
      <c r="J25946" s="5" t="s">
        <v>118</v>
      </c>
      <c r="K25946" s="5" t="s">
        <v>13878</v>
      </c>
      <c r="L25946" s="5">
        <v>12140</v>
      </c>
      <c r="M25946" s="5">
        <v>12008</v>
      </c>
      <c r="N25946" s="5"/>
      <c r="O25946" s="5">
        <v>6</v>
      </c>
      <c r="P25946" s="5">
        <v>21878</v>
      </c>
      <c r="Q25946" s="5">
        <v>21878</v>
      </c>
      <c r="R25946" s="5">
        <v>1</v>
      </c>
      <c r="S25946" s="5">
        <v>23.97</v>
      </c>
      <c r="T25946" s="5">
        <v>1.9176</v>
      </c>
      <c r="U25946" s="5">
        <v>0.59930000000000005</v>
      </c>
      <c r="V25946" s="5">
        <v>26.486899999999999</v>
      </c>
    </row>
    <row r="25947" spans="2:22" x14ac:dyDescent="0.3">
      <c r="B25947"/>
      <c r="C25947"/>
      <c r="D25947"/>
      <c r="E25947"/>
      <c r="F25947"/>
      <c r="G25947"/>
      <c r="H25947"/>
      <c r="I25947" s="5">
        <v>69600</v>
      </c>
      <c r="J25947" s="5" t="s">
        <v>118</v>
      </c>
      <c r="K25947" s="5" t="s">
        <v>19899</v>
      </c>
      <c r="L25947" s="5">
        <v>21454</v>
      </c>
      <c r="M25947" s="5">
        <v>4497</v>
      </c>
      <c r="N25947" s="5"/>
      <c r="O25947" s="5">
        <v>4</v>
      </c>
      <c r="P25947" s="5">
        <v>14332</v>
      </c>
      <c r="Q25947" s="5">
        <v>14332</v>
      </c>
      <c r="R25947" s="5">
        <v>1</v>
      </c>
      <c r="S25947" s="5">
        <v>9.99</v>
      </c>
      <c r="T25947" s="5">
        <v>0.79920000000000002</v>
      </c>
      <c r="U25947" s="5">
        <v>0.24979999999999999</v>
      </c>
      <c r="V25947" s="5">
        <v>11.039</v>
      </c>
    </row>
    <row r="25948" spans="2:22" x14ac:dyDescent="0.3">
      <c r="B25948"/>
      <c r="C25948"/>
      <c r="D25948"/>
      <c r="E25948"/>
      <c r="F25948"/>
      <c r="G25948"/>
      <c r="H25948"/>
      <c r="I25948" s="5">
        <v>69601</v>
      </c>
      <c r="J25948" s="5" t="s">
        <v>118</v>
      </c>
      <c r="K25948" s="5" t="s">
        <v>19900</v>
      </c>
      <c r="L25948" s="5">
        <v>18076</v>
      </c>
      <c r="M25948" s="5">
        <v>15272</v>
      </c>
      <c r="N25948" s="5"/>
      <c r="O25948" s="5">
        <v>4</v>
      </c>
      <c r="P25948" s="5">
        <v>25152</v>
      </c>
      <c r="Q25948" s="5">
        <v>25152</v>
      </c>
      <c r="R25948" s="5">
        <v>1</v>
      </c>
      <c r="S25948" s="5">
        <v>67.930000000000007</v>
      </c>
      <c r="T25948" s="5">
        <v>5.4344000000000001</v>
      </c>
      <c r="U25948" s="5">
        <v>1.6982999999999999</v>
      </c>
      <c r="V25948" s="5">
        <v>75.062700000000007</v>
      </c>
    </row>
    <row r="25949" spans="2:22" x14ac:dyDescent="0.3">
      <c r="B25949"/>
      <c r="C25949"/>
      <c r="D25949"/>
      <c r="E25949"/>
      <c r="F25949"/>
      <c r="G25949"/>
      <c r="H25949"/>
      <c r="I25949" s="5">
        <v>69602</v>
      </c>
      <c r="J25949" s="5" t="s">
        <v>118</v>
      </c>
      <c r="K25949" s="5" t="s">
        <v>19901</v>
      </c>
      <c r="L25949" s="5">
        <v>17527</v>
      </c>
      <c r="M25949" s="5">
        <v>2822</v>
      </c>
      <c r="N25949" s="5"/>
      <c r="O25949" s="5">
        <v>1</v>
      </c>
      <c r="P25949" s="5">
        <v>12651</v>
      </c>
      <c r="Q25949" s="5">
        <v>12651</v>
      </c>
      <c r="R25949" s="5">
        <v>1</v>
      </c>
      <c r="S25949" s="5">
        <v>12.94</v>
      </c>
      <c r="T25949" s="5">
        <v>1.0351999999999999</v>
      </c>
      <c r="U25949" s="5">
        <v>0.32350000000000001</v>
      </c>
      <c r="V25949" s="5">
        <v>14.2987</v>
      </c>
    </row>
    <row r="25950" spans="2:22" x14ac:dyDescent="0.3">
      <c r="B25950"/>
      <c r="C25950"/>
      <c r="D25950"/>
      <c r="E25950"/>
      <c r="F25950"/>
      <c r="G25950"/>
      <c r="H25950"/>
      <c r="I25950" s="5">
        <v>69603</v>
      </c>
      <c r="J25950" s="5" t="s">
        <v>118</v>
      </c>
      <c r="K25950" s="5" t="s">
        <v>19902</v>
      </c>
      <c r="L25950" s="5">
        <v>21450</v>
      </c>
      <c r="M25950" s="5">
        <v>5164</v>
      </c>
      <c r="N25950" s="5"/>
      <c r="O25950" s="5">
        <v>6</v>
      </c>
      <c r="P25950" s="5">
        <v>14999</v>
      </c>
      <c r="Q25950" s="5">
        <v>14999</v>
      </c>
      <c r="R25950" s="5">
        <v>1</v>
      </c>
      <c r="S25950" s="5">
        <v>59.98</v>
      </c>
      <c r="T25950" s="5">
        <v>4.7984</v>
      </c>
      <c r="U25950" s="5">
        <v>1.4995000000000001</v>
      </c>
      <c r="V25950" s="5">
        <v>66.277900000000002</v>
      </c>
    </row>
    <row r="25951" spans="2:22" x14ac:dyDescent="0.3">
      <c r="B25951"/>
      <c r="C25951"/>
      <c r="D25951"/>
      <c r="E25951"/>
      <c r="F25951"/>
      <c r="G25951"/>
      <c r="H25951"/>
      <c r="I25951" s="5">
        <v>69604</v>
      </c>
      <c r="J25951" s="5" t="s">
        <v>118</v>
      </c>
      <c r="K25951" s="5" t="s">
        <v>19903</v>
      </c>
      <c r="L25951" s="5">
        <v>14625</v>
      </c>
      <c r="M25951" s="5">
        <v>5917</v>
      </c>
      <c r="N25951" s="5"/>
      <c r="O25951" s="5">
        <v>1</v>
      </c>
      <c r="P25951" s="5">
        <v>15752</v>
      </c>
      <c r="Q25951" s="5">
        <v>15752</v>
      </c>
      <c r="R25951" s="5">
        <v>1</v>
      </c>
      <c r="S25951" s="5">
        <v>7.28</v>
      </c>
      <c r="T25951" s="5">
        <v>0.58240000000000003</v>
      </c>
      <c r="U25951" s="5">
        <v>0.182</v>
      </c>
      <c r="V25951" s="5">
        <v>8.0443999999999996</v>
      </c>
    </row>
    <row r="25952" spans="2:22" x14ac:dyDescent="0.3">
      <c r="B25952"/>
      <c r="C25952"/>
      <c r="D25952"/>
      <c r="E25952"/>
      <c r="F25952"/>
      <c r="G25952"/>
      <c r="H25952"/>
      <c r="I25952" s="5">
        <v>69605</v>
      </c>
      <c r="J25952" s="5" t="s">
        <v>118</v>
      </c>
      <c r="K25952" s="5" t="s">
        <v>19904</v>
      </c>
      <c r="L25952" s="5">
        <v>13888</v>
      </c>
      <c r="M25952" s="5">
        <v>3894</v>
      </c>
      <c r="N25952" s="5"/>
      <c r="O25952" s="5">
        <v>1</v>
      </c>
      <c r="P25952" s="5">
        <v>13729</v>
      </c>
      <c r="Q25952" s="5">
        <v>13729</v>
      </c>
      <c r="R25952" s="5">
        <v>1</v>
      </c>
      <c r="S25952" s="5">
        <v>21.98</v>
      </c>
      <c r="T25952" s="5">
        <v>1.7584</v>
      </c>
      <c r="U25952" s="5">
        <v>0.54949999999999999</v>
      </c>
      <c r="V25952" s="5">
        <v>24.2879</v>
      </c>
    </row>
    <row r="25953" spans="2:22" x14ac:dyDescent="0.3">
      <c r="B25953"/>
      <c r="C25953"/>
      <c r="D25953"/>
      <c r="E25953"/>
      <c r="F25953"/>
      <c r="G25953"/>
      <c r="H25953"/>
      <c r="I25953" s="5">
        <v>69606</v>
      </c>
      <c r="J25953" s="5" t="s">
        <v>118</v>
      </c>
      <c r="K25953" s="5" t="s">
        <v>19905</v>
      </c>
      <c r="L25953" s="5">
        <v>16419</v>
      </c>
      <c r="M25953" s="5">
        <v>11611</v>
      </c>
      <c r="N25953" s="5"/>
      <c r="O25953" s="5">
        <v>8</v>
      </c>
      <c r="P25953" s="5">
        <v>21481</v>
      </c>
      <c r="Q25953" s="5">
        <v>21481</v>
      </c>
      <c r="R25953" s="5">
        <v>1</v>
      </c>
      <c r="S25953" s="5">
        <v>27.28</v>
      </c>
      <c r="T25953" s="5">
        <v>2.1823999999999999</v>
      </c>
      <c r="U25953" s="5">
        <v>0.68200000000000005</v>
      </c>
      <c r="V25953" s="5">
        <v>30.144400000000001</v>
      </c>
    </row>
    <row r="25954" spans="2:22" x14ac:dyDescent="0.3">
      <c r="B25954"/>
      <c r="C25954"/>
      <c r="D25954"/>
      <c r="E25954"/>
      <c r="F25954"/>
      <c r="G25954"/>
      <c r="H25954"/>
      <c r="I25954" s="5">
        <v>69607</v>
      </c>
      <c r="J25954" s="5" t="s">
        <v>118</v>
      </c>
      <c r="K25954" s="5" t="s">
        <v>19906</v>
      </c>
      <c r="L25954" s="5">
        <v>23595</v>
      </c>
      <c r="M25954" s="5">
        <v>17082</v>
      </c>
      <c r="N25954" s="5"/>
      <c r="O25954" s="5">
        <v>7</v>
      </c>
      <c r="P25954" s="5">
        <v>26969</v>
      </c>
      <c r="Q25954" s="5">
        <v>26969</v>
      </c>
      <c r="R25954" s="5">
        <v>1</v>
      </c>
      <c r="S25954" s="5">
        <v>67.97</v>
      </c>
      <c r="T25954" s="5">
        <v>5.4375999999999998</v>
      </c>
      <c r="U25954" s="5">
        <v>1.6993</v>
      </c>
      <c r="V25954" s="5">
        <v>75.106899999999996</v>
      </c>
    </row>
    <row r="25955" spans="2:22" x14ac:dyDescent="0.3">
      <c r="B25955"/>
      <c r="C25955"/>
      <c r="D25955"/>
      <c r="E25955"/>
      <c r="F25955"/>
      <c r="G25955"/>
      <c r="H25955"/>
      <c r="I25955" s="5">
        <v>69608</v>
      </c>
      <c r="J25955" s="5" t="s">
        <v>118</v>
      </c>
      <c r="K25955" s="5" t="s">
        <v>19907</v>
      </c>
      <c r="L25955" s="5">
        <v>22551</v>
      </c>
      <c r="M25955" s="5">
        <v>1971</v>
      </c>
      <c r="N25955" s="5"/>
      <c r="O25955" s="5">
        <v>8</v>
      </c>
      <c r="P25955" s="5">
        <v>11791</v>
      </c>
      <c r="Q25955" s="5">
        <v>11791</v>
      </c>
      <c r="R25955" s="5">
        <v>1</v>
      </c>
      <c r="S25955" s="5">
        <v>67.489999999999995</v>
      </c>
      <c r="T25955" s="5">
        <v>5.3992000000000004</v>
      </c>
      <c r="U25955" s="5">
        <v>1.6873</v>
      </c>
      <c r="V25955" s="5">
        <v>74.576499999999996</v>
      </c>
    </row>
    <row r="25956" spans="2:22" x14ac:dyDescent="0.3">
      <c r="B25956"/>
      <c r="C25956"/>
      <c r="D25956"/>
      <c r="E25956"/>
      <c r="F25956"/>
      <c r="G25956"/>
      <c r="H25956"/>
      <c r="I25956" s="5">
        <v>69609</v>
      </c>
      <c r="J25956" s="5" t="s">
        <v>118</v>
      </c>
      <c r="K25956" s="5" t="s">
        <v>19908</v>
      </c>
      <c r="L25956" s="5">
        <v>21677</v>
      </c>
      <c r="M25956" s="5">
        <v>3286</v>
      </c>
      <c r="N25956" s="5"/>
      <c r="O25956" s="5">
        <v>7</v>
      </c>
      <c r="P25956" s="5">
        <v>13121</v>
      </c>
      <c r="Q25956" s="5">
        <v>13121</v>
      </c>
      <c r="R25956" s="5">
        <v>1</v>
      </c>
      <c r="S25956" s="5">
        <v>21.49</v>
      </c>
      <c r="T25956" s="5">
        <v>1.7192000000000001</v>
      </c>
      <c r="U25956" s="5">
        <v>0.5373</v>
      </c>
      <c r="V25956" s="5">
        <v>23.746500000000001</v>
      </c>
    </row>
    <row r="25957" spans="2:22" x14ac:dyDescent="0.3">
      <c r="B25957"/>
      <c r="C25957"/>
      <c r="D25957"/>
      <c r="E25957"/>
      <c r="F25957"/>
      <c r="G25957"/>
      <c r="H25957"/>
      <c r="I25957" s="5">
        <v>69610</v>
      </c>
      <c r="J25957" s="5" t="s">
        <v>118</v>
      </c>
      <c r="K25957" s="5" t="s">
        <v>15990</v>
      </c>
      <c r="L25957" s="5">
        <v>12545</v>
      </c>
      <c r="M25957" s="5">
        <v>14880</v>
      </c>
      <c r="N25957" s="5"/>
      <c r="O25957" s="5">
        <v>10</v>
      </c>
      <c r="P25957" s="5">
        <v>24755</v>
      </c>
      <c r="Q25957" s="5">
        <v>24755</v>
      </c>
      <c r="R25957" s="5">
        <v>1</v>
      </c>
      <c r="S25957" s="5">
        <v>69.459999999999994</v>
      </c>
      <c r="T25957" s="5">
        <v>5.5568</v>
      </c>
      <c r="U25957" s="5">
        <v>1.7364999999999999</v>
      </c>
      <c r="V25957" s="5">
        <v>76.753299999999996</v>
      </c>
    </row>
    <row r="25958" spans="2:22" x14ac:dyDescent="0.3">
      <c r="B25958"/>
      <c r="C25958"/>
      <c r="D25958"/>
      <c r="E25958"/>
      <c r="F25958"/>
      <c r="G25958"/>
      <c r="H25958"/>
      <c r="I25958" s="5">
        <v>69611</v>
      </c>
      <c r="J25958" s="5" t="s">
        <v>118</v>
      </c>
      <c r="K25958" s="5" t="s">
        <v>16490</v>
      </c>
      <c r="L25958" s="5">
        <v>13539</v>
      </c>
      <c r="M25958" s="5">
        <v>12460</v>
      </c>
      <c r="N25958" s="5"/>
      <c r="O25958" s="5">
        <v>10</v>
      </c>
      <c r="P25958" s="5">
        <v>22330</v>
      </c>
      <c r="Q25958" s="5">
        <v>22330</v>
      </c>
      <c r="R25958" s="5">
        <v>1</v>
      </c>
      <c r="S25958" s="5">
        <v>68.97</v>
      </c>
      <c r="T25958" s="5">
        <v>5.5175999999999998</v>
      </c>
      <c r="U25958" s="5">
        <v>1.7242999999999999</v>
      </c>
      <c r="V25958" s="5">
        <v>76.2119</v>
      </c>
    </row>
    <row r="25959" spans="2:22" x14ac:dyDescent="0.3">
      <c r="B25959"/>
      <c r="C25959"/>
      <c r="D25959"/>
      <c r="E25959"/>
      <c r="F25959"/>
      <c r="G25959"/>
      <c r="H25959"/>
      <c r="I25959" s="5">
        <v>69612</v>
      </c>
      <c r="J25959" s="5" t="s">
        <v>118</v>
      </c>
      <c r="K25959" s="5" t="s">
        <v>19909</v>
      </c>
      <c r="L25959" s="5">
        <v>28432</v>
      </c>
      <c r="M25959" s="5">
        <v>10083</v>
      </c>
      <c r="N25959" s="5"/>
      <c r="O25959" s="5">
        <v>8</v>
      </c>
      <c r="P25959" s="5">
        <v>19946</v>
      </c>
      <c r="Q25959" s="5">
        <v>19946</v>
      </c>
      <c r="R25959" s="5">
        <v>1</v>
      </c>
      <c r="S25959" s="5">
        <v>28.99</v>
      </c>
      <c r="T25959" s="5">
        <v>2.3191999999999999</v>
      </c>
      <c r="U25959" s="5">
        <v>0.7248</v>
      </c>
      <c r="V25959" s="5">
        <v>32.033999999999999</v>
      </c>
    </row>
    <row r="25960" spans="2:22" x14ac:dyDescent="0.3">
      <c r="B25960"/>
      <c r="C25960"/>
      <c r="D25960"/>
      <c r="E25960"/>
      <c r="F25960"/>
      <c r="G25960"/>
      <c r="H25960"/>
      <c r="I25960" s="5">
        <v>69613</v>
      </c>
      <c r="J25960" s="5" t="s">
        <v>118</v>
      </c>
      <c r="K25960" s="5" t="s">
        <v>19910</v>
      </c>
      <c r="L25960" s="5">
        <v>14142</v>
      </c>
      <c r="M25960" s="5">
        <v>9118</v>
      </c>
      <c r="N25960" s="5"/>
      <c r="O25960" s="5">
        <v>8</v>
      </c>
      <c r="P25960" s="5">
        <v>18973</v>
      </c>
      <c r="Q25960" s="5">
        <v>18973</v>
      </c>
      <c r="R25960" s="5">
        <v>1</v>
      </c>
      <c r="S25960" s="5">
        <v>29.48</v>
      </c>
      <c r="T25960" s="5">
        <v>2.3584000000000001</v>
      </c>
      <c r="U25960" s="5">
        <v>0.73699999999999999</v>
      </c>
      <c r="V25960" s="5">
        <v>32.575400000000002</v>
      </c>
    </row>
    <row r="25961" spans="2:22" x14ac:dyDescent="0.3">
      <c r="B25961"/>
      <c r="C25961"/>
      <c r="D25961"/>
      <c r="E25961"/>
      <c r="F25961"/>
      <c r="G25961"/>
      <c r="H25961"/>
      <c r="I25961" s="5">
        <v>69614</v>
      </c>
      <c r="J25961" s="5" t="s">
        <v>118</v>
      </c>
      <c r="K25961" s="5" t="s">
        <v>19911</v>
      </c>
      <c r="L25961" s="5">
        <v>11219</v>
      </c>
      <c r="M25961" s="5">
        <v>14731</v>
      </c>
      <c r="N25961" s="5"/>
      <c r="O25961" s="5">
        <v>1</v>
      </c>
      <c r="P25961" s="5">
        <v>24605</v>
      </c>
      <c r="Q25961" s="5">
        <v>24605</v>
      </c>
      <c r="R25961" s="5">
        <v>1</v>
      </c>
      <c r="S25961" s="5">
        <v>37.29</v>
      </c>
      <c r="T25961" s="5">
        <v>2.9832000000000001</v>
      </c>
      <c r="U25961" s="5">
        <v>0.93230000000000002</v>
      </c>
      <c r="V25961" s="5">
        <v>41.205500000000001</v>
      </c>
    </row>
    <row r="25962" spans="2:22" x14ac:dyDescent="0.3">
      <c r="B25962"/>
      <c r="C25962"/>
      <c r="D25962"/>
      <c r="E25962"/>
      <c r="F25962"/>
      <c r="G25962"/>
      <c r="H25962"/>
      <c r="I25962" s="5">
        <v>69615</v>
      </c>
      <c r="J25962" s="5" t="s">
        <v>118</v>
      </c>
      <c r="K25962" s="5" t="s">
        <v>19912</v>
      </c>
      <c r="L25962" s="5">
        <v>13272</v>
      </c>
      <c r="M25962" s="5">
        <v>9044</v>
      </c>
      <c r="N25962" s="5"/>
      <c r="O25962" s="5">
        <v>1</v>
      </c>
      <c r="P25962" s="5">
        <v>18899</v>
      </c>
      <c r="Q25962" s="5">
        <v>18899</v>
      </c>
      <c r="R25962" s="5">
        <v>1</v>
      </c>
      <c r="S25962" s="5">
        <v>81.459999999999994</v>
      </c>
      <c r="T25962" s="5">
        <v>6.5167999999999999</v>
      </c>
      <c r="U25962" s="5">
        <v>2.0365000000000002</v>
      </c>
      <c r="V25962" s="5">
        <v>90.013300000000001</v>
      </c>
    </row>
    <row r="25963" spans="2:22" x14ac:dyDescent="0.3">
      <c r="B25963"/>
      <c r="C25963"/>
      <c r="D25963"/>
      <c r="E25963"/>
      <c r="F25963"/>
      <c r="G25963"/>
      <c r="H25963"/>
      <c r="I25963" s="5">
        <v>69616</v>
      </c>
      <c r="J25963" s="5" t="s">
        <v>118</v>
      </c>
      <c r="K25963" s="5" t="s">
        <v>19913</v>
      </c>
      <c r="L25963" s="5">
        <v>20644</v>
      </c>
      <c r="M25963" s="5">
        <v>13328</v>
      </c>
      <c r="N25963" s="5"/>
      <c r="O25963" s="5">
        <v>4</v>
      </c>
      <c r="P25963" s="5">
        <v>23198</v>
      </c>
      <c r="Q25963" s="5">
        <v>23198</v>
      </c>
      <c r="R25963" s="5">
        <v>1</v>
      </c>
      <c r="S25963" s="5">
        <v>2457.33</v>
      </c>
      <c r="T25963" s="5">
        <v>196.5864</v>
      </c>
      <c r="U25963" s="5">
        <v>61.433300000000003</v>
      </c>
      <c r="V25963" s="5">
        <v>2715.3497000000002</v>
      </c>
    </row>
    <row r="25964" spans="2:22" x14ac:dyDescent="0.3">
      <c r="B25964"/>
      <c r="C25964"/>
      <c r="D25964"/>
      <c r="E25964"/>
      <c r="F25964"/>
      <c r="G25964"/>
      <c r="H25964"/>
      <c r="I25964" s="5">
        <v>69617</v>
      </c>
      <c r="J25964" s="5" t="s">
        <v>118</v>
      </c>
      <c r="K25964" s="5" t="s">
        <v>19914</v>
      </c>
      <c r="L25964" s="5">
        <v>17555</v>
      </c>
      <c r="M25964" s="5">
        <v>17576</v>
      </c>
      <c r="N25964" s="5"/>
      <c r="O25964" s="5">
        <v>4</v>
      </c>
      <c r="P25964" s="5">
        <v>27464</v>
      </c>
      <c r="Q25964" s="5">
        <v>27464</v>
      </c>
      <c r="R25964" s="5">
        <v>1</v>
      </c>
      <c r="S25964" s="5">
        <v>2423.48</v>
      </c>
      <c r="T25964" s="5">
        <v>193.8784</v>
      </c>
      <c r="U25964" s="5">
        <v>60.587000000000003</v>
      </c>
      <c r="V25964" s="5">
        <v>2677.9454000000001</v>
      </c>
    </row>
    <row r="25965" spans="2:22" x14ac:dyDescent="0.3">
      <c r="B25965"/>
      <c r="C25965"/>
      <c r="D25965"/>
      <c r="E25965"/>
      <c r="F25965"/>
      <c r="G25965"/>
      <c r="H25965"/>
      <c r="I25965" s="5">
        <v>69618</v>
      </c>
      <c r="J25965" s="5" t="s">
        <v>118</v>
      </c>
      <c r="K25965" s="5" t="s">
        <v>19915</v>
      </c>
      <c r="L25965" s="5">
        <v>17439</v>
      </c>
      <c r="M25965" s="5">
        <v>19065</v>
      </c>
      <c r="N25965" s="5"/>
      <c r="O25965" s="5">
        <v>1</v>
      </c>
      <c r="P25965" s="5">
        <v>28966</v>
      </c>
      <c r="Q25965" s="5">
        <v>28966</v>
      </c>
      <c r="R25965" s="5">
        <v>1</v>
      </c>
      <c r="S25965" s="5">
        <v>2341.9699999999998</v>
      </c>
      <c r="T25965" s="5">
        <v>187.35759999999999</v>
      </c>
      <c r="U25965" s="5">
        <v>58.549300000000002</v>
      </c>
      <c r="V25965" s="5">
        <v>2587.8769000000002</v>
      </c>
    </row>
    <row r="25966" spans="2:22" x14ac:dyDescent="0.3">
      <c r="B25966"/>
      <c r="C25966"/>
      <c r="D25966"/>
      <c r="E25966"/>
      <c r="F25966"/>
      <c r="G25966"/>
      <c r="H25966"/>
      <c r="I25966" s="5">
        <v>69619</v>
      </c>
      <c r="J25966" s="5" t="s">
        <v>118</v>
      </c>
      <c r="K25966" s="5" t="s">
        <v>3999</v>
      </c>
      <c r="L25966" s="5">
        <v>13402</v>
      </c>
      <c r="M25966" s="5">
        <v>15227</v>
      </c>
      <c r="N25966" s="5"/>
      <c r="O25966" s="5">
        <v>4</v>
      </c>
      <c r="P25966" s="5">
        <v>25107</v>
      </c>
      <c r="Q25966" s="5">
        <v>25107</v>
      </c>
      <c r="R25966" s="5">
        <v>1</v>
      </c>
      <c r="S25966" s="5">
        <v>2349.98</v>
      </c>
      <c r="T25966" s="5">
        <v>187.9984</v>
      </c>
      <c r="U25966" s="5">
        <v>58.749499999999998</v>
      </c>
      <c r="V25966" s="5">
        <v>2596.7278999999999</v>
      </c>
    </row>
    <row r="25967" spans="2:22" x14ac:dyDescent="0.3">
      <c r="B25967"/>
      <c r="C25967"/>
      <c r="D25967"/>
      <c r="E25967"/>
      <c r="F25967"/>
      <c r="G25967"/>
      <c r="H25967"/>
      <c r="I25967" s="5">
        <v>69620</v>
      </c>
      <c r="J25967" s="5" t="s">
        <v>118</v>
      </c>
      <c r="K25967" s="5" t="s">
        <v>19916</v>
      </c>
      <c r="L25967" s="5">
        <v>17415</v>
      </c>
      <c r="M25967" s="5">
        <v>11441</v>
      </c>
      <c r="N25967" s="5"/>
      <c r="O25967" s="5">
        <v>4</v>
      </c>
      <c r="P25967" s="5">
        <v>21311</v>
      </c>
      <c r="Q25967" s="5">
        <v>21311</v>
      </c>
      <c r="R25967" s="5">
        <v>1</v>
      </c>
      <c r="S25967" s="5">
        <v>2297.2800000000002</v>
      </c>
      <c r="T25967" s="5">
        <v>183.7824</v>
      </c>
      <c r="U25967" s="5">
        <v>57.432000000000002</v>
      </c>
      <c r="V25967" s="5">
        <v>2538.4944</v>
      </c>
    </row>
    <row r="25968" spans="2:22" x14ac:dyDescent="0.3">
      <c r="B25968"/>
      <c r="C25968"/>
      <c r="D25968"/>
      <c r="E25968"/>
      <c r="F25968"/>
      <c r="G25968"/>
      <c r="H25968"/>
      <c r="I25968" s="5">
        <v>69621</v>
      </c>
      <c r="J25968" s="5" t="s">
        <v>118</v>
      </c>
      <c r="K25968" s="5" t="s">
        <v>19917</v>
      </c>
      <c r="L25968" s="5">
        <v>17416</v>
      </c>
      <c r="M25968" s="5">
        <v>18647</v>
      </c>
      <c r="N25968" s="5"/>
      <c r="O25968" s="5">
        <v>4</v>
      </c>
      <c r="P25968" s="5">
        <v>28541</v>
      </c>
      <c r="Q25968" s="5">
        <v>28541</v>
      </c>
      <c r="R25968" s="5">
        <v>1</v>
      </c>
      <c r="S25968" s="5">
        <v>2370.96</v>
      </c>
      <c r="T25968" s="5">
        <v>189.67679999999999</v>
      </c>
      <c r="U25968" s="5">
        <v>59.274000000000001</v>
      </c>
      <c r="V25968" s="5">
        <v>2619.9108000000001</v>
      </c>
    </row>
    <row r="25969" spans="2:22" x14ac:dyDescent="0.3">
      <c r="B25969"/>
      <c r="C25969"/>
      <c r="D25969"/>
      <c r="E25969"/>
      <c r="F25969"/>
      <c r="G25969"/>
      <c r="H25969"/>
      <c r="I25969" s="5">
        <v>69622</v>
      </c>
      <c r="J25969" s="5" t="s">
        <v>118</v>
      </c>
      <c r="K25969" s="5" t="s">
        <v>19918</v>
      </c>
      <c r="L25969" s="5">
        <v>17003</v>
      </c>
      <c r="M25969" s="5">
        <v>13186</v>
      </c>
      <c r="N25969" s="5"/>
      <c r="O25969" s="5">
        <v>4</v>
      </c>
      <c r="P25969" s="5">
        <v>23056</v>
      </c>
      <c r="Q25969" s="5">
        <v>23056</v>
      </c>
      <c r="R25969" s="5">
        <v>1</v>
      </c>
      <c r="S25969" s="5">
        <v>2416.4499999999998</v>
      </c>
      <c r="T25969" s="5">
        <v>193.316</v>
      </c>
      <c r="U25969" s="5">
        <v>60.411299999999997</v>
      </c>
      <c r="V25969" s="5">
        <v>2670.1772999999998</v>
      </c>
    </row>
    <row r="25970" spans="2:22" x14ac:dyDescent="0.3">
      <c r="B25970"/>
      <c r="C25970"/>
      <c r="D25970"/>
      <c r="E25970"/>
      <c r="F25970"/>
      <c r="G25970"/>
      <c r="H25970"/>
      <c r="I25970" s="5">
        <v>69623</v>
      </c>
      <c r="J25970" s="5" t="s">
        <v>118</v>
      </c>
      <c r="K25970" s="5" t="s">
        <v>19919</v>
      </c>
      <c r="L25970" s="5">
        <v>17157</v>
      </c>
      <c r="M25970" s="5">
        <v>2953</v>
      </c>
      <c r="N25970" s="5"/>
      <c r="O25970" s="5">
        <v>4</v>
      </c>
      <c r="P25970" s="5">
        <v>12783</v>
      </c>
      <c r="Q25970" s="5">
        <v>12783</v>
      </c>
      <c r="R25970" s="5">
        <v>1</v>
      </c>
      <c r="S25970" s="5">
        <v>2334.98</v>
      </c>
      <c r="T25970" s="5">
        <v>186.79839999999999</v>
      </c>
      <c r="U25970" s="5">
        <v>58.374499999999998</v>
      </c>
      <c r="V25970" s="5">
        <v>2580.1529</v>
      </c>
    </row>
    <row r="25971" spans="2:22" x14ac:dyDescent="0.3">
      <c r="B25971"/>
      <c r="C25971"/>
      <c r="D25971"/>
      <c r="E25971"/>
      <c r="F25971"/>
      <c r="G25971"/>
      <c r="H25971"/>
      <c r="I25971" s="5">
        <v>69624</v>
      </c>
      <c r="J25971" s="5" t="s">
        <v>118</v>
      </c>
      <c r="K25971" s="5" t="s">
        <v>6483</v>
      </c>
      <c r="L25971" s="5">
        <v>11241</v>
      </c>
      <c r="M25971" s="5">
        <v>1636</v>
      </c>
      <c r="N25971" s="5"/>
      <c r="O25971" s="5">
        <v>7</v>
      </c>
      <c r="P25971" s="5">
        <v>11456</v>
      </c>
      <c r="Q25971" s="5">
        <v>11456</v>
      </c>
      <c r="R25971" s="5">
        <v>1</v>
      </c>
      <c r="S25971" s="5">
        <v>2428.0500000000002</v>
      </c>
      <c r="T25971" s="5">
        <v>194.244</v>
      </c>
      <c r="U25971" s="5">
        <v>60.701300000000003</v>
      </c>
      <c r="V25971" s="5">
        <v>2682.9953</v>
      </c>
    </row>
    <row r="25972" spans="2:22" x14ac:dyDescent="0.3">
      <c r="B25972"/>
      <c r="C25972"/>
      <c r="D25972"/>
      <c r="E25972"/>
      <c r="F25972"/>
      <c r="G25972"/>
      <c r="H25972"/>
      <c r="I25972" s="5">
        <v>69625</v>
      </c>
      <c r="J25972" s="5" t="s">
        <v>118</v>
      </c>
      <c r="K25972" s="5" t="s">
        <v>4954</v>
      </c>
      <c r="L25972" s="5">
        <v>26433</v>
      </c>
      <c r="M25972" s="5">
        <v>18668</v>
      </c>
      <c r="N25972" s="5"/>
      <c r="O25972" s="5">
        <v>9</v>
      </c>
      <c r="P25972" s="5">
        <v>28563</v>
      </c>
      <c r="Q25972" s="5">
        <v>28563</v>
      </c>
      <c r="R25972" s="5">
        <v>1</v>
      </c>
      <c r="S25972" s="5">
        <v>1120.49</v>
      </c>
      <c r="T25972" s="5">
        <v>89.639200000000002</v>
      </c>
      <c r="U25972" s="5">
        <v>28.0123</v>
      </c>
      <c r="V25972" s="5">
        <v>1238.1415</v>
      </c>
    </row>
    <row r="25973" spans="2:22" x14ac:dyDescent="0.3">
      <c r="B25973"/>
      <c r="C25973"/>
      <c r="D25973"/>
      <c r="E25973"/>
      <c r="F25973"/>
      <c r="G25973"/>
      <c r="H25973"/>
      <c r="I25973" s="5">
        <v>69626</v>
      </c>
      <c r="J25973" s="5" t="s">
        <v>118</v>
      </c>
      <c r="K25973" s="5" t="s">
        <v>1433</v>
      </c>
      <c r="L25973" s="5">
        <v>18334</v>
      </c>
      <c r="M25973" s="5">
        <v>12344</v>
      </c>
      <c r="N25973" s="5"/>
      <c r="O25973" s="5">
        <v>9</v>
      </c>
      <c r="P25973" s="5">
        <v>22214</v>
      </c>
      <c r="Q25973" s="5">
        <v>22214</v>
      </c>
      <c r="R25973" s="5">
        <v>1</v>
      </c>
      <c r="S25973" s="5">
        <v>1120.49</v>
      </c>
      <c r="T25973" s="5">
        <v>89.639200000000002</v>
      </c>
      <c r="U25973" s="5">
        <v>28.0123</v>
      </c>
      <c r="V25973" s="5">
        <v>1238.1415</v>
      </c>
    </row>
    <row r="25974" spans="2:22" x14ac:dyDescent="0.3">
      <c r="B25974"/>
      <c r="C25974"/>
      <c r="D25974"/>
      <c r="E25974"/>
      <c r="F25974"/>
      <c r="G25974"/>
      <c r="H25974"/>
      <c r="I25974" s="5">
        <v>69627</v>
      </c>
      <c r="J25974" s="5" t="s">
        <v>118</v>
      </c>
      <c r="K25974" s="5" t="s">
        <v>4696</v>
      </c>
      <c r="L25974" s="5">
        <v>21999</v>
      </c>
      <c r="M25974" s="5">
        <v>19588</v>
      </c>
      <c r="N25974" s="5"/>
      <c r="O25974" s="5">
        <v>9</v>
      </c>
      <c r="P25974" s="5">
        <v>29494</v>
      </c>
      <c r="Q25974" s="5">
        <v>29494</v>
      </c>
      <c r="R25974" s="5">
        <v>1</v>
      </c>
      <c r="S25974" s="5">
        <v>2478.34</v>
      </c>
      <c r="T25974" s="5">
        <v>198.2672</v>
      </c>
      <c r="U25974" s="5">
        <v>61.958500000000001</v>
      </c>
      <c r="V25974" s="5">
        <v>2738.5657000000001</v>
      </c>
    </row>
    <row r="25975" spans="2:22" x14ac:dyDescent="0.3">
      <c r="B25975"/>
      <c r="C25975"/>
      <c r="D25975"/>
      <c r="E25975"/>
      <c r="F25975"/>
      <c r="G25975"/>
      <c r="H25975"/>
      <c r="I25975" s="5">
        <v>69628</v>
      </c>
      <c r="J25975" s="5" t="s">
        <v>118</v>
      </c>
      <c r="K25975" s="5" t="s">
        <v>7685</v>
      </c>
      <c r="L25975" s="5">
        <v>24463</v>
      </c>
      <c r="M25975" s="5">
        <v>1716</v>
      </c>
      <c r="N25975" s="5"/>
      <c r="O25975" s="5">
        <v>9</v>
      </c>
      <c r="P25975" s="5">
        <v>11536</v>
      </c>
      <c r="Q25975" s="5">
        <v>11536</v>
      </c>
      <c r="R25975" s="5">
        <v>1</v>
      </c>
      <c r="S25975" s="5">
        <v>1735.98</v>
      </c>
      <c r="T25975" s="5">
        <v>138.8784</v>
      </c>
      <c r="U25975" s="5">
        <v>43.399500000000003</v>
      </c>
      <c r="V25975" s="5">
        <v>1918.2579000000001</v>
      </c>
    </row>
    <row r="25976" spans="2:22" x14ac:dyDescent="0.3">
      <c r="B25976"/>
      <c r="C25976"/>
      <c r="D25976"/>
      <c r="E25976"/>
      <c r="F25976"/>
      <c r="G25976"/>
      <c r="H25976"/>
      <c r="I25976" s="5">
        <v>69629</v>
      </c>
      <c r="J25976" s="5" t="s">
        <v>118</v>
      </c>
      <c r="K25976" s="5" t="s">
        <v>4584</v>
      </c>
      <c r="L25976" s="5">
        <v>22004</v>
      </c>
      <c r="M25976" s="5">
        <v>18023</v>
      </c>
      <c r="N25976" s="5"/>
      <c r="O25976" s="5">
        <v>9</v>
      </c>
      <c r="P25976" s="5">
        <v>27911</v>
      </c>
      <c r="Q25976" s="5">
        <v>27911</v>
      </c>
      <c r="R25976" s="5">
        <v>1</v>
      </c>
      <c r="S25976" s="5">
        <v>1735.98</v>
      </c>
      <c r="T25976" s="5">
        <v>138.8784</v>
      </c>
      <c r="U25976" s="5">
        <v>43.399500000000003</v>
      </c>
      <c r="V25976" s="5">
        <v>1918.2579000000001</v>
      </c>
    </row>
    <row r="25977" spans="2:22" x14ac:dyDescent="0.3">
      <c r="B25977"/>
      <c r="C25977"/>
      <c r="D25977"/>
      <c r="E25977"/>
      <c r="F25977"/>
      <c r="G25977"/>
      <c r="H25977"/>
      <c r="I25977" s="5">
        <v>69630</v>
      </c>
      <c r="J25977" s="5" t="s">
        <v>118</v>
      </c>
      <c r="K25977" s="5" t="s">
        <v>7247</v>
      </c>
      <c r="L25977" s="5">
        <v>15647</v>
      </c>
      <c r="M25977" s="5">
        <v>11392</v>
      </c>
      <c r="N25977" s="5"/>
      <c r="O25977" s="5">
        <v>9</v>
      </c>
      <c r="P25977" s="5">
        <v>21262</v>
      </c>
      <c r="Q25977" s="5">
        <v>21262</v>
      </c>
      <c r="R25977" s="5">
        <v>1</v>
      </c>
      <c r="S25977" s="5">
        <v>1714.97</v>
      </c>
      <c r="T25977" s="5">
        <v>137.19759999999999</v>
      </c>
      <c r="U25977" s="5">
        <v>42.874299999999998</v>
      </c>
      <c r="V25977" s="5">
        <v>1895.0418999999999</v>
      </c>
    </row>
    <row r="25978" spans="2:22" x14ac:dyDescent="0.3">
      <c r="B25978"/>
      <c r="C25978"/>
      <c r="D25978"/>
      <c r="E25978"/>
      <c r="F25978"/>
      <c r="G25978"/>
      <c r="H25978"/>
      <c r="I25978" s="5">
        <v>69631</v>
      </c>
      <c r="J25978" s="5" t="s">
        <v>118</v>
      </c>
      <c r="K25978" s="5" t="s">
        <v>7874</v>
      </c>
      <c r="L25978" s="5">
        <v>27494</v>
      </c>
      <c r="M25978" s="5">
        <v>6832</v>
      </c>
      <c r="N25978" s="5"/>
      <c r="O25978" s="5">
        <v>9</v>
      </c>
      <c r="P25978" s="5">
        <v>16675</v>
      </c>
      <c r="Q25978" s="5">
        <v>16675</v>
      </c>
      <c r="R25978" s="5">
        <v>1</v>
      </c>
      <c r="S25978" s="5">
        <v>1169.46</v>
      </c>
      <c r="T25978" s="5">
        <v>93.556799999999996</v>
      </c>
      <c r="U25978" s="5">
        <v>29.236499999999999</v>
      </c>
      <c r="V25978" s="5">
        <v>1292.2533000000001</v>
      </c>
    </row>
    <row r="25979" spans="2:22" x14ac:dyDescent="0.3">
      <c r="B25979"/>
      <c r="C25979"/>
      <c r="D25979"/>
      <c r="E25979"/>
      <c r="F25979"/>
      <c r="G25979"/>
      <c r="H25979"/>
      <c r="I25979" s="5">
        <v>69632</v>
      </c>
      <c r="J25979" s="5" t="s">
        <v>118</v>
      </c>
      <c r="K25979" s="5" t="s">
        <v>1531</v>
      </c>
      <c r="L25979" s="5">
        <v>25707</v>
      </c>
      <c r="M25979" s="5">
        <v>12302</v>
      </c>
      <c r="N25979" s="5"/>
      <c r="O25979" s="5">
        <v>9</v>
      </c>
      <c r="P25979" s="5">
        <v>22172</v>
      </c>
      <c r="Q25979" s="5">
        <v>22172</v>
      </c>
      <c r="R25979" s="5">
        <v>1</v>
      </c>
      <c r="S25979" s="5">
        <v>562.96</v>
      </c>
      <c r="T25979" s="5">
        <v>45.036799999999999</v>
      </c>
      <c r="U25979" s="5">
        <v>14.074</v>
      </c>
      <c r="V25979" s="5">
        <v>622.07079999999996</v>
      </c>
    </row>
    <row r="25980" spans="2:22" x14ac:dyDescent="0.3">
      <c r="B25980"/>
      <c r="C25980"/>
      <c r="D25980"/>
      <c r="E25980"/>
      <c r="F25980"/>
      <c r="G25980"/>
      <c r="H25980"/>
      <c r="I25980" s="5">
        <v>69633</v>
      </c>
      <c r="J25980" s="5" t="s">
        <v>118</v>
      </c>
      <c r="K25980" s="5" t="s">
        <v>753</v>
      </c>
      <c r="L25980" s="5">
        <v>17295</v>
      </c>
      <c r="M25980" s="5">
        <v>18458</v>
      </c>
      <c r="N25980" s="5"/>
      <c r="O25980" s="5">
        <v>9</v>
      </c>
      <c r="P25980" s="5">
        <v>28349</v>
      </c>
      <c r="Q25980" s="5">
        <v>28349</v>
      </c>
      <c r="R25980" s="5">
        <v>1</v>
      </c>
      <c r="S25980" s="5">
        <v>814.47</v>
      </c>
      <c r="T25980" s="5">
        <v>65.157600000000002</v>
      </c>
      <c r="U25980" s="5">
        <v>20.361799999999999</v>
      </c>
      <c r="V25980" s="5">
        <v>899.98940000000005</v>
      </c>
    </row>
    <row r="25981" spans="2:22" x14ac:dyDescent="0.3">
      <c r="B25981"/>
      <c r="C25981"/>
      <c r="D25981"/>
      <c r="E25981"/>
      <c r="F25981"/>
      <c r="G25981"/>
      <c r="H25981"/>
      <c r="I25981" s="5">
        <v>69634</v>
      </c>
      <c r="J25981" s="5" t="s">
        <v>118</v>
      </c>
      <c r="K25981" s="5" t="s">
        <v>7178</v>
      </c>
      <c r="L25981" s="5">
        <v>15265</v>
      </c>
      <c r="M25981" s="5">
        <v>15297</v>
      </c>
      <c r="N25981" s="5"/>
      <c r="O25981" s="5">
        <v>9</v>
      </c>
      <c r="P25981" s="5">
        <v>25177</v>
      </c>
      <c r="Q25981" s="5">
        <v>25177</v>
      </c>
      <c r="R25981" s="5">
        <v>1</v>
      </c>
      <c r="S25981" s="5">
        <v>848.47</v>
      </c>
      <c r="T25981" s="5">
        <v>67.877600000000001</v>
      </c>
      <c r="U25981" s="5">
        <v>21.2118</v>
      </c>
      <c r="V25981" s="5">
        <v>937.55939999999998</v>
      </c>
    </row>
    <row r="25982" spans="2:22" x14ac:dyDescent="0.3">
      <c r="B25982"/>
      <c r="C25982"/>
      <c r="D25982"/>
      <c r="E25982"/>
      <c r="F25982"/>
      <c r="G25982"/>
      <c r="H25982"/>
      <c r="I25982" s="5">
        <v>69635</v>
      </c>
      <c r="J25982" s="5" t="s">
        <v>118</v>
      </c>
      <c r="K25982" s="5" t="s">
        <v>16624</v>
      </c>
      <c r="L25982" s="5">
        <v>16810</v>
      </c>
      <c r="M25982" s="5">
        <v>17952</v>
      </c>
      <c r="N25982" s="5"/>
      <c r="O25982" s="5">
        <v>6</v>
      </c>
      <c r="P25982" s="5">
        <v>27840</v>
      </c>
      <c r="Q25982" s="5">
        <v>27840</v>
      </c>
      <c r="R25982" s="5">
        <v>1</v>
      </c>
      <c r="S25982" s="5">
        <v>742.35</v>
      </c>
      <c r="T25982" s="5">
        <v>59.387999999999998</v>
      </c>
      <c r="U25982" s="5">
        <v>18.558800000000002</v>
      </c>
      <c r="V25982" s="5">
        <v>820.29679999999996</v>
      </c>
    </row>
    <row r="25983" spans="2:22" x14ac:dyDescent="0.3">
      <c r="B25983"/>
      <c r="C25983"/>
      <c r="D25983"/>
      <c r="E25983"/>
      <c r="F25983"/>
      <c r="G25983"/>
      <c r="H25983"/>
      <c r="I25983" s="5">
        <v>69636</v>
      </c>
      <c r="J25983" s="5" t="s">
        <v>118</v>
      </c>
      <c r="K25983" s="5" t="s">
        <v>2437</v>
      </c>
      <c r="L25983" s="5">
        <v>26015</v>
      </c>
      <c r="M25983" s="5">
        <v>5073</v>
      </c>
      <c r="N25983" s="5"/>
      <c r="O25983" s="5">
        <v>4</v>
      </c>
      <c r="P25983" s="5">
        <v>14908</v>
      </c>
      <c r="Q25983" s="5">
        <v>14908</v>
      </c>
      <c r="R25983" s="5">
        <v>1</v>
      </c>
      <c r="S25983" s="5">
        <v>1214.8499999999999</v>
      </c>
      <c r="T25983" s="5">
        <v>97.188000000000002</v>
      </c>
      <c r="U25983" s="5">
        <v>30.371300000000002</v>
      </c>
      <c r="V25983" s="5">
        <v>1342.4093</v>
      </c>
    </row>
    <row r="25984" spans="2:22" x14ac:dyDescent="0.3">
      <c r="B25984"/>
      <c r="C25984"/>
      <c r="D25984"/>
      <c r="E25984"/>
      <c r="F25984"/>
      <c r="G25984"/>
      <c r="H25984"/>
      <c r="I25984" s="5">
        <v>69637</v>
      </c>
      <c r="J25984" s="5" t="s">
        <v>118</v>
      </c>
      <c r="K25984" s="5" t="s">
        <v>7674</v>
      </c>
      <c r="L25984" s="5">
        <v>27541</v>
      </c>
      <c r="M25984" s="5">
        <v>11585</v>
      </c>
      <c r="N25984" s="5"/>
      <c r="O25984" s="5">
        <v>4</v>
      </c>
      <c r="P25984" s="5">
        <v>21455</v>
      </c>
      <c r="Q25984" s="5">
        <v>21455</v>
      </c>
      <c r="R25984" s="5">
        <v>1</v>
      </c>
      <c r="S25984" s="5">
        <v>2419.06</v>
      </c>
      <c r="T25984" s="5">
        <v>193.5248</v>
      </c>
      <c r="U25984" s="5">
        <v>60.476500000000001</v>
      </c>
      <c r="V25984" s="5">
        <v>2673.0612999999998</v>
      </c>
    </row>
    <row r="25985" spans="2:22" x14ac:dyDescent="0.3">
      <c r="B25985"/>
      <c r="C25985"/>
      <c r="D25985"/>
      <c r="E25985"/>
      <c r="F25985"/>
      <c r="G25985"/>
      <c r="H25985"/>
      <c r="I25985" s="5">
        <v>69638</v>
      </c>
      <c r="J25985" s="5" t="s">
        <v>118</v>
      </c>
      <c r="K25985" s="5" t="s">
        <v>19920</v>
      </c>
      <c r="L25985" s="5">
        <v>24942</v>
      </c>
      <c r="M25985" s="5">
        <v>13218</v>
      </c>
      <c r="N25985" s="5"/>
      <c r="O25985" s="5">
        <v>4</v>
      </c>
      <c r="P25985" s="5">
        <v>23088</v>
      </c>
      <c r="Q25985" s="5">
        <v>23088</v>
      </c>
      <c r="R25985" s="5">
        <v>1</v>
      </c>
      <c r="S25985" s="5">
        <v>2419.06</v>
      </c>
      <c r="T25985" s="5">
        <v>193.5248</v>
      </c>
      <c r="U25985" s="5">
        <v>60.476500000000001</v>
      </c>
      <c r="V25985" s="5">
        <v>2673.0612999999998</v>
      </c>
    </row>
    <row r="25986" spans="2:22" x14ac:dyDescent="0.3">
      <c r="B25986"/>
      <c r="C25986"/>
      <c r="D25986"/>
      <c r="E25986"/>
      <c r="F25986"/>
      <c r="G25986"/>
      <c r="H25986"/>
      <c r="I25986" s="5">
        <v>69639</v>
      </c>
      <c r="J25986" s="5" t="s">
        <v>118</v>
      </c>
      <c r="K25986" s="5" t="s">
        <v>260</v>
      </c>
      <c r="L25986" s="5">
        <v>27641</v>
      </c>
      <c r="M25986" s="5">
        <v>6493</v>
      </c>
      <c r="N25986" s="5"/>
      <c r="O25986" s="5">
        <v>4</v>
      </c>
      <c r="P25986" s="5">
        <v>16330</v>
      </c>
      <c r="Q25986" s="5">
        <v>16330</v>
      </c>
      <c r="R25986" s="5">
        <v>1</v>
      </c>
      <c r="S25986" s="5">
        <v>2384.0700000000002</v>
      </c>
      <c r="T25986" s="5">
        <v>190.72559999999999</v>
      </c>
      <c r="U25986" s="5">
        <v>59.601799999999997</v>
      </c>
      <c r="V25986" s="5">
        <v>2634.3973999999998</v>
      </c>
    </row>
    <row r="25987" spans="2:22" x14ac:dyDescent="0.3">
      <c r="B25987"/>
      <c r="C25987"/>
      <c r="D25987"/>
      <c r="E25987"/>
      <c r="F25987"/>
      <c r="G25987"/>
      <c r="H25987"/>
      <c r="I25987" s="5">
        <v>69640</v>
      </c>
      <c r="J25987" s="5" t="s">
        <v>118</v>
      </c>
      <c r="K25987" s="5" t="s">
        <v>19921</v>
      </c>
      <c r="L25987" s="5">
        <v>28072</v>
      </c>
      <c r="M25987" s="5">
        <v>19311</v>
      </c>
      <c r="N25987" s="5"/>
      <c r="O25987" s="5">
        <v>6</v>
      </c>
      <c r="P25987" s="5">
        <v>29214</v>
      </c>
      <c r="Q25987" s="5">
        <v>29214</v>
      </c>
      <c r="R25987" s="5">
        <v>1</v>
      </c>
      <c r="S25987" s="5">
        <v>548.98</v>
      </c>
      <c r="T25987" s="5">
        <v>43.918399999999998</v>
      </c>
      <c r="U25987" s="5">
        <v>13.724500000000001</v>
      </c>
      <c r="V25987" s="5">
        <v>606.62289999999996</v>
      </c>
    </row>
    <row r="25988" spans="2:22" x14ac:dyDescent="0.3">
      <c r="B25988"/>
      <c r="C25988"/>
      <c r="D25988"/>
      <c r="E25988"/>
      <c r="F25988"/>
      <c r="G25988"/>
      <c r="H25988"/>
      <c r="I25988" s="5">
        <v>69641</v>
      </c>
      <c r="J25988" s="5" t="s">
        <v>118</v>
      </c>
      <c r="K25988" s="5" t="s">
        <v>19922</v>
      </c>
      <c r="L25988" s="5">
        <v>18564</v>
      </c>
      <c r="M25988" s="5">
        <v>17527</v>
      </c>
      <c r="N25988" s="5"/>
      <c r="O25988" s="5">
        <v>4</v>
      </c>
      <c r="P25988" s="5">
        <v>27415</v>
      </c>
      <c r="Q25988" s="5">
        <v>27415</v>
      </c>
      <c r="R25988" s="5">
        <v>1</v>
      </c>
      <c r="S25988" s="5">
        <v>1714.97</v>
      </c>
      <c r="T25988" s="5">
        <v>137.19759999999999</v>
      </c>
      <c r="U25988" s="5">
        <v>42.874299999999998</v>
      </c>
      <c r="V25988" s="5">
        <v>1895.0418999999999</v>
      </c>
    </row>
    <row r="25989" spans="2:22" x14ac:dyDescent="0.3">
      <c r="B25989"/>
      <c r="C25989"/>
      <c r="D25989"/>
      <c r="E25989"/>
      <c r="F25989"/>
      <c r="G25989"/>
      <c r="H25989"/>
      <c r="I25989" s="5">
        <v>69642</v>
      </c>
      <c r="J25989" s="5" t="s">
        <v>118</v>
      </c>
      <c r="K25989" s="5" t="s">
        <v>6182</v>
      </c>
      <c r="L25989" s="5">
        <v>12330</v>
      </c>
      <c r="M25989" s="5">
        <v>3185</v>
      </c>
      <c r="N25989" s="5"/>
      <c r="O25989" s="5">
        <v>8</v>
      </c>
      <c r="P25989" s="5">
        <v>13018</v>
      </c>
      <c r="Q25989" s="5">
        <v>13018</v>
      </c>
      <c r="R25989" s="5">
        <v>1</v>
      </c>
      <c r="S25989" s="5">
        <v>1134.47</v>
      </c>
      <c r="T25989" s="5">
        <v>90.757599999999996</v>
      </c>
      <c r="U25989" s="5">
        <v>28.361799999999999</v>
      </c>
      <c r="V25989" s="5">
        <v>1253.5894000000001</v>
      </c>
    </row>
    <row r="25990" spans="2:22" x14ac:dyDescent="0.3">
      <c r="B25990"/>
      <c r="C25990"/>
      <c r="D25990"/>
      <c r="E25990"/>
      <c r="F25990"/>
      <c r="G25990"/>
      <c r="H25990"/>
      <c r="I25990" s="5">
        <v>69643</v>
      </c>
      <c r="J25990" s="5" t="s">
        <v>118</v>
      </c>
      <c r="K25990" s="5" t="s">
        <v>7611</v>
      </c>
      <c r="L25990" s="5">
        <v>21016</v>
      </c>
      <c r="M25990" s="5">
        <v>9336</v>
      </c>
      <c r="N25990" s="5"/>
      <c r="O25990" s="5">
        <v>8</v>
      </c>
      <c r="P25990" s="5">
        <v>19193</v>
      </c>
      <c r="Q25990" s="5">
        <v>19193</v>
      </c>
      <c r="R25990" s="5">
        <v>1</v>
      </c>
      <c r="S25990" s="5">
        <v>1155.48</v>
      </c>
      <c r="T25990" s="5">
        <v>92.438400000000001</v>
      </c>
      <c r="U25990" s="5">
        <v>28.887</v>
      </c>
      <c r="V25990" s="5">
        <v>1276.8054</v>
      </c>
    </row>
    <row r="25991" spans="2:22" x14ac:dyDescent="0.3">
      <c r="B25991"/>
      <c r="C25991"/>
      <c r="D25991"/>
      <c r="E25991"/>
      <c r="F25991"/>
      <c r="G25991"/>
      <c r="H25991"/>
      <c r="I25991" s="5">
        <v>69644</v>
      </c>
      <c r="J25991" s="5" t="s">
        <v>118</v>
      </c>
      <c r="K25991" s="5" t="s">
        <v>19923</v>
      </c>
      <c r="L25991" s="5">
        <v>25546</v>
      </c>
      <c r="M25991" s="5">
        <v>10911</v>
      </c>
      <c r="N25991" s="5"/>
      <c r="O25991" s="5">
        <v>10</v>
      </c>
      <c r="P25991" s="5">
        <v>20779</v>
      </c>
      <c r="Q25991" s="5">
        <v>20779</v>
      </c>
      <c r="R25991" s="5">
        <v>1</v>
      </c>
      <c r="S25991" s="5">
        <v>1179.47</v>
      </c>
      <c r="T25991" s="5">
        <v>94.357600000000005</v>
      </c>
      <c r="U25991" s="5">
        <v>29.486799999999999</v>
      </c>
      <c r="V25991" s="5">
        <v>1303.3144</v>
      </c>
    </row>
    <row r="25992" spans="2:22" x14ac:dyDescent="0.3">
      <c r="B25992"/>
      <c r="C25992"/>
      <c r="D25992"/>
      <c r="E25992"/>
      <c r="F25992"/>
      <c r="G25992"/>
      <c r="H25992"/>
      <c r="I25992" s="5">
        <v>69645</v>
      </c>
      <c r="J25992" s="5" t="s">
        <v>118</v>
      </c>
      <c r="K25992" s="5" t="s">
        <v>19924</v>
      </c>
      <c r="L25992" s="5">
        <v>21042</v>
      </c>
      <c r="M25992" s="5">
        <v>12761</v>
      </c>
      <c r="N25992" s="5"/>
      <c r="O25992" s="5">
        <v>8</v>
      </c>
      <c r="P25992" s="5">
        <v>22631</v>
      </c>
      <c r="Q25992" s="5">
        <v>22631</v>
      </c>
      <c r="R25992" s="5">
        <v>1</v>
      </c>
      <c r="S25992" s="5">
        <v>1155.48</v>
      </c>
      <c r="T25992" s="5">
        <v>92.438400000000001</v>
      </c>
      <c r="U25992" s="5">
        <v>28.887</v>
      </c>
      <c r="V25992" s="5">
        <v>1276.8054</v>
      </c>
    </row>
    <row r="25993" spans="2:22" x14ac:dyDescent="0.3">
      <c r="B25993"/>
      <c r="C25993"/>
      <c r="D25993"/>
      <c r="E25993"/>
      <c r="F25993"/>
      <c r="G25993"/>
      <c r="H25993"/>
      <c r="I25993" s="5">
        <v>69646</v>
      </c>
      <c r="J25993" s="5" t="s">
        <v>118</v>
      </c>
      <c r="K25993" s="5" t="s">
        <v>19925</v>
      </c>
      <c r="L25993" s="5">
        <v>28700</v>
      </c>
      <c r="M25993" s="5">
        <v>2250</v>
      </c>
      <c r="N25993" s="5"/>
      <c r="O25993" s="5">
        <v>8</v>
      </c>
      <c r="P25993" s="5">
        <v>12073</v>
      </c>
      <c r="Q25993" s="5">
        <v>12073</v>
      </c>
      <c r="R25993" s="5">
        <v>1</v>
      </c>
      <c r="S25993" s="5">
        <v>1170.48</v>
      </c>
      <c r="T25993" s="5">
        <v>93.638400000000004</v>
      </c>
      <c r="U25993" s="5">
        <v>29.262</v>
      </c>
      <c r="V25993" s="5">
        <v>1293.3804</v>
      </c>
    </row>
    <row r="25994" spans="2:22" x14ac:dyDescent="0.3">
      <c r="B25994"/>
      <c r="C25994"/>
      <c r="D25994"/>
      <c r="E25994"/>
      <c r="F25994"/>
      <c r="G25994"/>
      <c r="H25994"/>
      <c r="I25994" s="5">
        <v>69647</v>
      </c>
      <c r="J25994" s="5" t="s">
        <v>118</v>
      </c>
      <c r="K25994" s="5" t="s">
        <v>19926</v>
      </c>
      <c r="L25994" s="5">
        <v>28399</v>
      </c>
      <c r="M25994" s="5">
        <v>4500</v>
      </c>
      <c r="N25994" s="5"/>
      <c r="O25994" s="5">
        <v>10</v>
      </c>
      <c r="P25994" s="5">
        <v>14335</v>
      </c>
      <c r="Q25994" s="5">
        <v>14335</v>
      </c>
      <c r="R25994" s="5">
        <v>1</v>
      </c>
      <c r="S25994" s="5">
        <v>553.97</v>
      </c>
      <c r="T25994" s="5">
        <v>44.317599999999999</v>
      </c>
      <c r="U25994" s="5">
        <v>13.849299999999999</v>
      </c>
      <c r="V25994" s="5">
        <v>612.13689999999997</v>
      </c>
    </row>
    <row r="25995" spans="2:22" x14ac:dyDescent="0.3">
      <c r="B25995"/>
      <c r="C25995"/>
      <c r="D25995"/>
      <c r="E25995"/>
      <c r="F25995"/>
      <c r="G25995"/>
      <c r="H25995"/>
      <c r="I25995" s="5">
        <v>69648</v>
      </c>
      <c r="J25995" s="5" t="s">
        <v>118</v>
      </c>
      <c r="K25995" s="5" t="s">
        <v>19927</v>
      </c>
      <c r="L25995" s="5">
        <v>23991</v>
      </c>
      <c r="M25995" s="5">
        <v>17410</v>
      </c>
      <c r="N25995" s="5"/>
      <c r="O25995" s="5">
        <v>7</v>
      </c>
      <c r="P25995" s="5">
        <v>27297</v>
      </c>
      <c r="Q25995" s="5">
        <v>27297</v>
      </c>
      <c r="R25995" s="5">
        <v>1</v>
      </c>
      <c r="S25995" s="5">
        <v>548.98</v>
      </c>
      <c r="T25995" s="5">
        <v>43.918399999999998</v>
      </c>
      <c r="U25995" s="5">
        <v>13.724500000000001</v>
      </c>
      <c r="V25995" s="5">
        <v>606.62289999999996</v>
      </c>
    </row>
    <row r="25996" spans="2:22" x14ac:dyDescent="0.3">
      <c r="B25996"/>
      <c r="C25996"/>
      <c r="D25996"/>
      <c r="E25996"/>
      <c r="F25996"/>
      <c r="G25996"/>
      <c r="H25996"/>
      <c r="I25996" s="5">
        <v>69649</v>
      </c>
      <c r="J25996" s="5" t="s">
        <v>118</v>
      </c>
      <c r="K25996" s="5" t="s">
        <v>5514</v>
      </c>
      <c r="L25996" s="5">
        <v>12305</v>
      </c>
      <c r="M25996" s="5">
        <v>14386</v>
      </c>
      <c r="N25996" s="5"/>
      <c r="O25996" s="5">
        <v>10</v>
      </c>
      <c r="P25996" s="5">
        <v>24256</v>
      </c>
      <c r="Q25996" s="5">
        <v>24256</v>
      </c>
      <c r="R25996" s="5">
        <v>1</v>
      </c>
      <c r="S25996" s="5">
        <v>548.98</v>
      </c>
      <c r="T25996" s="5">
        <v>43.918399999999998</v>
      </c>
      <c r="U25996" s="5">
        <v>13.724500000000001</v>
      </c>
      <c r="V25996" s="5">
        <v>606.62289999999996</v>
      </c>
    </row>
    <row r="25997" spans="2:22" x14ac:dyDescent="0.3">
      <c r="B25997"/>
      <c r="C25997"/>
      <c r="D25997"/>
      <c r="E25997"/>
      <c r="F25997"/>
      <c r="G25997"/>
      <c r="H25997"/>
      <c r="I25997" s="5">
        <v>69650</v>
      </c>
      <c r="J25997" s="5" t="s">
        <v>118</v>
      </c>
      <c r="K25997" s="5" t="s">
        <v>19928</v>
      </c>
      <c r="L25997" s="5">
        <v>24023</v>
      </c>
      <c r="M25997" s="5">
        <v>2919</v>
      </c>
      <c r="N25997" s="5"/>
      <c r="O25997" s="5">
        <v>7</v>
      </c>
      <c r="P25997" s="5">
        <v>12748</v>
      </c>
      <c r="Q25997" s="5">
        <v>12748</v>
      </c>
      <c r="R25997" s="5">
        <v>1</v>
      </c>
      <c r="S25997" s="5">
        <v>588.96</v>
      </c>
      <c r="T25997" s="5">
        <v>47.116799999999998</v>
      </c>
      <c r="U25997" s="5">
        <v>14.724</v>
      </c>
      <c r="V25997" s="5">
        <v>650.80079999999998</v>
      </c>
    </row>
    <row r="25998" spans="2:22" x14ac:dyDescent="0.3">
      <c r="B25998"/>
      <c r="C25998"/>
      <c r="D25998"/>
      <c r="E25998"/>
      <c r="F25998"/>
      <c r="G25998"/>
      <c r="H25998"/>
      <c r="I25998" s="5">
        <v>69651</v>
      </c>
      <c r="J25998" s="5" t="s">
        <v>118</v>
      </c>
      <c r="K25998" s="5" t="s">
        <v>19929</v>
      </c>
      <c r="L25998" s="5">
        <v>25449</v>
      </c>
      <c r="M25998" s="5">
        <v>6112</v>
      </c>
      <c r="N25998" s="5"/>
      <c r="O25998" s="5">
        <v>8</v>
      </c>
      <c r="P25998" s="5">
        <v>15947</v>
      </c>
      <c r="Q25998" s="5">
        <v>15947</v>
      </c>
      <c r="R25998" s="5">
        <v>1</v>
      </c>
      <c r="S25998" s="5">
        <v>608.96</v>
      </c>
      <c r="T25998" s="5">
        <v>48.716799999999999</v>
      </c>
      <c r="U25998" s="5">
        <v>15.224</v>
      </c>
      <c r="V25998" s="5">
        <v>672.9008</v>
      </c>
    </row>
    <row r="25999" spans="2:22" x14ac:dyDescent="0.3">
      <c r="B25999"/>
      <c r="C25999"/>
      <c r="D25999"/>
      <c r="E25999"/>
      <c r="F25999"/>
      <c r="G25999"/>
      <c r="H25999"/>
      <c r="I25999" s="5">
        <v>69652</v>
      </c>
      <c r="J25999" s="5" t="s">
        <v>118</v>
      </c>
      <c r="K25999" s="5" t="s">
        <v>6939</v>
      </c>
      <c r="L25999" s="5">
        <v>19284</v>
      </c>
      <c r="M25999" s="5">
        <v>12749</v>
      </c>
      <c r="N25999" s="5"/>
      <c r="O25999" s="5">
        <v>8</v>
      </c>
      <c r="P25999" s="5">
        <v>22619</v>
      </c>
      <c r="Q25999" s="5">
        <v>22619</v>
      </c>
      <c r="R25999" s="5">
        <v>1</v>
      </c>
      <c r="S25999" s="5">
        <v>1735.98</v>
      </c>
      <c r="T25999" s="5">
        <v>138.8784</v>
      </c>
      <c r="U25999" s="5">
        <v>43.399500000000003</v>
      </c>
      <c r="V25999" s="5">
        <v>1918.2579000000001</v>
      </c>
    </row>
    <row r="26000" spans="2:22" x14ac:dyDescent="0.3">
      <c r="B26000"/>
      <c r="C26000"/>
      <c r="D26000"/>
      <c r="E26000"/>
      <c r="F26000"/>
      <c r="G26000"/>
      <c r="H26000"/>
      <c r="I26000" s="5">
        <v>69653</v>
      </c>
      <c r="J26000" s="5" t="s">
        <v>118</v>
      </c>
      <c r="K26000" s="5" t="s">
        <v>457</v>
      </c>
      <c r="L26000" s="5">
        <v>11046</v>
      </c>
      <c r="M26000" s="5">
        <v>19070</v>
      </c>
      <c r="N26000" s="5"/>
      <c r="O26000" s="5">
        <v>9</v>
      </c>
      <c r="P26000" s="5">
        <v>28971</v>
      </c>
      <c r="Q26000" s="5">
        <v>28971</v>
      </c>
      <c r="R26000" s="5">
        <v>1</v>
      </c>
      <c r="S26000" s="5">
        <v>801.83</v>
      </c>
      <c r="T26000" s="5">
        <v>64.1464</v>
      </c>
      <c r="U26000" s="5">
        <v>20.0458</v>
      </c>
      <c r="V26000" s="5">
        <v>886.0222</v>
      </c>
    </row>
    <row r="26001" spans="2:22" x14ac:dyDescent="0.3">
      <c r="B26001"/>
      <c r="C26001"/>
      <c r="D26001"/>
      <c r="E26001"/>
      <c r="F26001"/>
      <c r="G26001"/>
      <c r="H26001"/>
      <c r="I26001" s="5">
        <v>69654</v>
      </c>
      <c r="J26001" s="5" t="s">
        <v>118</v>
      </c>
      <c r="K26001" s="5" t="s">
        <v>1533</v>
      </c>
      <c r="L26001" s="5">
        <v>11357</v>
      </c>
      <c r="M26001" s="5">
        <v>5616</v>
      </c>
      <c r="N26001" s="5"/>
      <c r="O26001" s="5">
        <v>9</v>
      </c>
      <c r="P26001" s="5">
        <v>15451</v>
      </c>
      <c r="Q26001" s="5">
        <v>15451</v>
      </c>
      <c r="R26001" s="5">
        <v>1</v>
      </c>
      <c r="S26001" s="5">
        <v>742.35</v>
      </c>
      <c r="T26001" s="5">
        <v>59.387999999999998</v>
      </c>
      <c r="U26001" s="5">
        <v>18.558800000000002</v>
      </c>
      <c r="V26001" s="5">
        <v>820.29679999999996</v>
      </c>
    </row>
    <row r="26002" spans="2:22" x14ac:dyDescent="0.3">
      <c r="B26002"/>
      <c r="C26002"/>
      <c r="D26002"/>
      <c r="E26002"/>
      <c r="F26002"/>
      <c r="G26002"/>
      <c r="H26002"/>
      <c r="I26002" s="5">
        <v>69655</v>
      </c>
      <c r="J26002" s="5" t="s">
        <v>118</v>
      </c>
      <c r="K26002" s="5" t="s">
        <v>5379</v>
      </c>
      <c r="L26002" s="5">
        <v>13123</v>
      </c>
      <c r="M26002" s="5">
        <v>11342</v>
      </c>
      <c r="N26002" s="5"/>
      <c r="O26002" s="5">
        <v>9</v>
      </c>
      <c r="P26002" s="5">
        <v>21212</v>
      </c>
      <c r="Q26002" s="5">
        <v>21212</v>
      </c>
      <c r="R26002" s="5">
        <v>1</v>
      </c>
      <c r="S26002" s="5">
        <v>2419.06</v>
      </c>
      <c r="T26002" s="5">
        <v>193.5248</v>
      </c>
      <c r="U26002" s="5">
        <v>60.476500000000001</v>
      </c>
      <c r="V26002" s="5">
        <v>2673.0612999999998</v>
      </c>
    </row>
    <row r="26003" spans="2:22" x14ac:dyDescent="0.3">
      <c r="B26003"/>
      <c r="C26003"/>
      <c r="D26003"/>
      <c r="E26003"/>
      <c r="F26003"/>
      <c r="G26003"/>
      <c r="H26003"/>
      <c r="I26003" s="5">
        <v>69656</v>
      </c>
      <c r="J26003" s="5" t="s">
        <v>118</v>
      </c>
      <c r="K26003" s="5" t="s">
        <v>5380</v>
      </c>
      <c r="L26003" s="5">
        <v>13133</v>
      </c>
      <c r="M26003" s="5">
        <v>3512</v>
      </c>
      <c r="N26003" s="5"/>
      <c r="O26003" s="5">
        <v>9</v>
      </c>
      <c r="P26003" s="5">
        <v>13347</v>
      </c>
      <c r="Q26003" s="5">
        <v>13347</v>
      </c>
      <c r="R26003" s="5">
        <v>1</v>
      </c>
      <c r="S26003" s="5">
        <v>2419.06</v>
      </c>
      <c r="T26003" s="5">
        <v>193.5248</v>
      </c>
      <c r="U26003" s="5">
        <v>60.476500000000001</v>
      </c>
      <c r="V26003" s="5">
        <v>2673.0612999999998</v>
      </c>
    </row>
    <row r="26004" spans="2:22" x14ac:dyDescent="0.3">
      <c r="B26004"/>
      <c r="C26004"/>
      <c r="D26004"/>
      <c r="E26004"/>
      <c r="F26004"/>
      <c r="G26004"/>
      <c r="H26004"/>
      <c r="I26004" s="5">
        <v>69657</v>
      </c>
      <c r="J26004" s="5" t="s">
        <v>118</v>
      </c>
      <c r="K26004" s="5" t="s">
        <v>6990</v>
      </c>
      <c r="L26004" s="5">
        <v>19257</v>
      </c>
      <c r="M26004" s="5">
        <v>18031</v>
      </c>
      <c r="N26004" s="5"/>
      <c r="O26004" s="5">
        <v>8</v>
      </c>
      <c r="P26004" s="5">
        <v>27919</v>
      </c>
      <c r="Q26004" s="5">
        <v>27919</v>
      </c>
      <c r="R26004" s="5">
        <v>1</v>
      </c>
      <c r="S26004" s="5">
        <v>1739.46</v>
      </c>
      <c r="T26004" s="5">
        <v>139.1568</v>
      </c>
      <c r="U26004" s="5">
        <v>43.486499999999999</v>
      </c>
      <c r="V26004" s="5">
        <v>1922.1033</v>
      </c>
    </row>
    <row r="26005" spans="2:22" x14ac:dyDescent="0.3">
      <c r="B26005"/>
      <c r="C26005"/>
      <c r="D26005"/>
      <c r="E26005"/>
      <c r="F26005"/>
      <c r="G26005"/>
      <c r="H26005"/>
      <c r="I26005" s="5">
        <v>69658</v>
      </c>
      <c r="J26005" s="5" t="s">
        <v>118</v>
      </c>
      <c r="K26005" s="5" t="s">
        <v>5775</v>
      </c>
      <c r="L26005" s="5">
        <v>13625</v>
      </c>
      <c r="M26005" s="5">
        <v>15365</v>
      </c>
      <c r="N26005" s="5"/>
      <c r="O26005" s="5">
        <v>9</v>
      </c>
      <c r="P26005" s="5">
        <v>25247</v>
      </c>
      <c r="Q26005" s="5">
        <v>25247</v>
      </c>
      <c r="R26005" s="5">
        <v>1</v>
      </c>
      <c r="S26005" s="5">
        <v>2473.0500000000002</v>
      </c>
      <c r="T26005" s="5">
        <v>197.84399999999999</v>
      </c>
      <c r="U26005" s="5">
        <v>61.826300000000003</v>
      </c>
      <c r="V26005" s="5">
        <v>2732.7203</v>
      </c>
    </row>
    <row r="26006" spans="2:22" x14ac:dyDescent="0.3">
      <c r="B26006"/>
      <c r="C26006"/>
      <c r="D26006"/>
      <c r="E26006"/>
      <c r="F26006"/>
      <c r="G26006"/>
      <c r="H26006"/>
      <c r="I26006" s="5">
        <v>69659</v>
      </c>
      <c r="J26006" s="5" t="s">
        <v>118</v>
      </c>
      <c r="K26006" s="5" t="s">
        <v>19930</v>
      </c>
      <c r="L26006" s="5">
        <v>11974</v>
      </c>
      <c r="M26006" s="5">
        <v>17364</v>
      </c>
      <c r="N26006" s="5"/>
      <c r="O26006" s="5">
        <v>4</v>
      </c>
      <c r="P26006" s="5">
        <v>27251</v>
      </c>
      <c r="Q26006" s="5">
        <v>27251</v>
      </c>
      <c r="R26006" s="5">
        <v>1</v>
      </c>
      <c r="S26006" s="5">
        <v>38.47</v>
      </c>
      <c r="T26006" s="5">
        <v>3.0775999999999999</v>
      </c>
      <c r="U26006" s="5">
        <v>0.96179999999999999</v>
      </c>
      <c r="V26006" s="5">
        <v>42.509399999999999</v>
      </c>
    </row>
    <row r="26007" spans="2:22" x14ac:dyDescent="0.3">
      <c r="B26007"/>
      <c r="C26007"/>
      <c r="D26007"/>
      <c r="E26007"/>
      <c r="F26007"/>
      <c r="G26007"/>
      <c r="H26007"/>
      <c r="I26007" s="5">
        <v>69660</v>
      </c>
      <c r="J26007" s="5" t="s">
        <v>118</v>
      </c>
      <c r="K26007" s="5" t="s">
        <v>8536</v>
      </c>
      <c r="L26007" s="5">
        <v>11287</v>
      </c>
      <c r="M26007" s="5">
        <v>15178</v>
      </c>
      <c r="N26007" s="5"/>
      <c r="O26007" s="5">
        <v>6</v>
      </c>
      <c r="P26007" s="5">
        <v>25057</v>
      </c>
      <c r="Q26007" s="5">
        <v>25057</v>
      </c>
      <c r="R26007" s="5">
        <v>1</v>
      </c>
      <c r="S26007" s="5">
        <v>7.95</v>
      </c>
      <c r="T26007" s="5">
        <v>0.63600000000000001</v>
      </c>
      <c r="U26007" s="5">
        <v>0.1988</v>
      </c>
      <c r="V26007" s="5">
        <v>8.7848000000000006</v>
      </c>
    </row>
    <row r="26008" spans="2:22" x14ac:dyDescent="0.3">
      <c r="B26008"/>
      <c r="C26008"/>
      <c r="D26008"/>
      <c r="E26008"/>
      <c r="F26008"/>
      <c r="G26008"/>
      <c r="H26008"/>
      <c r="I26008" s="5">
        <v>69661</v>
      </c>
      <c r="J26008" s="5" t="s">
        <v>118</v>
      </c>
      <c r="K26008" s="5" t="s">
        <v>19931</v>
      </c>
      <c r="L26008" s="5">
        <v>13124</v>
      </c>
      <c r="M26008" s="5">
        <v>3054</v>
      </c>
      <c r="N26008" s="5"/>
      <c r="O26008" s="5">
        <v>9</v>
      </c>
      <c r="P26008" s="5">
        <v>12885</v>
      </c>
      <c r="Q26008" s="5">
        <v>12885</v>
      </c>
      <c r="R26008" s="5">
        <v>1</v>
      </c>
      <c r="S26008" s="5">
        <v>24.99</v>
      </c>
      <c r="T26008" s="5">
        <v>1.9992000000000001</v>
      </c>
      <c r="U26008" s="5">
        <v>0.62480000000000002</v>
      </c>
      <c r="V26008" s="5">
        <v>27.614000000000001</v>
      </c>
    </row>
    <row r="26009" spans="2:22" x14ac:dyDescent="0.3">
      <c r="B26009"/>
      <c r="C26009"/>
      <c r="D26009"/>
      <c r="E26009"/>
      <c r="F26009"/>
      <c r="G26009"/>
      <c r="H26009"/>
      <c r="I26009" s="5">
        <v>69662</v>
      </c>
      <c r="J26009" s="5" t="s">
        <v>118</v>
      </c>
      <c r="K26009" s="5" t="s">
        <v>19932</v>
      </c>
      <c r="L26009" s="5">
        <v>28721</v>
      </c>
      <c r="M26009" s="5">
        <v>12119</v>
      </c>
      <c r="N26009" s="5"/>
      <c r="O26009" s="5">
        <v>9</v>
      </c>
      <c r="P26009" s="5">
        <v>21989</v>
      </c>
      <c r="Q26009" s="5">
        <v>21989</v>
      </c>
      <c r="R26009" s="5">
        <v>1</v>
      </c>
      <c r="S26009" s="5">
        <v>39.979999999999997</v>
      </c>
      <c r="T26009" s="5">
        <v>3.1983999999999999</v>
      </c>
      <c r="U26009" s="5">
        <v>0.99950000000000006</v>
      </c>
      <c r="V26009" s="5">
        <v>44.177900000000001</v>
      </c>
    </row>
    <row r="26010" spans="2:22" x14ac:dyDescent="0.3">
      <c r="B26010"/>
      <c r="C26010"/>
      <c r="D26010"/>
      <c r="E26010"/>
      <c r="F26010"/>
      <c r="G26010"/>
      <c r="H26010"/>
      <c r="I26010" s="5">
        <v>69663</v>
      </c>
      <c r="J26010" s="5" t="s">
        <v>118</v>
      </c>
      <c r="K26010" s="5" t="s">
        <v>19933</v>
      </c>
      <c r="L26010" s="5">
        <v>27971</v>
      </c>
      <c r="M26010" s="5">
        <v>3906</v>
      </c>
      <c r="N26010" s="5"/>
      <c r="O26010" s="5">
        <v>9</v>
      </c>
      <c r="P26010" s="5">
        <v>13741</v>
      </c>
      <c r="Q26010" s="5">
        <v>13741</v>
      </c>
      <c r="R26010" s="5">
        <v>1</v>
      </c>
      <c r="S26010" s="5">
        <v>58.98</v>
      </c>
      <c r="T26010" s="5">
        <v>4.7183999999999999</v>
      </c>
      <c r="U26010" s="5">
        <v>1.4744999999999999</v>
      </c>
      <c r="V26010" s="5">
        <v>65.172899999999998</v>
      </c>
    </row>
    <row r="26011" spans="2:22" x14ac:dyDescent="0.3">
      <c r="B26011"/>
      <c r="C26011"/>
      <c r="D26011"/>
      <c r="E26011"/>
      <c r="F26011"/>
      <c r="G26011"/>
      <c r="H26011"/>
      <c r="I26011" s="5">
        <v>69664</v>
      </c>
      <c r="J26011" s="5" t="s">
        <v>118</v>
      </c>
      <c r="K26011" s="5" t="s">
        <v>18118</v>
      </c>
      <c r="L26011" s="5">
        <v>18265</v>
      </c>
      <c r="M26011" s="5">
        <v>3962</v>
      </c>
      <c r="N26011" s="5"/>
      <c r="O26011" s="5">
        <v>9</v>
      </c>
      <c r="P26011" s="5">
        <v>13797</v>
      </c>
      <c r="Q26011" s="5">
        <v>13797</v>
      </c>
      <c r="R26011" s="5">
        <v>1</v>
      </c>
      <c r="S26011" s="5">
        <v>34.99</v>
      </c>
      <c r="T26011" s="5">
        <v>2.7991999999999999</v>
      </c>
      <c r="U26011" s="5">
        <v>0.87480000000000002</v>
      </c>
      <c r="V26011" s="5">
        <v>38.664000000000001</v>
      </c>
    </row>
    <row r="26012" spans="2:22" x14ac:dyDescent="0.3">
      <c r="B26012"/>
      <c r="C26012"/>
      <c r="D26012"/>
      <c r="E26012"/>
      <c r="F26012"/>
      <c r="G26012"/>
      <c r="H26012"/>
      <c r="I26012" s="5">
        <v>69665</v>
      </c>
      <c r="J26012" s="5" t="s">
        <v>118</v>
      </c>
      <c r="K26012" s="5" t="s">
        <v>19934</v>
      </c>
      <c r="L26012" s="5">
        <v>16492</v>
      </c>
      <c r="M26012" s="5">
        <v>5968</v>
      </c>
      <c r="N26012" s="5"/>
      <c r="O26012" s="5">
        <v>9</v>
      </c>
      <c r="P26012" s="5">
        <v>15803</v>
      </c>
      <c r="Q26012" s="5">
        <v>15803</v>
      </c>
      <c r="R26012" s="5">
        <v>1</v>
      </c>
      <c r="S26012" s="5">
        <v>38.979999999999997</v>
      </c>
      <c r="T26012" s="5">
        <v>3.1183999999999998</v>
      </c>
      <c r="U26012" s="5">
        <v>0.97450000000000003</v>
      </c>
      <c r="V26012" s="5">
        <v>43.072899999999997</v>
      </c>
    </row>
    <row r="26013" spans="2:22" x14ac:dyDescent="0.3">
      <c r="B26013"/>
      <c r="C26013"/>
      <c r="D26013"/>
      <c r="E26013"/>
      <c r="F26013"/>
      <c r="G26013"/>
      <c r="H26013"/>
      <c r="I26013" s="5">
        <v>69666</v>
      </c>
      <c r="J26013" s="5" t="s">
        <v>118</v>
      </c>
      <c r="K26013" s="5" t="s">
        <v>13177</v>
      </c>
      <c r="L26013" s="5">
        <v>13125</v>
      </c>
      <c r="M26013" s="5">
        <v>11713</v>
      </c>
      <c r="N26013" s="5"/>
      <c r="O26013" s="5">
        <v>9</v>
      </c>
      <c r="P26013" s="5">
        <v>21583</v>
      </c>
      <c r="Q26013" s="5">
        <v>21583</v>
      </c>
      <c r="R26013" s="5">
        <v>1</v>
      </c>
      <c r="S26013" s="5">
        <v>6.28</v>
      </c>
      <c r="T26013" s="5">
        <v>0.50239999999999996</v>
      </c>
      <c r="U26013" s="5">
        <v>0.157</v>
      </c>
      <c r="V26013" s="5">
        <v>6.9394</v>
      </c>
    </row>
    <row r="26014" spans="2:22" x14ac:dyDescent="0.3">
      <c r="B26014"/>
      <c r="C26014"/>
      <c r="D26014"/>
      <c r="E26014"/>
      <c r="F26014"/>
      <c r="G26014"/>
      <c r="H26014"/>
      <c r="I26014" s="5">
        <v>69667</v>
      </c>
      <c r="J26014" s="5" t="s">
        <v>118</v>
      </c>
      <c r="K26014" s="5" t="s">
        <v>17638</v>
      </c>
      <c r="L26014" s="5">
        <v>16695</v>
      </c>
      <c r="M26014" s="5">
        <v>19803</v>
      </c>
      <c r="N26014" s="5"/>
      <c r="O26014" s="5">
        <v>9</v>
      </c>
      <c r="P26014" s="5">
        <v>29709</v>
      </c>
      <c r="Q26014" s="5">
        <v>29709</v>
      </c>
      <c r="R26014" s="5">
        <v>1</v>
      </c>
      <c r="S26014" s="5">
        <v>38.880000000000003</v>
      </c>
      <c r="T26014" s="5">
        <v>3.1103999999999998</v>
      </c>
      <c r="U26014" s="5">
        <v>0.97199999999999998</v>
      </c>
      <c r="V26014" s="5">
        <v>42.962400000000002</v>
      </c>
    </row>
    <row r="26015" spans="2:22" x14ac:dyDescent="0.3">
      <c r="B26015"/>
      <c r="C26015"/>
      <c r="D26015"/>
      <c r="E26015"/>
      <c r="F26015"/>
      <c r="G26015"/>
      <c r="H26015"/>
      <c r="I26015" s="5">
        <v>69668</v>
      </c>
      <c r="J26015" s="5" t="s">
        <v>118</v>
      </c>
      <c r="K26015" s="5" t="s">
        <v>18200</v>
      </c>
      <c r="L26015" s="5">
        <v>16665</v>
      </c>
      <c r="M26015" s="5">
        <v>13033</v>
      </c>
      <c r="N26015" s="5"/>
      <c r="O26015" s="5">
        <v>9</v>
      </c>
      <c r="P26015" s="5">
        <v>22903</v>
      </c>
      <c r="Q26015" s="5">
        <v>22903</v>
      </c>
      <c r="R26015" s="5">
        <v>1</v>
      </c>
      <c r="S26015" s="5">
        <v>38.880000000000003</v>
      </c>
      <c r="T26015" s="5">
        <v>3.1103999999999998</v>
      </c>
      <c r="U26015" s="5">
        <v>0.97199999999999998</v>
      </c>
      <c r="V26015" s="5">
        <v>42.962400000000002</v>
      </c>
    </row>
    <row r="26016" spans="2:22" x14ac:dyDescent="0.3">
      <c r="B26016"/>
      <c r="C26016"/>
      <c r="D26016"/>
      <c r="E26016"/>
      <c r="F26016"/>
      <c r="G26016"/>
      <c r="H26016"/>
      <c r="I26016" s="5">
        <v>69669</v>
      </c>
      <c r="J26016" s="5" t="s">
        <v>118</v>
      </c>
      <c r="K26016" s="5" t="s">
        <v>2514</v>
      </c>
      <c r="L26016" s="5">
        <v>14803</v>
      </c>
      <c r="M26016" s="5">
        <v>17794</v>
      </c>
      <c r="N26016" s="5"/>
      <c r="O26016" s="5">
        <v>8</v>
      </c>
      <c r="P26016" s="5">
        <v>27682</v>
      </c>
      <c r="Q26016" s="5">
        <v>27682</v>
      </c>
      <c r="R26016" s="5">
        <v>1</v>
      </c>
      <c r="S26016" s="5">
        <v>777.44</v>
      </c>
      <c r="T26016" s="5">
        <v>62.1952</v>
      </c>
      <c r="U26016" s="5">
        <v>19.436</v>
      </c>
      <c r="V26016" s="5">
        <v>859.07119999999998</v>
      </c>
    </row>
    <row r="26017" spans="2:22" x14ac:dyDescent="0.3">
      <c r="B26017"/>
      <c r="C26017"/>
      <c r="D26017"/>
      <c r="E26017"/>
      <c r="F26017"/>
      <c r="G26017"/>
      <c r="H26017"/>
      <c r="I26017" s="5">
        <v>69670</v>
      </c>
      <c r="J26017" s="5" t="s">
        <v>118</v>
      </c>
      <c r="K26017" s="5" t="s">
        <v>9170</v>
      </c>
      <c r="L26017" s="5">
        <v>11215</v>
      </c>
      <c r="M26017" s="5">
        <v>6640</v>
      </c>
      <c r="N26017" s="5"/>
      <c r="O26017" s="5">
        <v>6</v>
      </c>
      <c r="P26017" s="5">
        <v>16480</v>
      </c>
      <c r="Q26017" s="5">
        <v>16480</v>
      </c>
      <c r="R26017" s="5">
        <v>1</v>
      </c>
      <c r="S26017" s="5">
        <v>2.29</v>
      </c>
      <c r="T26017" s="5">
        <v>0.1832</v>
      </c>
      <c r="U26017" s="5">
        <v>5.7299999999999997E-2</v>
      </c>
      <c r="V26017" s="5">
        <v>2.5305</v>
      </c>
    </row>
    <row r="26018" spans="2:22" x14ac:dyDescent="0.3">
      <c r="B26018"/>
      <c r="C26018"/>
      <c r="D26018"/>
      <c r="E26018"/>
      <c r="F26018"/>
      <c r="G26018"/>
      <c r="H26018"/>
      <c r="I26018" s="5">
        <v>69671</v>
      </c>
      <c r="J26018" s="5" t="s">
        <v>118</v>
      </c>
      <c r="K26018" s="5" t="s">
        <v>9417</v>
      </c>
      <c r="L26018" s="5">
        <v>11185</v>
      </c>
      <c r="M26018" s="5">
        <v>11769</v>
      </c>
      <c r="N26018" s="5"/>
      <c r="O26018" s="5">
        <v>6</v>
      </c>
      <c r="P26018" s="5">
        <v>21639</v>
      </c>
      <c r="Q26018" s="5">
        <v>21639</v>
      </c>
      <c r="R26018" s="5">
        <v>1</v>
      </c>
      <c r="S26018" s="5">
        <v>64.97</v>
      </c>
      <c r="T26018" s="5">
        <v>5.1976000000000004</v>
      </c>
      <c r="U26018" s="5">
        <v>1.6243000000000001</v>
      </c>
      <c r="V26018" s="5">
        <v>71.791899999999998</v>
      </c>
    </row>
    <row r="26019" spans="2:22" x14ac:dyDescent="0.3">
      <c r="B26019"/>
      <c r="C26019"/>
      <c r="D26019"/>
      <c r="E26019"/>
      <c r="F26019"/>
      <c r="G26019"/>
      <c r="H26019"/>
      <c r="I26019" s="5">
        <v>69672</v>
      </c>
      <c r="J26019" s="5" t="s">
        <v>118</v>
      </c>
      <c r="K26019" s="5" t="s">
        <v>19935</v>
      </c>
      <c r="L26019" s="5">
        <v>28033</v>
      </c>
      <c r="M26019" s="5">
        <v>12487</v>
      </c>
      <c r="N26019" s="5"/>
      <c r="O26019" s="5">
        <v>4</v>
      </c>
      <c r="P26019" s="5">
        <v>22357</v>
      </c>
      <c r="Q26019" s="5">
        <v>22357</v>
      </c>
      <c r="R26019" s="5">
        <v>1</v>
      </c>
      <c r="S26019" s="5">
        <v>25.48</v>
      </c>
      <c r="T26019" s="5">
        <v>2.0384000000000002</v>
      </c>
      <c r="U26019" s="5">
        <v>0.63700000000000001</v>
      </c>
      <c r="V26019" s="5">
        <v>28.1554</v>
      </c>
    </row>
    <row r="26020" spans="2:22" x14ac:dyDescent="0.3">
      <c r="B26020"/>
      <c r="C26020"/>
      <c r="D26020"/>
      <c r="E26020"/>
      <c r="F26020"/>
      <c r="G26020"/>
      <c r="H26020"/>
      <c r="I26020" s="5">
        <v>69673</v>
      </c>
      <c r="J26020" s="5" t="s">
        <v>118</v>
      </c>
      <c r="K26020" s="5" t="s">
        <v>19936</v>
      </c>
      <c r="L26020" s="5">
        <v>24983</v>
      </c>
      <c r="M26020" s="5">
        <v>19945</v>
      </c>
      <c r="N26020" s="5"/>
      <c r="O26020" s="5">
        <v>4</v>
      </c>
      <c r="P26020" s="5">
        <v>29851</v>
      </c>
      <c r="Q26020" s="5">
        <v>29851</v>
      </c>
      <c r="R26020" s="5">
        <v>1</v>
      </c>
      <c r="S26020" s="5">
        <v>38.880000000000003</v>
      </c>
      <c r="T26020" s="5">
        <v>3.1103999999999998</v>
      </c>
      <c r="U26020" s="5">
        <v>0.97199999999999998</v>
      </c>
      <c r="V26020" s="5">
        <v>42.962400000000002</v>
      </c>
    </row>
    <row r="26021" spans="2:22" x14ac:dyDescent="0.3">
      <c r="B26021"/>
      <c r="C26021"/>
      <c r="D26021"/>
      <c r="E26021"/>
      <c r="F26021"/>
      <c r="G26021"/>
      <c r="H26021"/>
      <c r="I26021" s="5">
        <v>69674</v>
      </c>
      <c r="J26021" s="5" t="s">
        <v>118</v>
      </c>
      <c r="K26021" s="5" t="s">
        <v>9065</v>
      </c>
      <c r="L26021" s="5">
        <v>11330</v>
      </c>
      <c r="M26021" s="5">
        <v>17161</v>
      </c>
      <c r="N26021" s="5"/>
      <c r="O26021" s="5">
        <v>6</v>
      </c>
      <c r="P26021" s="5">
        <v>27048</v>
      </c>
      <c r="Q26021" s="5">
        <v>27048</v>
      </c>
      <c r="R26021" s="5">
        <v>1</v>
      </c>
      <c r="S26021" s="5">
        <v>61.08</v>
      </c>
      <c r="T26021" s="5">
        <v>4.8864000000000001</v>
      </c>
      <c r="U26021" s="5">
        <v>1.5269999999999999</v>
      </c>
      <c r="V26021" s="5">
        <v>67.493399999999994</v>
      </c>
    </row>
    <row r="26022" spans="2:22" x14ac:dyDescent="0.3">
      <c r="B26022"/>
      <c r="C26022"/>
      <c r="D26022"/>
      <c r="E26022"/>
      <c r="F26022"/>
      <c r="G26022"/>
      <c r="H26022"/>
      <c r="I26022" s="5">
        <v>69675</v>
      </c>
      <c r="J26022" s="5" t="s">
        <v>118</v>
      </c>
      <c r="K26022" s="5" t="s">
        <v>19937</v>
      </c>
      <c r="L26022" s="5">
        <v>23004</v>
      </c>
      <c r="M26022" s="5">
        <v>18676</v>
      </c>
      <c r="N26022" s="5"/>
      <c r="O26022" s="5">
        <v>4</v>
      </c>
      <c r="P26022" s="5">
        <v>28571</v>
      </c>
      <c r="Q26022" s="5">
        <v>28571</v>
      </c>
      <c r="R26022" s="5">
        <v>1</v>
      </c>
      <c r="S26022" s="5">
        <v>56.96</v>
      </c>
      <c r="T26022" s="5">
        <v>4.5568</v>
      </c>
      <c r="U26022" s="5">
        <v>1.4239999999999999</v>
      </c>
      <c r="V26022" s="5">
        <v>62.940800000000003</v>
      </c>
    </row>
    <row r="26023" spans="2:22" x14ac:dyDescent="0.3">
      <c r="B26023"/>
      <c r="C26023"/>
      <c r="D26023"/>
      <c r="E26023"/>
      <c r="F26023"/>
      <c r="G26023"/>
      <c r="H26023"/>
      <c r="I26023" s="5">
        <v>69676</v>
      </c>
      <c r="J26023" s="5" t="s">
        <v>118</v>
      </c>
      <c r="K26023" s="5" t="s">
        <v>19938</v>
      </c>
      <c r="L26023" s="5">
        <v>23550</v>
      </c>
      <c r="M26023" s="5">
        <v>19646</v>
      </c>
      <c r="N26023" s="5"/>
      <c r="O26023" s="5">
        <v>4</v>
      </c>
      <c r="P26023" s="5">
        <v>29552</v>
      </c>
      <c r="Q26023" s="5">
        <v>29552</v>
      </c>
      <c r="R26023" s="5">
        <v>1</v>
      </c>
      <c r="S26023" s="5">
        <v>111.95</v>
      </c>
      <c r="T26023" s="5">
        <v>8.9559999999999995</v>
      </c>
      <c r="U26023" s="5">
        <v>2.7988</v>
      </c>
      <c r="V26023" s="5">
        <v>123.70480000000001</v>
      </c>
    </row>
    <row r="26024" spans="2:22" x14ac:dyDescent="0.3">
      <c r="B26024"/>
      <c r="C26024"/>
      <c r="D26024"/>
      <c r="E26024"/>
      <c r="F26024"/>
      <c r="G26024"/>
      <c r="H26024"/>
      <c r="I26024" s="5">
        <v>69677</v>
      </c>
      <c r="J26024" s="5" t="s">
        <v>118</v>
      </c>
      <c r="K26024" s="5" t="s">
        <v>8701</v>
      </c>
      <c r="L26024" s="5">
        <v>11868</v>
      </c>
      <c r="M26024" s="5">
        <v>2690</v>
      </c>
      <c r="N26024" s="5"/>
      <c r="O26024" s="5">
        <v>6</v>
      </c>
      <c r="P26024" s="5">
        <v>12519</v>
      </c>
      <c r="Q26024" s="5">
        <v>12519</v>
      </c>
      <c r="R26024" s="5">
        <v>1</v>
      </c>
      <c r="S26024" s="5">
        <v>71.58</v>
      </c>
      <c r="T26024" s="5">
        <v>5.7263999999999999</v>
      </c>
      <c r="U26024" s="5">
        <v>1.7895000000000001</v>
      </c>
      <c r="V26024" s="5">
        <v>79.0959</v>
      </c>
    </row>
    <row r="26025" spans="2:22" x14ac:dyDescent="0.3">
      <c r="B26025"/>
      <c r="C26025"/>
      <c r="D26025"/>
      <c r="E26025"/>
      <c r="F26025"/>
      <c r="G26025"/>
      <c r="H26025"/>
      <c r="I26025" s="5">
        <v>69678</v>
      </c>
      <c r="J26025" s="5" t="s">
        <v>118</v>
      </c>
      <c r="K26025" s="5" t="s">
        <v>19939</v>
      </c>
      <c r="L26025" s="5">
        <v>17491</v>
      </c>
      <c r="M26025" s="5">
        <v>16686</v>
      </c>
      <c r="N26025" s="5"/>
      <c r="O26025" s="5">
        <v>6</v>
      </c>
      <c r="P26025" s="5">
        <v>26572</v>
      </c>
      <c r="Q26025" s="5">
        <v>26572</v>
      </c>
      <c r="R26025" s="5">
        <v>1</v>
      </c>
      <c r="S26025" s="5">
        <v>69.97</v>
      </c>
      <c r="T26025" s="5">
        <v>5.5975999999999999</v>
      </c>
      <c r="U26025" s="5">
        <v>1.7493000000000001</v>
      </c>
      <c r="V26025" s="5">
        <v>77.316900000000004</v>
      </c>
    </row>
    <row r="26026" spans="2:22" x14ac:dyDescent="0.3">
      <c r="B26026"/>
      <c r="C26026"/>
      <c r="D26026"/>
      <c r="E26026"/>
      <c r="F26026"/>
      <c r="G26026"/>
      <c r="H26026"/>
      <c r="I26026" s="5">
        <v>69679</v>
      </c>
      <c r="J26026" s="5" t="s">
        <v>118</v>
      </c>
      <c r="K26026" s="5" t="s">
        <v>19940</v>
      </c>
      <c r="L26026" s="5">
        <v>21420</v>
      </c>
      <c r="M26026" s="5">
        <v>9131</v>
      </c>
      <c r="N26026" s="5"/>
      <c r="O26026" s="5">
        <v>4</v>
      </c>
      <c r="P26026" s="5">
        <v>18986</v>
      </c>
      <c r="Q26026" s="5">
        <v>18986</v>
      </c>
      <c r="R26026" s="5">
        <v>1</v>
      </c>
      <c r="S26026" s="5">
        <v>78.48</v>
      </c>
      <c r="T26026" s="5">
        <v>6.2784000000000004</v>
      </c>
      <c r="U26026" s="5">
        <v>1.962</v>
      </c>
      <c r="V26026" s="5">
        <v>86.720399999999998</v>
      </c>
    </row>
    <row r="26027" spans="2:22" x14ac:dyDescent="0.3">
      <c r="B26027"/>
      <c r="C26027"/>
      <c r="D26027"/>
      <c r="E26027"/>
      <c r="F26027"/>
      <c r="G26027"/>
      <c r="H26027"/>
      <c r="I26027" s="5">
        <v>69680</v>
      </c>
      <c r="J26027" s="5" t="s">
        <v>118</v>
      </c>
      <c r="K26027" s="5" t="s">
        <v>19941</v>
      </c>
      <c r="L26027" s="5">
        <v>23006</v>
      </c>
      <c r="M26027" s="5">
        <v>3532</v>
      </c>
      <c r="N26027" s="5"/>
      <c r="O26027" s="5">
        <v>4</v>
      </c>
      <c r="P26027" s="5">
        <v>13367</v>
      </c>
      <c r="Q26027" s="5">
        <v>13367</v>
      </c>
      <c r="R26027" s="5">
        <v>1</v>
      </c>
      <c r="S26027" s="5">
        <v>39.47</v>
      </c>
      <c r="T26027" s="5">
        <v>3.1576</v>
      </c>
      <c r="U26027" s="5">
        <v>0.98680000000000001</v>
      </c>
      <c r="V26027" s="5">
        <v>43.614400000000003</v>
      </c>
    </row>
    <row r="26028" spans="2:22" x14ac:dyDescent="0.3">
      <c r="B26028"/>
      <c r="C26028"/>
      <c r="D26028"/>
      <c r="E26028"/>
      <c r="F26028"/>
      <c r="G26028"/>
      <c r="H26028"/>
      <c r="I26028" s="5">
        <v>69681</v>
      </c>
      <c r="J26028" s="5" t="s">
        <v>118</v>
      </c>
      <c r="K26028" s="5" t="s">
        <v>19942</v>
      </c>
      <c r="L26028" s="5">
        <v>20381</v>
      </c>
      <c r="M26028" s="5">
        <v>12784</v>
      </c>
      <c r="N26028" s="5"/>
      <c r="O26028" s="5">
        <v>1</v>
      </c>
      <c r="P26028" s="5">
        <v>22654</v>
      </c>
      <c r="Q26028" s="5">
        <v>22654</v>
      </c>
      <c r="R26028" s="5">
        <v>1</v>
      </c>
      <c r="S26028" s="5">
        <v>69.989999999999995</v>
      </c>
      <c r="T26028" s="5">
        <v>5.5991999999999997</v>
      </c>
      <c r="U26028" s="5">
        <v>1.7498</v>
      </c>
      <c r="V26028" s="5">
        <v>77.338999999999999</v>
      </c>
    </row>
    <row r="26029" spans="2:22" x14ac:dyDescent="0.3">
      <c r="B26029"/>
      <c r="C26029"/>
      <c r="D26029"/>
      <c r="E26029"/>
      <c r="F26029"/>
      <c r="G26029"/>
      <c r="H26029"/>
      <c r="I26029" s="5">
        <v>69682</v>
      </c>
      <c r="J26029" s="5" t="s">
        <v>118</v>
      </c>
      <c r="K26029" s="5" t="s">
        <v>19943</v>
      </c>
      <c r="L26029" s="5">
        <v>20292</v>
      </c>
      <c r="M26029" s="5">
        <v>2155</v>
      </c>
      <c r="N26029" s="5"/>
      <c r="O26029" s="5">
        <v>4</v>
      </c>
      <c r="P26029" s="5">
        <v>11976</v>
      </c>
      <c r="Q26029" s="5">
        <v>11976</v>
      </c>
      <c r="R26029" s="5">
        <v>1</v>
      </c>
      <c r="S26029" s="5">
        <v>119.98</v>
      </c>
      <c r="T26029" s="5">
        <v>9.5983999999999998</v>
      </c>
      <c r="U26029" s="5">
        <v>2.9994999999999998</v>
      </c>
      <c r="V26029" s="5">
        <v>132.5779</v>
      </c>
    </row>
    <row r="26030" spans="2:22" x14ac:dyDescent="0.3">
      <c r="B26030"/>
      <c r="C26030"/>
      <c r="D26030"/>
      <c r="E26030"/>
      <c r="F26030"/>
      <c r="G26030"/>
      <c r="H26030"/>
      <c r="I26030" s="5">
        <v>69683</v>
      </c>
      <c r="J26030" s="5" t="s">
        <v>118</v>
      </c>
      <c r="K26030" s="5" t="s">
        <v>17011</v>
      </c>
      <c r="L26030" s="5">
        <v>15162</v>
      </c>
      <c r="M26030" s="5">
        <v>19806</v>
      </c>
      <c r="N26030" s="5"/>
      <c r="O26030" s="5">
        <v>6</v>
      </c>
      <c r="P26030" s="5">
        <v>29712</v>
      </c>
      <c r="Q26030" s="5">
        <v>29712</v>
      </c>
      <c r="R26030" s="5">
        <v>1</v>
      </c>
      <c r="S26030" s="5">
        <v>69.989999999999995</v>
      </c>
      <c r="T26030" s="5">
        <v>5.5991999999999997</v>
      </c>
      <c r="U26030" s="5">
        <v>1.7498</v>
      </c>
      <c r="V26030" s="5">
        <v>77.338999999999999</v>
      </c>
    </row>
    <row r="26031" spans="2:22" x14ac:dyDescent="0.3">
      <c r="B26031"/>
      <c r="C26031"/>
      <c r="D26031"/>
      <c r="E26031"/>
      <c r="F26031"/>
      <c r="G26031"/>
      <c r="H26031"/>
      <c r="I26031" s="5">
        <v>69684</v>
      </c>
      <c r="J26031" s="5" t="s">
        <v>118</v>
      </c>
      <c r="K26031" s="5" t="s">
        <v>19944</v>
      </c>
      <c r="L26031" s="5">
        <v>20743</v>
      </c>
      <c r="M26031" s="5">
        <v>7800</v>
      </c>
      <c r="N26031" s="5"/>
      <c r="O26031" s="5">
        <v>1</v>
      </c>
      <c r="P26031" s="5">
        <v>17653</v>
      </c>
      <c r="Q26031" s="5">
        <v>17653</v>
      </c>
      <c r="R26031" s="5">
        <v>1</v>
      </c>
      <c r="S26031" s="5">
        <v>78.98</v>
      </c>
      <c r="T26031" s="5">
        <v>6.3183999999999996</v>
      </c>
      <c r="U26031" s="5">
        <v>1.9744999999999999</v>
      </c>
      <c r="V26031" s="5">
        <v>87.272900000000007</v>
      </c>
    </row>
    <row r="26032" spans="2:22" x14ac:dyDescent="0.3">
      <c r="B26032"/>
      <c r="C26032"/>
      <c r="D26032"/>
      <c r="E26032"/>
      <c r="F26032"/>
      <c r="G26032"/>
      <c r="H26032"/>
      <c r="I26032" s="5">
        <v>69685</v>
      </c>
      <c r="J26032" s="5" t="s">
        <v>118</v>
      </c>
      <c r="K26032" s="5" t="s">
        <v>19945</v>
      </c>
      <c r="L26032" s="5">
        <v>23010</v>
      </c>
      <c r="M26032" s="5">
        <v>14123</v>
      </c>
      <c r="N26032" s="5"/>
      <c r="O26032" s="5">
        <v>6</v>
      </c>
      <c r="P26032" s="5">
        <v>23993</v>
      </c>
      <c r="Q26032" s="5">
        <v>23993</v>
      </c>
      <c r="R26032" s="5">
        <v>1</v>
      </c>
      <c r="S26032" s="5">
        <v>64.47</v>
      </c>
      <c r="T26032" s="5">
        <v>5.1576000000000004</v>
      </c>
      <c r="U26032" s="5">
        <v>1.6117999999999999</v>
      </c>
      <c r="V26032" s="5">
        <v>71.239400000000003</v>
      </c>
    </row>
    <row r="26033" spans="2:22" x14ac:dyDescent="0.3">
      <c r="B26033"/>
      <c r="C26033"/>
      <c r="D26033"/>
      <c r="E26033"/>
      <c r="F26033"/>
      <c r="G26033"/>
      <c r="H26033"/>
      <c r="I26033" s="5">
        <v>69686</v>
      </c>
      <c r="J26033" s="5" t="s">
        <v>118</v>
      </c>
      <c r="K26033" s="5" t="s">
        <v>19946</v>
      </c>
      <c r="L26033" s="5">
        <v>16120</v>
      </c>
      <c r="M26033" s="5">
        <v>13753</v>
      </c>
      <c r="N26033" s="5"/>
      <c r="O26033" s="5">
        <v>4</v>
      </c>
      <c r="P26033" s="5">
        <v>23623</v>
      </c>
      <c r="Q26033" s="5">
        <v>23623</v>
      </c>
      <c r="R26033" s="5">
        <v>1</v>
      </c>
      <c r="S26033" s="5">
        <v>7.28</v>
      </c>
      <c r="T26033" s="5">
        <v>0.58240000000000003</v>
      </c>
      <c r="U26033" s="5">
        <v>0.182</v>
      </c>
      <c r="V26033" s="5">
        <v>8.0443999999999996</v>
      </c>
    </row>
    <row r="26034" spans="2:22" x14ac:dyDescent="0.3">
      <c r="B26034"/>
      <c r="C26034"/>
      <c r="D26034"/>
      <c r="E26034"/>
      <c r="F26034"/>
      <c r="G26034"/>
      <c r="H26034"/>
      <c r="I26034" s="5">
        <v>69687</v>
      </c>
      <c r="J26034" s="5" t="s">
        <v>118</v>
      </c>
      <c r="K26034" s="5" t="s">
        <v>19947</v>
      </c>
      <c r="L26034" s="5">
        <v>15316</v>
      </c>
      <c r="M26034" s="5">
        <v>11212</v>
      </c>
      <c r="N26034" s="5"/>
      <c r="O26034" s="5">
        <v>4</v>
      </c>
      <c r="P26034" s="5">
        <v>21082</v>
      </c>
      <c r="Q26034" s="5">
        <v>21082</v>
      </c>
      <c r="R26034" s="5">
        <v>1</v>
      </c>
      <c r="S26034" s="5">
        <v>7.28</v>
      </c>
      <c r="T26034" s="5">
        <v>0.58240000000000003</v>
      </c>
      <c r="U26034" s="5">
        <v>0.182</v>
      </c>
      <c r="V26034" s="5">
        <v>8.0443999999999996</v>
      </c>
    </row>
    <row r="26035" spans="2:22" x14ac:dyDescent="0.3">
      <c r="B26035"/>
      <c r="C26035"/>
      <c r="D26035"/>
      <c r="E26035"/>
      <c r="F26035"/>
      <c r="G26035"/>
      <c r="H26035"/>
      <c r="I26035" s="5">
        <v>69688</v>
      </c>
      <c r="J26035" s="5" t="s">
        <v>118</v>
      </c>
      <c r="K26035" s="5" t="s">
        <v>19948</v>
      </c>
      <c r="L26035" s="5">
        <v>14615</v>
      </c>
      <c r="M26035" s="5">
        <v>5229</v>
      </c>
      <c r="N26035" s="5"/>
      <c r="O26035" s="5">
        <v>4</v>
      </c>
      <c r="P26035" s="5">
        <v>15064</v>
      </c>
      <c r="Q26035" s="5">
        <v>15064</v>
      </c>
      <c r="R26035" s="5">
        <v>1</v>
      </c>
      <c r="S26035" s="5">
        <v>28.96</v>
      </c>
      <c r="T26035" s="5">
        <v>2.3168000000000002</v>
      </c>
      <c r="U26035" s="5">
        <v>0.72399999999999998</v>
      </c>
      <c r="V26035" s="5">
        <v>32.000799999999998</v>
      </c>
    </row>
    <row r="26036" spans="2:22" x14ac:dyDescent="0.3">
      <c r="B26036"/>
      <c r="C26036"/>
      <c r="D26036"/>
      <c r="E26036"/>
      <c r="F26036"/>
      <c r="G26036"/>
      <c r="H26036"/>
      <c r="I26036" s="5">
        <v>69689</v>
      </c>
      <c r="J26036" s="5" t="s">
        <v>118</v>
      </c>
      <c r="K26036" s="5" t="s">
        <v>10847</v>
      </c>
      <c r="L26036" s="5">
        <v>17709</v>
      </c>
      <c r="M26036" s="5">
        <v>15952</v>
      </c>
      <c r="N26036" s="5"/>
      <c r="O26036" s="5">
        <v>10</v>
      </c>
      <c r="P26036" s="5">
        <v>25838</v>
      </c>
      <c r="Q26036" s="5">
        <v>25838</v>
      </c>
      <c r="R26036" s="5">
        <v>1</v>
      </c>
      <c r="S26036" s="5">
        <v>29.98</v>
      </c>
      <c r="T26036" s="5">
        <v>2.3984000000000001</v>
      </c>
      <c r="U26036" s="5">
        <v>0.74950000000000006</v>
      </c>
      <c r="V26036" s="5">
        <v>33.127899999999997</v>
      </c>
    </row>
    <row r="26037" spans="2:22" x14ac:dyDescent="0.3">
      <c r="B26037"/>
      <c r="C26037"/>
      <c r="D26037"/>
      <c r="E26037"/>
      <c r="F26037"/>
      <c r="G26037"/>
      <c r="H26037"/>
      <c r="I26037" s="5">
        <v>69690</v>
      </c>
      <c r="J26037" s="5" t="s">
        <v>118</v>
      </c>
      <c r="K26037" s="5" t="s">
        <v>19949</v>
      </c>
      <c r="L26037" s="5">
        <v>14389</v>
      </c>
      <c r="M26037" s="5">
        <v>17053</v>
      </c>
      <c r="N26037" s="5"/>
      <c r="O26037" s="5">
        <v>4</v>
      </c>
      <c r="P26037" s="5">
        <v>26940</v>
      </c>
      <c r="Q26037" s="5">
        <v>26940</v>
      </c>
      <c r="R26037" s="5">
        <v>1</v>
      </c>
      <c r="S26037" s="5">
        <v>7.28</v>
      </c>
      <c r="T26037" s="5">
        <v>0.58240000000000003</v>
      </c>
      <c r="U26037" s="5">
        <v>0.182</v>
      </c>
      <c r="V26037" s="5">
        <v>8.0443999999999996</v>
      </c>
    </row>
    <row r="26038" spans="2:22" x14ac:dyDescent="0.3">
      <c r="B26038"/>
      <c r="C26038"/>
      <c r="D26038"/>
      <c r="E26038"/>
      <c r="F26038"/>
      <c r="G26038"/>
      <c r="H26038"/>
      <c r="I26038" s="5">
        <v>69691</v>
      </c>
      <c r="J26038" s="5" t="s">
        <v>118</v>
      </c>
      <c r="K26038" s="5" t="s">
        <v>19950</v>
      </c>
      <c r="L26038" s="5">
        <v>14499</v>
      </c>
      <c r="M26038" s="5">
        <v>5204</v>
      </c>
      <c r="N26038" s="5"/>
      <c r="O26038" s="5">
        <v>4</v>
      </c>
      <c r="P26038" s="5">
        <v>15039</v>
      </c>
      <c r="Q26038" s="5">
        <v>15039</v>
      </c>
      <c r="R26038" s="5">
        <v>1</v>
      </c>
      <c r="S26038" s="5">
        <v>15.23</v>
      </c>
      <c r="T26038" s="5">
        <v>1.2183999999999999</v>
      </c>
      <c r="U26038" s="5">
        <v>0.38080000000000003</v>
      </c>
      <c r="V26038" s="5">
        <v>16.8292</v>
      </c>
    </row>
    <row r="26039" spans="2:22" x14ac:dyDescent="0.3">
      <c r="B26039"/>
      <c r="C26039"/>
      <c r="D26039"/>
      <c r="E26039"/>
      <c r="F26039"/>
      <c r="G26039"/>
      <c r="H26039"/>
      <c r="I26039" s="5">
        <v>69692</v>
      </c>
      <c r="J26039" s="5" t="s">
        <v>118</v>
      </c>
      <c r="K26039" s="5" t="s">
        <v>19951</v>
      </c>
      <c r="L26039" s="5">
        <v>14595</v>
      </c>
      <c r="M26039" s="5">
        <v>7833</v>
      </c>
      <c r="N26039" s="5"/>
      <c r="O26039" s="5">
        <v>4</v>
      </c>
      <c r="P26039" s="5">
        <v>17686</v>
      </c>
      <c r="Q26039" s="5">
        <v>17686</v>
      </c>
      <c r="R26039" s="5">
        <v>1</v>
      </c>
      <c r="S26039" s="5">
        <v>39.979999999999997</v>
      </c>
      <c r="T26039" s="5">
        <v>3.1983999999999999</v>
      </c>
      <c r="U26039" s="5">
        <v>0.99950000000000006</v>
      </c>
      <c r="V26039" s="5">
        <v>44.177900000000001</v>
      </c>
    </row>
    <row r="26040" spans="2:22" x14ac:dyDescent="0.3">
      <c r="B26040"/>
      <c r="C26040"/>
      <c r="D26040"/>
      <c r="E26040"/>
      <c r="F26040"/>
      <c r="G26040"/>
      <c r="H26040"/>
      <c r="I26040" s="5">
        <v>69693</v>
      </c>
      <c r="J26040" s="5" t="s">
        <v>118</v>
      </c>
      <c r="K26040" s="5" t="s">
        <v>19952</v>
      </c>
      <c r="L26040" s="5">
        <v>21461</v>
      </c>
      <c r="M26040" s="5">
        <v>11884</v>
      </c>
      <c r="N26040" s="5"/>
      <c r="O26040" s="5">
        <v>6</v>
      </c>
      <c r="P26040" s="5">
        <v>21754</v>
      </c>
      <c r="Q26040" s="5">
        <v>21754</v>
      </c>
      <c r="R26040" s="5">
        <v>1</v>
      </c>
      <c r="S26040" s="5">
        <v>141.97999999999999</v>
      </c>
      <c r="T26040" s="5">
        <v>11.3584</v>
      </c>
      <c r="U26040" s="5">
        <v>3.5495000000000001</v>
      </c>
      <c r="V26040" s="5">
        <v>156.8879</v>
      </c>
    </row>
    <row r="26041" spans="2:22" x14ac:dyDescent="0.3">
      <c r="B26041"/>
      <c r="C26041"/>
      <c r="D26041"/>
      <c r="E26041"/>
      <c r="F26041"/>
      <c r="G26041"/>
      <c r="H26041"/>
      <c r="I26041" s="5">
        <v>69694</v>
      </c>
      <c r="J26041" s="5" t="s">
        <v>118</v>
      </c>
      <c r="K26041" s="5" t="s">
        <v>10401</v>
      </c>
      <c r="L26041" s="5">
        <v>18883</v>
      </c>
      <c r="M26041" s="5">
        <v>16906</v>
      </c>
      <c r="N26041" s="5"/>
      <c r="O26041" s="5">
        <v>6</v>
      </c>
      <c r="P26041" s="5">
        <v>26792</v>
      </c>
      <c r="Q26041" s="5">
        <v>26792</v>
      </c>
      <c r="R26041" s="5">
        <v>1</v>
      </c>
      <c r="S26041" s="5">
        <v>56.97</v>
      </c>
      <c r="T26041" s="5">
        <v>4.5575999999999999</v>
      </c>
      <c r="U26041" s="5">
        <v>1.4242999999999999</v>
      </c>
      <c r="V26041" s="5">
        <v>62.951900000000002</v>
      </c>
    </row>
    <row r="26042" spans="2:22" x14ac:dyDescent="0.3">
      <c r="B26042"/>
      <c r="C26042"/>
      <c r="D26042"/>
      <c r="E26042"/>
      <c r="F26042"/>
      <c r="G26042"/>
      <c r="H26042"/>
      <c r="I26042" s="5">
        <v>69695</v>
      </c>
      <c r="J26042" s="5" t="s">
        <v>118</v>
      </c>
      <c r="K26042" s="5" t="s">
        <v>19953</v>
      </c>
      <c r="L26042" s="5">
        <v>21854</v>
      </c>
      <c r="M26042" s="5">
        <v>13123</v>
      </c>
      <c r="N26042" s="5"/>
      <c r="O26042" s="5">
        <v>10</v>
      </c>
      <c r="P26042" s="5">
        <v>22993</v>
      </c>
      <c r="Q26042" s="5">
        <v>22993</v>
      </c>
      <c r="R26042" s="5">
        <v>1</v>
      </c>
      <c r="S26042" s="5">
        <v>24.99</v>
      </c>
      <c r="T26042" s="5">
        <v>1.9992000000000001</v>
      </c>
      <c r="U26042" s="5">
        <v>0.62480000000000002</v>
      </c>
      <c r="V26042" s="5">
        <v>27.614000000000001</v>
      </c>
    </row>
    <row r="26043" spans="2:22" x14ac:dyDescent="0.3">
      <c r="B26043"/>
      <c r="C26043"/>
      <c r="D26043"/>
      <c r="E26043"/>
      <c r="F26043"/>
      <c r="G26043"/>
      <c r="H26043"/>
      <c r="I26043" s="5">
        <v>69696</v>
      </c>
      <c r="J26043" s="5" t="s">
        <v>118</v>
      </c>
      <c r="K26043" s="5" t="s">
        <v>19954</v>
      </c>
      <c r="L26043" s="5">
        <v>16421</v>
      </c>
      <c r="M26043" s="5">
        <v>17938</v>
      </c>
      <c r="N26043" s="5"/>
      <c r="O26043" s="5">
        <v>7</v>
      </c>
      <c r="P26043" s="5">
        <v>27826</v>
      </c>
      <c r="Q26043" s="5">
        <v>27826</v>
      </c>
      <c r="R26043" s="5">
        <v>1</v>
      </c>
      <c r="S26043" s="5">
        <v>31.27</v>
      </c>
      <c r="T26043" s="5">
        <v>2.5015999999999998</v>
      </c>
      <c r="U26043" s="5">
        <v>0.78180000000000005</v>
      </c>
      <c r="V26043" s="5">
        <v>34.553400000000003</v>
      </c>
    </row>
    <row r="26044" spans="2:22" x14ac:dyDescent="0.3">
      <c r="B26044"/>
      <c r="C26044"/>
      <c r="D26044"/>
      <c r="E26044"/>
      <c r="F26044"/>
      <c r="G26044"/>
      <c r="H26044"/>
      <c r="I26044" s="5">
        <v>69697</v>
      </c>
      <c r="J26044" s="5" t="s">
        <v>118</v>
      </c>
      <c r="K26044" s="5" t="s">
        <v>19955</v>
      </c>
      <c r="L26044" s="5">
        <v>24041</v>
      </c>
      <c r="M26044" s="5">
        <v>19525</v>
      </c>
      <c r="N26044" s="5"/>
      <c r="O26044" s="5">
        <v>8</v>
      </c>
      <c r="P26044" s="5">
        <v>29431</v>
      </c>
      <c r="Q26044" s="5">
        <v>29431</v>
      </c>
      <c r="R26044" s="5">
        <v>1</v>
      </c>
      <c r="S26044" s="5">
        <v>93.97</v>
      </c>
      <c r="T26044" s="5">
        <v>7.5175999999999998</v>
      </c>
      <c r="U26044" s="5">
        <v>2.3492999999999999</v>
      </c>
      <c r="V26044" s="5">
        <v>103.8369</v>
      </c>
    </row>
    <row r="26045" spans="2:22" x14ac:dyDescent="0.3">
      <c r="B26045"/>
      <c r="C26045"/>
      <c r="D26045"/>
      <c r="E26045"/>
      <c r="F26045"/>
      <c r="G26045"/>
      <c r="H26045"/>
      <c r="I26045" s="5">
        <v>69698</v>
      </c>
      <c r="J26045" s="5" t="s">
        <v>118</v>
      </c>
      <c r="K26045" s="5" t="s">
        <v>15892</v>
      </c>
      <c r="L26045" s="5">
        <v>12746</v>
      </c>
      <c r="M26045" s="5">
        <v>11758</v>
      </c>
      <c r="N26045" s="5"/>
      <c r="O26045" s="5">
        <v>10</v>
      </c>
      <c r="P26045" s="5">
        <v>21628</v>
      </c>
      <c r="Q26045" s="5">
        <v>21628</v>
      </c>
      <c r="R26045" s="5">
        <v>1</v>
      </c>
      <c r="S26045" s="5">
        <v>36.270000000000003</v>
      </c>
      <c r="T26045" s="5">
        <v>2.9016000000000002</v>
      </c>
      <c r="U26045" s="5">
        <v>0.90680000000000005</v>
      </c>
      <c r="V26045" s="5">
        <v>40.078400000000002</v>
      </c>
    </row>
    <row r="26046" spans="2:22" x14ac:dyDescent="0.3">
      <c r="B26046"/>
      <c r="C26046"/>
      <c r="D26046"/>
      <c r="E26046"/>
      <c r="F26046"/>
      <c r="G26046"/>
      <c r="H26046"/>
      <c r="I26046" s="5">
        <v>69699</v>
      </c>
      <c r="J26046" s="5" t="s">
        <v>118</v>
      </c>
      <c r="K26046" s="5" t="s">
        <v>19956</v>
      </c>
      <c r="L26046" s="5">
        <v>22379</v>
      </c>
      <c r="M26046" s="5">
        <v>12334</v>
      </c>
      <c r="N26046" s="5"/>
      <c r="O26046" s="5">
        <v>7</v>
      </c>
      <c r="P26046" s="5">
        <v>22204</v>
      </c>
      <c r="Q26046" s="5">
        <v>22204</v>
      </c>
      <c r="R26046" s="5">
        <v>1</v>
      </c>
      <c r="S26046" s="5">
        <v>27.77</v>
      </c>
      <c r="T26046" s="5">
        <v>2.2216</v>
      </c>
      <c r="U26046" s="5">
        <v>0.69430000000000003</v>
      </c>
      <c r="V26046" s="5">
        <v>30.6859</v>
      </c>
    </row>
    <row r="26047" spans="2:22" x14ac:dyDescent="0.3">
      <c r="B26047"/>
      <c r="C26047"/>
      <c r="D26047"/>
      <c r="E26047"/>
      <c r="F26047"/>
      <c r="G26047"/>
      <c r="H26047"/>
      <c r="I26047" s="5">
        <v>69700</v>
      </c>
      <c r="J26047" s="5" t="s">
        <v>118</v>
      </c>
      <c r="K26047" s="5" t="s">
        <v>16318</v>
      </c>
      <c r="L26047" s="5">
        <v>11621</v>
      </c>
      <c r="M26047" s="5">
        <v>16679</v>
      </c>
      <c r="N26047" s="5"/>
      <c r="O26047" s="5">
        <v>1</v>
      </c>
      <c r="P26047" s="5">
        <v>26565</v>
      </c>
      <c r="Q26047" s="5">
        <v>26565</v>
      </c>
      <c r="R26047" s="5">
        <v>1</v>
      </c>
      <c r="S26047" s="5">
        <v>120.95</v>
      </c>
      <c r="T26047" s="5">
        <v>9.6760000000000002</v>
      </c>
      <c r="U26047" s="5">
        <v>3.0238</v>
      </c>
      <c r="V26047" s="5">
        <v>133.6498</v>
      </c>
    </row>
    <row r="26048" spans="2:22" x14ac:dyDescent="0.3">
      <c r="B26048"/>
      <c r="C26048"/>
      <c r="D26048"/>
      <c r="E26048"/>
      <c r="F26048"/>
      <c r="G26048"/>
      <c r="H26048"/>
      <c r="I26048" s="5">
        <v>69701</v>
      </c>
      <c r="J26048" s="5" t="s">
        <v>118</v>
      </c>
      <c r="K26048" s="5" t="s">
        <v>19957</v>
      </c>
      <c r="L26048" s="5">
        <v>16141</v>
      </c>
      <c r="M26048" s="5">
        <v>7522</v>
      </c>
      <c r="N26048" s="5"/>
      <c r="O26048" s="5">
        <v>4</v>
      </c>
      <c r="P26048" s="5">
        <v>17374</v>
      </c>
      <c r="Q26048" s="5">
        <v>17374</v>
      </c>
      <c r="R26048" s="5">
        <v>1</v>
      </c>
      <c r="S26048" s="5">
        <v>589.96</v>
      </c>
      <c r="T26048" s="5">
        <v>47.196800000000003</v>
      </c>
      <c r="U26048" s="5">
        <v>14.749000000000001</v>
      </c>
      <c r="V26048" s="5">
        <v>651.9058</v>
      </c>
    </row>
    <row r="26049" spans="2:22" x14ac:dyDescent="0.3">
      <c r="B26049"/>
      <c r="C26049"/>
      <c r="D26049"/>
      <c r="E26049"/>
      <c r="F26049"/>
      <c r="G26049"/>
      <c r="H26049"/>
      <c r="I26049" s="5">
        <v>69702</v>
      </c>
      <c r="J26049" s="5" t="s">
        <v>118</v>
      </c>
      <c r="K26049" s="5" t="s">
        <v>2012</v>
      </c>
      <c r="L26049" s="5">
        <v>19997</v>
      </c>
      <c r="M26049" s="5">
        <v>5295</v>
      </c>
      <c r="N26049" s="5"/>
      <c r="O26049" s="5">
        <v>6</v>
      </c>
      <c r="P26049" s="5">
        <v>15130</v>
      </c>
      <c r="Q26049" s="5">
        <v>15130</v>
      </c>
      <c r="R26049" s="5">
        <v>1</v>
      </c>
      <c r="S26049" s="5">
        <v>2439.9899999999998</v>
      </c>
      <c r="T26049" s="5">
        <v>195.19919999999999</v>
      </c>
      <c r="U26049" s="5">
        <v>60.9998</v>
      </c>
      <c r="V26049" s="5">
        <v>2696.1889999999999</v>
      </c>
    </row>
    <row r="26050" spans="2:22" x14ac:dyDescent="0.3">
      <c r="B26050"/>
      <c r="C26050"/>
      <c r="D26050"/>
      <c r="E26050"/>
      <c r="F26050"/>
      <c r="G26050"/>
      <c r="H26050"/>
      <c r="I26050" s="5">
        <v>69703</v>
      </c>
      <c r="J26050" s="5" t="s">
        <v>118</v>
      </c>
      <c r="K26050" s="5" t="s">
        <v>19958</v>
      </c>
      <c r="L26050" s="5">
        <v>17604</v>
      </c>
      <c r="M26050" s="5">
        <v>16524</v>
      </c>
      <c r="N26050" s="5"/>
      <c r="O26050" s="5">
        <v>1</v>
      </c>
      <c r="P26050" s="5">
        <v>26410</v>
      </c>
      <c r="Q26050" s="5">
        <v>26410</v>
      </c>
      <c r="R26050" s="5">
        <v>1</v>
      </c>
      <c r="S26050" s="5">
        <v>2369.9699999999998</v>
      </c>
      <c r="T26050" s="5">
        <v>189.5976</v>
      </c>
      <c r="U26050" s="5">
        <v>59.249299999999998</v>
      </c>
      <c r="V26050" s="5">
        <v>2618.8168999999998</v>
      </c>
    </row>
    <row r="26051" spans="2:22" x14ac:dyDescent="0.3">
      <c r="B26051"/>
      <c r="C26051"/>
      <c r="D26051"/>
      <c r="E26051"/>
      <c r="F26051"/>
      <c r="G26051"/>
      <c r="H26051"/>
      <c r="I26051" s="5">
        <v>69704</v>
      </c>
      <c r="J26051" s="5" t="s">
        <v>118</v>
      </c>
      <c r="K26051" s="5" t="s">
        <v>19959</v>
      </c>
      <c r="L26051" s="5">
        <v>16961</v>
      </c>
      <c r="M26051" s="5">
        <v>7016</v>
      </c>
      <c r="N26051" s="5"/>
      <c r="O26051" s="5">
        <v>4</v>
      </c>
      <c r="P26051" s="5">
        <v>16860</v>
      </c>
      <c r="Q26051" s="5">
        <v>16860</v>
      </c>
      <c r="R26051" s="5">
        <v>1</v>
      </c>
      <c r="S26051" s="5">
        <v>2318.96</v>
      </c>
      <c r="T26051" s="5">
        <v>185.51679999999999</v>
      </c>
      <c r="U26051" s="5">
        <v>57.973999999999997</v>
      </c>
      <c r="V26051" s="5">
        <v>2562.4508000000001</v>
      </c>
    </row>
    <row r="26052" spans="2:22" x14ac:dyDescent="0.3">
      <c r="B26052"/>
      <c r="C26052"/>
      <c r="D26052"/>
      <c r="E26052"/>
      <c r="F26052"/>
      <c r="G26052"/>
      <c r="H26052"/>
      <c r="I26052" s="5">
        <v>69705</v>
      </c>
      <c r="J26052" s="5" t="s">
        <v>118</v>
      </c>
      <c r="K26052" s="5" t="s">
        <v>3991</v>
      </c>
      <c r="L26052" s="5">
        <v>15289</v>
      </c>
      <c r="M26052" s="5">
        <v>7432</v>
      </c>
      <c r="N26052" s="5"/>
      <c r="O26052" s="5">
        <v>4</v>
      </c>
      <c r="P26052" s="5">
        <v>17284</v>
      </c>
      <c r="Q26052" s="5">
        <v>17284</v>
      </c>
      <c r="R26052" s="5">
        <v>1</v>
      </c>
      <c r="S26052" s="5">
        <v>791.47</v>
      </c>
      <c r="T26052" s="5">
        <v>63.317599999999999</v>
      </c>
      <c r="U26052" s="5">
        <v>19.786799999999999</v>
      </c>
      <c r="V26052" s="5">
        <v>874.57439999999997</v>
      </c>
    </row>
    <row r="26053" spans="2:22" x14ac:dyDescent="0.3">
      <c r="B26053"/>
      <c r="C26053"/>
      <c r="D26053"/>
      <c r="E26053"/>
      <c r="F26053"/>
      <c r="G26053"/>
      <c r="H26053"/>
      <c r="I26053" s="5">
        <v>69706</v>
      </c>
      <c r="J26053" s="5" t="s">
        <v>118</v>
      </c>
      <c r="K26053" s="5" t="s">
        <v>19960</v>
      </c>
      <c r="L26053" s="5">
        <v>13710</v>
      </c>
      <c r="M26053" s="5">
        <v>10700</v>
      </c>
      <c r="N26053" s="5"/>
      <c r="O26053" s="5">
        <v>6</v>
      </c>
      <c r="P26053" s="5">
        <v>20567</v>
      </c>
      <c r="Q26053" s="5">
        <v>20567</v>
      </c>
      <c r="R26053" s="5">
        <v>1</v>
      </c>
      <c r="S26053" s="5">
        <v>2341.46</v>
      </c>
      <c r="T26053" s="5">
        <v>187.3168</v>
      </c>
      <c r="U26053" s="5">
        <v>58.536499999999997</v>
      </c>
      <c r="V26053" s="5">
        <v>2587.3132999999998</v>
      </c>
    </row>
    <row r="26054" spans="2:22" x14ac:dyDescent="0.3">
      <c r="B26054"/>
      <c r="C26054"/>
      <c r="D26054"/>
      <c r="E26054"/>
      <c r="F26054"/>
      <c r="G26054"/>
      <c r="H26054"/>
      <c r="I26054" s="5">
        <v>69707</v>
      </c>
      <c r="J26054" s="5" t="s">
        <v>118</v>
      </c>
      <c r="K26054" s="5" t="s">
        <v>4910</v>
      </c>
      <c r="L26054" s="5">
        <v>26439</v>
      </c>
      <c r="M26054" s="5">
        <v>14504</v>
      </c>
      <c r="N26054" s="5"/>
      <c r="O26054" s="5">
        <v>9</v>
      </c>
      <c r="P26054" s="5">
        <v>24375</v>
      </c>
      <c r="Q26054" s="5">
        <v>24375</v>
      </c>
      <c r="R26054" s="5">
        <v>1</v>
      </c>
      <c r="S26054" s="5">
        <v>1155.48</v>
      </c>
      <c r="T26054" s="5">
        <v>92.438400000000001</v>
      </c>
      <c r="U26054" s="5">
        <v>28.887</v>
      </c>
      <c r="V26054" s="5">
        <v>1276.8054</v>
      </c>
    </row>
    <row r="26055" spans="2:22" x14ac:dyDescent="0.3">
      <c r="B26055"/>
      <c r="C26055"/>
      <c r="D26055"/>
      <c r="E26055"/>
      <c r="F26055"/>
      <c r="G26055"/>
      <c r="H26055"/>
      <c r="I26055" s="5">
        <v>69708</v>
      </c>
      <c r="J26055" s="5" t="s">
        <v>118</v>
      </c>
      <c r="K26055" s="5" t="s">
        <v>836</v>
      </c>
      <c r="L26055" s="5">
        <v>17326</v>
      </c>
      <c r="M26055" s="5">
        <v>751</v>
      </c>
      <c r="N26055" s="5"/>
      <c r="O26055" s="5">
        <v>9</v>
      </c>
      <c r="P26055" s="5">
        <v>18994</v>
      </c>
      <c r="Q26055" s="5">
        <v>18994</v>
      </c>
      <c r="R26055" s="5">
        <v>1</v>
      </c>
      <c r="S26055" s="5">
        <v>889.49</v>
      </c>
      <c r="T26055" s="5">
        <v>71.159199999999998</v>
      </c>
      <c r="U26055" s="5">
        <v>22.237300000000001</v>
      </c>
      <c r="V26055" s="5">
        <v>982.88649999999996</v>
      </c>
    </row>
    <row r="26056" spans="2:22" x14ac:dyDescent="0.3">
      <c r="B26056"/>
      <c r="C26056"/>
      <c r="D26056"/>
      <c r="E26056"/>
      <c r="F26056"/>
      <c r="G26056"/>
      <c r="H26056"/>
      <c r="I26056" s="5">
        <v>69709</v>
      </c>
      <c r="J26056" s="5" t="s">
        <v>118</v>
      </c>
      <c r="K26056" s="5" t="s">
        <v>7597</v>
      </c>
      <c r="L26056" s="5">
        <v>15785</v>
      </c>
      <c r="M26056" s="5">
        <v>12318</v>
      </c>
      <c r="N26056" s="5"/>
      <c r="O26056" s="5">
        <v>9</v>
      </c>
      <c r="P26056" s="5">
        <v>22188</v>
      </c>
      <c r="Q26056" s="5">
        <v>22188</v>
      </c>
      <c r="R26056" s="5">
        <v>1</v>
      </c>
      <c r="S26056" s="5">
        <v>2382.9299999999998</v>
      </c>
      <c r="T26056" s="5">
        <v>190.6344</v>
      </c>
      <c r="U26056" s="5">
        <v>59.573300000000003</v>
      </c>
      <c r="V26056" s="5">
        <v>2633.1377000000002</v>
      </c>
    </row>
    <row r="26057" spans="2:22" x14ac:dyDescent="0.3">
      <c r="B26057"/>
      <c r="C26057"/>
      <c r="D26057"/>
      <c r="E26057"/>
      <c r="F26057"/>
      <c r="G26057"/>
      <c r="H26057"/>
      <c r="I26057" s="5">
        <v>69710</v>
      </c>
      <c r="J26057" s="5" t="s">
        <v>118</v>
      </c>
      <c r="K26057" s="5" t="s">
        <v>7412</v>
      </c>
      <c r="L26057" s="5">
        <v>15719</v>
      </c>
      <c r="M26057" s="5">
        <v>11591</v>
      </c>
      <c r="N26057" s="5"/>
      <c r="O26057" s="5">
        <v>9</v>
      </c>
      <c r="P26057" s="5">
        <v>21461</v>
      </c>
      <c r="Q26057" s="5">
        <v>21461</v>
      </c>
      <c r="R26057" s="5">
        <v>1</v>
      </c>
      <c r="S26057" s="5">
        <v>2380.4699999999998</v>
      </c>
      <c r="T26057" s="5">
        <v>190.4376</v>
      </c>
      <c r="U26057" s="5">
        <v>59.511800000000001</v>
      </c>
      <c r="V26057" s="5">
        <v>2630.4194000000002</v>
      </c>
    </row>
    <row r="26058" spans="2:22" x14ac:dyDescent="0.3">
      <c r="B26058"/>
      <c r="C26058"/>
      <c r="D26058"/>
      <c r="E26058"/>
      <c r="F26058"/>
      <c r="G26058"/>
      <c r="H26058"/>
      <c r="I26058" s="5">
        <v>69711</v>
      </c>
      <c r="J26058" s="5" t="s">
        <v>118</v>
      </c>
      <c r="K26058" s="5" t="s">
        <v>19961</v>
      </c>
      <c r="L26058" s="5">
        <v>23739</v>
      </c>
      <c r="M26058" s="5">
        <v>6776</v>
      </c>
      <c r="N26058" s="5"/>
      <c r="O26058" s="5">
        <v>4</v>
      </c>
      <c r="P26058" s="5">
        <v>16618</v>
      </c>
      <c r="Q26058" s="5">
        <v>16618</v>
      </c>
      <c r="R26058" s="5">
        <v>1</v>
      </c>
      <c r="S26058" s="5">
        <v>573.41999999999996</v>
      </c>
      <c r="T26058" s="5">
        <v>45.873600000000003</v>
      </c>
      <c r="U26058" s="5">
        <v>14.3355</v>
      </c>
      <c r="V26058" s="5">
        <v>633.62909999999999</v>
      </c>
    </row>
    <row r="26059" spans="2:22" x14ac:dyDescent="0.3">
      <c r="B26059"/>
      <c r="C26059"/>
      <c r="D26059"/>
      <c r="E26059"/>
      <c r="F26059"/>
      <c r="G26059"/>
      <c r="H26059"/>
      <c r="I26059" s="5">
        <v>69712</v>
      </c>
      <c r="J26059" s="5" t="s">
        <v>118</v>
      </c>
      <c r="K26059" s="5" t="s">
        <v>19962</v>
      </c>
      <c r="L26059" s="5">
        <v>23874</v>
      </c>
      <c r="M26059" s="5">
        <v>3119</v>
      </c>
      <c r="N26059" s="5"/>
      <c r="O26059" s="5">
        <v>1</v>
      </c>
      <c r="P26059" s="5">
        <v>12951</v>
      </c>
      <c r="Q26059" s="5">
        <v>12951</v>
      </c>
      <c r="R26059" s="5">
        <v>1</v>
      </c>
      <c r="S26059" s="5">
        <v>539.99</v>
      </c>
      <c r="T26059" s="5">
        <v>43.199199999999998</v>
      </c>
      <c r="U26059" s="5">
        <v>13.4998</v>
      </c>
      <c r="V26059" s="5">
        <v>596.68899999999996</v>
      </c>
    </row>
    <row r="26060" spans="2:22" x14ac:dyDescent="0.3">
      <c r="B26060"/>
      <c r="C26060"/>
      <c r="D26060"/>
      <c r="E26060"/>
      <c r="F26060"/>
      <c r="G26060"/>
      <c r="H26060"/>
      <c r="I26060" s="5">
        <v>69713</v>
      </c>
      <c r="J26060" s="5" t="s">
        <v>118</v>
      </c>
      <c r="K26060" s="5" t="s">
        <v>19963</v>
      </c>
      <c r="L26060" s="5">
        <v>21699</v>
      </c>
      <c r="M26060" s="5">
        <v>5128</v>
      </c>
      <c r="N26060" s="5"/>
      <c r="O26060" s="5">
        <v>4</v>
      </c>
      <c r="P26060" s="5">
        <v>14963</v>
      </c>
      <c r="Q26060" s="5">
        <v>14963</v>
      </c>
      <c r="R26060" s="5">
        <v>1</v>
      </c>
      <c r="S26060" s="5">
        <v>1158.96</v>
      </c>
      <c r="T26060" s="5">
        <v>92.716800000000006</v>
      </c>
      <c r="U26060" s="5">
        <v>28.974</v>
      </c>
      <c r="V26060" s="5">
        <v>1280.6507999999999</v>
      </c>
    </row>
    <row r="26061" spans="2:22" x14ac:dyDescent="0.3">
      <c r="B26061"/>
      <c r="C26061"/>
      <c r="D26061"/>
      <c r="E26061"/>
      <c r="F26061"/>
      <c r="G26061"/>
      <c r="H26061"/>
      <c r="I26061" s="5">
        <v>69714</v>
      </c>
      <c r="J26061" s="5" t="s">
        <v>118</v>
      </c>
      <c r="K26061" s="5" t="s">
        <v>19964</v>
      </c>
      <c r="L26061" s="5">
        <v>21700</v>
      </c>
      <c r="M26061" s="5">
        <v>13758</v>
      </c>
      <c r="N26061" s="5"/>
      <c r="O26061" s="5">
        <v>4</v>
      </c>
      <c r="P26061" s="5">
        <v>23628</v>
      </c>
      <c r="Q26061" s="5">
        <v>23628</v>
      </c>
      <c r="R26061" s="5">
        <v>1</v>
      </c>
      <c r="S26061" s="5">
        <v>1174.48</v>
      </c>
      <c r="T26061" s="5">
        <v>93.958399999999997</v>
      </c>
      <c r="U26061" s="5">
        <v>29.361999999999998</v>
      </c>
      <c r="V26061" s="5">
        <v>1297.8004000000001</v>
      </c>
    </row>
    <row r="26062" spans="2:22" x14ac:dyDescent="0.3">
      <c r="B26062"/>
      <c r="C26062"/>
      <c r="D26062"/>
      <c r="E26062"/>
      <c r="F26062"/>
      <c r="G26062"/>
      <c r="H26062"/>
      <c r="I26062" s="5">
        <v>69715</v>
      </c>
      <c r="J26062" s="5" t="s">
        <v>118</v>
      </c>
      <c r="K26062" s="5" t="s">
        <v>19965</v>
      </c>
      <c r="L26062" s="5">
        <v>18801</v>
      </c>
      <c r="M26062" s="5">
        <v>11411</v>
      </c>
      <c r="N26062" s="5"/>
      <c r="O26062" s="5">
        <v>4</v>
      </c>
      <c r="P26062" s="5">
        <v>21281</v>
      </c>
      <c r="Q26062" s="5">
        <v>21281</v>
      </c>
      <c r="R26062" s="5">
        <v>1</v>
      </c>
      <c r="S26062" s="5">
        <v>1799.48</v>
      </c>
      <c r="T26062" s="5">
        <v>143.95840000000001</v>
      </c>
      <c r="U26062" s="5">
        <v>44.987000000000002</v>
      </c>
      <c r="V26062" s="5">
        <v>1988.4254000000001</v>
      </c>
    </row>
    <row r="26063" spans="2:22" x14ac:dyDescent="0.3">
      <c r="B26063"/>
      <c r="C26063"/>
      <c r="D26063"/>
      <c r="E26063"/>
      <c r="F26063"/>
      <c r="G26063"/>
      <c r="H26063"/>
      <c r="I26063" s="5">
        <v>69716</v>
      </c>
      <c r="J26063" s="5" t="s">
        <v>118</v>
      </c>
      <c r="K26063" s="5" t="s">
        <v>6227</v>
      </c>
      <c r="L26063" s="5">
        <v>14354</v>
      </c>
      <c r="M26063" s="5">
        <v>3549</v>
      </c>
      <c r="N26063" s="5"/>
      <c r="O26063" s="5">
        <v>4</v>
      </c>
      <c r="P26063" s="5">
        <v>13384</v>
      </c>
      <c r="Q26063" s="5">
        <v>13384</v>
      </c>
      <c r="R26063" s="5">
        <v>1</v>
      </c>
      <c r="S26063" s="5">
        <v>1754.98</v>
      </c>
      <c r="T26063" s="5">
        <v>140.39840000000001</v>
      </c>
      <c r="U26063" s="5">
        <v>43.874499999999998</v>
      </c>
      <c r="V26063" s="5">
        <v>1939.2529</v>
      </c>
    </row>
    <row r="26064" spans="2:22" x14ac:dyDescent="0.3">
      <c r="B26064"/>
      <c r="C26064"/>
      <c r="D26064"/>
      <c r="E26064"/>
      <c r="F26064"/>
      <c r="G26064"/>
      <c r="H26064"/>
      <c r="I26064" s="5">
        <v>69717</v>
      </c>
      <c r="J26064" s="5" t="s">
        <v>118</v>
      </c>
      <c r="K26064" s="5" t="s">
        <v>4331</v>
      </c>
      <c r="L26064" s="5">
        <v>28553</v>
      </c>
      <c r="M26064" s="5">
        <v>13388</v>
      </c>
      <c r="N26064" s="5"/>
      <c r="O26064" s="5">
        <v>7</v>
      </c>
      <c r="P26064" s="5">
        <v>23258</v>
      </c>
      <c r="Q26064" s="5">
        <v>23258</v>
      </c>
      <c r="R26064" s="5">
        <v>1</v>
      </c>
      <c r="S26064" s="5">
        <v>1145.48</v>
      </c>
      <c r="T26064" s="5">
        <v>91.638400000000004</v>
      </c>
      <c r="U26064" s="5">
        <v>28.637</v>
      </c>
      <c r="V26064" s="5">
        <v>1265.7554</v>
      </c>
    </row>
    <row r="26065" spans="2:22" x14ac:dyDescent="0.3">
      <c r="B26065"/>
      <c r="C26065"/>
      <c r="D26065"/>
      <c r="E26065"/>
      <c r="F26065"/>
      <c r="G26065"/>
      <c r="H26065"/>
      <c r="I26065" s="5">
        <v>69718</v>
      </c>
      <c r="J26065" s="5" t="s">
        <v>118</v>
      </c>
      <c r="K26065" s="5" t="s">
        <v>19966</v>
      </c>
      <c r="L26065" s="5">
        <v>28701</v>
      </c>
      <c r="M26065" s="5">
        <v>13488</v>
      </c>
      <c r="N26065" s="5"/>
      <c r="O26065" s="5">
        <v>8</v>
      </c>
      <c r="P26065" s="5">
        <v>23358</v>
      </c>
      <c r="Q26065" s="5">
        <v>23358</v>
      </c>
      <c r="R26065" s="5">
        <v>1</v>
      </c>
      <c r="S26065" s="5">
        <v>1155.48</v>
      </c>
      <c r="T26065" s="5">
        <v>92.438400000000001</v>
      </c>
      <c r="U26065" s="5">
        <v>28.887</v>
      </c>
      <c r="V26065" s="5">
        <v>1276.8054</v>
      </c>
    </row>
    <row r="26066" spans="2:22" x14ac:dyDescent="0.3">
      <c r="B26066"/>
      <c r="C26066"/>
      <c r="D26066"/>
      <c r="E26066"/>
      <c r="F26066"/>
      <c r="G26066"/>
      <c r="H26066"/>
      <c r="I26066" s="5">
        <v>69719</v>
      </c>
      <c r="J26066" s="5" t="s">
        <v>118</v>
      </c>
      <c r="K26066" s="5" t="s">
        <v>19967</v>
      </c>
      <c r="L26066" s="5">
        <v>25447</v>
      </c>
      <c r="M26066" s="5">
        <v>10312</v>
      </c>
      <c r="N26066" s="5"/>
      <c r="O26066" s="5">
        <v>10</v>
      </c>
      <c r="P26066" s="5">
        <v>20178</v>
      </c>
      <c r="Q26066" s="5">
        <v>20178</v>
      </c>
      <c r="R26066" s="5">
        <v>1</v>
      </c>
      <c r="S26066" s="5">
        <v>1164.47</v>
      </c>
      <c r="T26066" s="5">
        <v>93.157600000000002</v>
      </c>
      <c r="U26066" s="5">
        <v>29.111799999999999</v>
      </c>
      <c r="V26066" s="5">
        <v>1286.7393999999999</v>
      </c>
    </row>
    <row r="26067" spans="2:22" x14ac:dyDescent="0.3">
      <c r="B26067"/>
      <c r="C26067"/>
      <c r="D26067"/>
      <c r="E26067"/>
      <c r="F26067"/>
      <c r="G26067"/>
      <c r="H26067"/>
      <c r="I26067" s="5">
        <v>69720</v>
      </c>
      <c r="J26067" s="5" t="s">
        <v>118</v>
      </c>
      <c r="K26067" s="5" t="s">
        <v>7225</v>
      </c>
      <c r="L26067" s="5">
        <v>20970</v>
      </c>
      <c r="M26067" s="5">
        <v>13893</v>
      </c>
      <c r="N26067" s="5"/>
      <c r="O26067" s="5">
        <v>8</v>
      </c>
      <c r="P26067" s="5">
        <v>23763</v>
      </c>
      <c r="Q26067" s="5">
        <v>23763</v>
      </c>
      <c r="R26067" s="5">
        <v>1</v>
      </c>
      <c r="S26067" s="5">
        <v>1179.47</v>
      </c>
      <c r="T26067" s="5">
        <v>94.357600000000005</v>
      </c>
      <c r="U26067" s="5">
        <v>29.486799999999999</v>
      </c>
      <c r="V26067" s="5">
        <v>1303.3144</v>
      </c>
    </row>
    <row r="26068" spans="2:22" x14ac:dyDescent="0.3">
      <c r="B26068"/>
      <c r="C26068"/>
      <c r="D26068"/>
      <c r="E26068"/>
      <c r="F26068"/>
      <c r="G26068"/>
      <c r="H26068"/>
      <c r="I26068" s="5">
        <v>69721</v>
      </c>
      <c r="J26068" s="5" t="s">
        <v>118</v>
      </c>
      <c r="K26068" s="5" t="s">
        <v>5531</v>
      </c>
      <c r="L26068" s="5">
        <v>13128</v>
      </c>
      <c r="M26068" s="5">
        <v>11450</v>
      </c>
      <c r="N26068" s="5"/>
      <c r="O26068" s="5">
        <v>9</v>
      </c>
      <c r="P26068" s="5">
        <v>21320</v>
      </c>
      <c r="Q26068" s="5">
        <v>21320</v>
      </c>
      <c r="R26068" s="5">
        <v>1</v>
      </c>
      <c r="S26068" s="5">
        <v>2438.06</v>
      </c>
      <c r="T26068" s="5">
        <v>195.04480000000001</v>
      </c>
      <c r="U26068" s="5">
        <v>60.951500000000003</v>
      </c>
      <c r="V26068" s="5">
        <v>2694.0563000000002</v>
      </c>
    </row>
    <row r="26069" spans="2:22" x14ac:dyDescent="0.3">
      <c r="B26069"/>
      <c r="C26069"/>
      <c r="D26069"/>
      <c r="E26069"/>
      <c r="F26069"/>
      <c r="G26069"/>
      <c r="H26069"/>
      <c r="I26069" s="5">
        <v>69722</v>
      </c>
      <c r="J26069" s="5" t="s">
        <v>118</v>
      </c>
      <c r="K26069" s="5" t="s">
        <v>19968</v>
      </c>
      <c r="L26069" s="5">
        <v>18215</v>
      </c>
      <c r="M26069" s="5">
        <v>11621</v>
      </c>
      <c r="N26069" s="5"/>
      <c r="O26069" s="5">
        <v>9</v>
      </c>
      <c r="P26069" s="5">
        <v>21491</v>
      </c>
      <c r="Q26069" s="5">
        <v>21491</v>
      </c>
      <c r="R26069" s="5">
        <v>1</v>
      </c>
      <c r="S26069" s="5">
        <v>141.97999999999999</v>
      </c>
      <c r="T26069" s="5">
        <v>11.3584</v>
      </c>
      <c r="U26069" s="5">
        <v>3.5495000000000001</v>
      </c>
      <c r="V26069" s="5">
        <v>156.8879</v>
      </c>
    </row>
    <row r="26070" spans="2:22" x14ac:dyDescent="0.3">
      <c r="B26070"/>
      <c r="C26070"/>
      <c r="D26070"/>
      <c r="E26070"/>
      <c r="F26070"/>
      <c r="G26070"/>
      <c r="H26070"/>
      <c r="I26070" s="5">
        <v>69723</v>
      </c>
      <c r="J26070" s="5" t="s">
        <v>118</v>
      </c>
      <c r="K26070" s="5" t="s">
        <v>14077</v>
      </c>
      <c r="L26070" s="5">
        <v>16343</v>
      </c>
      <c r="M26070" s="5">
        <v>19273</v>
      </c>
      <c r="N26070" s="5"/>
      <c r="O26070" s="5">
        <v>9</v>
      </c>
      <c r="P26070" s="5">
        <v>29175</v>
      </c>
      <c r="Q26070" s="5">
        <v>29175</v>
      </c>
      <c r="R26070" s="5">
        <v>1</v>
      </c>
      <c r="S26070" s="5">
        <v>21.98</v>
      </c>
      <c r="T26070" s="5">
        <v>1.7584</v>
      </c>
      <c r="U26070" s="5">
        <v>0.54949999999999999</v>
      </c>
      <c r="V26070" s="5">
        <v>24.2879</v>
      </c>
    </row>
    <row r="26071" spans="2:22" x14ac:dyDescent="0.3">
      <c r="B26071"/>
      <c r="C26071"/>
      <c r="D26071"/>
      <c r="E26071"/>
      <c r="F26071"/>
      <c r="G26071"/>
      <c r="H26071"/>
      <c r="I26071" s="5">
        <v>69724</v>
      </c>
      <c r="J26071" s="5" t="s">
        <v>118</v>
      </c>
      <c r="K26071" s="5" t="s">
        <v>19969</v>
      </c>
      <c r="L26071" s="5">
        <v>29101</v>
      </c>
      <c r="M26071" s="5">
        <v>12994</v>
      </c>
      <c r="N26071" s="5"/>
      <c r="O26071" s="5">
        <v>9</v>
      </c>
      <c r="P26071" s="5">
        <v>22864</v>
      </c>
      <c r="Q26071" s="5">
        <v>22864</v>
      </c>
      <c r="R26071" s="5">
        <v>1</v>
      </c>
      <c r="S26071" s="5">
        <v>7.28</v>
      </c>
      <c r="T26071" s="5">
        <v>0.58240000000000003</v>
      </c>
      <c r="U26071" s="5">
        <v>0.182</v>
      </c>
      <c r="V26071" s="5">
        <v>8.0443999999999996</v>
      </c>
    </row>
    <row r="26072" spans="2:22" x14ac:dyDescent="0.3">
      <c r="B26072"/>
      <c r="C26072"/>
      <c r="D26072"/>
      <c r="E26072"/>
      <c r="F26072"/>
      <c r="G26072"/>
      <c r="H26072"/>
      <c r="I26072" s="5">
        <v>69725</v>
      </c>
      <c r="J26072" s="5" t="s">
        <v>118</v>
      </c>
      <c r="K26072" s="5" t="s">
        <v>19970</v>
      </c>
      <c r="L26072" s="5">
        <v>21383</v>
      </c>
      <c r="M26072" s="5">
        <v>16233</v>
      </c>
      <c r="N26072" s="5"/>
      <c r="O26072" s="5">
        <v>9</v>
      </c>
      <c r="P26072" s="5">
        <v>26119</v>
      </c>
      <c r="Q26072" s="5">
        <v>26119</v>
      </c>
      <c r="R26072" s="5">
        <v>1</v>
      </c>
      <c r="S26072" s="5">
        <v>69.989999999999995</v>
      </c>
      <c r="T26072" s="5">
        <v>5.5991999999999997</v>
      </c>
      <c r="U26072" s="5">
        <v>1.7498</v>
      </c>
      <c r="V26072" s="5">
        <v>77.338999999999999</v>
      </c>
    </row>
    <row r="26073" spans="2:22" x14ac:dyDescent="0.3">
      <c r="B26073"/>
      <c r="C26073"/>
      <c r="D26073"/>
      <c r="E26073"/>
      <c r="F26073"/>
      <c r="G26073"/>
      <c r="H26073"/>
      <c r="I26073" s="5">
        <v>69726</v>
      </c>
      <c r="J26073" s="5" t="s">
        <v>118</v>
      </c>
      <c r="K26073" s="5" t="s">
        <v>19971</v>
      </c>
      <c r="L26073" s="5">
        <v>26182</v>
      </c>
      <c r="M26073" s="5">
        <v>16766</v>
      </c>
      <c r="N26073" s="5"/>
      <c r="O26073" s="5">
        <v>9</v>
      </c>
      <c r="P26073" s="5">
        <v>26652</v>
      </c>
      <c r="Q26073" s="5">
        <v>26652</v>
      </c>
      <c r="R26073" s="5">
        <v>1</v>
      </c>
      <c r="S26073" s="5">
        <v>6.28</v>
      </c>
      <c r="T26073" s="5">
        <v>0.50239999999999996</v>
      </c>
      <c r="U26073" s="5">
        <v>0.157</v>
      </c>
      <c r="V26073" s="5">
        <v>6.9394</v>
      </c>
    </row>
    <row r="26074" spans="2:22" x14ac:dyDescent="0.3">
      <c r="B26074"/>
      <c r="C26074"/>
      <c r="D26074"/>
      <c r="E26074"/>
      <c r="F26074"/>
      <c r="G26074"/>
      <c r="H26074"/>
      <c r="I26074" s="5">
        <v>69727</v>
      </c>
      <c r="J26074" s="5" t="s">
        <v>118</v>
      </c>
      <c r="K26074" s="5" t="s">
        <v>19884</v>
      </c>
      <c r="L26074" s="5">
        <v>12357</v>
      </c>
      <c r="M26074" s="5">
        <v>16961</v>
      </c>
      <c r="N26074" s="5"/>
      <c r="O26074" s="5">
        <v>9</v>
      </c>
      <c r="P26074" s="5">
        <v>26847</v>
      </c>
      <c r="Q26074" s="5">
        <v>26847</v>
      </c>
      <c r="R26074" s="5">
        <v>1</v>
      </c>
      <c r="S26074" s="5">
        <v>3.99</v>
      </c>
      <c r="T26074" s="5">
        <v>0.31919999999999998</v>
      </c>
      <c r="U26074" s="5">
        <v>9.98E-2</v>
      </c>
      <c r="V26074" s="5">
        <v>4.4089999999999998</v>
      </c>
    </row>
    <row r="26075" spans="2:22" x14ac:dyDescent="0.3">
      <c r="B26075"/>
      <c r="C26075"/>
      <c r="D26075"/>
      <c r="E26075"/>
      <c r="F26075"/>
      <c r="G26075"/>
      <c r="H26075"/>
      <c r="I26075" s="5">
        <v>69728</v>
      </c>
      <c r="J26075" s="5" t="s">
        <v>118</v>
      </c>
      <c r="K26075" s="5" t="s">
        <v>19972</v>
      </c>
      <c r="L26075" s="5">
        <v>29119</v>
      </c>
      <c r="M26075" s="5">
        <v>13629</v>
      </c>
      <c r="N26075" s="5"/>
      <c r="O26075" s="5">
        <v>9</v>
      </c>
      <c r="P26075" s="5">
        <v>23499</v>
      </c>
      <c r="Q26075" s="5">
        <v>23499</v>
      </c>
      <c r="R26075" s="5">
        <v>1</v>
      </c>
      <c r="S26075" s="5">
        <v>69.97</v>
      </c>
      <c r="T26075" s="5">
        <v>5.5975999999999999</v>
      </c>
      <c r="U26075" s="5">
        <v>1.7493000000000001</v>
      </c>
      <c r="V26075" s="5">
        <v>77.316900000000004</v>
      </c>
    </row>
    <row r="26076" spans="2:22" x14ac:dyDescent="0.3">
      <c r="B26076"/>
      <c r="C26076"/>
      <c r="D26076"/>
      <c r="E26076"/>
      <c r="F26076"/>
      <c r="G26076"/>
      <c r="H26076"/>
      <c r="I26076" s="5">
        <v>69729</v>
      </c>
      <c r="J26076" s="5" t="s">
        <v>118</v>
      </c>
      <c r="K26076" s="5" t="s">
        <v>11580</v>
      </c>
      <c r="L26076" s="5">
        <v>15024</v>
      </c>
      <c r="M26076" s="5">
        <v>16981</v>
      </c>
      <c r="N26076" s="5"/>
      <c r="O26076" s="5">
        <v>9</v>
      </c>
      <c r="P26076" s="5">
        <v>26867</v>
      </c>
      <c r="Q26076" s="5">
        <v>26867</v>
      </c>
      <c r="R26076" s="5">
        <v>1</v>
      </c>
      <c r="S26076" s="5">
        <v>8.99</v>
      </c>
      <c r="T26076" s="5">
        <v>0.71919999999999995</v>
      </c>
      <c r="U26076" s="5">
        <v>0.2248</v>
      </c>
      <c r="V26076" s="5">
        <v>9.9339999999999993</v>
      </c>
    </row>
    <row r="26077" spans="2:22" x14ac:dyDescent="0.3">
      <c r="B26077"/>
      <c r="C26077"/>
      <c r="D26077"/>
      <c r="E26077"/>
      <c r="F26077"/>
      <c r="G26077"/>
      <c r="H26077"/>
      <c r="I26077" s="5">
        <v>69730</v>
      </c>
      <c r="J26077" s="5" t="s">
        <v>118</v>
      </c>
      <c r="K26077" s="5" t="s">
        <v>19968</v>
      </c>
      <c r="L26077" s="5">
        <v>18215</v>
      </c>
      <c r="M26077" s="5">
        <v>11621</v>
      </c>
      <c r="N26077" s="5"/>
      <c r="O26077" s="5">
        <v>9</v>
      </c>
      <c r="P26077" s="5">
        <v>21491</v>
      </c>
      <c r="Q26077" s="5">
        <v>21491</v>
      </c>
      <c r="R26077" s="5">
        <v>1</v>
      </c>
      <c r="S26077" s="5">
        <v>8.99</v>
      </c>
      <c r="T26077" s="5">
        <v>0.71919999999999995</v>
      </c>
      <c r="U26077" s="5">
        <v>0.2248</v>
      </c>
      <c r="V26077" s="5">
        <v>9.9339999999999993</v>
      </c>
    </row>
    <row r="26078" spans="2:22" x14ac:dyDescent="0.3">
      <c r="B26078"/>
      <c r="C26078"/>
      <c r="D26078"/>
      <c r="E26078"/>
      <c r="F26078"/>
      <c r="G26078"/>
      <c r="H26078"/>
      <c r="I26078" s="5">
        <v>69731</v>
      </c>
      <c r="J26078" s="5" t="s">
        <v>118</v>
      </c>
      <c r="K26078" s="5" t="s">
        <v>4023</v>
      </c>
      <c r="L26078" s="5">
        <v>20718</v>
      </c>
      <c r="M26078" s="5">
        <v>14775</v>
      </c>
      <c r="N26078" s="5"/>
      <c r="O26078" s="5">
        <v>10</v>
      </c>
      <c r="P26078" s="5">
        <v>24650</v>
      </c>
      <c r="Q26078" s="5">
        <v>24650</v>
      </c>
      <c r="R26078" s="5">
        <v>1</v>
      </c>
      <c r="S26078" s="5">
        <v>2500.44</v>
      </c>
      <c r="T26078" s="5">
        <v>200.0352</v>
      </c>
      <c r="U26078" s="5">
        <v>62.511000000000003</v>
      </c>
      <c r="V26078" s="5">
        <v>2762.9861999999998</v>
      </c>
    </row>
    <row r="26079" spans="2:22" x14ac:dyDescent="0.3">
      <c r="B26079"/>
      <c r="C26079"/>
      <c r="D26079"/>
      <c r="E26079"/>
      <c r="F26079"/>
      <c r="G26079"/>
      <c r="H26079"/>
      <c r="I26079" s="5">
        <v>69732</v>
      </c>
      <c r="J26079" s="5" t="s">
        <v>118</v>
      </c>
      <c r="K26079" s="5" t="s">
        <v>6974</v>
      </c>
      <c r="L26079" s="5">
        <v>17977</v>
      </c>
      <c r="M26079" s="5">
        <v>16726</v>
      </c>
      <c r="N26079" s="5"/>
      <c r="O26079" s="5">
        <v>10</v>
      </c>
      <c r="P26079" s="5">
        <v>26612</v>
      </c>
      <c r="Q26079" s="5">
        <v>26612</v>
      </c>
      <c r="R26079" s="5">
        <v>1</v>
      </c>
      <c r="S26079" s="5">
        <v>784.47</v>
      </c>
      <c r="T26079" s="5">
        <v>62.757599999999996</v>
      </c>
      <c r="U26079" s="5">
        <v>19.611799999999999</v>
      </c>
      <c r="V26079" s="5">
        <v>866.83939999999996</v>
      </c>
    </row>
    <row r="26080" spans="2:22" x14ac:dyDescent="0.3">
      <c r="B26080"/>
      <c r="C26080"/>
      <c r="D26080"/>
      <c r="E26080"/>
      <c r="F26080"/>
      <c r="G26080"/>
      <c r="H26080"/>
      <c r="I26080" s="5">
        <v>69733</v>
      </c>
      <c r="J26080" s="5" t="s">
        <v>118</v>
      </c>
      <c r="K26080" s="5" t="s">
        <v>6919</v>
      </c>
      <c r="L26080" s="5">
        <v>19441</v>
      </c>
      <c r="M26080" s="5">
        <v>4498</v>
      </c>
      <c r="N26080" s="5"/>
      <c r="O26080" s="5">
        <v>7</v>
      </c>
      <c r="P26080" s="5">
        <v>14333</v>
      </c>
      <c r="Q26080" s="5">
        <v>14333</v>
      </c>
      <c r="R26080" s="5">
        <v>1</v>
      </c>
      <c r="S26080" s="5">
        <v>784.47</v>
      </c>
      <c r="T26080" s="5">
        <v>62.757599999999996</v>
      </c>
      <c r="U26080" s="5">
        <v>19.611799999999999</v>
      </c>
      <c r="V26080" s="5">
        <v>866.83939999999996</v>
      </c>
    </row>
    <row r="26081" spans="2:22" x14ac:dyDescent="0.3">
      <c r="B26081"/>
      <c r="C26081"/>
      <c r="D26081"/>
      <c r="E26081"/>
      <c r="F26081"/>
      <c r="G26081"/>
      <c r="H26081"/>
      <c r="I26081" s="5">
        <v>69734</v>
      </c>
      <c r="J26081" s="5" t="s">
        <v>118</v>
      </c>
      <c r="K26081" s="5" t="s">
        <v>19973</v>
      </c>
      <c r="L26081" s="5">
        <v>22519</v>
      </c>
      <c r="M26081" s="5">
        <v>5658</v>
      </c>
      <c r="N26081" s="5"/>
      <c r="O26081" s="5">
        <v>8</v>
      </c>
      <c r="P26081" s="5">
        <v>15493</v>
      </c>
      <c r="Q26081" s="5">
        <v>15493</v>
      </c>
      <c r="R26081" s="5">
        <v>1</v>
      </c>
      <c r="S26081" s="5">
        <v>921.77</v>
      </c>
      <c r="T26081" s="5">
        <v>73.741600000000005</v>
      </c>
      <c r="U26081" s="5">
        <v>23.0443</v>
      </c>
      <c r="V26081" s="5">
        <v>1018.5559</v>
      </c>
    </row>
    <row r="26082" spans="2:22" x14ac:dyDescent="0.3">
      <c r="B26082"/>
      <c r="C26082"/>
      <c r="D26082"/>
      <c r="E26082"/>
      <c r="F26082"/>
      <c r="G26082"/>
      <c r="H26082"/>
      <c r="I26082" s="5">
        <v>69735</v>
      </c>
      <c r="J26082" s="5" t="s">
        <v>118</v>
      </c>
      <c r="K26082" s="5" t="s">
        <v>1838</v>
      </c>
      <c r="L26082" s="5">
        <v>14928</v>
      </c>
      <c r="M26082" s="5">
        <v>10292</v>
      </c>
      <c r="N26082" s="5"/>
      <c r="O26082" s="5">
        <v>10</v>
      </c>
      <c r="P26082" s="5">
        <v>20157</v>
      </c>
      <c r="Q26082" s="5">
        <v>20157</v>
      </c>
      <c r="R26082" s="5">
        <v>1</v>
      </c>
      <c r="S26082" s="5">
        <v>2376.96</v>
      </c>
      <c r="T26082" s="5">
        <v>190.1568</v>
      </c>
      <c r="U26082" s="5">
        <v>59.423999999999999</v>
      </c>
      <c r="V26082" s="5">
        <v>2626.5408000000002</v>
      </c>
    </row>
    <row r="26083" spans="2:22" x14ac:dyDescent="0.3">
      <c r="B26083"/>
      <c r="C26083"/>
      <c r="D26083"/>
      <c r="E26083"/>
      <c r="F26083"/>
      <c r="G26083"/>
      <c r="H26083"/>
      <c r="I26083" s="5">
        <v>69736</v>
      </c>
      <c r="J26083" s="5" t="s">
        <v>118</v>
      </c>
      <c r="K26083" s="5" t="s">
        <v>5472</v>
      </c>
      <c r="L26083" s="5">
        <v>18626</v>
      </c>
      <c r="M26083" s="5">
        <v>16388</v>
      </c>
      <c r="N26083" s="5"/>
      <c r="O26083" s="5">
        <v>8</v>
      </c>
      <c r="P26083" s="5">
        <v>26274</v>
      </c>
      <c r="Q26083" s="5">
        <v>26274</v>
      </c>
      <c r="R26083" s="5">
        <v>1</v>
      </c>
      <c r="S26083" s="5">
        <v>2354.98</v>
      </c>
      <c r="T26083" s="5">
        <v>188.39840000000001</v>
      </c>
      <c r="U26083" s="5">
        <v>58.874499999999998</v>
      </c>
      <c r="V26083" s="5">
        <v>2602.2529</v>
      </c>
    </row>
    <row r="26084" spans="2:22" x14ac:dyDescent="0.3">
      <c r="B26084"/>
      <c r="C26084"/>
      <c r="D26084"/>
      <c r="E26084"/>
      <c r="F26084"/>
      <c r="G26084"/>
      <c r="H26084"/>
      <c r="I26084" s="5">
        <v>69737</v>
      </c>
      <c r="J26084" s="5" t="s">
        <v>118</v>
      </c>
      <c r="K26084" s="5" t="s">
        <v>4365</v>
      </c>
      <c r="L26084" s="5">
        <v>16197</v>
      </c>
      <c r="M26084" s="5">
        <v>14459</v>
      </c>
      <c r="N26084" s="5"/>
      <c r="O26084" s="5">
        <v>8</v>
      </c>
      <c r="P26084" s="5">
        <v>24330</v>
      </c>
      <c r="Q26084" s="5">
        <v>24330</v>
      </c>
      <c r="R26084" s="5">
        <v>1</v>
      </c>
      <c r="S26084" s="5">
        <v>574.98</v>
      </c>
      <c r="T26084" s="5">
        <v>45.998399999999997</v>
      </c>
      <c r="U26084" s="5">
        <v>14.374499999999999</v>
      </c>
      <c r="V26084" s="5">
        <v>635.35289999999998</v>
      </c>
    </row>
    <row r="26085" spans="2:22" x14ac:dyDescent="0.3">
      <c r="B26085"/>
      <c r="C26085"/>
      <c r="D26085"/>
      <c r="E26085"/>
      <c r="F26085"/>
      <c r="G26085"/>
      <c r="H26085"/>
      <c r="I26085" s="5">
        <v>69738</v>
      </c>
      <c r="J26085" s="5" t="s">
        <v>118</v>
      </c>
      <c r="K26085" s="5" t="s">
        <v>19974</v>
      </c>
      <c r="L26085" s="5">
        <v>21019</v>
      </c>
      <c r="M26085" s="5">
        <v>18746</v>
      </c>
      <c r="N26085" s="5"/>
      <c r="O26085" s="5">
        <v>7</v>
      </c>
      <c r="P26085" s="5">
        <v>28642</v>
      </c>
      <c r="Q26085" s="5">
        <v>28642</v>
      </c>
      <c r="R26085" s="5">
        <v>1</v>
      </c>
      <c r="S26085" s="5">
        <v>629.96</v>
      </c>
      <c r="T26085" s="5">
        <v>50.396799999999999</v>
      </c>
      <c r="U26085" s="5">
        <v>15.749000000000001</v>
      </c>
      <c r="V26085" s="5">
        <v>696.10580000000004</v>
      </c>
    </row>
    <row r="26086" spans="2:22" x14ac:dyDescent="0.3">
      <c r="B26086"/>
      <c r="C26086"/>
      <c r="D26086"/>
      <c r="E26086"/>
      <c r="F26086"/>
      <c r="G26086"/>
      <c r="H26086"/>
      <c r="I26086" s="5">
        <v>69739</v>
      </c>
      <c r="J26086" s="5" t="s">
        <v>118</v>
      </c>
      <c r="K26086" s="5" t="s">
        <v>8594</v>
      </c>
      <c r="L26086" s="5">
        <v>11632</v>
      </c>
      <c r="M26086" s="5">
        <v>2006</v>
      </c>
      <c r="N26086" s="5"/>
      <c r="O26086" s="5">
        <v>6</v>
      </c>
      <c r="P26086" s="5">
        <v>11826</v>
      </c>
      <c r="Q26086" s="5">
        <v>11826</v>
      </c>
      <c r="R26086" s="5">
        <v>1</v>
      </c>
      <c r="S26086" s="5">
        <v>34.99</v>
      </c>
      <c r="T26086" s="5">
        <v>2.7991999999999999</v>
      </c>
      <c r="U26086" s="5">
        <v>0.87480000000000002</v>
      </c>
      <c r="V26086" s="5">
        <v>38.664000000000001</v>
      </c>
    </row>
    <row r="26087" spans="2:22" x14ac:dyDescent="0.3">
      <c r="B26087"/>
      <c r="C26087"/>
      <c r="D26087"/>
      <c r="E26087"/>
      <c r="F26087"/>
      <c r="G26087"/>
      <c r="H26087"/>
      <c r="I26087" s="5">
        <v>69740</v>
      </c>
      <c r="J26087" s="5" t="s">
        <v>118</v>
      </c>
      <c r="K26087" s="5" t="s">
        <v>8607</v>
      </c>
      <c r="L26087" s="5">
        <v>11300</v>
      </c>
      <c r="M26087" s="5">
        <v>12298</v>
      </c>
      <c r="N26087" s="5"/>
      <c r="O26087" s="5">
        <v>6</v>
      </c>
      <c r="P26087" s="5">
        <v>22168</v>
      </c>
      <c r="Q26087" s="5">
        <v>22168</v>
      </c>
      <c r="R26087" s="5">
        <v>1</v>
      </c>
      <c r="S26087" s="5">
        <v>88.97</v>
      </c>
      <c r="T26087" s="5">
        <v>7.1176000000000004</v>
      </c>
      <c r="U26087" s="5">
        <v>2.2242999999999999</v>
      </c>
      <c r="V26087" s="5">
        <v>98.311899999999994</v>
      </c>
    </row>
    <row r="26088" spans="2:22" x14ac:dyDescent="0.3">
      <c r="B26088"/>
      <c r="C26088"/>
      <c r="D26088"/>
      <c r="E26088"/>
      <c r="F26088"/>
      <c r="G26088"/>
      <c r="H26088"/>
      <c r="I26088" s="5">
        <v>69741</v>
      </c>
      <c r="J26088" s="5" t="s">
        <v>118</v>
      </c>
      <c r="K26088" s="5" t="s">
        <v>19975</v>
      </c>
      <c r="L26088" s="5">
        <v>27245</v>
      </c>
      <c r="M26088" s="5">
        <v>10819</v>
      </c>
      <c r="N26088" s="5"/>
      <c r="O26088" s="5">
        <v>4</v>
      </c>
      <c r="P26088" s="5">
        <v>20686</v>
      </c>
      <c r="Q26088" s="5">
        <v>20686</v>
      </c>
      <c r="R26088" s="5">
        <v>1</v>
      </c>
      <c r="S26088" s="5">
        <v>33.979999999999997</v>
      </c>
      <c r="T26088" s="5">
        <v>2.7183999999999999</v>
      </c>
      <c r="U26088" s="5">
        <v>0.84950000000000003</v>
      </c>
      <c r="V26088" s="5">
        <v>37.547899999999998</v>
      </c>
    </row>
    <row r="26089" spans="2:22" x14ac:dyDescent="0.3">
      <c r="B26089"/>
      <c r="C26089"/>
      <c r="D26089"/>
      <c r="E26089"/>
      <c r="F26089"/>
      <c r="G26089"/>
      <c r="H26089"/>
      <c r="I26089" s="5">
        <v>69742</v>
      </c>
      <c r="J26089" s="5" t="s">
        <v>118</v>
      </c>
      <c r="K26089" s="5" t="s">
        <v>19976</v>
      </c>
      <c r="L26089" s="5">
        <v>25205</v>
      </c>
      <c r="M26089" s="5">
        <v>17451</v>
      </c>
      <c r="N26089" s="5"/>
      <c r="O26089" s="5">
        <v>4</v>
      </c>
      <c r="P26089" s="5">
        <v>27338</v>
      </c>
      <c r="Q26089" s="5">
        <v>27338</v>
      </c>
      <c r="R26089" s="5">
        <v>1</v>
      </c>
      <c r="S26089" s="5">
        <v>32.270000000000003</v>
      </c>
      <c r="T26089" s="5">
        <v>2.5815999999999999</v>
      </c>
      <c r="U26089" s="5">
        <v>0.80679999999999996</v>
      </c>
      <c r="V26089" s="5">
        <v>35.6584</v>
      </c>
    </row>
    <row r="26090" spans="2:22" x14ac:dyDescent="0.3">
      <c r="B26090"/>
      <c r="C26090"/>
      <c r="D26090"/>
      <c r="E26090"/>
      <c r="F26090"/>
      <c r="G26090"/>
      <c r="H26090"/>
      <c r="I26090" s="5">
        <v>69743</v>
      </c>
      <c r="J26090" s="5" t="s">
        <v>118</v>
      </c>
      <c r="K26090" s="5" t="s">
        <v>19977</v>
      </c>
      <c r="L26090" s="5">
        <v>28048</v>
      </c>
      <c r="M26090" s="5">
        <v>5196</v>
      </c>
      <c r="N26090" s="5"/>
      <c r="O26090" s="5">
        <v>4</v>
      </c>
      <c r="P26090" s="5">
        <v>15031</v>
      </c>
      <c r="Q26090" s="5">
        <v>15031</v>
      </c>
      <c r="R26090" s="5">
        <v>1</v>
      </c>
      <c r="S26090" s="5">
        <v>84.47</v>
      </c>
      <c r="T26090" s="5">
        <v>6.7576000000000001</v>
      </c>
      <c r="U26090" s="5">
        <v>2.1118000000000001</v>
      </c>
      <c r="V26090" s="5">
        <v>93.339399999999998</v>
      </c>
    </row>
    <row r="26091" spans="2:22" x14ac:dyDescent="0.3">
      <c r="B26091"/>
      <c r="C26091"/>
      <c r="D26091"/>
      <c r="E26091"/>
      <c r="F26091"/>
      <c r="G26091"/>
      <c r="H26091"/>
      <c r="I26091" s="5">
        <v>69744</v>
      </c>
      <c r="J26091" s="5" t="s">
        <v>118</v>
      </c>
      <c r="K26091" s="5" t="s">
        <v>19978</v>
      </c>
      <c r="L26091" s="5">
        <v>24971</v>
      </c>
      <c r="M26091" s="5">
        <v>16740</v>
      </c>
      <c r="N26091" s="5"/>
      <c r="O26091" s="5">
        <v>4</v>
      </c>
      <c r="P26091" s="5">
        <v>26626</v>
      </c>
      <c r="Q26091" s="5">
        <v>26626</v>
      </c>
      <c r="R26091" s="5">
        <v>1</v>
      </c>
      <c r="S26091" s="5">
        <v>152.6</v>
      </c>
      <c r="T26091" s="5">
        <v>12.208</v>
      </c>
      <c r="U26091" s="5">
        <v>3.8149999999999999</v>
      </c>
      <c r="V26091" s="5">
        <v>168.62299999999999</v>
      </c>
    </row>
    <row r="26092" spans="2:22" x14ac:dyDescent="0.3">
      <c r="B26092"/>
      <c r="C26092"/>
      <c r="D26092"/>
      <c r="E26092"/>
      <c r="F26092"/>
      <c r="G26092"/>
      <c r="H26092"/>
      <c r="I26092" s="5">
        <v>69745</v>
      </c>
      <c r="J26092" s="5" t="s">
        <v>118</v>
      </c>
      <c r="K26092" s="5" t="s">
        <v>19979</v>
      </c>
      <c r="L26092" s="5">
        <v>21719</v>
      </c>
      <c r="M26092" s="5">
        <v>19888</v>
      </c>
      <c r="N26092" s="5"/>
      <c r="O26092" s="5">
        <v>1</v>
      </c>
      <c r="P26092" s="5">
        <v>29794</v>
      </c>
      <c r="Q26092" s="5">
        <v>29794</v>
      </c>
      <c r="R26092" s="5">
        <v>1</v>
      </c>
      <c r="S26092" s="5">
        <v>99.96</v>
      </c>
      <c r="T26092" s="5">
        <v>7.9968000000000004</v>
      </c>
      <c r="U26092" s="5">
        <v>2.4990000000000001</v>
      </c>
      <c r="V26092" s="5">
        <v>110.4558</v>
      </c>
    </row>
    <row r="26093" spans="2:22" x14ac:dyDescent="0.3">
      <c r="B26093"/>
      <c r="C26093"/>
      <c r="D26093"/>
      <c r="E26093"/>
      <c r="F26093"/>
      <c r="G26093"/>
      <c r="H26093"/>
      <c r="I26093" s="5">
        <v>69746</v>
      </c>
      <c r="J26093" s="5" t="s">
        <v>118</v>
      </c>
      <c r="K26093" s="5" t="s">
        <v>19980</v>
      </c>
      <c r="L26093" s="5">
        <v>22228</v>
      </c>
      <c r="M26093" s="5">
        <v>9058</v>
      </c>
      <c r="N26093" s="5"/>
      <c r="O26093" s="5">
        <v>1</v>
      </c>
      <c r="P26093" s="5">
        <v>18913</v>
      </c>
      <c r="Q26093" s="5">
        <v>18913</v>
      </c>
      <c r="R26093" s="5">
        <v>1</v>
      </c>
      <c r="S26093" s="5">
        <v>37.270000000000003</v>
      </c>
      <c r="T26093" s="5">
        <v>2.9815999999999998</v>
      </c>
      <c r="U26093" s="5">
        <v>0.93179999999999996</v>
      </c>
      <c r="V26093" s="5">
        <v>41.183399999999999</v>
      </c>
    </row>
    <row r="26094" spans="2:22" x14ac:dyDescent="0.3">
      <c r="B26094"/>
      <c r="C26094"/>
      <c r="D26094"/>
      <c r="E26094"/>
      <c r="F26094"/>
      <c r="G26094"/>
      <c r="H26094"/>
      <c r="I26094" s="5">
        <v>69747</v>
      </c>
      <c r="J26094" s="5" t="s">
        <v>118</v>
      </c>
      <c r="K26094" s="5" t="s">
        <v>13512</v>
      </c>
      <c r="L26094" s="5">
        <v>19232</v>
      </c>
      <c r="M26094" s="5">
        <v>16991</v>
      </c>
      <c r="N26094" s="5"/>
      <c r="O26094" s="5">
        <v>6</v>
      </c>
      <c r="P26094" s="5">
        <v>26877</v>
      </c>
      <c r="Q26094" s="5">
        <v>26877</v>
      </c>
      <c r="R26094" s="5">
        <v>1</v>
      </c>
      <c r="S26094" s="5">
        <v>38.979999999999997</v>
      </c>
      <c r="T26094" s="5">
        <v>3.1183999999999998</v>
      </c>
      <c r="U26094" s="5">
        <v>0.97450000000000003</v>
      </c>
      <c r="V26094" s="5">
        <v>43.072899999999997</v>
      </c>
    </row>
    <row r="26095" spans="2:22" x14ac:dyDescent="0.3">
      <c r="B26095"/>
      <c r="C26095"/>
      <c r="D26095"/>
      <c r="E26095"/>
      <c r="F26095"/>
      <c r="G26095"/>
      <c r="H26095"/>
      <c r="I26095" s="5">
        <v>69748</v>
      </c>
      <c r="J26095" s="5" t="s">
        <v>118</v>
      </c>
      <c r="K26095" s="5" t="s">
        <v>19981</v>
      </c>
      <c r="L26095" s="5">
        <v>21145</v>
      </c>
      <c r="M26095" s="5">
        <v>3747</v>
      </c>
      <c r="N26095" s="5"/>
      <c r="O26095" s="5">
        <v>4</v>
      </c>
      <c r="P26095" s="5">
        <v>13582</v>
      </c>
      <c r="Q26095" s="5">
        <v>13582</v>
      </c>
      <c r="R26095" s="5">
        <v>1</v>
      </c>
      <c r="S26095" s="5">
        <v>69.97</v>
      </c>
      <c r="T26095" s="5">
        <v>5.5975999999999999</v>
      </c>
      <c r="U26095" s="5">
        <v>1.7493000000000001</v>
      </c>
      <c r="V26095" s="5">
        <v>77.316900000000004</v>
      </c>
    </row>
    <row r="26096" spans="2:22" x14ac:dyDescent="0.3">
      <c r="B26096"/>
      <c r="C26096"/>
      <c r="D26096"/>
      <c r="E26096"/>
      <c r="F26096"/>
      <c r="G26096"/>
      <c r="H26096"/>
      <c r="I26096" s="5">
        <v>69749</v>
      </c>
      <c r="J26096" s="5" t="s">
        <v>118</v>
      </c>
      <c r="K26096" s="5" t="s">
        <v>19982</v>
      </c>
      <c r="L26096" s="5">
        <v>20325</v>
      </c>
      <c r="M26096" s="5">
        <v>4039</v>
      </c>
      <c r="N26096" s="5"/>
      <c r="O26096" s="5">
        <v>4</v>
      </c>
      <c r="P26096" s="5">
        <v>13874</v>
      </c>
      <c r="Q26096" s="5">
        <v>13874</v>
      </c>
      <c r="R26096" s="5">
        <v>1</v>
      </c>
      <c r="S26096" s="5">
        <v>78.98</v>
      </c>
      <c r="T26096" s="5">
        <v>6.3183999999999996</v>
      </c>
      <c r="U26096" s="5">
        <v>1.9744999999999999</v>
      </c>
      <c r="V26096" s="5">
        <v>87.272900000000007</v>
      </c>
    </row>
    <row r="26097" spans="2:22" x14ac:dyDescent="0.3">
      <c r="B26097"/>
      <c r="C26097"/>
      <c r="D26097"/>
      <c r="E26097"/>
      <c r="F26097"/>
      <c r="G26097"/>
      <c r="H26097"/>
      <c r="I26097" s="5">
        <v>69750</v>
      </c>
      <c r="J26097" s="5" t="s">
        <v>118</v>
      </c>
      <c r="K26097" s="5" t="s">
        <v>19635</v>
      </c>
      <c r="L26097" s="5">
        <v>18345</v>
      </c>
      <c r="M26097" s="5">
        <v>11745</v>
      </c>
      <c r="N26097" s="5"/>
      <c r="O26097" s="5">
        <v>6</v>
      </c>
      <c r="P26097" s="5">
        <v>21615</v>
      </c>
      <c r="Q26097" s="5">
        <v>21615</v>
      </c>
      <c r="R26097" s="5">
        <v>1</v>
      </c>
      <c r="S26097" s="5">
        <v>85.48</v>
      </c>
      <c r="T26097" s="5">
        <v>6.8384</v>
      </c>
      <c r="U26097" s="5">
        <v>2.137</v>
      </c>
      <c r="V26097" s="5">
        <v>94.455399999999997</v>
      </c>
    </row>
    <row r="26098" spans="2:22" x14ac:dyDescent="0.3">
      <c r="B26098"/>
      <c r="C26098"/>
      <c r="D26098"/>
      <c r="E26098"/>
      <c r="F26098"/>
      <c r="G26098"/>
      <c r="H26098"/>
      <c r="I26098" s="5">
        <v>69751</v>
      </c>
      <c r="J26098" s="5" t="s">
        <v>118</v>
      </c>
      <c r="K26098" s="5" t="s">
        <v>19983</v>
      </c>
      <c r="L26098" s="5">
        <v>13413</v>
      </c>
      <c r="M26098" s="5">
        <v>3100</v>
      </c>
      <c r="N26098" s="5"/>
      <c r="O26098" s="5">
        <v>1</v>
      </c>
      <c r="P26098" s="5">
        <v>12931</v>
      </c>
      <c r="Q26098" s="5">
        <v>12931</v>
      </c>
      <c r="R26098" s="5">
        <v>1</v>
      </c>
      <c r="S26098" s="5">
        <v>56.97</v>
      </c>
      <c r="T26098" s="5">
        <v>4.5575999999999999</v>
      </c>
      <c r="U26098" s="5">
        <v>1.4242999999999999</v>
      </c>
      <c r="V26098" s="5">
        <v>62.951900000000002</v>
      </c>
    </row>
    <row r="26099" spans="2:22" x14ac:dyDescent="0.3">
      <c r="B26099"/>
      <c r="C26099"/>
      <c r="D26099"/>
      <c r="E26099"/>
      <c r="F26099"/>
      <c r="G26099"/>
      <c r="H26099"/>
      <c r="I26099" s="5">
        <v>69752</v>
      </c>
      <c r="J26099" s="5" t="s">
        <v>118</v>
      </c>
      <c r="K26099" s="5" t="s">
        <v>11390</v>
      </c>
      <c r="L26099" s="5">
        <v>18149</v>
      </c>
      <c r="M26099" s="5">
        <v>9113</v>
      </c>
      <c r="N26099" s="5"/>
      <c r="O26099" s="5">
        <v>10</v>
      </c>
      <c r="P26099" s="5">
        <v>18968</v>
      </c>
      <c r="Q26099" s="5">
        <v>18968</v>
      </c>
      <c r="R26099" s="5">
        <v>1</v>
      </c>
      <c r="S26099" s="5">
        <v>35</v>
      </c>
      <c r="T26099" s="5">
        <v>2.8</v>
      </c>
      <c r="U26099" s="5">
        <v>0.875</v>
      </c>
      <c r="V26099" s="5">
        <v>38.674999999999997</v>
      </c>
    </row>
    <row r="26100" spans="2:22" x14ac:dyDescent="0.3">
      <c r="B26100"/>
      <c r="C26100"/>
      <c r="D26100"/>
      <c r="E26100"/>
      <c r="F26100"/>
      <c r="G26100"/>
      <c r="H26100"/>
      <c r="I26100" s="5">
        <v>69753</v>
      </c>
      <c r="J26100" s="5" t="s">
        <v>118</v>
      </c>
      <c r="K26100" s="5" t="s">
        <v>19984</v>
      </c>
      <c r="L26100" s="5">
        <v>21520</v>
      </c>
      <c r="M26100" s="5">
        <v>3552</v>
      </c>
      <c r="N26100" s="5"/>
      <c r="O26100" s="5">
        <v>10</v>
      </c>
      <c r="P26100" s="5">
        <v>13387</v>
      </c>
      <c r="Q26100" s="5">
        <v>13387</v>
      </c>
      <c r="R26100" s="5">
        <v>1</v>
      </c>
      <c r="S26100" s="5">
        <v>32.270000000000003</v>
      </c>
      <c r="T26100" s="5">
        <v>2.5815999999999999</v>
      </c>
      <c r="U26100" s="5">
        <v>0.80679999999999996</v>
      </c>
      <c r="V26100" s="5">
        <v>35.6584</v>
      </c>
    </row>
    <row r="26101" spans="2:22" x14ac:dyDescent="0.3">
      <c r="B26101"/>
      <c r="C26101"/>
      <c r="D26101"/>
      <c r="E26101"/>
      <c r="F26101"/>
      <c r="G26101"/>
      <c r="H26101"/>
      <c r="I26101" s="5">
        <v>69754</v>
      </c>
      <c r="J26101" s="5" t="s">
        <v>118</v>
      </c>
      <c r="K26101" s="5" t="s">
        <v>19985</v>
      </c>
      <c r="L26101" s="5">
        <v>28567</v>
      </c>
      <c r="M26101" s="5">
        <v>6431</v>
      </c>
      <c r="N26101" s="5"/>
      <c r="O26101" s="5">
        <v>7</v>
      </c>
      <c r="P26101" s="5">
        <v>16267</v>
      </c>
      <c r="Q26101" s="5">
        <v>16267</v>
      </c>
      <c r="R26101" s="5">
        <v>1</v>
      </c>
      <c r="S26101" s="5">
        <v>69.989999999999995</v>
      </c>
      <c r="T26101" s="5">
        <v>5.5991999999999997</v>
      </c>
      <c r="U26101" s="5">
        <v>1.7498</v>
      </c>
      <c r="V26101" s="5">
        <v>77.338999999999999</v>
      </c>
    </row>
    <row r="26102" spans="2:22" x14ac:dyDescent="0.3">
      <c r="B26102"/>
      <c r="C26102"/>
      <c r="D26102"/>
      <c r="E26102"/>
      <c r="F26102"/>
      <c r="G26102"/>
      <c r="H26102"/>
      <c r="I26102" s="5">
        <v>69755</v>
      </c>
      <c r="J26102" s="5" t="s">
        <v>118</v>
      </c>
      <c r="K26102" s="5" t="s">
        <v>19986</v>
      </c>
      <c r="L26102" s="5">
        <v>19371</v>
      </c>
      <c r="M26102" s="5">
        <v>10322</v>
      </c>
      <c r="N26102" s="5"/>
      <c r="O26102" s="5">
        <v>8</v>
      </c>
      <c r="P26102" s="5">
        <v>20188</v>
      </c>
      <c r="Q26102" s="5">
        <v>20188</v>
      </c>
      <c r="R26102" s="5">
        <v>1</v>
      </c>
      <c r="S26102" s="5">
        <v>32.28</v>
      </c>
      <c r="T26102" s="5">
        <v>2.5823999999999998</v>
      </c>
      <c r="U26102" s="5">
        <v>0.80700000000000005</v>
      </c>
      <c r="V26102" s="5">
        <v>35.669400000000003</v>
      </c>
    </row>
    <row r="26103" spans="2:22" x14ac:dyDescent="0.3">
      <c r="B26103"/>
      <c r="C26103"/>
      <c r="D26103"/>
      <c r="E26103"/>
      <c r="F26103"/>
      <c r="G26103"/>
      <c r="H26103"/>
      <c r="I26103" s="5">
        <v>69756</v>
      </c>
      <c r="J26103" s="5" t="s">
        <v>118</v>
      </c>
      <c r="K26103" s="5" t="s">
        <v>19987</v>
      </c>
      <c r="L26103" s="5">
        <v>22661</v>
      </c>
      <c r="M26103" s="5">
        <v>15623</v>
      </c>
      <c r="N26103" s="5"/>
      <c r="O26103" s="5">
        <v>7</v>
      </c>
      <c r="P26103" s="5">
        <v>25507</v>
      </c>
      <c r="Q26103" s="5">
        <v>25507</v>
      </c>
      <c r="R26103" s="5">
        <v>1</v>
      </c>
      <c r="S26103" s="5">
        <v>68.97</v>
      </c>
      <c r="T26103" s="5">
        <v>5.5175999999999998</v>
      </c>
      <c r="U26103" s="5">
        <v>1.7242999999999999</v>
      </c>
      <c r="V26103" s="5">
        <v>76.2119</v>
      </c>
    </row>
    <row r="26104" spans="2:22" x14ac:dyDescent="0.3">
      <c r="B26104"/>
      <c r="C26104"/>
      <c r="D26104"/>
      <c r="E26104"/>
      <c r="F26104"/>
      <c r="G26104"/>
      <c r="H26104"/>
      <c r="I26104" s="5">
        <v>69757</v>
      </c>
      <c r="J26104" s="5" t="s">
        <v>118</v>
      </c>
      <c r="K26104" s="5" t="s">
        <v>19988</v>
      </c>
      <c r="L26104" s="5">
        <v>13828</v>
      </c>
      <c r="M26104" s="5">
        <v>4785</v>
      </c>
      <c r="N26104" s="5"/>
      <c r="O26104" s="5">
        <v>8</v>
      </c>
      <c r="P26104" s="5">
        <v>14620</v>
      </c>
      <c r="Q26104" s="5">
        <v>14620</v>
      </c>
      <c r="R26104" s="5">
        <v>1</v>
      </c>
      <c r="S26104" s="5">
        <v>166.28</v>
      </c>
      <c r="T26104" s="5">
        <v>13.3024</v>
      </c>
      <c r="U26104" s="5">
        <v>4.157</v>
      </c>
      <c r="V26104" s="5">
        <v>183.73939999999999</v>
      </c>
    </row>
    <row r="26105" spans="2:22" x14ac:dyDescent="0.3">
      <c r="B26105"/>
      <c r="C26105"/>
      <c r="D26105"/>
      <c r="E26105"/>
      <c r="F26105"/>
      <c r="G26105"/>
      <c r="H26105"/>
      <c r="I26105" s="5">
        <v>69758</v>
      </c>
      <c r="J26105" s="5" t="s">
        <v>118</v>
      </c>
      <c r="K26105" s="5" t="s">
        <v>9234</v>
      </c>
      <c r="L26105" s="5">
        <v>14633</v>
      </c>
      <c r="M26105" s="5">
        <v>14146</v>
      </c>
      <c r="N26105" s="5"/>
      <c r="O26105" s="5">
        <v>6</v>
      </c>
      <c r="P26105" s="5">
        <v>24016</v>
      </c>
      <c r="Q26105" s="5">
        <v>24016</v>
      </c>
      <c r="R26105" s="5">
        <v>1</v>
      </c>
      <c r="S26105" s="5">
        <v>146.94999999999999</v>
      </c>
      <c r="T26105" s="5">
        <v>11.756</v>
      </c>
      <c r="U26105" s="5">
        <v>3.6738</v>
      </c>
      <c r="V26105" s="5">
        <v>162.37979999999999</v>
      </c>
    </row>
    <row r="26106" spans="2:22" x14ac:dyDescent="0.3">
      <c r="B26106"/>
      <c r="C26106"/>
      <c r="D26106"/>
      <c r="E26106"/>
      <c r="F26106"/>
      <c r="G26106"/>
      <c r="H26106"/>
      <c r="I26106" s="5">
        <v>69759</v>
      </c>
      <c r="J26106" s="5" t="s">
        <v>118</v>
      </c>
      <c r="K26106" s="5" t="s">
        <v>10224</v>
      </c>
      <c r="L26106" s="5">
        <v>17337</v>
      </c>
      <c r="M26106" s="5">
        <v>3809</v>
      </c>
      <c r="N26106" s="5"/>
      <c r="O26106" s="5">
        <v>6</v>
      </c>
      <c r="P26106" s="5">
        <v>13644</v>
      </c>
      <c r="Q26106" s="5">
        <v>13644</v>
      </c>
      <c r="R26106" s="5">
        <v>1</v>
      </c>
      <c r="S26106" s="5">
        <v>21.98</v>
      </c>
      <c r="T26106" s="5">
        <v>1.7584</v>
      </c>
      <c r="U26106" s="5">
        <v>0.54949999999999999</v>
      </c>
      <c r="V26106" s="5">
        <v>24.2879</v>
      </c>
    </row>
    <row r="26107" spans="2:22" x14ac:dyDescent="0.3">
      <c r="B26107"/>
      <c r="C26107"/>
      <c r="D26107"/>
      <c r="E26107"/>
      <c r="F26107"/>
      <c r="G26107"/>
      <c r="H26107"/>
      <c r="I26107" s="5">
        <v>69760</v>
      </c>
      <c r="J26107" s="5" t="s">
        <v>118</v>
      </c>
      <c r="K26107" s="5" t="s">
        <v>19989</v>
      </c>
      <c r="L26107" s="5">
        <v>12324</v>
      </c>
      <c r="M26107" s="5">
        <v>4516</v>
      </c>
      <c r="N26107" s="5"/>
      <c r="O26107" s="5">
        <v>8</v>
      </c>
      <c r="P26107" s="5">
        <v>14351</v>
      </c>
      <c r="Q26107" s="5">
        <v>14351</v>
      </c>
      <c r="R26107" s="5">
        <v>1</v>
      </c>
      <c r="S26107" s="5">
        <v>58.98</v>
      </c>
      <c r="T26107" s="5">
        <v>4.7183999999999999</v>
      </c>
      <c r="U26107" s="5">
        <v>1.4744999999999999</v>
      </c>
      <c r="V26107" s="5">
        <v>65.172899999999998</v>
      </c>
    </row>
    <row r="26108" spans="2:22" x14ac:dyDescent="0.3">
      <c r="B26108"/>
      <c r="C26108"/>
      <c r="D26108"/>
      <c r="E26108"/>
      <c r="F26108"/>
      <c r="G26108"/>
      <c r="H26108"/>
      <c r="I26108" s="5">
        <v>69761</v>
      </c>
      <c r="J26108" s="5" t="s">
        <v>118</v>
      </c>
      <c r="K26108" s="5" t="s">
        <v>19990</v>
      </c>
      <c r="L26108" s="5">
        <v>18068</v>
      </c>
      <c r="M26108" s="5">
        <v>17163</v>
      </c>
      <c r="N26108" s="5"/>
      <c r="O26108" s="5">
        <v>4</v>
      </c>
      <c r="P26108" s="5">
        <v>27050</v>
      </c>
      <c r="Q26108" s="5">
        <v>27050</v>
      </c>
      <c r="R26108" s="5">
        <v>1</v>
      </c>
      <c r="S26108" s="5">
        <v>2439.9899999999998</v>
      </c>
      <c r="T26108" s="5">
        <v>195.19919999999999</v>
      </c>
      <c r="U26108" s="5">
        <v>60.9998</v>
      </c>
      <c r="V26108" s="5">
        <v>2696.1889999999999</v>
      </c>
    </row>
    <row r="26109" spans="2:22" x14ac:dyDescent="0.3">
      <c r="B26109"/>
      <c r="C26109"/>
      <c r="D26109"/>
      <c r="E26109"/>
      <c r="F26109"/>
      <c r="G26109"/>
      <c r="H26109"/>
      <c r="I26109" s="5">
        <v>69762</v>
      </c>
      <c r="J26109" s="5" t="s">
        <v>118</v>
      </c>
      <c r="K26109" s="5" t="s">
        <v>4395</v>
      </c>
      <c r="L26109" s="5">
        <v>15309</v>
      </c>
      <c r="M26109" s="5">
        <v>17511</v>
      </c>
      <c r="N26109" s="5"/>
      <c r="O26109" s="5">
        <v>4</v>
      </c>
      <c r="P26109" s="5">
        <v>27399</v>
      </c>
      <c r="Q26109" s="5">
        <v>27399</v>
      </c>
      <c r="R26109" s="5">
        <v>1</v>
      </c>
      <c r="S26109" s="5">
        <v>839.48</v>
      </c>
      <c r="T26109" s="5">
        <v>67.1584</v>
      </c>
      <c r="U26109" s="5">
        <v>20.986999999999998</v>
      </c>
      <c r="V26109" s="5">
        <v>927.62540000000001</v>
      </c>
    </row>
    <row r="26110" spans="2:22" x14ac:dyDescent="0.3">
      <c r="B26110"/>
      <c r="C26110"/>
      <c r="D26110"/>
      <c r="E26110"/>
      <c r="F26110"/>
      <c r="G26110"/>
      <c r="H26110"/>
      <c r="I26110" s="5">
        <v>69763</v>
      </c>
      <c r="J26110" s="5" t="s">
        <v>118</v>
      </c>
      <c r="K26110" s="5" t="s">
        <v>4316</v>
      </c>
      <c r="L26110" s="5">
        <v>15312</v>
      </c>
      <c r="M26110" s="5">
        <v>6831</v>
      </c>
      <c r="N26110" s="5"/>
      <c r="O26110" s="5">
        <v>4</v>
      </c>
      <c r="P26110" s="5">
        <v>16674</v>
      </c>
      <c r="Q26110" s="5">
        <v>16674</v>
      </c>
      <c r="R26110" s="5">
        <v>1</v>
      </c>
      <c r="S26110" s="5">
        <v>848.47</v>
      </c>
      <c r="T26110" s="5">
        <v>67.877600000000001</v>
      </c>
      <c r="U26110" s="5">
        <v>21.2118</v>
      </c>
      <c r="V26110" s="5">
        <v>937.55939999999998</v>
      </c>
    </row>
    <row r="26111" spans="2:22" x14ac:dyDescent="0.3">
      <c r="B26111"/>
      <c r="C26111"/>
      <c r="D26111"/>
      <c r="E26111"/>
      <c r="F26111"/>
      <c r="G26111"/>
      <c r="H26111"/>
      <c r="I26111" s="5">
        <v>69764</v>
      </c>
      <c r="J26111" s="5" t="s">
        <v>118</v>
      </c>
      <c r="K26111" s="5" t="s">
        <v>4523</v>
      </c>
      <c r="L26111" s="5">
        <v>15333</v>
      </c>
      <c r="M26111" s="5">
        <v>9295</v>
      </c>
      <c r="N26111" s="5"/>
      <c r="O26111" s="5">
        <v>4</v>
      </c>
      <c r="P26111" s="5">
        <v>19152</v>
      </c>
      <c r="Q26111" s="5">
        <v>19152</v>
      </c>
      <c r="R26111" s="5">
        <v>1</v>
      </c>
      <c r="S26111" s="5">
        <v>848.47</v>
      </c>
      <c r="T26111" s="5">
        <v>67.877600000000001</v>
      </c>
      <c r="U26111" s="5">
        <v>21.2118</v>
      </c>
      <c r="V26111" s="5">
        <v>937.55939999999998</v>
      </c>
    </row>
    <row r="26112" spans="2:22" x14ac:dyDescent="0.3">
      <c r="B26112"/>
      <c r="C26112"/>
      <c r="D26112"/>
      <c r="E26112"/>
      <c r="F26112"/>
      <c r="G26112"/>
      <c r="H26112"/>
      <c r="I26112" s="5">
        <v>69765</v>
      </c>
      <c r="J26112" s="5" t="s">
        <v>118</v>
      </c>
      <c r="K26112" s="5" t="s">
        <v>4303</v>
      </c>
      <c r="L26112" s="5">
        <v>15308</v>
      </c>
      <c r="M26112" s="5">
        <v>10598</v>
      </c>
      <c r="N26112" s="5"/>
      <c r="O26112" s="5">
        <v>4</v>
      </c>
      <c r="P26112" s="5">
        <v>20465</v>
      </c>
      <c r="Q26112" s="5">
        <v>20465</v>
      </c>
      <c r="R26112" s="5">
        <v>1</v>
      </c>
      <c r="S26112" s="5">
        <v>839.48</v>
      </c>
      <c r="T26112" s="5">
        <v>67.1584</v>
      </c>
      <c r="U26112" s="5">
        <v>20.986999999999998</v>
      </c>
      <c r="V26112" s="5">
        <v>927.62540000000001</v>
      </c>
    </row>
    <row r="26113" spans="2:22" x14ac:dyDescent="0.3">
      <c r="B26113"/>
      <c r="C26113"/>
      <c r="D26113"/>
      <c r="E26113"/>
      <c r="F26113"/>
      <c r="G26113"/>
      <c r="H26113"/>
      <c r="I26113" s="5">
        <v>69766</v>
      </c>
      <c r="J26113" s="5" t="s">
        <v>118</v>
      </c>
      <c r="K26113" s="5" t="s">
        <v>19991</v>
      </c>
      <c r="L26113" s="5">
        <v>18357</v>
      </c>
      <c r="M26113" s="5">
        <v>8340</v>
      </c>
      <c r="N26113" s="5"/>
      <c r="O26113" s="5">
        <v>1</v>
      </c>
      <c r="P26113" s="5">
        <v>18193</v>
      </c>
      <c r="Q26113" s="5">
        <v>18193</v>
      </c>
      <c r="R26113" s="5">
        <v>1</v>
      </c>
      <c r="S26113" s="5">
        <v>2309.9699999999998</v>
      </c>
      <c r="T26113" s="5">
        <v>184.79759999999999</v>
      </c>
      <c r="U26113" s="5">
        <v>57.749299999999998</v>
      </c>
      <c r="V26113" s="5">
        <v>2552.5169000000001</v>
      </c>
    </row>
    <row r="26114" spans="2:22" x14ac:dyDescent="0.3">
      <c r="B26114"/>
      <c r="C26114"/>
      <c r="D26114"/>
      <c r="E26114"/>
      <c r="F26114"/>
      <c r="G26114"/>
      <c r="H26114"/>
      <c r="I26114" s="5">
        <v>69767</v>
      </c>
      <c r="J26114" s="5" t="s">
        <v>118</v>
      </c>
      <c r="K26114" s="5" t="s">
        <v>4003</v>
      </c>
      <c r="L26114" s="5">
        <v>13353</v>
      </c>
      <c r="M26114" s="5">
        <v>6061</v>
      </c>
      <c r="N26114" s="5"/>
      <c r="O26114" s="5">
        <v>1</v>
      </c>
      <c r="P26114" s="5">
        <v>15896</v>
      </c>
      <c r="Q26114" s="5">
        <v>15896</v>
      </c>
      <c r="R26114" s="5">
        <v>1</v>
      </c>
      <c r="S26114" s="5">
        <v>2365.94</v>
      </c>
      <c r="T26114" s="5">
        <v>189.27520000000001</v>
      </c>
      <c r="U26114" s="5">
        <v>59.148499999999999</v>
      </c>
      <c r="V26114" s="5">
        <v>2614.3636999999999</v>
      </c>
    </row>
    <row r="26115" spans="2:22" x14ac:dyDescent="0.3">
      <c r="B26115"/>
      <c r="C26115"/>
      <c r="D26115"/>
      <c r="E26115"/>
      <c r="F26115"/>
      <c r="G26115"/>
      <c r="H26115"/>
      <c r="I26115" s="5">
        <v>69768</v>
      </c>
      <c r="J26115" s="5" t="s">
        <v>118</v>
      </c>
      <c r="K26115" s="5" t="s">
        <v>19992</v>
      </c>
      <c r="L26115" s="5">
        <v>17399</v>
      </c>
      <c r="M26115" s="5">
        <v>14482</v>
      </c>
      <c r="N26115" s="5"/>
      <c r="O26115" s="5">
        <v>4</v>
      </c>
      <c r="P26115" s="5">
        <v>24353</v>
      </c>
      <c r="Q26115" s="5">
        <v>24353</v>
      </c>
      <c r="R26115" s="5">
        <v>1</v>
      </c>
      <c r="S26115" s="5">
        <v>2366.96</v>
      </c>
      <c r="T26115" s="5">
        <v>189.35679999999999</v>
      </c>
      <c r="U26115" s="5">
        <v>59.173999999999999</v>
      </c>
      <c r="V26115" s="5">
        <v>2615.4908</v>
      </c>
    </row>
    <row r="26116" spans="2:22" x14ac:dyDescent="0.3">
      <c r="B26116"/>
      <c r="C26116"/>
      <c r="D26116"/>
      <c r="E26116"/>
      <c r="F26116"/>
      <c r="G26116"/>
      <c r="H26116"/>
      <c r="I26116" s="5">
        <v>69769</v>
      </c>
      <c r="J26116" s="5" t="s">
        <v>118</v>
      </c>
      <c r="K26116" s="5" t="s">
        <v>7640</v>
      </c>
      <c r="L26116" s="5">
        <v>13551</v>
      </c>
      <c r="M26116" s="5">
        <v>17911</v>
      </c>
      <c r="N26116" s="5"/>
      <c r="O26116" s="5">
        <v>10</v>
      </c>
      <c r="P26116" s="5">
        <v>27799</v>
      </c>
      <c r="Q26116" s="5">
        <v>27799</v>
      </c>
      <c r="R26116" s="5">
        <v>1</v>
      </c>
      <c r="S26116" s="5">
        <v>1223.8399999999999</v>
      </c>
      <c r="T26116" s="5">
        <v>97.907200000000003</v>
      </c>
      <c r="U26116" s="5">
        <v>30.596</v>
      </c>
      <c r="V26116" s="5">
        <v>1352.3432</v>
      </c>
    </row>
    <row r="26117" spans="2:22" x14ac:dyDescent="0.3">
      <c r="B26117"/>
      <c r="C26117"/>
      <c r="D26117"/>
      <c r="E26117"/>
      <c r="F26117"/>
      <c r="G26117"/>
      <c r="H26117"/>
      <c r="I26117" s="5">
        <v>69770</v>
      </c>
      <c r="J26117" s="5" t="s">
        <v>118</v>
      </c>
      <c r="K26117" s="5" t="s">
        <v>2525</v>
      </c>
      <c r="L26117" s="5">
        <v>19439</v>
      </c>
      <c r="M26117" s="5">
        <v>7026</v>
      </c>
      <c r="N26117" s="5"/>
      <c r="O26117" s="5">
        <v>8</v>
      </c>
      <c r="P26117" s="5">
        <v>16870</v>
      </c>
      <c r="Q26117" s="5">
        <v>16870</v>
      </c>
      <c r="R26117" s="5">
        <v>1</v>
      </c>
      <c r="S26117" s="5">
        <v>1273.83</v>
      </c>
      <c r="T26117" s="5">
        <v>101.9064</v>
      </c>
      <c r="U26117" s="5">
        <v>31.845800000000001</v>
      </c>
      <c r="V26117" s="5">
        <v>1407.5822000000001</v>
      </c>
    </row>
    <row r="26118" spans="2:22" x14ac:dyDescent="0.3">
      <c r="B26118"/>
      <c r="C26118"/>
      <c r="D26118"/>
      <c r="E26118"/>
      <c r="F26118"/>
      <c r="G26118"/>
      <c r="H26118"/>
      <c r="I26118" s="5">
        <v>69771</v>
      </c>
      <c r="J26118" s="5" t="s">
        <v>118</v>
      </c>
      <c r="K26118" s="5" t="s">
        <v>19993</v>
      </c>
      <c r="L26118" s="5">
        <v>29371</v>
      </c>
      <c r="M26118" s="5">
        <v>18062</v>
      </c>
      <c r="N26118" s="5"/>
      <c r="O26118" s="5">
        <v>8</v>
      </c>
      <c r="P26118" s="5">
        <v>27950</v>
      </c>
      <c r="Q26118" s="5">
        <v>27950</v>
      </c>
      <c r="R26118" s="5">
        <v>1</v>
      </c>
      <c r="S26118" s="5">
        <v>777.34</v>
      </c>
      <c r="T26118" s="5">
        <v>62.187199999999997</v>
      </c>
      <c r="U26118" s="5">
        <v>19.433499999999999</v>
      </c>
      <c r="V26118" s="5">
        <v>858.96069999999997</v>
      </c>
    </row>
    <row r="26119" spans="2:22" x14ac:dyDescent="0.3">
      <c r="B26119"/>
      <c r="C26119"/>
      <c r="D26119"/>
      <c r="E26119"/>
      <c r="F26119"/>
      <c r="G26119"/>
      <c r="H26119"/>
      <c r="I26119" s="5">
        <v>69772</v>
      </c>
      <c r="J26119" s="5" t="s">
        <v>118</v>
      </c>
      <c r="K26119" s="5" t="s">
        <v>6802</v>
      </c>
      <c r="L26119" s="5">
        <v>17781</v>
      </c>
      <c r="M26119" s="5">
        <v>4637</v>
      </c>
      <c r="N26119" s="5"/>
      <c r="O26119" s="5">
        <v>8</v>
      </c>
      <c r="P26119" s="5">
        <v>14472</v>
      </c>
      <c r="Q26119" s="5">
        <v>14472</v>
      </c>
      <c r="R26119" s="5">
        <v>1</v>
      </c>
      <c r="S26119" s="5">
        <v>2393.06</v>
      </c>
      <c r="T26119" s="5">
        <v>191.44479999999999</v>
      </c>
      <c r="U26119" s="5">
        <v>59.826500000000003</v>
      </c>
      <c r="V26119" s="5">
        <v>2644.3312999999998</v>
      </c>
    </row>
    <row r="26120" spans="2:22" x14ac:dyDescent="0.3">
      <c r="B26120"/>
      <c r="C26120"/>
      <c r="D26120"/>
      <c r="E26120"/>
      <c r="F26120"/>
      <c r="G26120"/>
      <c r="H26120"/>
      <c r="I26120" s="5">
        <v>69773</v>
      </c>
      <c r="J26120" s="5" t="s">
        <v>118</v>
      </c>
      <c r="K26120" s="5" t="s">
        <v>5279</v>
      </c>
      <c r="L26120" s="5">
        <v>17214</v>
      </c>
      <c r="M26120" s="5">
        <v>5434</v>
      </c>
      <c r="N26120" s="5"/>
      <c r="O26120" s="5">
        <v>10</v>
      </c>
      <c r="P26120" s="5">
        <v>15269</v>
      </c>
      <c r="Q26120" s="5">
        <v>15269</v>
      </c>
      <c r="R26120" s="5">
        <v>1</v>
      </c>
      <c r="S26120" s="5">
        <v>2393.06</v>
      </c>
      <c r="T26120" s="5">
        <v>191.44479999999999</v>
      </c>
      <c r="U26120" s="5">
        <v>59.826500000000003</v>
      </c>
      <c r="V26120" s="5">
        <v>2644.3312999999998</v>
      </c>
    </row>
    <row r="26121" spans="2:22" x14ac:dyDescent="0.3">
      <c r="B26121"/>
      <c r="C26121"/>
      <c r="D26121"/>
      <c r="E26121"/>
      <c r="F26121"/>
      <c r="G26121"/>
      <c r="H26121"/>
      <c r="I26121" s="5">
        <v>69774</v>
      </c>
      <c r="J26121" s="5" t="s">
        <v>118</v>
      </c>
      <c r="K26121" s="5" t="s">
        <v>5267</v>
      </c>
      <c r="L26121" s="5">
        <v>17225</v>
      </c>
      <c r="M26121" s="5">
        <v>13654</v>
      </c>
      <c r="N26121" s="5"/>
      <c r="O26121" s="5">
        <v>10</v>
      </c>
      <c r="P26121" s="5">
        <v>23524</v>
      </c>
      <c r="Q26121" s="5">
        <v>23524</v>
      </c>
      <c r="R26121" s="5">
        <v>1</v>
      </c>
      <c r="S26121" s="5">
        <v>2483.0300000000002</v>
      </c>
      <c r="T26121" s="5">
        <v>198.64240000000001</v>
      </c>
      <c r="U26121" s="5">
        <v>62.075800000000001</v>
      </c>
      <c r="V26121" s="5">
        <v>2743.7482</v>
      </c>
    </row>
    <row r="26122" spans="2:22" x14ac:dyDescent="0.3">
      <c r="B26122"/>
      <c r="C26122"/>
      <c r="D26122"/>
      <c r="E26122"/>
      <c r="F26122"/>
      <c r="G26122"/>
      <c r="H26122"/>
      <c r="I26122" s="5">
        <v>69775</v>
      </c>
      <c r="J26122" s="5" t="s">
        <v>118</v>
      </c>
      <c r="K26122" s="5" t="s">
        <v>4527</v>
      </c>
      <c r="L26122" s="5">
        <v>26165</v>
      </c>
      <c r="M26122" s="5">
        <v>2014</v>
      </c>
      <c r="N26122" s="5"/>
      <c r="O26122" s="5">
        <v>9</v>
      </c>
      <c r="P26122" s="5">
        <v>11834</v>
      </c>
      <c r="Q26122" s="5">
        <v>11834</v>
      </c>
      <c r="R26122" s="5">
        <v>1</v>
      </c>
      <c r="S26122" s="5">
        <v>1174.48</v>
      </c>
      <c r="T26122" s="5">
        <v>93.958399999999997</v>
      </c>
      <c r="U26122" s="5">
        <v>29.361999999999998</v>
      </c>
      <c r="V26122" s="5">
        <v>1297.8004000000001</v>
      </c>
    </row>
    <row r="26123" spans="2:22" x14ac:dyDescent="0.3">
      <c r="B26123"/>
      <c r="C26123"/>
      <c r="D26123"/>
      <c r="E26123"/>
      <c r="F26123"/>
      <c r="G26123"/>
      <c r="H26123"/>
      <c r="I26123" s="5">
        <v>69776</v>
      </c>
      <c r="J26123" s="5" t="s">
        <v>118</v>
      </c>
      <c r="K26123" s="5" t="s">
        <v>4741</v>
      </c>
      <c r="L26123" s="5">
        <v>22193</v>
      </c>
      <c r="M26123" s="5">
        <v>2556</v>
      </c>
      <c r="N26123" s="5"/>
      <c r="O26123" s="5">
        <v>9</v>
      </c>
      <c r="P26123" s="5">
        <v>12383</v>
      </c>
      <c r="Q26123" s="5">
        <v>12383</v>
      </c>
      <c r="R26123" s="5">
        <v>1</v>
      </c>
      <c r="S26123" s="5">
        <v>2443.35</v>
      </c>
      <c r="T26123" s="5">
        <v>195.46799999999999</v>
      </c>
      <c r="U26123" s="5">
        <v>61.083799999999997</v>
      </c>
      <c r="V26123" s="5">
        <v>2699.9018000000001</v>
      </c>
    </row>
    <row r="26124" spans="2:22" x14ac:dyDescent="0.3">
      <c r="B26124"/>
      <c r="C26124"/>
      <c r="D26124"/>
      <c r="E26124"/>
      <c r="F26124"/>
      <c r="G26124"/>
      <c r="H26124"/>
      <c r="I26124" s="5">
        <v>69777</v>
      </c>
      <c r="J26124" s="5" t="s">
        <v>118</v>
      </c>
      <c r="K26124" s="5" t="s">
        <v>7241</v>
      </c>
      <c r="L26124" s="5">
        <v>24371</v>
      </c>
      <c r="M26124" s="5">
        <v>17725</v>
      </c>
      <c r="N26124" s="5"/>
      <c r="O26124" s="5">
        <v>9</v>
      </c>
      <c r="P26124" s="5">
        <v>27613</v>
      </c>
      <c r="Q26124" s="5">
        <v>27613</v>
      </c>
      <c r="R26124" s="5">
        <v>1</v>
      </c>
      <c r="S26124" s="5">
        <v>1750.47</v>
      </c>
      <c r="T26124" s="5">
        <v>140.0376</v>
      </c>
      <c r="U26124" s="5">
        <v>43.761800000000001</v>
      </c>
      <c r="V26124" s="5">
        <v>1934.2693999999999</v>
      </c>
    </row>
    <row r="26125" spans="2:22" x14ac:dyDescent="0.3">
      <c r="B26125"/>
      <c r="C26125"/>
      <c r="D26125"/>
      <c r="E26125"/>
      <c r="F26125"/>
      <c r="G26125"/>
      <c r="H26125"/>
      <c r="I26125" s="5">
        <v>69778</v>
      </c>
      <c r="J26125" s="5" t="s">
        <v>118</v>
      </c>
      <c r="K26125" s="5" t="s">
        <v>5022</v>
      </c>
      <c r="L26125" s="5">
        <v>26444</v>
      </c>
      <c r="M26125" s="5">
        <v>14765</v>
      </c>
      <c r="N26125" s="5"/>
      <c r="O26125" s="5">
        <v>9</v>
      </c>
      <c r="P26125" s="5">
        <v>24640</v>
      </c>
      <c r="Q26125" s="5">
        <v>24640</v>
      </c>
      <c r="R26125" s="5">
        <v>1</v>
      </c>
      <c r="S26125" s="5">
        <v>1155.72</v>
      </c>
      <c r="T26125" s="5">
        <v>92.457599999999999</v>
      </c>
      <c r="U26125" s="5">
        <v>28.893000000000001</v>
      </c>
      <c r="V26125" s="5">
        <v>1277.0706</v>
      </c>
    </row>
    <row r="26126" spans="2:22" x14ac:dyDescent="0.3">
      <c r="B26126"/>
      <c r="C26126"/>
      <c r="D26126"/>
      <c r="E26126"/>
      <c r="F26126"/>
      <c r="G26126"/>
      <c r="H26126"/>
      <c r="I26126" s="5">
        <v>69779</v>
      </c>
      <c r="J26126" s="5" t="s">
        <v>118</v>
      </c>
      <c r="K26126" s="5" t="s">
        <v>4911</v>
      </c>
      <c r="L26126" s="5">
        <v>26442</v>
      </c>
      <c r="M26126" s="5">
        <v>10746</v>
      </c>
      <c r="N26126" s="5"/>
      <c r="O26126" s="5">
        <v>9</v>
      </c>
      <c r="P26126" s="5">
        <v>20613</v>
      </c>
      <c r="Q26126" s="5">
        <v>20613</v>
      </c>
      <c r="R26126" s="5">
        <v>1</v>
      </c>
      <c r="S26126" s="5">
        <v>1136.76</v>
      </c>
      <c r="T26126" s="5">
        <v>90.940799999999996</v>
      </c>
      <c r="U26126" s="5">
        <v>28.419</v>
      </c>
      <c r="V26126" s="5">
        <v>1256.1197999999999</v>
      </c>
    </row>
    <row r="26127" spans="2:22" x14ac:dyDescent="0.3">
      <c r="B26127"/>
      <c r="C26127"/>
      <c r="D26127"/>
      <c r="E26127"/>
      <c r="F26127"/>
      <c r="G26127"/>
      <c r="H26127"/>
      <c r="I26127" s="5">
        <v>69780</v>
      </c>
      <c r="J26127" s="5" t="s">
        <v>118</v>
      </c>
      <c r="K26127" s="5" t="s">
        <v>2555</v>
      </c>
      <c r="L26127" s="5">
        <v>25921</v>
      </c>
      <c r="M26127" s="5">
        <v>12695</v>
      </c>
      <c r="N26127" s="5"/>
      <c r="O26127" s="5">
        <v>9</v>
      </c>
      <c r="P26127" s="5">
        <v>22565</v>
      </c>
      <c r="Q26127" s="5">
        <v>22565</v>
      </c>
      <c r="R26127" s="5">
        <v>1</v>
      </c>
      <c r="S26127" s="5">
        <v>553.97</v>
      </c>
      <c r="T26127" s="5">
        <v>44.317599999999999</v>
      </c>
      <c r="U26127" s="5">
        <v>13.849299999999999</v>
      </c>
      <c r="V26127" s="5">
        <v>612.13689999999997</v>
      </c>
    </row>
    <row r="26128" spans="2:22" x14ac:dyDescent="0.3">
      <c r="B26128"/>
      <c r="C26128"/>
      <c r="D26128"/>
      <c r="E26128"/>
      <c r="F26128"/>
      <c r="G26128"/>
      <c r="H26128"/>
      <c r="I26128" s="5">
        <v>69781</v>
      </c>
      <c r="J26128" s="5" t="s">
        <v>118</v>
      </c>
      <c r="K26128" s="5" t="s">
        <v>19994</v>
      </c>
      <c r="L26128" s="5">
        <v>27983</v>
      </c>
      <c r="M26128" s="5">
        <v>10490</v>
      </c>
      <c r="N26128" s="5"/>
      <c r="O26128" s="5">
        <v>9</v>
      </c>
      <c r="P26128" s="5">
        <v>20357</v>
      </c>
      <c r="Q26128" s="5">
        <v>20357</v>
      </c>
      <c r="R26128" s="5">
        <v>1</v>
      </c>
      <c r="S26128" s="5">
        <v>539.99</v>
      </c>
      <c r="T26128" s="5">
        <v>43.199199999999998</v>
      </c>
      <c r="U26128" s="5">
        <v>13.4998</v>
      </c>
      <c r="V26128" s="5">
        <v>596.68899999999996</v>
      </c>
    </row>
    <row r="26129" spans="2:22" x14ac:dyDescent="0.3">
      <c r="B26129"/>
      <c r="C26129"/>
      <c r="D26129"/>
      <c r="E26129"/>
      <c r="F26129"/>
      <c r="G26129"/>
      <c r="H26129"/>
      <c r="I26129" s="5">
        <v>69782</v>
      </c>
      <c r="J26129" s="5" t="s">
        <v>118</v>
      </c>
      <c r="K26129" s="5" t="s">
        <v>19995</v>
      </c>
      <c r="L26129" s="5">
        <v>24996</v>
      </c>
      <c r="M26129" s="5">
        <v>17508</v>
      </c>
      <c r="N26129" s="5"/>
      <c r="O26129" s="5">
        <v>4</v>
      </c>
      <c r="P26129" s="5">
        <v>27396</v>
      </c>
      <c r="Q26129" s="5">
        <v>27396</v>
      </c>
      <c r="R26129" s="5">
        <v>1</v>
      </c>
      <c r="S26129" s="5">
        <v>2418.0500000000002</v>
      </c>
      <c r="T26129" s="5">
        <v>193.44399999999999</v>
      </c>
      <c r="U26129" s="5">
        <v>60.451300000000003</v>
      </c>
      <c r="V26129" s="5">
        <v>2671.9452999999999</v>
      </c>
    </row>
    <row r="26130" spans="2:22" x14ac:dyDescent="0.3">
      <c r="B26130"/>
      <c r="C26130"/>
      <c r="D26130"/>
      <c r="E26130"/>
      <c r="F26130"/>
      <c r="G26130"/>
      <c r="H26130"/>
      <c r="I26130" s="5">
        <v>69783</v>
      </c>
      <c r="J26130" s="5" t="s">
        <v>118</v>
      </c>
      <c r="K26130" s="5" t="s">
        <v>558</v>
      </c>
      <c r="L26130" s="5">
        <v>27919</v>
      </c>
      <c r="M26130" s="5">
        <v>5789</v>
      </c>
      <c r="N26130" s="5"/>
      <c r="O26130" s="5">
        <v>1</v>
      </c>
      <c r="P26130" s="5">
        <v>15624</v>
      </c>
      <c r="Q26130" s="5">
        <v>15624</v>
      </c>
      <c r="R26130" s="5">
        <v>1</v>
      </c>
      <c r="S26130" s="5">
        <v>2438.06</v>
      </c>
      <c r="T26130" s="5">
        <v>195.04480000000001</v>
      </c>
      <c r="U26130" s="5">
        <v>60.951500000000003</v>
      </c>
      <c r="V26130" s="5">
        <v>2694.0563000000002</v>
      </c>
    </row>
    <row r="26131" spans="2:22" x14ac:dyDescent="0.3">
      <c r="B26131"/>
      <c r="C26131"/>
      <c r="D26131"/>
      <c r="E26131"/>
      <c r="F26131"/>
      <c r="G26131"/>
      <c r="H26131"/>
      <c r="I26131" s="5">
        <v>69784</v>
      </c>
      <c r="J26131" s="5" t="s">
        <v>118</v>
      </c>
      <c r="K26131" s="5" t="s">
        <v>19996</v>
      </c>
      <c r="L26131" s="5">
        <v>23507</v>
      </c>
      <c r="M26131" s="5">
        <v>18951</v>
      </c>
      <c r="N26131" s="5"/>
      <c r="O26131" s="5">
        <v>4</v>
      </c>
      <c r="P26131" s="5">
        <v>28852</v>
      </c>
      <c r="Q26131" s="5">
        <v>28852</v>
      </c>
      <c r="R26131" s="5">
        <v>1</v>
      </c>
      <c r="S26131" s="5">
        <v>574.98</v>
      </c>
      <c r="T26131" s="5">
        <v>45.998399999999997</v>
      </c>
      <c r="U26131" s="5">
        <v>14.374499999999999</v>
      </c>
      <c r="V26131" s="5">
        <v>635.35289999999998</v>
      </c>
    </row>
    <row r="26132" spans="2:22" x14ac:dyDescent="0.3">
      <c r="B26132"/>
      <c r="C26132"/>
      <c r="D26132"/>
      <c r="E26132"/>
      <c r="F26132"/>
      <c r="G26132"/>
      <c r="H26132"/>
      <c r="I26132" s="5">
        <v>69785</v>
      </c>
      <c r="J26132" s="5" t="s">
        <v>118</v>
      </c>
      <c r="K26132" s="5" t="s">
        <v>19997</v>
      </c>
      <c r="L26132" s="5">
        <v>23706</v>
      </c>
      <c r="M26132" s="5">
        <v>8142</v>
      </c>
      <c r="N26132" s="5"/>
      <c r="O26132" s="5">
        <v>1</v>
      </c>
      <c r="P26132" s="5">
        <v>17995</v>
      </c>
      <c r="Q26132" s="5">
        <v>17995</v>
      </c>
      <c r="R26132" s="5">
        <v>1</v>
      </c>
      <c r="S26132" s="5">
        <v>539.99</v>
      </c>
      <c r="T26132" s="5">
        <v>43.199199999999998</v>
      </c>
      <c r="U26132" s="5">
        <v>13.4998</v>
      </c>
      <c r="V26132" s="5">
        <v>596.68899999999996</v>
      </c>
    </row>
    <row r="26133" spans="2:22" x14ac:dyDescent="0.3">
      <c r="B26133"/>
      <c r="C26133"/>
      <c r="D26133"/>
      <c r="E26133"/>
      <c r="F26133"/>
      <c r="G26133"/>
      <c r="H26133"/>
      <c r="I26133" s="5">
        <v>69786</v>
      </c>
      <c r="J26133" s="5" t="s">
        <v>118</v>
      </c>
      <c r="K26133" s="5" t="s">
        <v>2907</v>
      </c>
      <c r="L26133" s="5">
        <v>14884</v>
      </c>
      <c r="M26133" s="5">
        <v>8793</v>
      </c>
      <c r="N26133" s="5"/>
      <c r="O26133" s="5">
        <v>4</v>
      </c>
      <c r="P26133" s="5">
        <v>18646</v>
      </c>
      <c r="Q26133" s="5">
        <v>18646</v>
      </c>
      <c r="R26133" s="5">
        <v>1</v>
      </c>
      <c r="S26133" s="5">
        <v>1184.46</v>
      </c>
      <c r="T26133" s="5">
        <v>94.756799999999998</v>
      </c>
      <c r="U26133" s="5">
        <v>29.611499999999999</v>
      </c>
      <c r="V26133" s="5">
        <v>1308.8282999999999</v>
      </c>
    </row>
    <row r="26134" spans="2:22" x14ac:dyDescent="0.3">
      <c r="B26134"/>
      <c r="C26134"/>
      <c r="D26134"/>
      <c r="E26134"/>
      <c r="F26134"/>
      <c r="G26134"/>
      <c r="H26134"/>
      <c r="I26134" s="5">
        <v>69787</v>
      </c>
      <c r="J26134" s="5" t="s">
        <v>118</v>
      </c>
      <c r="K26134" s="5" t="s">
        <v>19998</v>
      </c>
      <c r="L26134" s="5">
        <v>21728</v>
      </c>
      <c r="M26134" s="5">
        <v>11536</v>
      </c>
      <c r="N26134" s="5"/>
      <c r="O26134" s="5">
        <v>1</v>
      </c>
      <c r="P26134" s="5">
        <v>21406</v>
      </c>
      <c r="Q26134" s="5">
        <v>21406</v>
      </c>
      <c r="R26134" s="5">
        <v>1</v>
      </c>
      <c r="S26134" s="5">
        <v>1205.47</v>
      </c>
      <c r="T26134" s="5">
        <v>96.437600000000003</v>
      </c>
      <c r="U26134" s="5">
        <v>30.136800000000001</v>
      </c>
      <c r="V26134" s="5">
        <v>1332.0444</v>
      </c>
    </row>
    <row r="26135" spans="2:22" x14ac:dyDescent="0.3">
      <c r="B26135"/>
      <c r="C26135"/>
      <c r="D26135"/>
      <c r="E26135"/>
      <c r="F26135"/>
      <c r="G26135"/>
      <c r="H26135"/>
      <c r="I26135" s="5">
        <v>69788</v>
      </c>
      <c r="J26135" s="5" t="s">
        <v>118</v>
      </c>
      <c r="K26135" s="5" t="s">
        <v>19999</v>
      </c>
      <c r="L26135" s="5">
        <v>18798</v>
      </c>
      <c r="M26135" s="5">
        <v>10161</v>
      </c>
      <c r="N26135" s="5"/>
      <c r="O26135" s="5">
        <v>4</v>
      </c>
      <c r="P26135" s="5">
        <v>20025</v>
      </c>
      <c r="Q26135" s="5">
        <v>20025</v>
      </c>
      <c r="R26135" s="5">
        <v>1</v>
      </c>
      <c r="S26135" s="5">
        <v>1728.27</v>
      </c>
      <c r="T26135" s="5">
        <v>138.26159999999999</v>
      </c>
      <c r="U26135" s="5">
        <v>43.206800000000001</v>
      </c>
      <c r="V26135" s="5">
        <v>1909.7384</v>
      </c>
    </row>
    <row r="26136" spans="2:22" x14ac:dyDescent="0.3">
      <c r="B26136"/>
      <c r="C26136"/>
      <c r="D26136"/>
      <c r="E26136"/>
      <c r="F26136"/>
      <c r="G26136"/>
      <c r="H26136"/>
      <c r="I26136" s="5">
        <v>69789</v>
      </c>
      <c r="J26136" s="5" t="s">
        <v>118</v>
      </c>
      <c r="K26136" s="5" t="s">
        <v>20000</v>
      </c>
      <c r="L26136" s="5">
        <v>28436</v>
      </c>
      <c r="M26136" s="5">
        <v>18329</v>
      </c>
      <c r="N26136" s="5"/>
      <c r="O26136" s="5">
        <v>10</v>
      </c>
      <c r="P26136" s="5">
        <v>28220</v>
      </c>
      <c r="Q26136" s="5">
        <v>28220</v>
      </c>
      <c r="R26136" s="5">
        <v>1</v>
      </c>
      <c r="S26136" s="5">
        <v>617.47</v>
      </c>
      <c r="T26136" s="5">
        <v>49.397599999999997</v>
      </c>
      <c r="U26136" s="5">
        <v>15.4368</v>
      </c>
      <c r="V26136" s="5">
        <v>682.30439999999999</v>
      </c>
    </row>
    <row r="26137" spans="2:22" x14ac:dyDescent="0.3">
      <c r="B26137"/>
      <c r="C26137"/>
      <c r="D26137"/>
      <c r="E26137"/>
      <c r="F26137"/>
      <c r="G26137"/>
      <c r="H26137"/>
      <c r="I26137" s="5">
        <v>69790</v>
      </c>
      <c r="J26137" s="5" t="s">
        <v>118</v>
      </c>
      <c r="K26137" s="5" t="s">
        <v>20001</v>
      </c>
      <c r="L26137" s="5">
        <v>29358</v>
      </c>
      <c r="M26137" s="5">
        <v>7995</v>
      </c>
      <c r="N26137" s="5"/>
      <c r="O26137" s="5">
        <v>10</v>
      </c>
      <c r="P26137" s="5">
        <v>17848</v>
      </c>
      <c r="Q26137" s="5">
        <v>17848</v>
      </c>
      <c r="R26137" s="5">
        <v>1</v>
      </c>
      <c r="S26137" s="5">
        <v>2384.0700000000002</v>
      </c>
      <c r="T26137" s="5">
        <v>190.72559999999999</v>
      </c>
      <c r="U26137" s="5">
        <v>59.601799999999997</v>
      </c>
      <c r="V26137" s="5">
        <v>2634.3973999999998</v>
      </c>
    </row>
    <row r="26138" spans="2:22" x14ac:dyDescent="0.3">
      <c r="B26138"/>
      <c r="C26138"/>
      <c r="D26138"/>
      <c r="E26138"/>
      <c r="F26138"/>
      <c r="G26138"/>
      <c r="H26138"/>
      <c r="I26138" s="5">
        <v>69791</v>
      </c>
      <c r="J26138" s="5" t="s">
        <v>118</v>
      </c>
      <c r="K26138" s="5" t="s">
        <v>1206</v>
      </c>
      <c r="L26138" s="5">
        <v>11356</v>
      </c>
      <c r="M26138" s="5">
        <v>3474</v>
      </c>
      <c r="N26138" s="5"/>
      <c r="O26138" s="5">
        <v>9</v>
      </c>
      <c r="P26138" s="5">
        <v>13309</v>
      </c>
      <c r="Q26138" s="5">
        <v>13309</v>
      </c>
      <c r="R26138" s="5">
        <v>1</v>
      </c>
      <c r="S26138" s="5">
        <v>791.32</v>
      </c>
      <c r="T26138" s="5">
        <v>63.305599999999998</v>
      </c>
      <c r="U26138" s="5">
        <v>19.783000000000001</v>
      </c>
      <c r="V26138" s="5">
        <v>874.40859999999998</v>
      </c>
    </row>
    <row r="26139" spans="2:22" x14ac:dyDescent="0.3">
      <c r="B26139"/>
      <c r="C26139"/>
      <c r="D26139"/>
      <c r="E26139"/>
      <c r="F26139"/>
      <c r="G26139"/>
      <c r="H26139"/>
      <c r="I26139" s="5">
        <v>69792</v>
      </c>
      <c r="J26139" s="5" t="s">
        <v>118</v>
      </c>
      <c r="K26139" s="5" t="s">
        <v>20002</v>
      </c>
      <c r="L26139" s="5">
        <v>22505</v>
      </c>
      <c r="M26139" s="5">
        <v>19140</v>
      </c>
      <c r="N26139" s="5"/>
      <c r="O26139" s="5">
        <v>10</v>
      </c>
      <c r="P26139" s="5">
        <v>29041</v>
      </c>
      <c r="Q26139" s="5">
        <v>29041</v>
      </c>
      <c r="R26139" s="5">
        <v>1</v>
      </c>
      <c r="S26139" s="5">
        <v>1735.98</v>
      </c>
      <c r="T26139" s="5">
        <v>138.8784</v>
      </c>
      <c r="U26139" s="5">
        <v>43.399500000000003</v>
      </c>
      <c r="V26139" s="5">
        <v>1918.2579000000001</v>
      </c>
    </row>
    <row r="26140" spans="2:22" x14ac:dyDescent="0.3">
      <c r="B26140"/>
      <c r="C26140"/>
      <c r="D26140"/>
      <c r="E26140"/>
      <c r="F26140"/>
      <c r="G26140"/>
      <c r="H26140"/>
      <c r="I26140" s="5">
        <v>69793</v>
      </c>
      <c r="J26140" s="5" t="s">
        <v>118</v>
      </c>
      <c r="K26140" s="5" t="s">
        <v>20003</v>
      </c>
      <c r="L26140" s="5">
        <v>22570</v>
      </c>
      <c r="M26140" s="5">
        <v>4025</v>
      </c>
      <c r="N26140" s="5"/>
      <c r="O26140" s="5">
        <v>10</v>
      </c>
      <c r="P26140" s="5">
        <v>13860</v>
      </c>
      <c r="Q26140" s="5">
        <v>13860</v>
      </c>
      <c r="R26140" s="5">
        <v>1</v>
      </c>
      <c r="S26140" s="5">
        <v>1735.98</v>
      </c>
      <c r="T26140" s="5">
        <v>138.8784</v>
      </c>
      <c r="U26140" s="5">
        <v>43.399500000000003</v>
      </c>
      <c r="V26140" s="5">
        <v>1918.2579000000001</v>
      </c>
    </row>
    <row r="26141" spans="2:22" x14ac:dyDescent="0.3">
      <c r="B26141"/>
      <c r="C26141"/>
      <c r="D26141"/>
      <c r="E26141"/>
      <c r="F26141"/>
      <c r="G26141"/>
      <c r="H26141"/>
      <c r="I26141" s="5">
        <v>69794</v>
      </c>
      <c r="J26141" s="5" t="s">
        <v>118</v>
      </c>
      <c r="K26141" s="5" t="s">
        <v>20004</v>
      </c>
      <c r="L26141" s="5">
        <v>22596</v>
      </c>
      <c r="M26141" s="5">
        <v>11899</v>
      </c>
      <c r="N26141" s="5"/>
      <c r="O26141" s="5">
        <v>10</v>
      </c>
      <c r="P26141" s="5">
        <v>21769</v>
      </c>
      <c r="Q26141" s="5">
        <v>21769</v>
      </c>
      <c r="R26141" s="5">
        <v>1</v>
      </c>
      <c r="S26141" s="5">
        <v>1750.98</v>
      </c>
      <c r="T26141" s="5">
        <v>140.07839999999999</v>
      </c>
      <c r="U26141" s="5">
        <v>43.774500000000003</v>
      </c>
      <c r="V26141" s="5">
        <v>1934.8329000000001</v>
      </c>
    </row>
    <row r="26142" spans="2:22" x14ac:dyDescent="0.3">
      <c r="B26142"/>
      <c r="C26142"/>
      <c r="D26142"/>
      <c r="E26142"/>
      <c r="F26142"/>
      <c r="G26142"/>
      <c r="H26142"/>
      <c r="I26142" s="5">
        <v>69795</v>
      </c>
      <c r="J26142" s="5" t="s">
        <v>118</v>
      </c>
      <c r="K26142" s="5" t="s">
        <v>18503</v>
      </c>
      <c r="L26142" s="5">
        <v>12352</v>
      </c>
      <c r="M26142" s="5">
        <v>5585</v>
      </c>
      <c r="N26142" s="5"/>
      <c r="O26142" s="5">
        <v>9</v>
      </c>
      <c r="P26142" s="5">
        <v>15420</v>
      </c>
      <c r="Q26142" s="5">
        <v>15420</v>
      </c>
      <c r="R26142" s="5">
        <v>1</v>
      </c>
      <c r="S26142" s="5">
        <v>186.28</v>
      </c>
      <c r="T26142" s="5">
        <v>14.9024</v>
      </c>
      <c r="U26142" s="5">
        <v>4.657</v>
      </c>
      <c r="V26142" s="5">
        <v>205.83940000000001</v>
      </c>
    </row>
    <row r="26143" spans="2:22" x14ac:dyDescent="0.3">
      <c r="B26143"/>
      <c r="C26143"/>
      <c r="D26143"/>
      <c r="E26143"/>
      <c r="F26143"/>
      <c r="G26143"/>
      <c r="H26143"/>
      <c r="I26143" s="5">
        <v>69796</v>
      </c>
      <c r="J26143" s="5" t="s">
        <v>118</v>
      </c>
      <c r="K26143" s="5" t="s">
        <v>20005</v>
      </c>
      <c r="L26143" s="5">
        <v>11966</v>
      </c>
      <c r="M26143" s="5">
        <v>12092</v>
      </c>
      <c r="N26143" s="5"/>
      <c r="O26143" s="5">
        <v>9</v>
      </c>
      <c r="P26143" s="5">
        <v>21962</v>
      </c>
      <c r="Q26143" s="5">
        <v>21962</v>
      </c>
      <c r="R26143" s="5">
        <v>1</v>
      </c>
      <c r="S26143" s="5">
        <v>24.99</v>
      </c>
      <c r="T26143" s="5">
        <v>1.9992000000000001</v>
      </c>
      <c r="U26143" s="5">
        <v>0.62480000000000002</v>
      </c>
      <c r="V26143" s="5">
        <v>27.614000000000001</v>
      </c>
    </row>
    <row r="26144" spans="2:22" x14ac:dyDescent="0.3">
      <c r="B26144"/>
      <c r="C26144"/>
      <c r="D26144"/>
      <c r="E26144"/>
      <c r="F26144"/>
      <c r="G26144"/>
      <c r="H26144"/>
      <c r="I26144" s="5">
        <v>69797</v>
      </c>
      <c r="J26144" s="5" t="s">
        <v>118</v>
      </c>
      <c r="K26144" s="5" t="s">
        <v>20006</v>
      </c>
      <c r="L26144" s="5">
        <v>20630</v>
      </c>
      <c r="M26144" s="5">
        <v>14715</v>
      </c>
      <c r="N26144" s="5"/>
      <c r="O26144" s="5">
        <v>9</v>
      </c>
      <c r="P26144" s="5">
        <v>24589</v>
      </c>
      <c r="Q26144" s="5">
        <v>24589</v>
      </c>
      <c r="R26144" s="5">
        <v>1</v>
      </c>
      <c r="S26144" s="5">
        <v>74.98</v>
      </c>
      <c r="T26144" s="5">
        <v>5.9984000000000002</v>
      </c>
      <c r="U26144" s="5">
        <v>1.8745000000000001</v>
      </c>
      <c r="V26144" s="5">
        <v>82.852900000000005</v>
      </c>
    </row>
    <row r="26145" spans="2:22" x14ac:dyDescent="0.3">
      <c r="B26145"/>
      <c r="C26145"/>
      <c r="D26145"/>
      <c r="E26145"/>
      <c r="F26145"/>
      <c r="G26145"/>
      <c r="H26145"/>
      <c r="I26145" s="5">
        <v>69798</v>
      </c>
      <c r="J26145" s="5" t="s">
        <v>118</v>
      </c>
      <c r="K26145" s="5" t="s">
        <v>16033</v>
      </c>
      <c r="L26145" s="5">
        <v>15715</v>
      </c>
      <c r="M26145" s="5">
        <v>9461</v>
      </c>
      <c r="N26145" s="5"/>
      <c r="O26145" s="5">
        <v>9</v>
      </c>
      <c r="P26145" s="5">
        <v>19320</v>
      </c>
      <c r="Q26145" s="5">
        <v>19320</v>
      </c>
      <c r="R26145" s="5">
        <v>1</v>
      </c>
      <c r="S26145" s="5">
        <v>14.98</v>
      </c>
      <c r="T26145" s="5">
        <v>1.1983999999999999</v>
      </c>
      <c r="U26145" s="5">
        <v>0.3745</v>
      </c>
      <c r="V26145" s="5">
        <v>16.552900000000001</v>
      </c>
    </row>
    <row r="26146" spans="2:22" x14ac:dyDescent="0.3">
      <c r="B26146"/>
      <c r="C26146"/>
      <c r="D26146"/>
      <c r="E26146"/>
      <c r="F26146"/>
      <c r="G26146"/>
      <c r="H26146"/>
      <c r="I26146" s="5">
        <v>69799</v>
      </c>
      <c r="J26146" s="5" t="s">
        <v>118</v>
      </c>
      <c r="K26146" s="5" t="s">
        <v>20007</v>
      </c>
      <c r="L26146" s="5">
        <v>24092</v>
      </c>
      <c r="M26146" s="5">
        <v>14540</v>
      </c>
      <c r="N26146" s="5"/>
      <c r="O26146" s="5">
        <v>8</v>
      </c>
      <c r="P26146" s="5">
        <v>24411</v>
      </c>
      <c r="Q26146" s="5">
        <v>24411</v>
      </c>
      <c r="R26146" s="5">
        <v>1</v>
      </c>
      <c r="S26146" s="5">
        <v>2481.8200000000002</v>
      </c>
      <c r="T26146" s="5">
        <v>198.54560000000001</v>
      </c>
      <c r="U26146" s="5">
        <v>62.045499999999997</v>
      </c>
      <c r="V26146" s="5">
        <v>2742.4110999999998</v>
      </c>
    </row>
    <row r="26147" spans="2:22" x14ac:dyDescent="0.3">
      <c r="B26147"/>
      <c r="C26147"/>
      <c r="D26147"/>
      <c r="E26147"/>
      <c r="F26147"/>
      <c r="G26147"/>
      <c r="H26147"/>
      <c r="I26147" s="5">
        <v>69800</v>
      </c>
      <c r="J26147" s="5" t="s">
        <v>118</v>
      </c>
      <c r="K26147" s="5" t="s">
        <v>20008</v>
      </c>
      <c r="L26147" s="5">
        <v>22444</v>
      </c>
      <c r="M26147" s="5">
        <v>12682</v>
      </c>
      <c r="N26147" s="5"/>
      <c r="O26147" s="5">
        <v>8</v>
      </c>
      <c r="P26147" s="5">
        <v>22552</v>
      </c>
      <c r="Q26147" s="5">
        <v>22552</v>
      </c>
      <c r="R26147" s="5">
        <v>1</v>
      </c>
      <c r="S26147" s="5">
        <v>828.47</v>
      </c>
      <c r="T26147" s="5">
        <v>66.277600000000007</v>
      </c>
      <c r="U26147" s="5">
        <v>20.7118</v>
      </c>
      <c r="V26147" s="5">
        <v>915.45939999999996</v>
      </c>
    </row>
    <row r="26148" spans="2:22" x14ac:dyDescent="0.3">
      <c r="B26148"/>
      <c r="C26148"/>
      <c r="D26148"/>
      <c r="E26148"/>
      <c r="F26148"/>
      <c r="G26148"/>
      <c r="H26148"/>
      <c r="I26148" s="5">
        <v>69801</v>
      </c>
      <c r="J26148" s="5" t="s">
        <v>118</v>
      </c>
      <c r="K26148" s="5" t="s">
        <v>4398</v>
      </c>
      <c r="L26148" s="5">
        <v>16465</v>
      </c>
      <c r="M26148" s="5">
        <v>15773</v>
      </c>
      <c r="N26148" s="5"/>
      <c r="O26148" s="5">
        <v>10</v>
      </c>
      <c r="P26148" s="5">
        <v>25657</v>
      </c>
      <c r="Q26148" s="5">
        <v>25657</v>
      </c>
      <c r="R26148" s="5">
        <v>1</v>
      </c>
      <c r="S26148" s="5">
        <v>828.44</v>
      </c>
      <c r="T26148" s="5">
        <v>66.275199999999998</v>
      </c>
      <c r="U26148" s="5">
        <v>20.710999999999999</v>
      </c>
      <c r="V26148" s="5">
        <v>915.42619999999999</v>
      </c>
    </row>
    <row r="26149" spans="2:22" x14ac:dyDescent="0.3">
      <c r="B26149"/>
      <c r="C26149"/>
      <c r="D26149"/>
      <c r="E26149"/>
      <c r="F26149"/>
      <c r="G26149"/>
      <c r="H26149"/>
      <c r="I26149" s="5">
        <v>69802</v>
      </c>
      <c r="J26149" s="5" t="s">
        <v>118</v>
      </c>
      <c r="K26149" s="5" t="s">
        <v>7855</v>
      </c>
      <c r="L26149" s="5">
        <v>19049</v>
      </c>
      <c r="M26149" s="5">
        <v>18268</v>
      </c>
      <c r="N26149" s="5"/>
      <c r="O26149" s="5">
        <v>10</v>
      </c>
      <c r="P26149" s="5">
        <v>28159</v>
      </c>
      <c r="Q26149" s="5">
        <v>28159</v>
      </c>
      <c r="R26149" s="5">
        <v>1</v>
      </c>
      <c r="S26149" s="5">
        <v>2394.9499999999998</v>
      </c>
      <c r="T26149" s="5">
        <v>191.596</v>
      </c>
      <c r="U26149" s="5">
        <v>59.873800000000003</v>
      </c>
      <c r="V26149" s="5">
        <v>2646.4198000000001</v>
      </c>
    </row>
    <row r="26150" spans="2:22" x14ac:dyDescent="0.3">
      <c r="B26150"/>
      <c r="C26150"/>
      <c r="D26150"/>
      <c r="E26150"/>
      <c r="F26150"/>
      <c r="G26150"/>
      <c r="H26150"/>
      <c r="I26150" s="5">
        <v>69803</v>
      </c>
      <c r="J26150" s="5" t="s">
        <v>118</v>
      </c>
      <c r="K26150" s="5" t="s">
        <v>5257</v>
      </c>
      <c r="L26150" s="5">
        <v>17647</v>
      </c>
      <c r="M26150" s="5">
        <v>15362</v>
      </c>
      <c r="N26150" s="5"/>
      <c r="O26150" s="5">
        <v>7</v>
      </c>
      <c r="P26150" s="5">
        <v>25244</v>
      </c>
      <c r="Q26150" s="5">
        <v>25244</v>
      </c>
      <c r="R26150" s="5">
        <v>1</v>
      </c>
      <c r="S26150" s="5">
        <v>2329.98</v>
      </c>
      <c r="T26150" s="5">
        <v>186.39840000000001</v>
      </c>
      <c r="U26150" s="5">
        <v>58.249499999999998</v>
      </c>
      <c r="V26150" s="5">
        <v>2574.6279</v>
      </c>
    </row>
    <row r="26151" spans="2:22" x14ac:dyDescent="0.3">
      <c r="B26151"/>
      <c r="C26151"/>
      <c r="D26151"/>
      <c r="E26151"/>
      <c r="F26151"/>
      <c r="G26151"/>
      <c r="H26151"/>
      <c r="I26151" s="5">
        <v>69804</v>
      </c>
      <c r="J26151" s="5" t="s">
        <v>118</v>
      </c>
      <c r="K26151" s="5" t="s">
        <v>20009</v>
      </c>
      <c r="L26151" s="5">
        <v>20581</v>
      </c>
      <c r="M26151" s="5">
        <v>2503</v>
      </c>
      <c r="N26151" s="5"/>
      <c r="O26151" s="5">
        <v>7</v>
      </c>
      <c r="P26151" s="5">
        <v>12329</v>
      </c>
      <c r="Q26151" s="5">
        <v>12329</v>
      </c>
      <c r="R26151" s="5">
        <v>1</v>
      </c>
      <c r="S26151" s="5">
        <v>2439.9899999999998</v>
      </c>
      <c r="T26151" s="5">
        <v>195.19919999999999</v>
      </c>
      <c r="U26151" s="5">
        <v>60.9998</v>
      </c>
      <c r="V26151" s="5">
        <v>2696.1889999999999</v>
      </c>
    </row>
    <row r="26152" spans="2:22" x14ac:dyDescent="0.3">
      <c r="B26152"/>
      <c r="C26152"/>
      <c r="D26152"/>
      <c r="E26152"/>
      <c r="F26152"/>
      <c r="G26152"/>
      <c r="H26152"/>
      <c r="I26152" s="5">
        <v>69805</v>
      </c>
      <c r="J26152" s="5" t="s">
        <v>118</v>
      </c>
      <c r="K26152" s="5" t="s">
        <v>20010</v>
      </c>
      <c r="L26152" s="5">
        <v>11222</v>
      </c>
      <c r="M26152" s="5">
        <v>1973</v>
      </c>
      <c r="N26152" s="5"/>
      <c r="O26152" s="5">
        <v>4</v>
      </c>
      <c r="P26152" s="5">
        <v>11793</v>
      </c>
      <c r="Q26152" s="5">
        <v>11793</v>
      </c>
      <c r="R26152" s="5">
        <v>1</v>
      </c>
      <c r="S26152" s="5">
        <v>132.97999999999999</v>
      </c>
      <c r="T26152" s="5">
        <v>10.638400000000001</v>
      </c>
      <c r="U26152" s="5">
        <v>3.3245</v>
      </c>
      <c r="V26152" s="5">
        <v>146.94290000000001</v>
      </c>
    </row>
    <row r="26153" spans="2:22" x14ac:dyDescent="0.3">
      <c r="B26153"/>
      <c r="C26153"/>
      <c r="D26153"/>
      <c r="E26153"/>
      <c r="F26153"/>
      <c r="G26153"/>
      <c r="H26153"/>
      <c r="I26153" s="5">
        <v>69806</v>
      </c>
      <c r="J26153" s="5" t="s">
        <v>118</v>
      </c>
      <c r="K26153" s="5" t="s">
        <v>20011</v>
      </c>
      <c r="L26153" s="5">
        <v>28768</v>
      </c>
      <c r="M26153" s="5">
        <v>7193</v>
      </c>
      <c r="N26153" s="5"/>
      <c r="O26153" s="5">
        <v>1</v>
      </c>
      <c r="P26153" s="5">
        <v>17040</v>
      </c>
      <c r="Q26153" s="5">
        <v>17040</v>
      </c>
      <c r="R26153" s="5">
        <v>1</v>
      </c>
      <c r="S26153" s="5">
        <v>4.99</v>
      </c>
      <c r="T26153" s="5">
        <v>0.3992</v>
      </c>
      <c r="U26153" s="5">
        <v>0.12479999999999999</v>
      </c>
      <c r="V26153" s="5">
        <v>5.5140000000000002</v>
      </c>
    </row>
    <row r="26154" spans="2:22" x14ac:dyDescent="0.3">
      <c r="B26154"/>
      <c r="C26154"/>
      <c r="D26154"/>
      <c r="E26154"/>
      <c r="F26154"/>
      <c r="G26154"/>
      <c r="H26154"/>
      <c r="I26154" s="5">
        <v>69807</v>
      </c>
      <c r="J26154" s="5" t="s">
        <v>118</v>
      </c>
      <c r="K26154" s="5" t="s">
        <v>13342</v>
      </c>
      <c r="L26154" s="5">
        <v>19224</v>
      </c>
      <c r="M26154" s="5">
        <v>2309</v>
      </c>
      <c r="N26154" s="5"/>
      <c r="O26154" s="5">
        <v>6</v>
      </c>
      <c r="P26154" s="5">
        <v>12133</v>
      </c>
      <c r="Q26154" s="5">
        <v>12133</v>
      </c>
      <c r="R26154" s="5">
        <v>1</v>
      </c>
      <c r="S26154" s="5">
        <v>184.48</v>
      </c>
      <c r="T26154" s="5">
        <v>14.7584</v>
      </c>
      <c r="U26154" s="5">
        <v>4.6120000000000001</v>
      </c>
      <c r="V26154" s="5">
        <v>203.85040000000001</v>
      </c>
    </row>
    <row r="26155" spans="2:22" x14ac:dyDescent="0.3">
      <c r="B26155"/>
      <c r="C26155"/>
      <c r="D26155"/>
      <c r="E26155"/>
      <c r="F26155"/>
      <c r="G26155"/>
      <c r="H26155"/>
      <c r="I26155" s="5">
        <v>69808</v>
      </c>
      <c r="J26155" s="5" t="s">
        <v>118</v>
      </c>
      <c r="K26155" s="5" t="s">
        <v>20012</v>
      </c>
      <c r="L26155" s="5">
        <v>26265</v>
      </c>
      <c r="M26155" s="5">
        <v>6646</v>
      </c>
      <c r="N26155" s="5"/>
      <c r="O26155" s="5">
        <v>1</v>
      </c>
      <c r="P26155" s="5">
        <v>16486</v>
      </c>
      <c r="Q26155" s="5">
        <v>16486</v>
      </c>
      <c r="R26155" s="5">
        <v>1</v>
      </c>
      <c r="S26155" s="5">
        <v>36.270000000000003</v>
      </c>
      <c r="T26155" s="5">
        <v>2.9016000000000002</v>
      </c>
      <c r="U26155" s="5">
        <v>0.90680000000000005</v>
      </c>
      <c r="V26155" s="5">
        <v>40.078400000000002</v>
      </c>
    </row>
    <row r="26156" spans="2:22" x14ac:dyDescent="0.3">
      <c r="B26156"/>
      <c r="C26156"/>
      <c r="D26156"/>
      <c r="E26156"/>
      <c r="F26156"/>
      <c r="G26156"/>
      <c r="H26156"/>
      <c r="I26156" s="5">
        <v>69809</v>
      </c>
      <c r="J26156" s="5" t="s">
        <v>118</v>
      </c>
      <c r="K26156" s="5" t="s">
        <v>20013</v>
      </c>
      <c r="L26156" s="5">
        <v>27997</v>
      </c>
      <c r="M26156" s="5">
        <v>2633</v>
      </c>
      <c r="N26156" s="5"/>
      <c r="O26156" s="5">
        <v>4</v>
      </c>
      <c r="P26156" s="5">
        <v>12461</v>
      </c>
      <c r="Q26156" s="5">
        <v>12461</v>
      </c>
      <c r="R26156" s="5">
        <v>1</v>
      </c>
      <c r="S26156" s="5">
        <v>4.99</v>
      </c>
      <c r="T26156" s="5">
        <v>0.3992</v>
      </c>
      <c r="U26156" s="5">
        <v>0.12479999999999999</v>
      </c>
      <c r="V26156" s="5">
        <v>5.5140000000000002</v>
      </c>
    </row>
    <row r="26157" spans="2:22" x14ac:dyDescent="0.3">
      <c r="B26157"/>
      <c r="C26157"/>
      <c r="D26157"/>
      <c r="E26157"/>
      <c r="F26157"/>
      <c r="G26157"/>
      <c r="H26157"/>
      <c r="I26157" s="5">
        <v>69810</v>
      </c>
      <c r="J26157" s="5" t="s">
        <v>118</v>
      </c>
      <c r="K26157" s="5" t="s">
        <v>20014</v>
      </c>
      <c r="L26157" s="5">
        <v>26554</v>
      </c>
      <c r="M26157" s="5">
        <v>17944</v>
      </c>
      <c r="N26157" s="5"/>
      <c r="O26157" s="5">
        <v>4</v>
      </c>
      <c r="P26157" s="5">
        <v>27832</v>
      </c>
      <c r="Q26157" s="5">
        <v>27832</v>
      </c>
      <c r="R26157" s="5">
        <v>1</v>
      </c>
      <c r="S26157" s="5">
        <v>68.97</v>
      </c>
      <c r="T26157" s="5">
        <v>5.5175999999999998</v>
      </c>
      <c r="U26157" s="5">
        <v>1.7242999999999999</v>
      </c>
      <c r="V26157" s="5">
        <v>76.2119</v>
      </c>
    </row>
    <row r="26158" spans="2:22" x14ac:dyDescent="0.3">
      <c r="B26158"/>
      <c r="C26158"/>
      <c r="D26158"/>
      <c r="E26158"/>
      <c r="F26158"/>
      <c r="G26158"/>
      <c r="H26158"/>
      <c r="I26158" s="5">
        <v>69811</v>
      </c>
      <c r="J26158" s="5" t="s">
        <v>118</v>
      </c>
      <c r="K26158" s="5" t="s">
        <v>20015</v>
      </c>
      <c r="L26158" s="5">
        <v>24316</v>
      </c>
      <c r="M26158" s="5">
        <v>18990</v>
      </c>
      <c r="N26158" s="5"/>
      <c r="O26158" s="5">
        <v>4</v>
      </c>
      <c r="P26158" s="5">
        <v>28891</v>
      </c>
      <c r="Q26158" s="5">
        <v>28891</v>
      </c>
      <c r="R26158" s="5">
        <v>1</v>
      </c>
      <c r="S26158" s="5">
        <v>38.880000000000003</v>
      </c>
      <c r="T26158" s="5">
        <v>3.1103999999999998</v>
      </c>
      <c r="U26158" s="5">
        <v>0.97199999999999998</v>
      </c>
      <c r="V26158" s="5">
        <v>42.962400000000002</v>
      </c>
    </row>
    <row r="26159" spans="2:22" x14ac:dyDescent="0.3">
      <c r="B26159"/>
      <c r="C26159"/>
      <c r="D26159"/>
      <c r="E26159"/>
      <c r="F26159"/>
      <c r="G26159"/>
      <c r="H26159"/>
      <c r="I26159" s="5">
        <v>69812</v>
      </c>
      <c r="J26159" s="5" t="s">
        <v>118</v>
      </c>
      <c r="K26159" s="5" t="s">
        <v>14086</v>
      </c>
      <c r="L26159" s="5">
        <v>11748</v>
      </c>
      <c r="M26159" s="5">
        <v>3389</v>
      </c>
      <c r="N26159" s="5"/>
      <c r="O26159" s="5">
        <v>6</v>
      </c>
      <c r="P26159" s="5">
        <v>13224</v>
      </c>
      <c r="Q26159" s="5">
        <v>13224</v>
      </c>
      <c r="R26159" s="5">
        <v>1</v>
      </c>
      <c r="S26159" s="5">
        <v>41.59</v>
      </c>
      <c r="T26159" s="5">
        <v>3.3271999999999999</v>
      </c>
      <c r="U26159" s="5">
        <v>1.0398000000000001</v>
      </c>
      <c r="V26159" s="5">
        <v>45.957000000000001</v>
      </c>
    </row>
    <row r="26160" spans="2:22" x14ac:dyDescent="0.3">
      <c r="B26160"/>
      <c r="C26160"/>
      <c r="D26160"/>
      <c r="E26160"/>
      <c r="F26160"/>
      <c r="G26160"/>
      <c r="H26160"/>
      <c r="I26160" s="5">
        <v>69813</v>
      </c>
      <c r="J26160" s="5" t="s">
        <v>118</v>
      </c>
      <c r="K26160" s="5" t="s">
        <v>13170</v>
      </c>
      <c r="L26160" s="5">
        <v>11823</v>
      </c>
      <c r="M26160" s="5">
        <v>8784</v>
      </c>
      <c r="N26160" s="5"/>
      <c r="O26160" s="5">
        <v>6</v>
      </c>
      <c r="P26160" s="5">
        <v>18637</v>
      </c>
      <c r="Q26160" s="5">
        <v>18637</v>
      </c>
      <c r="R26160" s="5">
        <v>1</v>
      </c>
      <c r="S26160" s="5">
        <v>36.590000000000003</v>
      </c>
      <c r="T26160" s="5">
        <v>2.9272</v>
      </c>
      <c r="U26160" s="5">
        <v>0.91479999999999995</v>
      </c>
      <c r="V26160" s="5">
        <v>40.432000000000002</v>
      </c>
    </row>
    <row r="26161" spans="2:22" x14ac:dyDescent="0.3">
      <c r="B26161"/>
      <c r="C26161"/>
      <c r="D26161"/>
      <c r="E26161"/>
      <c r="F26161"/>
      <c r="G26161"/>
      <c r="H26161"/>
      <c r="I26161" s="5">
        <v>69814</v>
      </c>
      <c r="J26161" s="5" t="s">
        <v>118</v>
      </c>
      <c r="K26161" s="5" t="s">
        <v>20016</v>
      </c>
      <c r="L26161" s="5">
        <v>18988</v>
      </c>
      <c r="M26161" s="5">
        <v>9550</v>
      </c>
      <c r="N26161" s="5"/>
      <c r="O26161" s="5">
        <v>4</v>
      </c>
      <c r="P26161" s="5">
        <v>19409</v>
      </c>
      <c r="Q26161" s="5">
        <v>19409</v>
      </c>
      <c r="R26161" s="5">
        <v>1</v>
      </c>
      <c r="S26161" s="5">
        <v>69.989999999999995</v>
      </c>
      <c r="T26161" s="5">
        <v>5.5991999999999997</v>
      </c>
      <c r="U26161" s="5">
        <v>1.7498</v>
      </c>
      <c r="V26161" s="5">
        <v>77.338999999999999</v>
      </c>
    </row>
    <row r="26162" spans="2:22" x14ac:dyDescent="0.3">
      <c r="B26162"/>
      <c r="C26162"/>
      <c r="D26162"/>
      <c r="E26162"/>
      <c r="F26162"/>
      <c r="G26162"/>
      <c r="H26162"/>
      <c r="I26162" s="5">
        <v>69815</v>
      </c>
      <c r="J26162" s="5" t="s">
        <v>118</v>
      </c>
      <c r="K26162" s="5" t="s">
        <v>12495</v>
      </c>
      <c r="L26162" s="5">
        <v>15376</v>
      </c>
      <c r="M26162" s="5">
        <v>18321</v>
      </c>
      <c r="N26162" s="5"/>
      <c r="O26162" s="5">
        <v>6</v>
      </c>
      <c r="P26162" s="5">
        <v>28212</v>
      </c>
      <c r="Q26162" s="5">
        <v>28212</v>
      </c>
      <c r="R26162" s="5">
        <v>1</v>
      </c>
      <c r="S26162" s="5">
        <v>78.98</v>
      </c>
      <c r="T26162" s="5">
        <v>6.3183999999999996</v>
      </c>
      <c r="U26162" s="5">
        <v>1.9744999999999999</v>
      </c>
      <c r="V26162" s="5">
        <v>87.272900000000007</v>
      </c>
    </row>
    <row r="26163" spans="2:22" x14ac:dyDescent="0.3">
      <c r="B26163"/>
      <c r="C26163"/>
      <c r="D26163"/>
      <c r="E26163"/>
      <c r="F26163"/>
      <c r="G26163"/>
      <c r="H26163"/>
      <c r="I26163" s="5">
        <v>69816</v>
      </c>
      <c r="J26163" s="5" t="s">
        <v>118</v>
      </c>
      <c r="K26163" s="5" t="s">
        <v>20017</v>
      </c>
      <c r="L26163" s="5">
        <v>19540</v>
      </c>
      <c r="M26163" s="5">
        <v>7676</v>
      </c>
      <c r="N26163" s="5"/>
      <c r="O26163" s="5">
        <v>1</v>
      </c>
      <c r="P26163" s="5">
        <v>17529</v>
      </c>
      <c r="Q26163" s="5">
        <v>17529</v>
      </c>
      <c r="R26163" s="5">
        <v>1</v>
      </c>
      <c r="S26163" s="5">
        <v>69.989999999999995</v>
      </c>
      <c r="T26163" s="5">
        <v>5.5991999999999997</v>
      </c>
      <c r="U26163" s="5">
        <v>1.7498</v>
      </c>
      <c r="V26163" s="5">
        <v>77.338999999999999</v>
      </c>
    </row>
    <row r="26164" spans="2:22" x14ac:dyDescent="0.3">
      <c r="B26164"/>
      <c r="C26164"/>
      <c r="D26164"/>
      <c r="E26164"/>
      <c r="F26164"/>
      <c r="G26164"/>
      <c r="H26164"/>
      <c r="I26164" s="5">
        <v>69817</v>
      </c>
      <c r="J26164" s="5" t="s">
        <v>118</v>
      </c>
      <c r="K26164" s="5" t="s">
        <v>20018</v>
      </c>
      <c r="L26164" s="5">
        <v>25433</v>
      </c>
      <c r="M26164" s="5">
        <v>6250</v>
      </c>
      <c r="N26164" s="5"/>
      <c r="O26164" s="5">
        <v>6</v>
      </c>
      <c r="P26164" s="5">
        <v>16085</v>
      </c>
      <c r="Q26164" s="5">
        <v>16085</v>
      </c>
      <c r="R26164" s="5">
        <v>1</v>
      </c>
      <c r="S26164" s="5">
        <v>4.99</v>
      </c>
      <c r="T26164" s="5">
        <v>0.3992</v>
      </c>
      <c r="U26164" s="5">
        <v>0.12479999999999999</v>
      </c>
      <c r="V26164" s="5">
        <v>5.5140000000000002</v>
      </c>
    </row>
    <row r="26165" spans="2:22" x14ac:dyDescent="0.3">
      <c r="B26165"/>
      <c r="C26165"/>
      <c r="D26165"/>
      <c r="E26165"/>
      <c r="F26165"/>
      <c r="G26165"/>
      <c r="H26165"/>
      <c r="I26165" s="5">
        <v>69818</v>
      </c>
      <c r="J26165" s="5" t="s">
        <v>118</v>
      </c>
      <c r="K26165" s="5" t="s">
        <v>16714</v>
      </c>
      <c r="L26165" s="5">
        <v>14480</v>
      </c>
      <c r="M26165" s="5">
        <v>15493</v>
      </c>
      <c r="N26165" s="5"/>
      <c r="O26165" s="5">
        <v>6</v>
      </c>
      <c r="P26165" s="5">
        <v>25377</v>
      </c>
      <c r="Q26165" s="5">
        <v>25377</v>
      </c>
      <c r="R26165" s="5">
        <v>1</v>
      </c>
      <c r="S26165" s="5">
        <v>69.989999999999995</v>
      </c>
      <c r="T26165" s="5">
        <v>5.5991999999999997</v>
      </c>
      <c r="U26165" s="5">
        <v>1.7498</v>
      </c>
      <c r="V26165" s="5">
        <v>77.338999999999999</v>
      </c>
    </row>
    <row r="26166" spans="2:22" x14ac:dyDescent="0.3">
      <c r="B26166"/>
      <c r="C26166"/>
      <c r="D26166"/>
      <c r="E26166"/>
      <c r="F26166"/>
      <c r="G26166"/>
      <c r="H26166"/>
      <c r="I26166" s="5">
        <v>69819</v>
      </c>
      <c r="J26166" s="5" t="s">
        <v>118</v>
      </c>
      <c r="K26166" s="5" t="s">
        <v>20019</v>
      </c>
      <c r="L26166" s="5">
        <v>24647</v>
      </c>
      <c r="M26166" s="5">
        <v>4856</v>
      </c>
      <c r="N26166" s="5"/>
      <c r="O26166" s="5">
        <v>6</v>
      </c>
      <c r="P26166" s="5">
        <v>14691</v>
      </c>
      <c r="Q26166" s="5">
        <v>14691</v>
      </c>
      <c r="R26166" s="5">
        <v>1</v>
      </c>
      <c r="S26166" s="5">
        <v>39.979999999999997</v>
      </c>
      <c r="T26166" s="5">
        <v>3.1983999999999999</v>
      </c>
      <c r="U26166" s="5">
        <v>0.99950000000000006</v>
      </c>
      <c r="V26166" s="5">
        <v>44.177900000000001</v>
      </c>
    </row>
    <row r="26167" spans="2:22" x14ac:dyDescent="0.3">
      <c r="B26167"/>
      <c r="C26167"/>
      <c r="D26167"/>
      <c r="E26167"/>
      <c r="F26167"/>
      <c r="G26167"/>
      <c r="H26167"/>
      <c r="I26167" s="5">
        <v>69820</v>
      </c>
      <c r="J26167" s="5" t="s">
        <v>118</v>
      </c>
      <c r="K26167" s="5" t="s">
        <v>20020</v>
      </c>
      <c r="L26167" s="5">
        <v>15936</v>
      </c>
      <c r="M26167" s="5">
        <v>11234</v>
      </c>
      <c r="N26167" s="5"/>
      <c r="O26167" s="5">
        <v>1</v>
      </c>
      <c r="P26167" s="5">
        <v>21104</v>
      </c>
      <c r="Q26167" s="5">
        <v>21104</v>
      </c>
      <c r="R26167" s="5">
        <v>1</v>
      </c>
      <c r="S26167" s="5">
        <v>39.979999999999997</v>
      </c>
      <c r="T26167" s="5">
        <v>3.1983999999999999</v>
      </c>
      <c r="U26167" s="5">
        <v>0.99950000000000006</v>
      </c>
      <c r="V26167" s="5">
        <v>44.177900000000001</v>
      </c>
    </row>
    <row r="26168" spans="2:22" x14ac:dyDescent="0.3">
      <c r="B26168"/>
      <c r="C26168"/>
      <c r="D26168"/>
      <c r="E26168"/>
      <c r="F26168"/>
      <c r="G26168"/>
      <c r="H26168"/>
      <c r="I26168" s="5">
        <v>69821</v>
      </c>
      <c r="J26168" s="5" t="s">
        <v>118</v>
      </c>
      <c r="K26168" s="5" t="s">
        <v>20021</v>
      </c>
      <c r="L26168" s="5">
        <v>15407</v>
      </c>
      <c r="M26168" s="5">
        <v>10272</v>
      </c>
      <c r="N26168" s="5"/>
      <c r="O26168" s="5">
        <v>1</v>
      </c>
      <c r="P26168" s="5">
        <v>20137</v>
      </c>
      <c r="Q26168" s="5">
        <v>19</v>
      </c>
      <c r="R26168" s="5">
        <v>1</v>
      </c>
      <c r="S26168" s="5">
        <v>39.979999999999997</v>
      </c>
      <c r="T26168" s="5">
        <v>3.1983999999999999</v>
      </c>
      <c r="U26168" s="5">
        <v>0.99950000000000006</v>
      </c>
      <c r="V26168" s="5">
        <v>44.177900000000001</v>
      </c>
    </row>
    <row r="26169" spans="2:22" x14ac:dyDescent="0.3">
      <c r="B26169"/>
      <c r="C26169"/>
      <c r="D26169"/>
      <c r="E26169"/>
      <c r="F26169"/>
      <c r="G26169"/>
      <c r="H26169"/>
      <c r="I26169" s="5">
        <v>69822</v>
      </c>
      <c r="J26169" s="5" t="s">
        <v>118</v>
      </c>
      <c r="K26169" s="5" t="s">
        <v>20022</v>
      </c>
      <c r="L26169" s="5">
        <v>19905</v>
      </c>
      <c r="M26169" s="5">
        <v>18153</v>
      </c>
      <c r="N26169" s="5"/>
      <c r="O26169" s="5">
        <v>10</v>
      </c>
      <c r="P26169" s="5">
        <v>28043</v>
      </c>
      <c r="Q26169" s="5">
        <v>28043</v>
      </c>
      <c r="R26169" s="5">
        <v>1</v>
      </c>
      <c r="S26169" s="5">
        <v>7.28</v>
      </c>
      <c r="T26169" s="5">
        <v>0.58240000000000003</v>
      </c>
      <c r="U26169" s="5">
        <v>0.182</v>
      </c>
      <c r="V26169" s="5">
        <v>8.0443999999999996</v>
      </c>
    </row>
    <row r="26170" spans="2:22" x14ac:dyDescent="0.3">
      <c r="B26170"/>
      <c r="C26170"/>
      <c r="D26170"/>
      <c r="E26170"/>
      <c r="F26170"/>
      <c r="G26170"/>
      <c r="H26170"/>
      <c r="I26170" s="5">
        <v>69823</v>
      </c>
      <c r="J26170" s="5" t="s">
        <v>118</v>
      </c>
      <c r="K26170" s="5" t="s">
        <v>20023</v>
      </c>
      <c r="L26170" s="5">
        <v>14548</v>
      </c>
      <c r="M26170" s="5">
        <v>8801</v>
      </c>
      <c r="N26170" s="5"/>
      <c r="O26170" s="5">
        <v>7</v>
      </c>
      <c r="P26170" s="5">
        <v>18654</v>
      </c>
      <c r="Q26170" s="5">
        <v>18654</v>
      </c>
      <c r="R26170" s="5">
        <v>1</v>
      </c>
      <c r="S26170" s="5">
        <v>124.99</v>
      </c>
      <c r="T26170" s="5">
        <v>9.9992000000000001</v>
      </c>
      <c r="U26170" s="5">
        <v>3.1248</v>
      </c>
      <c r="V26170" s="5">
        <v>138.114</v>
      </c>
    </row>
    <row r="26171" spans="2:22" x14ac:dyDescent="0.3">
      <c r="B26171"/>
      <c r="C26171"/>
      <c r="D26171"/>
      <c r="E26171"/>
      <c r="F26171"/>
      <c r="G26171"/>
      <c r="H26171"/>
      <c r="I26171" s="5">
        <v>69824</v>
      </c>
      <c r="J26171" s="5" t="s">
        <v>118</v>
      </c>
      <c r="K26171" s="5" t="s">
        <v>20024</v>
      </c>
      <c r="L26171" s="5">
        <v>28380</v>
      </c>
      <c r="M26171" s="5">
        <v>19050</v>
      </c>
      <c r="N26171" s="5"/>
      <c r="O26171" s="5">
        <v>7</v>
      </c>
      <c r="P26171" s="5">
        <v>28951</v>
      </c>
      <c r="Q26171" s="5">
        <v>28951</v>
      </c>
      <c r="R26171" s="5">
        <v>1</v>
      </c>
      <c r="S26171" s="5">
        <v>34.89</v>
      </c>
      <c r="T26171" s="5">
        <v>2.7911999999999999</v>
      </c>
      <c r="U26171" s="5">
        <v>0.87229999999999996</v>
      </c>
      <c r="V26171" s="5">
        <v>38.5535</v>
      </c>
    </row>
    <row r="26172" spans="2:22" x14ac:dyDescent="0.3">
      <c r="B26172"/>
      <c r="C26172"/>
      <c r="D26172"/>
      <c r="E26172"/>
      <c r="F26172"/>
      <c r="G26172"/>
      <c r="H26172"/>
      <c r="I26172" s="5">
        <v>69825</v>
      </c>
      <c r="J26172" s="5" t="s">
        <v>118</v>
      </c>
      <c r="K26172" s="5" t="s">
        <v>20025</v>
      </c>
      <c r="L26172" s="5">
        <v>17901</v>
      </c>
      <c r="M26172" s="5">
        <v>19692</v>
      </c>
      <c r="N26172" s="5"/>
      <c r="O26172" s="5">
        <v>8</v>
      </c>
      <c r="P26172" s="5">
        <v>29598</v>
      </c>
      <c r="Q26172" s="5">
        <v>29598</v>
      </c>
      <c r="R26172" s="5">
        <v>1</v>
      </c>
      <c r="S26172" s="5">
        <v>31.27</v>
      </c>
      <c r="T26172" s="5">
        <v>2.5015999999999998</v>
      </c>
      <c r="U26172" s="5">
        <v>0.78180000000000005</v>
      </c>
      <c r="V26172" s="5">
        <v>34.553400000000003</v>
      </c>
    </row>
    <row r="26173" spans="2:22" x14ac:dyDescent="0.3">
      <c r="B26173"/>
      <c r="C26173"/>
      <c r="D26173"/>
      <c r="E26173"/>
      <c r="F26173"/>
      <c r="G26173"/>
      <c r="H26173"/>
      <c r="I26173" s="5">
        <v>69826</v>
      </c>
      <c r="J26173" s="5" t="s">
        <v>118</v>
      </c>
      <c r="K26173" s="5" t="s">
        <v>20026</v>
      </c>
      <c r="L26173" s="5">
        <v>16472</v>
      </c>
      <c r="M26173" s="5">
        <v>10978</v>
      </c>
      <c r="N26173" s="5"/>
      <c r="O26173" s="5">
        <v>7</v>
      </c>
      <c r="P26173" s="5">
        <v>20847</v>
      </c>
      <c r="Q26173" s="5">
        <v>20847</v>
      </c>
      <c r="R26173" s="5">
        <v>1</v>
      </c>
      <c r="S26173" s="5">
        <v>27.28</v>
      </c>
      <c r="T26173" s="5">
        <v>2.1823999999999999</v>
      </c>
      <c r="U26173" s="5">
        <v>0.68200000000000005</v>
      </c>
      <c r="V26173" s="5">
        <v>30.144400000000001</v>
      </c>
    </row>
    <row r="26174" spans="2:22" x14ac:dyDescent="0.3">
      <c r="B26174"/>
      <c r="C26174"/>
      <c r="D26174"/>
      <c r="E26174"/>
      <c r="F26174"/>
      <c r="G26174"/>
      <c r="H26174"/>
      <c r="I26174" s="5">
        <v>69827</v>
      </c>
      <c r="J26174" s="5" t="s">
        <v>118</v>
      </c>
      <c r="K26174" s="5" t="s">
        <v>11775</v>
      </c>
      <c r="L26174" s="5">
        <v>17879</v>
      </c>
      <c r="M26174" s="5">
        <v>13824</v>
      </c>
      <c r="N26174" s="5"/>
      <c r="O26174" s="5">
        <v>10</v>
      </c>
      <c r="P26174" s="5">
        <v>23694</v>
      </c>
      <c r="Q26174" s="5">
        <v>23694</v>
      </c>
      <c r="R26174" s="5">
        <v>1</v>
      </c>
      <c r="S26174" s="5">
        <v>64.97</v>
      </c>
      <c r="T26174" s="5">
        <v>5.1976000000000004</v>
      </c>
      <c r="U26174" s="5">
        <v>1.6243000000000001</v>
      </c>
      <c r="V26174" s="5">
        <v>71.791899999999998</v>
      </c>
    </row>
    <row r="26175" spans="2:22" x14ac:dyDescent="0.3">
      <c r="B26175"/>
      <c r="C26175"/>
      <c r="D26175"/>
      <c r="E26175"/>
      <c r="F26175"/>
      <c r="G26175"/>
      <c r="H26175"/>
      <c r="I26175" s="5">
        <v>69828</v>
      </c>
      <c r="J26175" s="5" t="s">
        <v>118</v>
      </c>
      <c r="K26175" s="5" t="s">
        <v>20027</v>
      </c>
      <c r="L26175" s="5">
        <v>20794</v>
      </c>
      <c r="M26175" s="5">
        <v>14571</v>
      </c>
      <c r="N26175" s="5"/>
      <c r="O26175" s="5">
        <v>7</v>
      </c>
      <c r="P26175" s="5">
        <v>24443</v>
      </c>
      <c r="Q26175" s="5">
        <v>24443</v>
      </c>
      <c r="R26175" s="5">
        <v>1</v>
      </c>
      <c r="S26175" s="5">
        <v>53.98</v>
      </c>
      <c r="T26175" s="5">
        <v>4.3183999999999996</v>
      </c>
      <c r="U26175" s="5">
        <v>1.3494999999999999</v>
      </c>
      <c r="V26175" s="5">
        <v>59.6479</v>
      </c>
    </row>
    <row r="26176" spans="2:22" x14ac:dyDescent="0.3">
      <c r="B26176"/>
      <c r="C26176"/>
      <c r="D26176"/>
      <c r="E26176"/>
      <c r="F26176"/>
      <c r="G26176"/>
      <c r="H26176"/>
      <c r="I26176" s="5">
        <v>69829</v>
      </c>
      <c r="J26176" s="5" t="s">
        <v>118</v>
      </c>
      <c r="K26176" s="5" t="s">
        <v>20028</v>
      </c>
      <c r="L26176" s="5">
        <v>13796</v>
      </c>
      <c r="M26176" s="5">
        <v>4131</v>
      </c>
      <c r="N26176" s="5"/>
      <c r="O26176" s="5">
        <v>8</v>
      </c>
      <c r="P26176" s="5">
        <v>13966</v>
      </c>
      <c r="Q26176" s="5">
        <v>13966</v>
      </c>
      <c r="R26176" s="5">
        <v>1</v>
      </c>
      <c r="S26176" s="5">
        <v>39.979999999999997</v>
      </c>
      <c r="T26176" s="5">
        <v>3.1983999999999999</v>
      </c>
      <c r="U26176" s="5">
        <v>0.99950000000000006</v>
      </c>
      <c r="V26176" s="5">
        <v>44.177900000000001</v>
      </c>
    </row>
    <row r="26177" spans="2:22" x14ac:dyDescent="0.3">
      <c r="B26177"/>
      <c r="C26177"/>
      <c r="D26177"/>
      <c r="E26177"/>
      <c r="F26177"/>
      <c r="G26177"/>
      <c r="H26177"/>
      <c r="I26177" s="5">
        <v>69830</v>
      </c>
      <c r="J26177" s="5" t="s">
        <v>118</v>
      </c>
      <c r="K26177" s="5" t="s">
        <v>20029</v>
      </c>
      <c r="L26177" s="5">
        <v>11188</v>
      </c>
      <c r="M26177" s="5">
        <v>8202</v>
      </c>
      <c r="N26177" s="5"/>
      <c r="O26177" s="5">
        <v>4</v>
      </c>
      <c r="P26177" s="5">
        <v>18055</v>
      </c>
      <c r="Q26177" s="5">
        <v>18055</v>
      </c>
      <c r="R26177" s="5">
        <v>1</v>
      </c>
      <c r="S26177" s="5">
        <v>74.98</v>
      </c>
      <c r="T26177" s="5">
        <v>5.9984000000000002</v>
      </c>
      <c r="U26177" s="5">
        <v>1.8745000000000001</v>
      </c>
      <c r="V26177" s="5">
        <v>82.852900000000005</v>
      </c>
    </row>
    <row r="26178" spans="2:22" x14ac:dyDescent="0.3">
      <c r="B26178"/>
      <c r="C26178"/>
      <c r="D26178"/>
      <c r="E26178"/>
      <c r="F26178"/>
      <c r="G26178"/>
      <c r="H26178"/>
      <c r="I26178" s="5">
        <v>69831</v>
      </c>
      <c r="J26178" s="5" t="s">
        <v>118</v>
      </c>
      <c r="K26178" s="5" t="s">
        <v>8871</v>
      </c>
      <c r="L26178" s="5">
        <v>11527</v>
      </c>
      <c r="M26178" s="5">
        <v>9426</v>
      </c>
      <c r="N26178" s="5"/>
      <c r="O26178" s="5">
        <v>4</v>
      </c>
      <c r="P26178" s="5">
        <v>19285</v>
      </c>
      <c r="Q26178" s="5">
        <v>19285</v>
      </c>
      <c r="R26178" s="5">
        <v>1</v>
      </c>
      <c r="S26178" s="5">
        <v>37.29</v>
      </c>
      <c r="T26178" s="5">
        <v>2.9832000000000001</v>
      </c>
      <c r="U26178" s="5">
        <v>0.93230000000000002</v>
      </c>
      <c r="V26178" s="5">
        <v>41.205500000000001</v>
      </c>
    </row>
    <row r="26179" spans="2:22" x14ac:dyDescent="0.3">
      <c r="B26179"/>
      <c r="C26179"/>
      <c r="D26179"/>
      <c r="E26179"/>
      <c r="F26179"/>
      <c r="G26179"/>
      <c r="H26179"/>
      <c r="I26179" s="5">
        <v>69832</v>
      </c>
      <c r="J26179" s="5" t="s">
        <v>118</v>
      </c>
      <c r="K26179" s="5" t="s">
        <v>20030</v>
      </c>
      <c r="L26179" s="5">
        <v>13723</v>
      </c>
      <c r="M26179" s="5">
        <v>4418</v>
      </c>
      <c r="N26179" s="5"/>
      <c r="O26179" s="5">
        <v>4</v>
      </c>
      <c r="P26179" s="5">
        <v>14253</v>
      </c>
      <c r="Q26179" s="5">
        <v>14253</v>
      </c>
      <c r="R26179" s="5">
        <v>1</v>
      </c>
      <c r="S26179" s="5">
        <v>74.98</v>
      </c>
      <c r="T26179" s="5">
        <v>5.9984000000000002</v>
      </c>
      <c r="U26179" s="5">
        <v>1.8745000000000001</v>
      </c>
      <c r="V26179" s="5">
        <v>82.852900000000005</v>
      </c>
    </row>
    <row r="26180" spans="2:22" x14ac:dyDescent="0.3">
      <c r="B26180"/>
      <c r="C26180"/>
      <c r="D26180"/>
      <c r="E26180"/>
      <c r="F26180"/>
      <c r="G26180"/>
      <c r="H26180"/>
      <c r="I26180" s="5">
        <v>69833</v>
      </c>
      <c r="J26180" s="5" t="s">
        <v>118</v>
      </c>
      <c r="K26180" s="5" t="s">
        <v>20031</v>
      </c>
      <c r="L26180" s="5">
        <v>11476</v>
      </c>
      <c r="M26180" s="5">
        <v>17901</v>
      </c>
      <c r="N26180" s="5"/>
      <c r="O26180" s="5">
        <v>10</v>
      </c>
      <c r="P26180" s="5">
        <v>27789</v>
      </c>
      <c r="Q26180" s="5">
        <v>27789</v>
      </c>
      <c r="R26180" s="5">
        <v>1</v>
      </c>
      <c r="S26180" s="5">
        <v>53.99</v>
      </c>
      <c r="T26180" s="5">
        <v>4.3192000000000004</v>
      </c>
      <c r="U26180" s="5">
        <v>1.3498000000000001</v>
      </c>
      <c r="V26180" s="5">
        <v>59.658999999999999</v>
      </c>
    </row>
    <row r="26181" spans="2:22" x14ac:dyDescent="0.3">
      <c r="B26181"/>
      <c r="C26181"/>
      <c r="D26181"/>
      <c r="E26181"/>
      <c r="F26181"/>
      <c r="G26181"/>
      <c r="H26181"/>
      <c r="I26181" s="5">
        <v>69834</v>
      </c>
      <c r="J26181" s="5" t="s">
        <v>118</v>
      </c>
      <c r="K26181" s="5" t="s">
        <v>20032</v>
      </c>
      <c r="L26181" s="5">
        <v>12924</v>
      </c>
      <c r="M26181" s="5">
        <v>3528</v>
      </c>
      <c r="N26181" s="5"/>
      <c r="O26181" s="5">
        <v>4</v>
      </c>
      <c r="P26181" s="5">
        <v>13363</v>
      </c>
      <c r="Q26181" s="5">
        <v>13363</v>
      </c>
      <c r="R26181" s="5">
        <v>1</v>
      </c>
      <c r="S26181" s="5">
        <v>90.95</v>
      </c>
      <c r="T26181" s="5">
        <v>7.2759999999999998</v>
      </c>
      <c r="U26181" s="5">
        <v>2.2738</v>
      </c>
      <c r="V26181" s="5">
        <v>100.49979999999999</v>
      </c>
    </row>
    <row r="26182" spans="2:22" x14ac:dyDescent="0.3">
      <c r="B26182"/>
      <c r="C26182"/>
      <c r="D26182"/>
      <c r="E26182"/>
      <c r="F26182"/>
      <c r="G26182"/>
      <c r="H26182"/>
      <c r="I26182" s="5">
        <v>69835</v>
      </c>
      <c r="J26182" s="5" t="s">
        <v>118</v>
      </c>
      <c r="K26182" s="5" t="s">
        <v>20033</v>
      </c>
      <c r="L26182" s="5">
        <v>19994</v>
      </c>
      <c r="M26182" s="5">
        <v>9710</v>
      </c>
      <c r="N26182" s="5"/>
      <c r="O26182" s="5">
        <v>4</v>
      </c>
      <c r="P26182" s="5">
        <v>19570</v>
      </c>
      <c r="Q26182" s="5">
        <v>19570</v>
      </c>
      <c r="R26182" s="5">
        <v>1</v>
      </c>
      <c r="S26182" s="5">
        <v>539.99</v>
      </c>
      <c r="T26182" s="5">
        <v>43.199199999999998</v>
      </c>
      <c r="U26182" s="5">
        <v>13.4998</v>
      </c>
      <c r="V26182" s="5">
        <v>596.68899999999996</v>
      </c>
    </row>
    <row r="26183" spans="2:22" x14ac:dyDescent="0.3">
      <c r="B26183"/>
      <c r="C26183"/>
      <c r="D26183"/>
      <c r="E26183"/>
      <c r="F26183"/>
      <c r="G26183"/>
      <c r="H26183"/>
      <c r="I26183" s="5">
        <v>69836</v>
      </c>
      <c r="J26183" s="5" t="s">
        <v>118</v>
      </c>
      <c r="K26183" s="5" t="s">
        <v>20034</v>
      </c>
      <c r="L26183" s="5">
        <v>16151</v>
      </c>
      <c r="M26183" s="5">
        <v>19428</v>
      </c>
      <c r="N26183" s="5"/>
      <c r="O26183" s="5">
        <v>1</v>
      </c>
      <c r="P26183" s="5">
        <v>29334</v>
      </c>
      <c r="Q26183" s="5">
        <v>29334</v>
      </c>
      <c r="R26183" s="5">
        <v>1</v>
      </c>
      <c r="S26183" s="5">
        <v>639.45000000000005</v>
      </c>
      <c r="T26183" s="5">
        <v>51.155999999999999</v>
      </c>
      <c r="U26183" s="5">
        <v>15.9863</v>
      </c>
      <c r="V26183" s="5">
        <v>706.59230000000002</v>
      </c>
    </row>
    <row r="26184" spans="2:22" x14ac:dyDescent="0.3">
      <c r="B26184"/>
      <c r="C26184"/>
      <c r="D26184"/>
      <c r="E26184"/>
      <c r="F26184"/>
      <c r="G26184"/>
      <c r="H26184"/>
      <c r="I26184" s="5">
        <v>69837</v>
      </c>
      <c r="J26184" s="5" t="s">
        <v>118</v>
      </c>
      <c r="K26184" s="5" t="s">
        <v>520</v>
      </c>
      <c r="L26184" s="5">
        <v>19830</v>
      </c>
      <c r="M26184" s="5">
        <v>2544</v>
      </c>
      <c r="N26184" s="5"/>
      <c r="O26184" s="5">
        <v>6</v>
      </c>
      <c r="P26184" s="5">
        <v>12371</v>
      </c>
      <c r="Q26184" s="5">
        <v>12371</v>
      </c>
      <c r="R26184" s="5">
        <v>1</v>
      </c>
      <c r="S26184" s="5">
        <v>2390.9299999999998</v>
      </c>
      <c r="T26184" s="5">
        <v>191.27440000000001</v>
      </c>
      <c r="U26184" s="5">
        <v>59.773299999999999</v>
      </c>
      <c r="V26184" s="5">
        <v>2641.9776999999999</v>
      </c>
    </row>
    <row r="26185" spans="2:22" x14ac:dyDescent="0.3">
      <c r="B26185"/>
      <c r="C26185"/>
      <c r="D26185"/>
      <c r="E26185"/>
      <c r="F26185"/>
      <c r="G26185"/>
      <c r="H26185"/>
      <c r="I26185" s="5">
        <v>69838</v>
      </c>
      <c r="J26185" s="5" t="s">
        <v>118</v>
      </c>
      <c r="K26185" s="5" t="s">
        <v>20035</v>
      </c>
      <c r="L26185" s="5">
        <v>17004</v>
      </c>
      <c r="M26185" s="5">
        <v>13428</v>
      </c>
      <c r="N26185" s="5"/>
      <c r="O26185" s="5">
        <v>4</v>
      </c>
      <c r="P26185" s="5">
        <v>23298</v>
      </c>
      <c r="Q26185" s="5">
        <v>23298</v>
      </c>
      <c r="R26185" s="5">
        <v>1</v>
      </c>
      <c r="S26185" s="5">
        <v>2418.48</v>
      </c>
      <c r="T26185" s="5">
        <v>193.47839999999999</v>
      </c>
      <c r="U26185" s="5">
        <v>60.462000000000003</v>
      </c>
      <c r="V26185" s="5">
        <v>2672.4204</v>
      </c>
    </row>
    <row r="26186" spans="2:22" x14ac:dyDescent="0.3">
      <c r="B26186"/>
      <c r="C26186"/>
      <c r="D26186"/>
      <c r="E26186"/>
      <c r="F26186"/>
      <c r="G26186"/>
      <c r="H26186"/>
      <c r="I26186" s="5">
        <v>69839</v>
      </c>
      <c r="J26186" s="5" t="s">
        <v>118</v>
      </c>
      <c r="K26186" s="5" t="s">
        <v>6169</v>
      </c>
      <c r="L26186" s="5">
        <v>12622</v>
      </c>
      <c r="M26186" s="5">
        <v>13803</v>
      </c>
      <c r="N26186" s="5"/>
      <c r="O26186" s="5">
        <v>10</v>
      </c>
      <c r="P26186" s="5">
        <v>23673</v>
      </c>
      <c r="Q26186" s="5">
        <v>23673</v>
      </c>
      <c r="R26186" s="5">
        <v>1</v>
      </c>
      <c r="S26186" s="5">
        <v>751.34</v>
      </c>
      <c r="T26186" s="5">
        <v>60.107199999999999</v>
      </c>
      <c r="U26186" s="5">
        <v>18.7835</v>
      </c>
      <c r="V26186" s="5">
        <v>830.23069999999996</v>
      </c>
    </row>
    <row r="26187" spans="2:22" x14ac:dyDescent="0.3">
      <c r="B26187"/>
      <c r="C26187"/>
      <c r="D26187"/>
      <c r="E26187"/>
      <c r="F26187"/>
      <c r="G26187"/>
      <c r="H26187"/>
      <c r="I26187" s="5">
        <v>69840</v>
      </c>
      <c r="J26187" s="5" t="s">
        <v>118</v>
      </c>
      <c r="K26187" s="5" t="s">
        <v>20036</v>
      </c>
      <c r="L26187" s="5">
        <v>28744</v>
      </c>
      <c r="M26187" s="5">
        <v>10688</v>
      </c>
      <c r="N26187" s="5"/>
      <c r="O26187" s="5">
        <v>8</v>
      </c>
      <c r="P26187" s="5">
        <v>20555</v>
      </c>
      <c r="Q26187" s="5">
        <v>20555</v>
      </c>
      <c r="R26187" s="5">
        <v>1</v>
      </c>
      <c r="S26187" s="5">
        <v>776.33</v>
      </c>
      <c r="T26187" s="5">
        <v>62.106400000000001</v>
      </c>
      <c r="U26187" s="5">
        <v>19.408300000000001</v>
      </c>
      <c r="V26187" s="5">
        <v>857.84469999999999</v>
      </c>
    </row>
    <row r="26188" spans="2:22" x14ac:dyDescent="0.3">
      <c r="B26188"/>
      <c r="C26188"/>
      <c r="D26188"/>
      <c r="E26188"/>
      <c r="F26188"/>
      <c r="G26188"/>
      <c r="H26188"/>
      <c r="I26188" s="5">
        <v>69841</v>
      </c>
      <c r="J26188" s="5" t="s">
        <v>118</v>
      </c>
      <c r="K26188" s="5" t="s">
        <v>7227</v>
      </c>
      <c r="L26188" s="5">
        <v>11417</v>
      </c>
      <c r="M26188" s="5">
        <v>11595</v>
      </c>
      <c r="N26188" s="5"/>
      <c r="O26188" s="5">
        <v>7</v>
      </c>
      <c r="P26188" s="5">
        <v>21465</v>
      </c>
      <c r="Q26188" s="5">
        <v>21465</v>
      </c>
      <c r="R26188" s="5">
        <v>1</v>
      </c>
      <c r="S26188" s="5">
        <v>756.33</v>
      </c>
      <c r="T26188" s="5">
        <v>60.506399999999999</v>
      </c>
      <c r="U26188" s="5">
        <v>18.908300000000001</v>
      </c>
      <c r="V26188" s="5">
        <v>835.74469999999997</v>
      </c>
    </row>
    <row r="26189" spans="2:22" x14ac:dyDescent="0.3">
      <c r="B26189"/>
      <c r="C26189"/>
      <c r="D26189"/>
      <c r="E26189"/>
      <c r="F26189"/>
      <c r="G26189"/>
      <c r="H26189"/>
      <c r="I26189" s="5">
        <v>69842</v>
      </c>
      <c r="J26189" s="5" t="s">
        <v>118</v>
      </c>
      <c r="K26189" s="5" t="s">
        <v>20037</v>
      </c>
      <c r="L26189" s="5">
        <v>27824</v>
      </c>
      <c r="M26189" s="5">
        <v>8210</v>
      </c>
      <c r="N26189" s="5"/>
      <c r="O26189" s="5">
        <v>7</v>
      </c>
      <c r="P26189" s="5">
        <v>18063</v>
      </c>
      <c r="Q26189" s="5">
        <v>18063</v>
      </c>
      <c r="R26189" s="5">
        <v>1</v>
      </c>
      <c r="S26189" s="5">
        <v>786.33</v>
      </c>
      <c r="T26189" s="5">
        <v>62.906399999999998</v>
      </c>
      <c r="U26189" s="5">
        <v>19.658300000000001</v>
      </c>
      <c r="V26189" s="5">
        <v>868.89469999999994</v>
      </c>
    </row>
    <row r="26190" spans="2:22" x14ac:dyDescent="0.3">
      <c r="B26190"/>
      <c r="C26190"/>
      <c r="D26190"/>
      <c r="E26190"/>
      <c r="F26190"/>
      <c r="G26190"/>
      <c r="H26190"/>
      <c r="I26190" s="5">
        <v>69843</v>
      </c>
      <c r="J26190" s="5" t="s">
        <v>118</v>
      </c>
      <c r="K26190" s="5" t="s">
        <v>20038</v>
      </c>
      <c r="L26190" s="5">
        <v>29365</v>
      </c>
      <c r="M26190" s="5">
        <v>5408</v>
      </c>
      <c r="N26190" s="5"/>
      <c r="O26190" s="5">
        <v>8</v>
      </c>
      <c r="P26190" s="5">
        <v>15243</v>
      </c>
      <c r="Q26190" s="5">
        <v>15243</v>
      </c>
      <c r="R26190" s="5">
        <v>1</v>
      </c>
      <c r="S26190" s="5">
        <v>778.62</v>
      </c>
      <c r="T26190" s="5">
        <v>62.2896</v>
      </c>
      <c r="U26190" s="5">
        <v>19.465499999999999</v>
      </c>
      <c r="V26190" s="5">
        <v>860.37509999999997</v>
      </c>
    </row>
    <row r="26191" spans="2:22" x14ac:dyDescent="0.3">
      <c r="B26191"/>
      <c r="C26191"/>
      <c r="D26191"/>
      <c r="E26191"/>
      <c r="F26191"/>
      <c r="G26191"/>
      <c r="H26191"/>
      <c r="I26191" s="5">
        <v>69844</v>
      </c>
      <c r="J26191" s="5" t="s">
        <v>118</v>
      </c>
      <c r="K26191" s="5" t="s">
        <v>3414</v>
      </c>
      <c r="L26191" s="5">
        <v>11610</v>
      </c>
      <c r="M26191" s="5">
        <v>3417</v>
      </c>
      <c r="N26191" s="5"/>
      <c r="O26191" s="5">
        <v>10</v>
      </c>
      <c r="P26191" s="5">
        <v>13252</v>
      </c>
      <c r="Q26191" s="5">
        <v>13252</v>
      </c>
      <c r="R26191" s="5">
        <v>1</v>
      </c>
      <c r="S26191" s="5">
        <v>2398.0500000000002</v>
      </c>
      <c r="T26191" s="5">
        <v>191.84399999999999</v>
      </c>
      <c r="U26191" s="5">
        <v>59.951300000000003</v>
      </c>
      <c r="V26191" s="5">
        <v>2649.8453</v>
      </c>
    </row>
    <row r="26192" spans="2:22" x14ac:dyDescent="0.3">
      <c r="B26192"/>
      <c r="C26192"/>
      <c r="D26192"/>
      <c r="E26192"/>
      <c r="F26192"/>
      <c r="G26192"/>
      <c r="H26192"/>
      <c r="I26192" s="5">
        <v>69845</v>
      </c>
      <c r="J26192" s="5" t="s">
        <v>118</v>
      </c>
      <c r="K26192" s="5" t="s">
        <v>5072</v>
      </c>
      <c r="L26192" s="5">
        <v>26429</v>
      </c>
      <c r="M26192" s="5">
        <v>5796</v>
      </c>
      <c r="N26192" s="5"/>
      <c r="O26192" s="5">
        <v>9</v>
      </c>
      <c r="P26192" s="5">
        <v>15631</v>
      </c>
      <c r="Q26192" s="5">
        <v>15631</v>
      </c>
      <c r="R26192" s="5">
        <v>1</v>
      </c>
      <c r="S26192" s="5">
        <v>1155.48</v>
      </c>
      <c r="T26192" s="5">
        <v>92.438400000000001</v>
      </c>
      <c r="U26192" s="5">
        <v>28.887</v>
      </c>
      <c r="V26192" s="5">
        <v>1276.8054</v>
      </c>
    </row>
    <row r="26193" spans="2:22" x14ac:dyDescent="0.3">
      <c r="B26193"/>
      <c r="C26193"/>
      <c r="D26193"/>
      <c r="E26193"/>
      <c r="F26193"/>
      <c r="G26193"/>
      <c r="H26193"/>
      <c r="I26193" s="5">
        <v>69846</v>
      </c>
      <c r="J26193" s="5" t="s">
        <v>118</v>
      </c>
      <c r="K26193" s="5" t="s">
        <v>7208</v>
      </c>
      <c r="L26193" s="5">
        <v>15645</v>
      </c>
      <c r="M26193" s="5">
        <v>12842</v>
      </c>
      <c r="N26193" s="5"/>
      <c r="O26193" s="5">
        <v>9</v>
      </c>
      <c r="P26193" s="5">
        <v>22712</v>
      </c>
      <c r="Q26193" s="5">
        <v>22712</v>
      </c>
      <c r="R26193" s="5">
        <v>1</v>
      </c>
      <c r="S26193" s="5">
        <v>1735.98</v>
      </c>
      <c r="T26193" s="5">
        <v>138.8784</v>
      </c>
      <c r="U26193" s="5">
        <v>43.399500000000003</v>
      </c>
      <c r="V26193" s="5">
        <v>1918.2579000000001</v>
      </c>
    </row>
    <row r="26194" spans="2:22" x14ac:dyDescent="0.3">
      <c r="B26194"/>
      <c r="C26194"/>
      <c r="D26194"/>
      <c r="E26194"/>
      <c r="F26194"/>
      <c r="G26194"/>
      <c r="H26194"/>
      <c r="I26194" s="5">
        <v>69847</v>
      </c>
      <c r="J26194" s="5" t="s">
        <v>118</v>
      </c>
      <c r="K26194" s="5" t="s">
        <v>4571</v>
      </c>
      <c r="L26194" s="5">
        <v>22032</v>
      </c>
      <c r="M26194" s="5">
        <v>7396</v>
      </c>
      <c r="N26194" s="5"/>
      <c r="O26194" s="5">
        <v>9</v>
      </c>
      <c r="P26194" s="5">
        <v>17247</v>
      </c>
      <c r="Q26194" s="5">
        <v>17247</v>
      </c>
      <c r="R26194" s="5">
        <v>1</v>
      </c>
      <c r="S26194" s="5">
        <v>1700.99</v>
      </c>
      <c r="T26194" s="5">
        <v>136.07919999999999</v>
      </c>
      <c r="U26194" s="5">
        <v>42.524799999999999</v>
      </c>
      <c r="V26194" s="5">
        <v>1879.5940000000001</v>
      </c>
    </row>
    <row r="26195" spans="2:22" x14ac:dyDescent="0.3">
      <c r="B26195"/>
      <c r="C26195"/>
      <c r="D26195"/>
      <c r="E26195"/>
      <c r="F26195"/>
      <c r="G26195"/>
      <c r="H26195"/>
      <c r="I26195" s="5">
        <v>69848</v>
      </c>
      <c r="J26195" s="5" t="s">
        <v>118</v>
      </c>
      <c r="K26195" s="5" t="s">
        <v>7337</v>
      </c>
      <c r="L26195" s="5">
        <v>24377</v>
      </c>
      <c r="M26195" s="5">
        <v>12969</v>
      </c>
      <c r="N26195" s="5"/>
      <c r="O26195" s="5">
        <v>9</v>
      </c>
      <c r="P26195" s="5">
        <v>22839</v>
      </c>
      <c r="Q26195" s="5">
        <v>22839</v>
      </c>
      <c r="R26195" s="5">
        <v>1</v>
      </c>
      <c r="S26195" s="5">
        <v>1763.97</v>
      </c>
      <c r="T26195" s="5">
        <v>141.11760000000001</v>
      </c>
      <c r="U26195" s="5">
        <v>44.099299999999999</v>
      </c>
      <c r="V26195" s="5">
        <v>1949.1868999999999</v>
      </c>
    </row>
    <row r="26196" spans="2:22" x14ac:dyDescent="0.3">
      <c r="B26196"/>
      <c r="C26196"/>
      <c r="D26196"/>
      <c r="E26196"/>
      <c r="F26196"/>
      <c r="G26196"/>
      <c r="H26196"/>
      <c r="I26196" s="5">
        <v>69849</v>
      </c>
      <c r="J26196" s="5" t="s">
        <v>118</v>
      </c>
      <c r="K26196" s="5" t="s">
        <v>5486</v>
      </c>
      <c r="L26196" s="5">
        <v>13091</v>
      </c>
      <c r="M26196" s="5">
        <v>8971</v>
      </c>
      <c r="N26196" s="5"/>
      <c r="O26196" s="5">
        <v>9</v>
      </c>
      <c r="P26196" s="5">
        <v>18825</v>
      </c>
      <c r="Q26196" s="5">
        <v>18825</v>
      </c>
      <c r="R26196" s="5">
        <v>1</v>
      </c>
      <c r="S26196" s="5">
        <v>2443.5500000000002</v>
      </c>
      <c r="T26196" s="5">
        <v>195.48400000000001</v>
      </c>
      <c r="U26196" s="5">
        <v>61.088799999999999</v>
      </c>
      <c r="V26196" s="5">
        <v>2700.1228000000001</v>
      </c>
    </row>
    <row r="26197" spans="2:22" x14ac:dyDescent="0.3">
      <c r="B26197"/>
      <c r="C26197"/>
      <c r="D26197"/>
      <c r="E26197"/>
      <c r="F26197"/>
      <c r="G26197"/>
      <c r="H26197"/>
      <c r="I26197" s="5">
        <v>69850</v>
      </c>
      <c r="J26197" s="5" t="s">
        <v>118</v>
      </c>
      <c r="K26197" s="5" t="s">
        <v>5335</v>
      </c>
      <c r="L26197" s="5">
        <v>13105</v>
      </c>
      <c r="M26197" s="5">
        <v>18084</v>
      </c>
      <c r="N26197" s="5"/>
      <c r="O26197" s="5">
        <v>9</v>
      </c>
      <c r="P26197" s="5">
        <v>27972</v>
      </c>
      <c r="Q26197" s="5">
        <v>27972</v>
      </c>
      <c r="R26197" s="5">
        <v>1</v>
      </c>
      <c r="S26197" s="5">
        <v>2297.2800000000002</v>
      </c>
      <c r="T26197" s="5">
        <v>183.7824</v>
      </c>
      <c r="U26197" s="5">
        <v>57.432000000000002</v>
      </c>
      <c r="V26197" s="5">
        <v>2538.4944</v>
      </c>
    </row>
    <row r="26198" spans="2:22" x14ac:dyDescent="0.3">
      <c r="B26198"/>
      <c r="C26198"/>
      <c r="D26198"/>
      <c r="E26198"/>
      <c r="F26198"/>
      <c r="G26198"/>
      <c r="H26198"/>
      <c r="I26198" s="5">
        <v>69851</v>
      </c>
      <c r="J26198" s="5" t="s">
        <v>118</v>
      </c>
      <c r="K26198" s="5" t="s">
        <v>5315</v>
      </c>
      <c r="L26198" s="5">
        <v>26635</v>
      </c>
      <c r="M26198" s="5">
        <v>10606</v>
      </c>
      <c r="N26198" s="5"/>
      <c r="O26198" s="5">
        <v>4</v>
      </c>
      <c r="P26198" s="5">
        <v>20473</v>
      </c>
      <c r="Q26198" s="5">
        <v>20473</v>
      </c>
      <c r="R26198" s="5">
        <v>1</v>
      </c>
      <c r="S26198" s="5">
        <v>791.32</v>
      </c>
      <c r="T26198" s="5">
        <v>63.305599999999998</v>
      </c>
      <c r="U26198" s="5">
        <v>19.783000000000001</v>
      </c>
      <c r="V26198" s="5">
        <v>874.40859999999998</v>
      </c>
    </row>
    <row r="26199" spans="2:22" x14ac:dyDescent="0.3">
      <c r="B26199"/>
      <c r="C26199"/>
      <c r="D26199"/>
      <c r="E26199"/>
      <c r="F26199"/>
      <c r="G26199"/>
      <c r="H26199"/>
      <c r="I26199" s="5">
        <v>69852</v>
      </c>
      <c r="J26199" s="5" t="s">
        <v>118</v>
      </c>
      <c r="K26199" s="5" t="s">
        <v>501</v>
      </c>
      <c r="L26199" s="5">
        <v>28061</v>
      </c>
      <c r="M26199" s="5">
        <v>16440</v>
      </c>
      <c r="N26199" s="5"/>
      <c r="O26199" s="5">
        <v>4</v>
      </c>
      <c r="P26199" s="5">
        <v>26326</v>
      </c>
      <c r="Q26199" s="5">
        <v>26326</v>
      </c>
      <c r="R26199" s="5">
        <v>1</v>
      </c>
      <c r="S26199" s="5">
        <v>2428.0500000000002</v>
      </c>
      <c r="T26199" s="5">
        <v>194.244</v>
      </c>
      <c r="U26199" s="5">
        <v>60.701300000000003</v>
      </c>
      <c r="V26199" s="5">
        <v>2682.9953</v>
      </c>
    </row>
    <row r="26200" spans="2:22" x14ac:dyDescent="0.3">
      <c r="B26200"/>
      <c r="C26200"/>
      <c r="D26200"/>
      <c r="E26200"/>
      <c r="F26200"/>
      <c r="G26200"/>
      <c r="H26200"/>
      <c r="I26200" s="5">
        <v>69853</v>
      </c>
      <c r="J26200" s="5" t="s">
        <v>118</v>
      </c>
      <c r="K26200" s="5" t="s">
        <v>473</v>
      </c>
      <c r="L26200" s="5">
        <v>28063</v>
      </c>
      <c r="M26200" s="5">
        <v>8803</v>
      </c>
      <c r="N26200" s="5"/>
      <c r="O26200" s="5">
        <v>4</v>
      </c>
      <c r="P26200" s="5">
        <v>18656</v>
      </c>
      <c r="Q26200" s="5">
        <v>18656</v>
      </c>
      <c r="R26200" s="5">
        <v>1</v>
      </c>
      <c r="S26200" s="5">
        <v>2448.04</v>
      </c>
      <c r="T26200" s="5">
        <v>195.8432</v>
      </c>
      <c r="U26200" s="5">
        <v>61.201000000000001</v>
      </c>
      <c r="V26200" s="5">
        <v>2705.0841999999998</v>
      </c>
    </row>
    <row r="26201" spans="2:22" x14ac:dyDescent="0.3">
      <c r="B26201"/>
      <c r="C26201"/>
      <c r="D26201"/>
      <c r="E26201"/>
      <c r="F26201"/>
      <c r="G26201"/>
      <c r="H26201"/>
      <c r="I26201" s="5">
        <v>69854</v>
      </c>
      <c r="J26201" s="5" t="s">
        <v>118</v>
      </c>
      <c r="K26201" s="5" t="s">
        <v>20039</v>
      </c>
      <c r="L26201" s="5">
        <v>23509</v>
      </c>
      <c r="M26201" s="5">
        <v>7017</v>
      </c>
      <c r="N26201" s="5"/>
      <c r="O26201" s="5">
        <v>1</v>
      </c>
      <c r="P26201" s="5">
        <v>16861</v>
      </c>
      <c r="Q26201" s="5">
        <v>16861</v>
      </c>
      <c r="R26201" s="5">
        <v>1</v>
      </c>
      <c r="S26201" s="5">
        <v>575.71</v>
      </c>
      <c r="T26201" s="5">
        <v>46.056800000000003</v>
      </c>
      <c r="U26201" s="5">
        <v>14.392799999999999</v>
      </c>
      <c r="V26201" s="5">
        <v>636.15959999999995</v>
      </c>
    </row>
    <row r="26202" spans="2:22" x14ac:dyDescent="0.3">
      <c r="B26202"/>
      <c r="C26202"/>
      <c r="D26202"/>
      <c r="E26202"/>
      <c r="F26202"/>
      <c r="G26202"/>
      <c r="H26202"/>
      <c r="I26202" s="5">
        <v>69855</v>
      </c>
      <c r="J26202" s="5" t="s">
        <v>118</v>
      </c>
      <c r="K26202" s="5" t="s">
        <v>20040</v>
      </c>
      <c r="L26202" s="5">
        <v>20077</v>
      </c>
      <c r="M26202" s="5">
        <v>12106</v>
      </c>
      <c r="N26202" s="5"/>
      <c r="O26202" s="5">
        <v>4</v>
      </c>
      <c r="P26202" s="5">
        <v>21976</v>
      </c>
      <c r="Q26202" s="5">
        <v>21976</v>
      </c>
      <c r="R26202" s="5">
        <v>1</v>
      </c>
      <c r="S26202" s="5">
        <v>633.45000000000005</v>
      </c>
      <c r="T26202" s="5">
        <v>50.676000000000002</v>
      </c>
      <c r="U26202" s="5">
        <v>15.8363</v>
      </c>
      <c r="V26202" s="5">
        <v>699.96230000000003</v>
      </c>
    </row>
    <row r="26203" spans="2:22" x14ac:dyDescent="0.3">
      <c r="B26203"/>
      <c r="C26203"/>
      <c r="D26203"/>
      <c r="E26203"/>
      <c r="F26203"/>
      <c r="G26203"/>
      <c r="H26203"/>
      <c r="I26203" s="5">
        <v>69856</v>
      </c>
      <c r="J26203" s="5" t="s">
        <v>118</v>
      </c>
      <c r="K26203" s="5" t="s">
        <v>20041</v>
      </c>
      <c r="L26203" s="5">
        <v>23505</v>
      </c>
      <c r="M26203" s="5">
        <v>4827</v>
      </c>
      <c r="N26203" s="5"/>
      <c r="O26203" s="5">
        <v>4</v>
      </c>
      <c r="P26203" s="5">
        <v>14662</v>
      </c>
      <c r="Q26203" s="5">
        <v>14662</v>
      </c>
      <c r="R26203" s="5">
        <v>1</v>
      </c>
      <c r="S26203" s="5">
        <v>616.95000000000005</v>
      </c>
      <c r="T26203" s="5">
        <v>49.356000000000002</v>
      </c>
      <c r="U26203" s="5">
        <v>15.4238</v>
      </c>
      <c r="V26203" s="5">
        <v>681.72979999999995</v>
      </c>
    </row>
    <row r="26204" spans="2:22" x14ac:dyDescent="0.3">
      <c r="B26204"/>
      <c r="C26204"/>
      <c r="D26204"/>
      <c r="E26204"/>
      <c r="F26204"/>
      <c r="G26204"/>
      <c r="H26204"/>
      <c r="I26204" s="5">
        <v>69857</v>
      </c>
      <c r="J26204" s="5" t="s">
        <v>118</v>
      </c>
      <c r="K26204" s="5" t="s">
        <v>20042</v>
      </c>
      <c r="L26204" s="5">
        <v>23856</v>
      </c>
      <c r="M26204" s="5">
        <v>11669</v>
      </c>
      <c r="N26204" s="5"/>
      <c r="O26204" s="5">
        <v>1</v>
      </c>
      <c r="P26204" s="5">
        <v>21539</v>
      </c>
      <c r="Q26204" s="5">
        <v>21539</v>
      </c>
      <c r="R26204" s="5">
        <v>1</v>
      </c>
      <c r="S26204" s="5">
        <v>603.49</v>
      </c>
      <c r="T26204" s="5">
        <v>48.279200000000003</v>
      </c>
      <c r="U26204" s="5">
        <v>15.087300000000001</v>
      </c>
      <c r="V26204" s="5">
        <v>666.85649999999998</v>
      </c>
    </row>
    <row r="26205" spans="2:22" x14ac:dyDescent="0.3">
      <c r="B26205"/>
      <c r="C26205"/>
      <c r="D26205"/>
      <c r="E26205"/>
      <c r="F26205"/>
      <c r="G26205"/>
      <c r="H26205"/>
      <c r="I26205" s="5">
        <v>69858</v>
      </c>
      <c r="J26205" s="5" t="s">
        <v>118</v>
      </c>
      <c r="K26205" s="5" t="s">
        <v>20043</v>
      </c>
      <c r="L26205" s="5">
        <v>23848</v>
      </c>
      <c r="M26205" s="5">
        <v>14736</v>
      </c>
      <c r="N26205" s="5"/>
      <c r="O26205" s="5">
        <v>4</v>
      </c>
      <c r="P26205" s="5">
        <v>24610</v>
      </c>
      <c r="Q26205" s="5">
        <v>24610</v>
      </c>
      <c r="R26205" s="5">
        <v>1</v>
      </c>
      <c r="S26205" s="5">
        <v>561.48</v>
      </c>
      <c r="T26205" s="5">
        <v>44.918399999999998</v>
      </c>
      <c r="U26205" s="5">
        <v>14.037000000000001</v>
      </c>
      <c r="V26205" s="5">
        <v>620.43539999999996</v>
      </c>
    </row>
    <row r="26206" spans="2:22" x14ac:dyDescent="0.3">
      <c r="B26206"/>
      <c r="C26206"/>
      <c r="D26206"/>
      <c r="E26206"/>
      <c r="F26206"/>
      <c r="G26206"/>
      <c r="H26206"/>
      <c r="I26206" s="5">
        <v>69859</v>
      </c>
      <c r="J26206" s="5" t="s">
        <v>118</v>
      </c>
      <c r="K26206" s="5" t="s">
        <v>20044</v>
      </c>
      <c r="L26206" s="5">
        <v>21794</v>
      </c>
      <c r="M26206" s="5">
        <v>19354</v>
      </c>
      <c r="N26206" s="5"/>
      <c r="O26206" s="5">
        <v>4</v>
      </c>
      <c r="P26206" s="5">
        <v>29258</v>
      </c>
      <c r="Q26206" s="5">
        <v>29258</v>
      </c>
      <c r="R26206" s="5">
        <v>1</v>
      </c>
      <c r="S26206" s="5">
        <v>1179.97</v>
      </c>
      <c r="T26206" s="5">
        <v>94.397599999999997</v>
      </c>
      <c r="U26206" s="5">
        <v>29.499300000000002</v>
      </c>
      <c r="V26206" s="5">
        <v>1303.8669</v>
      </c>
    </row>
    <row r="26207" spans="2:22" x14ac:dyDescent="0.3">
      <c r="B26207"/>
      <c r="C26207"/>
      <c r="D26207"/>
      <c r="E26207"/>
      <c r="F26207"/>
      <c r="G26207"/>
      <c r="H26207"/>
      <c r="I26207" s="5">
        <v>69860</v>
      </c>
      <c r="J26207" s="5" t="s">
        <v>118</v>
      </c>
      <c r="K26207" s="5" t="s">
        <v>20045</v>
      </c>
      <c r="L26207" s="5">
        <v>21808</v>
      </c>
      <c r="M26207" s="5">
        <v>9409</v>
      </c>
      <c r="N26207" s="5"/>
      <c r="O26207" s="5">
        <v>4</v>
      </c>
      <c r="P26207" s="5">
        <v>19268</v>
      </c>
      <c r="Q26207" s="5">
        <v>19268</v>
      </c>
      <c r="R26207" s="5">
        <v>1</v>
      </c>
      <c r="S26207" s="5">
        <v>1155.48</v>
      </c>
      <c r="T26207" s="5">
        <v>92.438400000000001</v>
      </c>
      <c r="U26207" s="5">
        <v>28.887</v>
      </c>
      <c r="V26207" s="5">
        <v>1276.8054</v>
      </c>
    </row>
    <row r="26208" spans="2:22" x14ac:dyDescent="0.3">
      <c r="B26208"/>
      <c r="C26208"/>
      <c r="D26208"/>
      <c r="E26208"/>
      <c r="F26208"/>
      <c r="G26208"/>
      <c r="H26208"/>
      <c r="I26208" s="5">
        <v>69861</v>
      </c>
      <c r="J26208" s="5" t="s">
        <v>118</v>
      </c>
      <c r="K26208" s="5" t="s">
        <v>20046</v>
      </c>
      <c r="L26208" s="5">
        <v>28425</v>
      </c>
      <c r="M26208" s="5">
        <v>8757</v>
      </c>
      <c r="N26208" s="5"/>
      <c r="O26208" s="5">
        <v>10</v>
      </c>
      <c r="P26208" s="5">
        <v>18610</v>
      </c>
      <c r="Q26208" s="5">
        <v>18610</v>
      </c>
      <c r="R26208" s="5">
        <v>1</v>
      </c>
      <c r="S26208" s="5">
        <v>588.96</v>
      </c>
      <c r="T26208" s="5">
        <v>47.116799999999998</v>
      </c>
      <c r="U26208" s="5">
        <v>14.724</v>
      </c>
      <c r="V26208" s="5">
        <v>650.80079999999998</v>
      </c>
    </row>
    <row r="26209" spans="2:22" x14ac:dyDescent="0.3">
      <c r="B26209"/>
      <c r="C26209"/>
      <c r="D26209"/>
      <c r="E26209"/>
      <c r="F26209"/>
      <c r="G26209"/>
      <c r="H26209"/>
      <c r="I26209" s="5">
        <v>69862</v>
      </c>
      <c r="J26209" s="5" t="s">
        <v>118</v>
      </c>
      <c r="K26209" s="5" t="s">
        <v>20047</v>
      </c>
      <c r="L26209" s="5">
        <v>25522</v>
      </c>
      <c r="M26209" s="5">
        <v>15524</v>
      </c>
      <c r="N26209" s="5"/>
      <c r="O26209" s="5">
        <v>8</v>
      </c>
      <c r="P26209" s="5">
        <v>25408</v>
      </c>
      <c r="Q26209" s="5">
        <v>25408</v>
      </c>
      <c r="R26209" s="5">
        <v>1</v>
      </c>
      <c r="S26209" s="5">
        <v>628.97</v>
      </c>
      <c r="T26209" s="5">
        <v>50.317599999999999</v>
      </c>
      <c r="U26209" s="5">
        <v>15.724299999999999</v>
      </c>
      <c r="V26209" s="5">
        <v>695.01189999999997</v>
      </c>
    </row>
    <row r="26210" spans="2:22" x14ac:dyDescent="0.3">
      <c r="B26210"/>
      <c r="C26210"/>
      <c r="D26210"/>
      <c r="E26210"/>
      <c r="F26210"/>
      <c r="G26210"/>
      <c r="H26210"/>
      <c r="I26210" s="5">
        <v>69863</v>
      </c>
      <c r="J26210" s="5" t="s">
        <v>118</v>
      </c>
      <c r="K26210" s="5" t="s">
        <v>4715</v>
      </c>
      <c r="L26210" s="5">
        <v>13079</v>
      </c>
      <c r="M26210" s="5">
        <v>12417</v>
      </c>
      <c r="N26210" s="5"/>
      <c r="O26210" s="5">
        <v>9</v>
      </c>
      <c r="P26210" s="5">
        <v>22287</v>
      </c>
      <c r="Q26210" s="5">
        <v>22287</v>
      </c>
      <c r="R26210" s="5">
        <v>1</v>
      </c>
      <c r="S26210" s="5">
        <v>2393.06</v>
      </c>
      <c r="T26210" s="5">
        <v>191.44479999999999</v>
      </c>
      <c r="U26210" s="5">
        <v>59.826500000000003</v>
      </c>
      <c r="V26210" s="5">
        <v>2644.3312999999998</v>
      </c>
    </row>
    <row r="26211" spans="2:22" x14ac:dyDescent="0.3">
      <c r="B26211"/>
      <c r="C26211"/>
      <c r="D26211"/>
      <c r="E26211"/>
      <c r="F26211"/>
      <c r="G26211"/>
      <c r="H26211"/>
      <c r="I26211" s="5">
        <v>69864</v>
      </c>
      <c r="J26211" s="5" t="s">
        <v>118</v>
      </c>
      <c r="K26211" s="5" t="s">
        <v>5623</v>
      </c>
      <c r="L26211" s="5">
        <v>13622</v>
      </c>
      <c r="M26211" s="5">
        <v>17533</v>
      </c>
      <c r="N26211" s="5"/>
      <c r="O26211" s="5">
        <v>9</v>
      </c>
      <c r="P26211" s="5">
        <v>27421</v>
      </c>
      <c r="Q26211" s="5">
        <v>27421</v>
      </c>
      <c r="R26211" s="5">
        <v>1</v>
      </c>
      <c r="S26211" s="5">
        <v>2453.04</v>
      </c>
      <c r="T26211" s="5">
        <v>196.2432</v>
      </c>
      <c r="U26211" s="5">
        <v>61.326000000000001</v>
      </c>
      <c r="V26211" s="5">
        <v>2710.6091999999999</v>
      </c>
    </row>
    <row r="26212" spans="2:22" x14ac:dyDescent="0.3">
      <c r="B26212"/>
      <c r="C26212"/>
      <c r="D26212"/>
      <c r="E26212"/>
      <c r="F26212"/>
      <c r="G26212"/>
      <c r="H26212"/>
      <c r="I26212" s="5">
        <v>69865</v>
      </c>
      <c r="J26212" s="5" t="s">
        <v>118</v>
      </c>
      <c r="K26212" s="5" t="s">
        <v>20048</v>
      </c>
      <c r="L26212" s="5">
        <v>26855</v>
      </c>
      <c r="M26212" s="5">
        <v>6762</v>
      </c>
      <c r="N26212" s="5"/>
      <c r="O26212" s="5">
        <v>7</v>
      </c>
      <c r="P26212" s="5">
        <v>16604</v>
      </c>
      <c r="Q26212" s="5">
        <v>16604</v>
      </c>
      <c r="R26212" s="5">
        <v>1</v>
      </c>
      <c r="S26212" s="5">
        <v>1700.99</v>
      </c>
      <c r="T26212" s="5">
        <v>136.07919999999999</v>
      </c>
      <c r="U26212" s="5">
        <v>42.524799999999999</v>
      </c>
      <c r="V26212" s="5">
        <v>1879.5940000000001</v>
      </c>
    </row>
    <row r="26213" spans="2:22" x14ac:dyDescent="0.3">
      <c r="B26213"/>
      <c r="C26213"/>
      <c r="D26213"/>
      <c r="E26213"/>
      <c r="F26213"/>
      <c r="G26213"/>
      <c r="H26213"/>
      <c r="I26213" s="5">
        <v>69866</v>
      </c>
      <c r="J26213" s="5" t="s">
        <v>118</v>
      </c>
      <c r="K26213" s="5" t="s">
        <v>13232</v>
      </c>
      <c r="L26213" s="5">
        <v>12045</v>
      </c>
      <c r="M26213" s="5">
        <v>4659</v>
      </c>
      <c r="N26213" s="5"/>
      <c r="O26213" s="5">
        <v>4</v>
      </c>
      <c r="P26213" s="5">
        <v>14494</v>
      </c>
      <c r="Q26213" s="5">
        <v>14494</v>
      </c>
      <c r="R26213" s="5">
        <v>1</v>
      </c>
      <c r="S26213" s="5">
        <v>8.99</v>
      </c>
      <c r="T26213" s="5">
        <v>0.71919999999999995</v>
      </c>
      <c r="U26213" s="5">
        <v>0.2248</v>
      </c>
      <c r="V26213" s="5">
        <v>9.9339999999999993</v>
      </c>
    </row>
    <row r="26214" spans="2:22" x14ac:dyDescent="0.3">
      <c r="B26214"/>
      <c r="C26214"/>
      <c r="D26214"/>
      <c r="E26214"/>
      <c r="F26214"/>
      <c r="G26214"/>
      <c r="H26214"/>
      <c r="I26214" s="5">
        <v>69867</v>
      </c>
      <c r="J26214" s="5" t="s">
        <v>118</v>
      </c>
      <c r="K26214" s="5" t="s">
        <v>16543</v>
      </c>
      <c r="L26214" s="5">
        <v>11941</v>
      </c>
      <c r="M26214" s="5">
        <v>15179</v>
      </c>
      <c r="N26214" s="5"/>
      <c r="O26214" s="5">
        <v>1</v>
      </c>
      <c r="P26214" s="5">
        <v>25058</v>
      </c>
      <c r="Q26214" s="5">
        <v>25058</v>
      </c>
      <c r="R26214" s="5">
        <v>1</v>
      </c>
      <c r="S26214" s="5">
        <v>68.97</v>
      </c>
      <c r="T26214" s="5">
        <v>5.5175999999999998</v>
      </c>
      <c r="U26214" s="5">
        <v>1.7242999999999999</v>
      </c>
      <c r="V26214" s="5">
        <v>76.2119</v>
      </c>
    </row>
    <row r="26215" spans="2:22" x14ac:dyDescent="0.3">
      <c r="B26215"/>
      <c r="C26215"/>
      <c r="D26215"/>
      <c r="E26215"/>
      <c r="F26215"/>
      <c r="G26215"/>
      <c r="H26215"/>
      <c r="I26215" s="5">
        <v>69868</v>
      </c>
      <c r="J26215" s="5" t="s">
        <v>118</v>
      </c>
      <c r="K26215" s="5" t="s">
        <v>13208</v>
      </c>
      <c r="L26215" s="5">
        <v>14014</v>
      </c>
      <c r="M26215" s="5">
        <v>17734</v>
      </c>
      <c r="N26215" s="5"/>
      <c r="O26215" s="5">
        <v>9</v>
      </c>
      <c r="P26215" s="5">
        <v>27622</v>
      </c>
      <c r="Q26215" s="5">
        <v>27622</v>
      </c>
      <c r="R26215" s="5">
        <v>1</v>
      </c>
      <c r="S26215" s="5">
        <v>27.28</v>
      </c>
      <c r="T26215" s="5">
        <v>2.1823999999999999</v>
      </c>
      <c r="U26215" s="5">
        <v>0.68200000000000005</v>
      </c>
      <c r="V26215" s="5">
        <v>30.144400000000001</v>
      </c>
    </row>
    <row r="26216" spans="2:22" x14ac:dyDescent="0.3">
      <c r="B26216"/>
      <c r="C26216"/>
      <c r="D26216"/>
      <c r="E26216"/>
      <c r="F26216"/>
      <c r="G26216"/>
      <c r="H26216"/>
      <c r="I26216" s="5">
        <v>69869</v>
      </c>
      <c r="J26216" s="5" t="s">
        <v>118</v>
      </c>
      <c r="K26216" s="5" t="s">
        <v>20049</v>
      </c>
      <c r="L26216" s="5">
        <v>21898</v>
      </c>
      <c r="M26216" s="5">
        <v>3548</v>
      </c>
      <c r="N26216" s="5"/>
      <c r="O26216" s="5">
        <v>9</v>
      </c>
      <c r="P26216" s="5">
        <v>13383</v>
      </c>
      <c r="Q26216" s="5">
        <v>13383</v>
      </c>
      <c r="R26216" s="5">
        <v>1</v>
      </c>
      <c r="S26216" s="5">
        <v>74.98</v>
      </c>
      <c r="T26216" s="5">
        <v>5.9984000000000002</v>
      </c>
      <c r="U26216" s="5">
        <v>1.8745000000000001</v>
      </c>
      <c r="V26216" s="5">
        <v>82.852900000000005</v>
      </c>
    </row>
    <row r="26217" spans="2:22" x14ac:dyDescent="0.3">
      <c r="B26217"/>
      <c r="C26217"/>
      <c r="D26217"/>
      <c r="E26217"/>
      <c r="F26217"/>
      <c r="G26217"/>
      <c r="H26217"/>
      <c r="I26217" s="5">
        <v>69870</v>
      </c>
      <c r="J26217" s="5" t="s">
        <v>118</v>
      </c>
      <c r="K26217" s="5" t="s">
        <v>15094</v>
      </c>
      <c r="L26217" s="5">
        <v>12371</v>
      </c>
      <c r="M26217" s="5">
        <v>6574</v>
      </c>
      <c r="N26217" s="5"/>
      <c r="O26217" s="5">
        <v>9</v>
      </c>
      <c r="P26217" s="5">
        <v>16413</v>
      </c>
      <c r="Q26217" s="5">
        <v>16413</v>
      </c>
      <c r="R26217" s="5">
        <v>1</v>
      </c>
      <c r="S26217" s="5">
        <v>64.47</v>
      </c>
      <c r="T26217" s="5">
        <v>5.1576000000000004</v>
      </c>
      <c r="U26217" s="5">
        <v>1.6117999999999999</v>
      </c>
      <c r="V26217" s="5">
        <v>71.239400000000003</v>
      </c>
    </row>
    <row r="26218" spans="2:22" x14ac:dyDescent="0.3">
      <c r="B26218"/>
      <c r="C26218"/>
      <c r="D26218"/>
      <c r="E26218"/>
      <c r="F26218"/>
      <c r="G26218"/>
      <c r="H26218"/>
      <c r="I26218" s="5">
        <v>69871</v>
      </c>
      <c r="J26218" s="5" t="s">
        <v>118</v>
      </c>
      <c r="K26218" s="5" t="s">
        <v>16277</v>
      </c>
      <c r="L26218" s="5">
        <v>12582</v>
      </c>
      <c r="M26218" s="5">
        <v>7537</v>
      </c>
      <c r="N26218" s="5"/>
      <c r="O26218" s="5">
        <v>9</v>
      </c>
      <c r="P26218" s="5">
        <v>17390</v>
      </c>
      <c r="Q26218" s="5">
        <v>17390</v>
      </c>
      <c r="R26218" s="5">
        <v>1</v>
      </c>
      <c r="S26218" s="5">
        <v>58.98</v>
      </c>
      <c r="T26218" s="5">
        <v>4.7183999999999999</v>
      </c>
      <c r="U26218" s="5">
        <v>1.4744999999999999</v>
      </c>
      <c r="V26218" s="5">
        <v>65.172899999999998</v>
      </c>
    </row>
    <row r="26219" spans="2:22" x14ac:dyDescent="0.3">
      <c r="B26219"/>
      <c r="C26219"/>
      <c r="D26219"/>
      <c r="E26219"/>
      <c r="F26219"/>
      <c r="G26219"/>
      <c r="H26219"/>
      <c r="I26219" s="5">
        <v>69872</v>
      </c>
      <c r="J26219" s="5" t="s">
        <v>118</v>
      </c>
      <c r="K26219" s="5" t="s">
        <v>11784</v>
      </c>
      <c r="L26219" s="5">
        <v>17289</v>
      </c>
      <c r="M26219" s="5">
        <v>6345</v>
      </c>
      <c r="N26219" s="5"/>
      <c r="O26219" s="5">
        <v>9</v>
      </c>
      <c r="P26219" s="5">
        <v>16180</v>
      </c>
      <c r="Q26219" s="5">
        <v>16180</v>
      </c>
      <c r="R26219" s="5">
        <v>1</v>
      </c>
      <c r="S26219" s="5">
        <v>62.98</v>
      </c>
      <c r="T26219" s="5">
        <v>5.0384000000000002</v>
      </c>
      <c r="U26219" s="5">
        <v>1.5745</v>
      </c>
      <c r="V26219" s="5">
        <v>69.5929</v>
      </c>
    </row>
    <row r="26220" spans="2:22" x14ac:dyDescent="0.3">
      <c r="B26220"/>
      <c r="C26220"/>
      <c r="D26220"/>
      <c r="E26220"/>
      <c r="F26220"/>
      <c r="G26220"/>
      <c r="H26220"/>
      <c r="I26220" s="5">
        <v>69873</v>
      </c>
      <c r="J26220" s="5" t="s">
        <v>118</v>
      </c>
      <c r="K26220" s="5" t="s">
        <v>10064</v>
      </c>
      <c r="L26220" s="5">
        <v>14858</v>
      </c>
      <c r="M26220" s="5">
        <v>12245</v>
      </c>
      <c r="N26220" s="5"/>
      <c r="O26220" s="5">
        <v>9</v>
      </c>
      <c r="P26220" s="5">
        <v>22115</v>
      </c>
      <c r="Q26220" s="5">
        <v>22115</v>
      </c>
      <c r="R26220" s="5">
        <v>1</v>
      </c>
      <c r="S26220" s="5">
        <v>8.99</v>
      </c>
      <c r="T26220" s="5">
        <v>0.71919999999999995</v>
      </c>
      <c r="U26220" s="5">
        <v>0.2248</v>
      </c>
      <c r="V26220" s="5">
        <v>9.9339999999999993</v>
      </c>
    </row>
    <row r="26221" spans="2:22" x14ac:dyDescent="0.3">
      <c r="B26221"/>
      <c r="C26221"/>
      <c r="D26221"/>
      <c r="E26221"/>
      <c r="F26221"/>
      <c r="G26221"/>
      <c r="H26221"/>
      <c r="I26221" s="5">
        <v>69874</v>
      </c>
      <c r="J26221" s="5" t="s">
        <v>118</v>
      </c>
      <c r="K26221" s="5" t="s">
        <v>5830</v>
      </c>
      <c r="L26221" s="5">
        <v>16549</v>
      </c>
      <c r="M26221" s="5">
        <v>13006</v>
      </c>
      <c r="N26221" s="5"/>
      <c r="O26221" s="5">
        <v>8</v>
      </c>
      <c r="P26221" s="5">
        <v>22876</v>
      </c>
      <c r="Q26221" s="5">
        <v>22876</v>
      </c>
      <c r="R26221" s="5">
        <v>1</v>
      </c>
      <c r="S26221" s="5">
        <v>2487.33</v>
      </c>
      <c r="T26221" s="5">
        <v>198.9864</v>
      </c>
      <c r="U26221" s="5">
        <v>62.183300000000003</v>
      </c>
      <c r="V26221" s="5">
        <v>2748.4996999999998</v>
      </c>
    </row>
    <row r="26222" spans="2:22" x14ac:dyDescent="0.3">
      <c r="B26222"/>
      <c r="C26222"/>
      <c r="D26222"/>
      <c r="E26222"/>
      <c r="F26222"/>
      <c r="G26222"/>
      <c r="H26222"/>
      <c r="I26222" s="5">
        <v>69875</v>
      </c>
      <c r="J26222" s="5" t="s">
        <v>118</v>
      </c>
      <c r="K26222" s="5" t="s">
        <v>7439</v>
      </c>
      <c r="L26222" s="5">
        <v>16426</v>
      </c>
      <c r="M26222" s="5">
        <v>17497</v>
      </c>
      <c r="N26222" s="5"/>
      <c r="O26222" s="5">
        <v>7</v>
      </c>
      <c r="P26222" s="5">
        <v>27385</v>
      </c>
      <c r="Q26222" s="5">
        <v>27385</v>
      </c>
      <c r="R26222" s="5">
        <v>1</v>
      </c>
      <c r="S26222" s="5">
        <v>2294.9899999999998</v>
      </c>
      <c r="T26222" s="5">
        <v>183.5992</v>
      </c>
      <c r="U26222" s="5">
        <v>57.3748</v>
      </c>
      <c r="V26222" s="5">
        <v>2535.9639999999999</v>
      </c>
    </row>
    <row r="26223" spans="2:22" x14ac:dyDescent="0.3">
      <c r="B26223"/>
      <c r="C26223"/>
      <c r="D26223"/>
      <c r="E26223"/>
      <c r="F26223"/>
      <c r="G26223"/>
      <c r="H26223"/>
      <c r="I26223" s="5">
        <v>69876</v>
      </c>
      <c r="J26223" s="5" t="s">
        <v>118</v>
      </c>
      <c r="K26223" s="5" t="s">
        <v>20050</v>
      </c>
      <c r="L26223" s="5">
        <v>20587</v>
      </c>
      <c r="M26223" s="5">
        <v>19200</v>
      </c>
      <c r="N26223" s="5"/>
      <c r="O26223" s="5">
        <v>7</v>
      </c>
      <c r="P26223" s="5">
        <v>29101</v>
      </c>
      <c r="Q26223" s="5">
        <v>29101</v>
      </c>
      <c r="R26223" s="5">
        <v>1</v>
      </c>
      <c r="S26223" s="5">
        <v>2378.9499999999998</v>
      </c>
      <c r="T26223" s="5">
        <v>190.316</v>
      </c>
      <c r="U26223" s="5">
        <v>59.473799999999997</v>
      </c>
      <c r="V26223" s="5">
        <v>2628.7397999999998</v>
      </c>
    </row>
    <row r="26224" spans="2:22" x14ac:dyDescent="0.3">
      <c r="B26224"/>
      <c r="C26224"/>
      <c r="D26224"/>
      <c r="E26224"/>
      <c r="F26224"/>
      <c r="G26224"/>
      <c r="H26224"/>
      <c r="I26224" s="5">
        <v>69877</v>
      </c>
      <c r="J26224" s="5" t="s">
        <v>118</v>
      </c>
      <c r="K26224" s="5" t="s">
        <v>7857</v>
      </c>
      <c r="L26224" s="5">
        <v>12833</v>
      </c>
      <c r="M26224" s="5">
        <v>7905</v>
      </c>
      <c r="N26224" s="5"/>
      <c r="O26224" s="5">
        <v>8</v>
      </c>
      <c r="P26224" s="5">
        <v>17758</v>
      </c>
      <c r="Q26224" s="5">
        <v>17758</v>
      </c>
      <c r="R26224" s="5">
        <v>1</v>
      </c>
      <c r="S26224" s="5">
        <v>2309.9699999999998</v>
      </c>
      <c r="T26224" s="5">
        <v>184.79759999999999</v>
      </c>
      <c r="U26224" s="5">
        <v>57.749299999999998</v>
      </c>
      <c r="V26224" s="5">
        <v>2552.5169000000001</v>
      </c>
    </row>
    <row r="26225" spans="2:22" x14ac:dyDescent="0.3">
      <c r="B26225"/>
      <c r="C26225"/>
      <c r="D26225"/>
      <c r="E26225"/>
      <c r="F26225"/>
      <c r="G26225"/>
      <c r="H26225"/>
      <c r="I26225" s="5">
        <v>69878</v>
      </c>
      <c r="J26225" s="5" t="s">
        <v>118</v>
      </c>
      <c r="K26225" s="5" t="s">
        <v>4703</v>
      </c>
      <c r="L26225" s="5">
        <v>20556</v>
      </c>
      <c r="M26225" s="5">
        <v>4901</v>
      </c>
      <c r="N26225" s="5"/>
      <c r="O26225" s="5">
        <v>8</v>
      </c>
      <c r="P26225" s="5">
        <v>14736</v>
      </c>
      <c r="Q26225" s="5">
        <v>14736</v>
      </c>
      <c r="R26225" s="5">
        <v>1</v>
      </c>
      <c r="S26225" s="5">
        <v>2341.9699999999998</v>
      </c>
      <c r="T26225" s="5">
        <v>187.35759999999999</v>
      </c>
      <c r="U26225" s="5">
        <v>58.549300000000002</v>
      </c>
      <c r="V26225" s="5">
        <v>2587.8769000000002</v>
      </c>
    </row>
    <row r="26226" spans="2:22" x14ac:dyDescent="0.3">
      <c r="B26226"/>
      <c r="C26226"/>
      <c r="D26226"/>
      <c r="E26226"/>
      <c r="F26226"/>
      <c r="G26226"/>
      <c r="H26226"/>
      <c r="I26226" s="5">
        <v>69879</v>
      </c>
      <c r="J26226" s="5" t="s">
        <v>118</v>
      </c>
      <c r="K26226" s="5" t="s">
        <v>1777</v>
      </c>
      <c r="L26226" s="5">
        <v>14861</v>
      </c>
      <c r="M26226" s="5">
        <v>15644</v>
      </c>
      <c r="N26226" s="5"/>
      <c r="O26226" s="5">
        <v>10</v>
      </c>
      <c r="P26226" s="5">
        <v>25528</v>
      </c>
      <c r="Q26226" s="5">
        <v>25528</v>
      </c>
      <c r="R26226" s="5">
        <v>1</v>
      </c>
      <c r="S26226" s="5">
        <v>2398.4699999999998</v>
      </c>
      <c r="T26226" s="5">
        <v>191.8776</v>
      </c>
      <c r="U26226" s="5">
        <v>59.961799999999997</v>
      </c>
      <c r="V26226" s="5">
        <v>2650.3094000000001</v>
      </c>
    </row>
    <row r="26227" spans="2:22" x14ac:dyDescent="0.3">
      <c r="B26227"/>
      <c r="C26227"/>
      <c r="D26227"/>
      <c r="E26227"/>
      <c r="F26227"/>
      <c r="G26227"/>
      <c r="H26227"/>
      <c r="I26227" s="5">
        <v>69880</v>
      </c>
      <c r="J26227" s="5" t="s">
        <v>118</v>
      </c>
      <c r="K26227" s="5" t="s">
        <v>4601</v>
      </c>
      <c r="L26227" s="5">
        <v>16252</v>
      </c>
      <c r="M26227" s="5">
        <v>13951</v>
      </c>
      <c r="N26227" s="5"/>
      <c r="O26227" s="5">
        <v>8</v>
      </c>
      <c r="P26227" s="5">
        <v>23821</v>
      </c>
      <c r="Q26227" s="5">
        <v>23821</v>
      </c>
      <c r="R26227" s="5">
        <v>1</v>
      </c>
      <c r="S26227" s="5">
        <v>599.98</v>
      </c>
      <c r="T26227" s="5">
        <v>47.998399999999997</v>
      </c>
      <c r="U26227" s="5">
        <v>14.999499999999999</v>
      </c>
      <c r="V26227" s="5">
        <v>662.97789999999998</v>
      </c>
    </row>
    <row r="26228" spans="2:22" x14ac:dyDescent="0.3">
      <c r="B26228"/>
      <c r="C26228"/>
      <c r="D26228"/>
      <c r="E26228"/>
      <c r="F26228"/>
      <c r="G26228"/>
      <c r="H26228"/>
      <c r="I26228" s="5">
        <v>69881</v>
      </c>
      <c r="J26228" s="5" t="s">
        <v>118</v>
      </c>
      <c r="K26228" s="5" t="s">
        <v>20051</v>
      </c>
      <c r="L26228" s="5">
        <v>23579</v>
      </c>
      <c r="M26228" s="5">
        <v>13924</v>
      </c>
      <c r="N26228" s="5"/>
      <c r="O26228" s="5">
        <v>1</v>
      </c>
      <c r="P26228" s="5">
        <v>23794</v>
      </c>
      <c r="Q26228" s="5">
        <v>23794</v>
      </c>
      <c r="R26228" s="5">
        <v>1</v>
      </c>
      <c r="S26228" s="5">
        <v>34.979999999999997</v>
      </c>
      <c r="T26228" s="5">
        <v>2.7984</v>
      </c>
      <c r="U26228" s="5">
        <v>0.87450000000000006</v>
      </c>
      <c r="V26228" s="5">
        <v>38.652900000000002</v>
      </c>
    </row>
    <row r="26229" spans="2:22" x14ac:dyDescent="0.3">
      <c r="B26229"/>
      <c r="C26229"/>
      <c r="D26229"/>
      <c r="E26229"/>
      <c r="F26229"/>
      <c r="G26229"/>
      <c r="H26229"/>
      <c r="I26229" s="5">
        <v>69882</v>
      </c>
      <c r="J26229" s="5" t="s">
        <v>118</v>
      </c>
      <c r="K26229" s="5" t="s">
        <v>20052</v>
      </c>
      <c r="L26229" s="5">
        <v>25151</v>
      </c>
      <c r="M26229" s="5">
        <v>19062</v>
      </c>
      <c r="N26229" s="5"/>
      <c r="O26229" s="5">
        <v>4</v>
      </c>
      <c r="P26229" s="5">
        <v>28963</v>
      </c>
      <c r="Q26229" s="5">
        <v>28963</v>
      </c>
      <c r="R26229" s="5">
        <v>1</v>
      </c>
      <c r="S26229" s="5">
        <v>36.590000000000003</v>
      </c>
      <c r="T26229" s="5">
        <v>2.9272</v>
      </c>
      <c r="U26229" s="5">
        <v>0.91479999999999995</v>
      </c>
      <c r="V26229" s="5">
        <v>40.432000000000002</v>
      </c>
    </row>
    <row r="26230" spans="2:22" x14ac:dyDescent="0.3">
      <c r="B26230"/>
      <c r="C26230"/>
      <c r="D26230"/>
      <c r="E26230"/>
      <c r="F26230"/>
      <c r="G26230"/>
      <c r="H26230"/>
      <c r="I26230" s="5">
        <v>69883</v>
      </c>
      <c r="J26230" s="5" t="s">
        <v>118</v>
      </c>
      <c r="K26230" s="5" t="s">
        <v>20053</v>
      </c>
      <c r="L26230" s="5">
        <v>22786</v>
      </c>
      <c r="M26230" s="5">
        <v>12892</v>
      </c>
      <c r="N26230" s="5"/>
      <c r="O26230" s="5">
        <v>1</v>
      </c>
      <c r="P26230" s="5">
        <v>22762</v>
      </c>
      <c r="Q26230" s="5">
        <v>22762</v>
      </c>
      <c r="R26230" s="5">
        <v>1</v>
      </c>
      <c r="S26230" s="5">
        <v>37.270000000000003</v>
      </c>
      <c r="T26230" s="5">
        <v>2.9815999999999998</v>
      </c>
      <c r="U26230" s="5">
        <v>0.93179999999999996</v>
      </c>
      <c r="V26230" s="5">
        <v>41.183399999999999</v>
      </c>
    </row>
    <row r="26231" spans="2:22" x14ac:dyDescent="0.3">
      <c r="B26231"/>
      <c r="C26231"/>
      <c r="D26231"/>
      <c r="E26231"/>
      <c r="F26231"/>
      <c r="G26231"/>
      <c r="H26231"/>
      <c r="I26231" s="5">
        <v>69884</v>
      </c>
      <c r="J26231" s="5" t="s">
        <v>118</v>
      </c>
      <c r="K26231" s="5" t="s">
        <v>13234</v>
      </c>
      <c r="L26231" s="5">
        <v>16089</v>
      </c>
      <c r="M26231" s="5">
        <v>13361</v>
      </c>
      <c r="N26231" s="5"/>
      <c r="O26231" s="5">
        <v>6</v>
      </c>
      <c r="P26231" s="5">
        <v>23231</v>
      </c>
      <c r="Q26231" s="5">
        <v>23231</v>
      </c>
      <c r="R26231" s="5">
        <v>1</v>
      </c>
      <c r="S26231" s="5">
        <v>93.46</v>
      </c>
      <c r="T26231" s="5">
        <v>7.4767999999999999</v>
      </c>
      <c r="U26231" s="5">
        <v>2.3365</v>
      </c>
      <c r="V26231" s="5">
        <v>103.27330000000001</v>
      </c>
    </row>
    <row r="26232" spans="2:22" x14ac:dyDescent="0.3">
      <c r="B26232"/>
      <c r="C26232"/>
      <c r="D26232"/>
      <c r="E26232"/>
      <c r="F26232"/>
      <c r="G26232"/>
      <c r="H26232"/>
      <c r="I26232" s="5">
        <v>69885</v>
      </c>
      <c r="J26232" s="5" t="s">
        <v>118</v>
      </c>
      <c r="K26232" s="5" t="s">
        <v>20054</v>
      </c>
      <c r="L26232" s="5">
        <v>21902</v>
      </c>
      <c r="M26232" s="5">
        <v>1912</v>
      </c>
      <c r="N26232" s="5"/>
      <c r="O26232" s="5">
        <v>4</v>
      </c>
      <c r="P26232" s="5">
        <v>11732</v>
      </c>
      <c r="Q26232" s="5">
        <v>11732</v>
      </c>
      <c r="R26232" s="5">
        <v>1</v>
      </c>
      <c r="S26232" s="5">
        <v>23.97</v>
      </c>
      <c r="T26232" s="5">
        <v>1.9176</v>
      </c>
      <c r="U26232" s="5">
        <v>0.59930000000000005</v>
      </c>
      <c r="V26232" s="5">
        <v>26.486899999999999</v>
      </c>
    </row>
    <row r="26233" spans="2:22" x14ac:dyDescent="0.3">
      <c r="B26233"/>
      <c r="C26233"/>
      <c r="D26233"/>
      <c r="E26233"/>
      <c r="F26233"/>
      <c r="G26233"/>
      <c r="H26233"/>
      <c r="I26233" s="5">
        <v>69886</v>
      </c>
      <c r="J26233" s="5" t="s">
        <v>118</v>
      </c>
      <c r="K26233" s="5" t="s">
        <v>20055</v>
      </c>
      <c r="L26233" s="5">
        <v>15872</v>
      </c>
      <c r="M26233" s="5">
        <v>9053</v>
      </c>
      <c r="N26233" s="5"/>
      <c r="O26233" s="5">
        <v>6</v>
      </c>
      <c r="P26233" s="5">
        <v>18908</v>
      </c>
      <c r="Q26233" s="5">
        <v>18908</v>
      </c>
      <c r="R26233" s="5">
        <v>1</v>
      </c>
      <c r="S26233" s="5">
        <v>49.97</v>
      </c>
      <c r="T26233" s="5">
        <v>3.9975999999999998</v>
      </c>
      <c r="U26233" s="5">
        <v>1.2493000000000001</v>
      </c>
      <c r="V26233" s="5">
        <v>55.216900000000003</v>
      </c>
    </row>
    <row r="26234" spans="2:22" x14ac:dyDescent="0.3">
      <c r="B26234"/>
      <c r="C26234"/>
      <c r="D26234"/>
      <c r="E26234"/>
      <c r="F26234"/>
      <c r="G26234"/>
      <c r="H26234"/>
      <c r="I26234" s="5">
        <v>69887</v>
      </c>
      <c r="J26234" s="5" t="s">
        <v>118</v>
      </c>
      <c r="K26234" s="5" t="s">
        <v>20056</v>
      </c>
      <c r="L26234" s="5">
        <v>20027</v>
      </c>
      <c r="M26234" s="5">
        <v>7994</v>
      </c>
      <c r="N26234" s="5"/>
      <c r="O26234" s="5">
        <v>4</v>
      </c>
      <c r="P26234" s="5">
        <v>17847</v>
      </c>
      <c r="Q26234" s="5">
        <v>17847</v>
      </c>
      <c r="R26234" s="5">
        <v>1</v>
      </c>
      <c r="S26234" s="5">
        <v>78.98</v>
      </c>
      <c r="T26234" s="5">
        <v>6.3183999999999996</v>
      </c>
      <c r="U26234" s="5">
        <v>1.9744999999999999</v>
      </c>
      <c r="V26234" s="5">
        <v>87.272900000000007</v>
      </c>
    </row>
    <row r="26235" spans="2:22" x14ac:dyDescent="0.3">
      <c r="B26235"/>
      <c r="C26235"/>
      <c r="D26235"/>
      <c r="E26235"/>
      <c r="F26235"/>
      <c r="G26235"/>
      <c r="H26235"/>
      <c r="I26235" s="5">
        <v>69888</v>
      </c>
      <c r="J26235" s="5" t="s">
        <v>118</v>
      </c>
      <c r="K26235" s="5" t="s">
        <v>20057</v>
      </c>
      <c r="L26235" s="5">
        <v>22021</v>
      </c>
      <c r="M26235" s="5">
        <v>17143</v>
      </c>
      <c r="N26235" s="5"/>
      <c r="O26235" s="5">
        <v>1</v>
      </c>
      <c r="P26235" s="5">
        <v>27030</v>
      </c>
      <c r="Q26235" s="5">
        <v>27030</v>
      </c>
      <c r="R26235" s="5">
        <v>1</v>
      </c>
      <c r="S26235" s="5">
        <v>23.97</v>
      </c>
      <c r="T26235" s="5">
        <v>1.9176</v>
      </c>
      <c r="U26235" s="5">
        <v>0.59930000000000005</v>
      </c>
      <c r="V26235" s="5">
        <v>26.486899999999999</v>
      </c>
    </row>
    <row r="26236" spans="2:22" x14ac:dyDescent="0.3">
      <c r="B26236"/>
      <c r="C26236"/>
      <c r="D26236"/>
      <c r="E26236"/>
      <c r="F26236"/>
      <c r="G26236"/>
      <c r="H26236"/>
      <c r="I26236" s="5">
        <v>69889</v>
      </c>
      <c r="J26236" s="5" t="s">
        <v>118</v>
      </c>
      <c r="K26236" s="5" t="s">
        <v>14064</v>
      </c>
      <c r="L26236" s="5">
        <v>18390</v>
      </c>
      <c r="M26236" s="5">
        <v>3369</v>
      </c>
      <c r="N26236" s="5"/>
      <c r="O26236" s="5">
        <v>6</v>
      </c>
      <c r="P26236" s="5">
        <v>13204</v>
      </c>
      <c r="Q26236" s="5">
        <v>13204</v>
      </c>
      <c r="R26236" s="5">
        <v>1</v>
      </c>
      <c r="S26236" s="5">
        <v>119.98</v>
      </c>
      <c r="T26236" s="5">
        <v>9.5983999999999998</v>
      </c>
      <c r="U26236" s="5">
        <v>2.9994999999999998</v>
      </c>
      <c r="V26236" s="5">
        <v>132.5779</v>
      </c>
    </row>
    <row r="26237" spans="2:22" x14ac:dyDescent="0.3">
      <c r="B26237"/>
      <c r="C26237"/>
      <c r="D26237"/>
      <c r="E26237"/>
      <c r="F26237"/>
      <c r="G26237"/>
      <c r="H26237"/>
      <c r="I26237" s="5">
        <v>69890</v>
      </c>
      <c r="J26237" s="5" t="s">
        <v>118</v>
      </c>
      <c r="K26237" s="5" t="s">
        <v>20058</v>
      </c>
      <c r="L26237" s="5">
        <v>24986</v>
      </c>
      <c r="M26237" s="5">
        <v>6731</v>
      </c>
      <c r="N26237" s="5"/>
      <c r="O26237" s="5">
        <v>6</v>
      </c>
      <c r="P26237" s="5">
        <v>16572</v>
      </c>
      <c r="Q26237" s="5">
        <v>16572</v>
      </c>
      <c r="R26237" s="5">
        <v>1</v>
      </c>
      <c r="S26237" s="5">
        <v>4.99</v>
      </c>
      <c r="T26237" s="5">
        <v>0.3992</v>
      </c>
      <c r="U26237" s="5">
        <v>0.12479999999999999</v>
      </c>
      <c r="V26237" s="5">
        <v>5.5140000000000002</v>
      </c>
    </row>
    <row r="26238" spans="2:22" x14ac:dyDescent="0.3">
      <c r="B26238"/>
      <c r="C26238"/>
      <c r="D26238"/>
      <c r="E26238"/>
      <c r="F26238"/>
      <c r="G26238"/>
      <c r="H26238"/>
      <c r="I26238" s="5">
        <v>69891</v>
      </c>
      <c r="J26238" s="5" t="s">
        <v>118</v>
      </c>
      <c r="K26238" s="5" t="s">
        <v>20059</v>
      </c>
      <c r="L26238" s="5">
        <v>16376</v>
      </c>
      <c r="M26238" s="5">
        <v>9759</v>
      </c>
      <c r="N26238" s="5"/>
      <c r="O26238" s="5">
        <v>1</v>
      </c>
      <c r="P26238" s="5">
        <v>19619</v>
      </c>
      <c r="Q26238" s="5">
        <v>19619</v>
      </c>
      <c r="R26238" s="5">
        <v>1</v>
      </c>
      <c r="S26238" s="5">
        <v>7.28</v>
      </c>
      <c r="T26238" s="5">
        <v>0.58240000000000003</v>
      </c>
      <c r="U26238" s="5">
        <v>0.182</v>
      </c>
      <c r="V26238" s="5">
        <v>8.0443999999999996</v>
      </c>
    </row>
    <row r="26239" spans="2:22" x14ac:dyDescent="0.3">
      <c r="B26239"/>
      <c r="C26239"/>
      <c r="D26239"/>
      <c r="E26239"/>
      <c r="F26239"/>
      <c r="G26239"/>
      <c r="H26239"/>
      <c r="I26239" s="5">
        <v>69892</v>
      </c>
      <c r="J26239" s="5" t="s">
        <v>118</v>
      </c>
      <c r="K26239" s="5" t="s">
        <v>20060</v>
      </c>
      <c r="L26239" s="5">
        <v>16669</v>
      </c>
      <c r="M26239" s="5">
        <v>17395</v>
      </c>
      <c r="N26239" s="5"/>
      <c r="O26239" s="5">
        <v>1</v>
      </c>
      <c r="P26239" s="5">
        <v>27282</v>
      </c>
      <c r="Q26239" s="5">
        <v>27282</v>
      </c>
      <c r="R26239" s="5">
        <v>1</v>
      </c>
      <c r="S26239" s="5">
        <v>4.99</v>
      </c>
      <c r="T26239" s="5">
        <v>0.3992</v>
      </c>
      <c r="U26239" s="5">
        <v>0.12479999999999999</v>
      </c>
      <c r="V26239" s="5">
        <v>5.5140000000000002</v>
      </c>
    </row>
    <row r="26240" spans="2:22" x14ac:dyDescent="0.3">
      <c r="B26240"/>
      <c r="C26240"/>
      <c r="D26240"/>
      <c r="E26240"/>
      <c r="F26240"/>
      <c r="G26240"/>
      <c r="H26240"/>
      <c r="I26240" s="5">
        <v>69893</v>
      </c>
      <c r="J26240" s="5" t="s">
        <v>118</v>
      </c>
      <c r="K26240" s="5" t="s">
        <v>20061</v>
      </c>
      <c r="L26240" s="5">
        <v>14630</v>
      </c>
      <c r="M26240" s="5">
        <v>13790</v>
      </c>
      <c r="N26240" s="5"/>
      <c r="O26240" s="5">
        <v>4</v>
      </c>
      <c r="P26240" s="5">
        <v>23660</v>
      </c>
      <c r="Q26240" s="5">
        <v>23660</v>
      </c>
      <c r="R26240" s="5">
        <v>1</v>
      </c>
      <c r="S26240" s="5">
        <v>4.99</v>
      </c>
      <c r="T26240" s="5">
        <v>0.3992</v>
      </c>
      <c r="U26240" s="5">
        <v>0.12479999999999999</v>
      </c>
      <c r="V26240" s="5">
        <v>5.5140000000000002</v>
      </c>
    </row>
    <row r="26241" spans="2:22" x14ac:dyDescent="0.3">
      <c r="B26241"/>
      <c r="C26241"/>
      <c r="D26241"/>
      <c r="E26241"/>
      <c r="F26241"/>
      <c r="G26241"/>
      <c r="H26241"/>
      <c r="I26241" s="5">
        <v>69894</v>
      </c>
      <c r="J26241" s="5" t="s">
        <v>118</v>
      </c>
      <c r="K26241" s="5" t="s">
        <v>20062</v>
      </c>
      <c r="L26241" s="5">
        <v>13991</v>
      </c>
      <c r="M26241" s="5">
        <v>4410</v>
      </c>
      <c r="N26241" s="5"/>
      <c r="O26241" s="5">
        <v>1</v>
      </c>
      <c r="P26241" s="5">
        <v>14245</v>
      </c>
      <c r="Q26241" s="5">
        <v>14245</v>
      </c>
      <c r="R26241" s="5">
        <v>1</v>
      </c>
      <c r="S26241" s="5">
        <v>85.48</v>
      </c>
      <c r="T26241" s="5">
        <v>6.8384</v>
      </c>
      <c r="U26241" s="5">
        <v>2.137</v>
      </c>
      <c r="V26241" s="5">
        <v>94.455399999999997</v>
      </c>
    </row>
    <row r="26242" spans="2:22" x14ac:dyDescent="0.3">
      <c r="B26242"/>
      <c r="C26242"/>
      <c r="D26242"/>
      <c r="E26242"/>
      <c r="F26242"/>
      <c r="G26242"/>
      <c r="H26242"/>
      <c r="I26242" s="5">
        <v>69895</v>
      </c>
      <c r="J26242" s="5" t="s">
        <v>118</v>
      </c>
      <c r="K26242" s="5" t="s">
        <v>20063</v>
      </c>
      <c r="L26242" s="5">
        <v>16724</v>
      </c>
      <c r="M26242" s="5">
        <v>5077</v>
      </c>
      <c r="N26242" s="5"/>
      <c r="O26242" s="5">
        <v>4</v>
      </c>
      <c r="P26242" s="5">
        <v>14912</v>
      </c>
      <c r="Q26242" s="5">
        <v>14912</v>
      </c>
      <c r="R26242" s="5">
        <v>1</v>
      </c>
      <c r="S26242" s="5">
        <v>39.979999999999997</v>
      </c>
      <c r="T26242" s="5">
        <v>3.1983999999999999</v>
      </c>
      <c r="U26242" s="5">
        <v>0.99950000000000006</v>
      </c>
      <c r="V26242" s="5">
        <v>44.177900000000001</v>
      </c>
    </row>
    <row r="26243" spans="2:22" x14ac:dyDescent="0.3">
      <c r="B26243"/>
      <c r="C26243"/>
      <c r="D26243"/>
      <c r="E26243"/>
      <c r="F26243"/>
      <c r="G26243"/>
      <c r="H26243"/>
      <c r="I26243" s="5">
        <v>69896</v>
      </c>
      <c r="J26243" s="5" t="s">
        <v>118</v>
      </c>
      <c r="K26243" s="5" t="s">
        <v>20064</v>
      </c>
      <c r="L26243" s="5">
        <v>13869</v>
      </c>
      <c r="M26243" s="5">
        <v>2823</v>
      </c>
      <c r="N26243" s="5"/>
      <c r="O26243" s="5">
        <v>4</v>
      </c>
      <c r="P26243" s="5">
        <v>12652</v>
      </c>
      <c r="Q26243" s="5">
        <v>12652</v>
      </c>
      <c r="R26243" s="5">
        <v>1</v>
      </c>
      <c r="S26243" s="5">
        <v>21.98</v>
      </c>
      <c r="T26243" s="5">
        <v>1.7584</v>
      </c>
      <c r="U26243" s="5">
        <v>0.54949999999999999</v>
      </c>
      <c r="V26243" s="5">
        <v>24.2879</v>
      </c>
    </row>
    <row r="26244" spans="2:22" x14ac:dyDescent="0.3">
      <c r="B26244"/>
      <c r="C26244"/>
      <c r="D26244"/>
      <c r="E26244"/>
      <c r="F26244"/>
      <c r="G26244"/>
      <c r="H26244"/>
      <c r="I26244" s="5">
        <v>69897</v>
      </c>
      <c r="J26244" s="5" t="s">
        <v>118</v>
      </c>
      <c r="K26244" s="5" t="s">
        <v>20065</v>
      </c>
      <c r="L26244" s="5">
        <v>23912</v>
      </c>
      <c r="M26244" s="5">
        <v>10133</v>
      </c>
      <c r="N26244" s="5"/>
      <c r="O26244" s="5">
        <v>8</v>
      </c>
      <c r="P26244" s="5">
        <v>19997</v>
      </c>
      <c r="Q26244" s="5">
        <v>19997</v>
      </c>
      <c r="R26244" s="5">
        <v>1</v>
      </c>
      <c r="S26244" s="5">
        <v>3.99</v>
      </c>
      <c r="T26244" s="5">
        <v>0.31919999999999998</v>
      </c>
      <c r="U26244" s="5">
        <v>9.98E-2</v>
      </c>
      <c r="V26244" s="5">
        <v>4.4089999999999998</v>
      </c>
    </row>
    <row r="26245" spans="2:22" x14ac:dyDescent="0.3">
      <c r="B26245"/>
      <c r="C26245"/>
      <c r="D26245"/>
      <c r="E26245"/>
      <c r="F26245"/>
      <c r="G26245"/>
      <c r="H26245"/>
      <c r="I26245" s="5">
        <v>69898</v>
      </c>
      <c r="J26245" s="5" t="s">
        <v>118</v>
      </c>
      <c r="K26245" s="5" t="s">
        <v>20066</v>
      </c>
      <c r="L26245" s="5">
        <v>18012</v>
      </c>
      <c r="M26245" s="5">
        <v>16613</v>
      </c>
      <c r="N26245" s="5"/>
      <c r="O26245" s="5">
        <v>10</v>
      </c>
      <c r="P26245" s="5">
        <v>26499</v>
      </c>
      <c r="Q26245" s="5">
        <v>26499</v>
      </c>
      <c r="R26245" s="5">
        <v>1</v>
      </c>
      <c r="S26245" s="5">
        <v>25.48</v>
      </c>
      <c r="T26245" s="5">
        <v>2.0384000000000002</v>
      </c>
      <c r="U26245" s="5">
        <v>0.63700000000000001</v>
      </c>
      <c r="V26245" s="5">
        <v>28.1554</v>
      </c>
    </row>
    <row r="26246" spans="2:22" x14ac:dyDescent="0.3">
      <c r="B26246"/>
      <c r="C26246"/>
      <c r="D26246"/>
      <c r="E26246"/>
      <c r="F26246"/>
      <c r="G26246"/>
      <c r="H26246"/>
      <c r="I26246" s="5">
        <v>69899</v>
      </c>
      <c r="J26246" s="5" t="s">
        <v>118</v>
      </c>
      <c r="K26246" s="5" t="s">
        <v>20067</v>
      </c>
      <c r="L26246" s="5">
        <v>19509</v>
      </c>
      <c r="M26246" s="5">
        <v>14642</v>
      </c>
      <c r="N26246" s="5"/>
      <c r="O26246" s="5">
        <v>8</v>
      </c>
      <c r="P26246" s="5">
        <v>24514</v>
      </c>
      <c r="Q26246" s="5">
        <v>24514</v>
      </c>
      <c r="R26246" s="5">
        <v>1</v>
      </c>
      <c r="S26246" s="5">
        <v>43.97</v>
      </c>
      <c r="T26246" s="5">
        <v>3.5175999999999998</v>
      </c>
      <c r="U26246" s="5">
        <v>1.0992999999999999</v>
      </c>
      <c r="V26246" s="5">
        <v>48.5869</v>
      </c>
    </row>
    <row r="26247" spans="2:22" x14ac:dyDescent="0.3">
      <c r="B26247"/>
      <c r="C26247"/>
      <c r="D26247"/>
      <c r="E26247"/>
      <c r="F26247"/>
      <c r="G26247"/>
      <c r="H26247"/>
      <c r="I26247" s="5">
        <v>69900</v>
      </c>
      <c r="J26247" s="5" t="s">
        <v>118</v>
      </c>
      <c r="K26247" s="5" t="s">
        <v>20068</v>
      </c>
      <c r="L26247" s="5">
        <v>11386</v>
      </c>
      <c r="M26247" s="5">
        <v>12152</v>
      </c>
      <c r="N26247" s="5"/>
      <c r="O26247" s="5">
        <v>8</v>
      </c>
      <c r="P26247" s="5">
        <v>22022</v>
      </c>
      <c r="Q26247" s="5">
        <v>22022</v>
      </c>
      <c r="R26247" s="5">
        <v>1</v>
      </c>
      <c r="S26247" s="5">
        <v>68.97</v>
      </c>
      <c r="T26247" s="5">
        <v>5.5175999999999998</v>
      </c>
      <c r="U26247" s="5">
        <v>1.7242999999999999</v>
      </c>
      <c r="V26247" s="5">
        <v>76.2119</v>
      </c>
    </row>
    <row r="26248" spans="2:22" x14ac:dyDescent="0.3">
      <c r="B26248"/>
      <c r="C26248"/>
      <c r="D26248"/>
      <c r="E26248"/>
      <c r="F26248"/>
      <c r="G26248"/>
      <c r="H26248"/>
      <c r="I26248" s="5">
        <v>69901</v>
      </c>
      <c r="J26248" s="5" t="s">
        <v>118</v>
      </c>
      <c r="K26248" s="5" t="s">
        <v>20069</v>
      </c>
      <c r="L26248" s="5">
        <v>20971</v>
      </c>
      <c r="M26248" s="5">
        <v>3154</v>
      </c>
      <c r="N26248" s="5"/>
      <c r="O26248" s="5">
        <v>7</v>
      </c>
      <c r="P26248" s="5">
        <v>12986</v>
      </c>
      <c r="Q26248" s="5">
        <v>12986</v>
      </c>
      <c r="R26248" s="5">
        <v>1</v>
      </c>
      <c r="S26248" s="5">
        <v>38.979999999999997</v>
      </c>
      <c r="T26248" s="5">
        <v>3.1183999999999998</v>
      </c>
      <c r="U26248" s="5">
        <v>0.97450000000000003</v>
      </c>
      <c r="V26248" s="5">
        <v>43.072899999999997</v>
      </c>
    </row>
    <row r="26249" spans="2:22" x14ac:dyDescent="0.3">
      <c r="B26249"/>
      <c r="C26249"/>
      <c r="D26249"/>
      <c r="E26249"/>
      <c r="F26249"/>
      <c r="G26249"/>
      <c r="H26249"/>
      <c r="I26249" s="5">
        <v>69902</v>
      </c>
      <c r="J26249" s="5" t="s">
        <v>118</v>
      </c>
      <c r="K26249" s="5" t="s">
        <v>20070</v>
      </c>
      <c r="L26249" s="5">
        <v>20959</v>
      </c>
      <c r="M26249" s="5">
        <v>10402</v>
      </c>
      <c r="N26249" s="5"/>
      <c r="O26249" s="5">
        <v>7</v>
      </c>
      <c r="P26249" s="5">
        <v>20269</v>
      </c>
      <c r="Q26249" s="5">
        <v>20269</v>
      </c>
      <c r="R26249" s="5">
        <v>1</v>
      </c>
      <c r="S26249" s="5">
        <v>38.979999999999997</v>
      </c>
      <c r="T26249" s="5">
        <v>3.1183999999999998</v>
      </c>
      <c r="U26249" s="5">
        <v>0.97450000000000003</v>
      </c>
      <c r="V26249" s="5">
        <v>43.072899999999997</v>
      </c>
    </row>
    <row r="26250" spans="2:22" x14ac:dyDescent="0.3">
      <c r="B26250"/>
      <c r="C26250"/>
      <c r="D26250"/>
      <c r="E26250"/>
      <c r="F26250"/>
      <c r="G26250"/>
      <c r="H26250"/>
      <c r="I26250" s="5">
        <v>69903</v>
      </c>
      <c r="J26250" s="5" t="s">
        <v>118</v>
      </c>
      <c r="K26250" s="5" t="s">
        <v>20071</v>
      </c>
      <c r="L26250" s="5">
        <v>24107</v>
      </c>
      <c r="M26250" s="5">
        <v>5604</v>
      </c>
      <c r="N26250" s="5"/>
      <c r="O26250" s="5">
        <v>8</v>
      </c>
      <c r="P26250" s="5">
        <v>15439</v>
      </c>
      <c r="Q26250" s="5">
        <v>15439</v>
      </c>
      <c r="R26250" s="5">
        <v>1</v>
      </c>
      <c r="S26250" s="5">
        <v>123.99</v>
      </c>
      <c r="T26250" s="5">
        <v>9.9192</v>
      </c>
      <c r="U26250" s="5">
        <v>3.0998000000000001</v>
      </c>
      <c r="V26250" s="5">
        <v>137.00899999999999</v>
      </c>
    </row>
    <row r="26251" spans="2:22" x14ac:dyDescent="0.3">
      <c r="B26251"/>
      <c r="C26251"/>
      <c r="D26251"/>
      <c r="E26251"/>
      <c r="F26251"/>
      <c r="G26251"/>
      <c r="H26251"/>
      <c r="I26251" s="5">
        <v>69904</v>
      </c>
      <c r="J26251" s="5" t="s">
        <v>118</v>
      </c>
      <c r="K26251" s="5" t="s">
        <v>20072</v>
      </c>
      <c r="L26251" s="5">
        <v>27855</v>
      </c>
      <c r="M26251" s="5">
        <v>1624</v>
      </c>
      <c r="N26251" s="5"/>
      <c r="O26251" s="5">
        <v>8</v>
      </c>
      <c r="P26251" s="5">
        <v>11444</v>
      </c>
      <c r="Q26251" s="5">
        <v>11444</v>
      </c>
      <c r="R26251" s="5">
        <v>1</v>
      </c>
      <c r="S26251" s="5">
        <v>23.78</v>
      </c>
      <c r="T26251" s="5">
        <v>1.9024000000000001</v>
      </c>
      <c r="U26251" s="5">
        <v>0.59450000000000003</v>
      </c>
      <c r="V26251" s="5">
        <v>26.276900000000001</v>
      </c>
    </row>
    <row r="26252" spans="2:22" x14ac:dyDescent="0.3">
      <c r="B26252"/>
      <c r="C26252"/>
      <c r="D26252"/>
      <c r="E26252"/>
      <c r="F26252"/>
      <c r="G26252"/>
      <c r="H26252"/>
      <c r="I26252" s="5">
        <v>69905</v>
      </c>
      <c r="J26252" s="5" t="s">
        <v>118</v>
      </c>
      <c r="K26252" s="5" t="s">
        <v>18817</v>
      </c>
      <c r="L26252" s="5">
        <v>12638</v>
      </c>
      <c r="M26252" s="5">
        <v>13335</v>
      </c>
      <c r="N26252" s="5"/>
      <c r="O26252" s="5">
        <v>8</v>
      </c>
      <c r="P26252" s="5">
        <v>23205</v>
      </c>
      <c r="Q26252" s="5">
        <v>23205</v>
      </c>
      <c r="R26252" s="5">
        <v>1</v>
      </c>
      <c r="S26252" s="5">
        <v>29.48</v>
      </c>
      <c r="T26252" s="5">
        <v>2.3584000000000001</v>
      </c>
      <c r="U26252" s="5">
        <v>0.73699999999999999</v>
      </c>
      <c r="V26252" s="5">
        <v>32.575400000000002</v>
      </c>
    </row>
    <row r="26253" spans="2:22" x14ac:dyDescent="0.3">
      <c r="B26253"/>
      <c r="C26253"/>
      <c r="D26253"/>
      <c r="E26253"/>
      <c r="F26253"/>
      <c r="G26253"/>
      <c r="H26253"/>
      <c r="I26253" s="5">
        <v>69906</v>
      </c>
      <c r="J26253" s="5" t="s">
        <v>118</v>
      </c>
      <c r="K26253" s="5" t="s">
        <v>8874</v>
      </c>
      <c r="L26253" s="5">
        <v>11631</v>
      </c>
      <c r="M26253" s="5">
        <v>12382</v>
      </c>
      <c r="N26253" s="5"/>
      <c r="O26253" s="5">
        <v>6</v>
      </c>
      <c r="P26253" s="5">
        <v>22252</v>
      </c>
      <c r="Q26253" s="5">
        <v>22252</v>
      </c>
      <c r="R26253" s="5">
        <v>1</v>
      </c>
      <c r="S26253" s="5">
        <v>74.98</v>
      </c>
      <c r="T26253" s="5">
        <v>5.9984000000000002</v>
      </c>
      <c r="U26253" s="5">
        <v>1.8745000000000001</v>
      </c>
      <c r="V26253" s="5">
        <v>82.852900000000005</v>
      </c>
    </row>
    <row r="26254" spans="2:22" x14ac:dyDescent="0.3">
      <c r="B26254"/>
      <c r="C26254"/>
      <c r="D26254"/>
      <c r="E26254"/>
      <c r="F26254"/>
      <c r="G26254"/>
      <c r="H26254"/>
      <c r="I26254" s="5">
        <v>69907</v>
      </c>
      <c r="J26254" s="5" t="s">
        <v>118</v>
      </c>
      <c r="K26254" s="5" t="s">
        <v>9654</v>
      </c>
      <c r="L26254" s="5">
        <v>11879</v>
      </c>
      <c r="M26254" s="5">
        <v>7324</v>
      </c>
      <c r="N26254" s="5"/>
      <c r="O26254" s="5">
        <v>1</v>
      </c>
      <c r="P26254" s="5">
        <v>17173</v>
      </c>
      <c r="Q26254" s="5">
        <v>17173</v>
      </c>
      <c r="R26254" s="5">
        <v>1</v>
      </c>
      <c r="S26254" s="5">
        <v>99.47</v>
      </c>
      <c r="T26254" s="5">
        <v>7.9576000000000002</v>
      </c>
      <c r="U26254" s="5">
        <v>2.4868000000000001</v>
      </c>
      <c r="V26254" s="5">
        <v>109.9144</v>
      </c>
    </row>
    <row r="26255" spans="2:22" x14ac:dyDescent="0.3">
      <c r="B26255"/>
      <c r="C26255"/>
      <c r="D26255"/>
      <c r="E26255"/>
      <c r="F26255"/>
      <c r="G26255"/>
      <c r="H26255"/>
      <c r="I26255" s="5">
        <v>69908</v>
      </c>
      <c r="J26255" s="5" t="s">
        <v>118</v>
      </c>
      <c r="K26255" s="5" t="s">
        <v>20073</v>
      </c>
      <c r="L26255" s="5">
        <v>16646</v>
      </c>
      <c r="M26255" s="5">
        <v>3650</v>
      </c>
      <c r="N26255" s="5"/>
      <c r="O26255" s="5">
        <v>6</v>
      </c>
      <c r="P26255" s="5">
        <v>13485</v>
      </c>
      <c r="Q26255" s="5">
        <v>13485</v>
      </c>
      <c r="R26255" s="5">
        <v>1</v>
      </c>
      <c r="S26255" s="5">
        <v>121.94</v>
      </c>
      <c r="T26255" s="5">
        <v>9.7552000000000003</v>
      </c>
      <c r="U26255" s="5">
        <v>3.0485000000000002</v>
      </c>
      <c r="V26255" s="5">
        <v>134.74369999999999</v>
      </c>
    </row>
    <row r="26256" spans="2:22" x14ac:dyDescent="0.3">
      <c r="B26256"/>
      <c r="C26256"/>
      <c r="D26256"/>
      <c r="E26256"/>
      <c r="F26256"/>
      <c r="G26256"/>
      <c r="H26256"/>
      <c r="I26256" s="5">
        <v>69909</v>
      </c>
      <c r="J26256" s="5" t="s">
        <v>118</v>
      </c>
      <c r="K26256" s="5" t="s">
        <v>10576</v>
      </c>
      <c r="L26256" s="5">
        <v>13181</v>
      </c>
      <c r="M26256" s="5">
        <v>14149</v>
      </c>
      <c r="N26256" s="5"/>
      <c r="O26256" s="5">
        <v>4</v>
      </c>
      <c r="P26256" s="5">
        <v>24019</v>
      </c>
      <c r="Q26256" s="5">
        <v>24019</v>
      </c>
      <c r="R26256" s="5">
        <v>1</v>
      </c>
      <c r="S26256" s="5">
        <v>56.97</v>
      </c>
      <c r="T26256" s="5">
        <v>4.5575999999999999</v>
      </c>
      <c r="U26256" s="5">
        <v>1.4242999999999999</v>
      </c>
      <c r="V26256" s="5">
        <v>62.951900000000002</v>
      </c>
    </row>
    <row r="26257" spans="2:22" x14ac:dyDescent="0.3">
      <c r="B26257"/>
      <c r="C26257"/>
      <c r="D26257"/>
      <c r="E26257"/>
      <c r="F26257"/>
      <c r="G26257"/>
      <c r="H26257"/>
      <c r="I26257" s="5">
        <v>69910</v>
      </c>
      <c r="J26257" s="5" t="s">
        <v>118</v>
      </c>
      <c r="K26257" s="5" t="s">
        <v>20074</v>
      </c>
      <c r="L26257" s="5">
        <v>13218</v>
      </c>
      <c r="M26257" s="5">
        <v>6549</v>
      </c>
      <c r="N26257" s="5"/>
      <c r="O26257" s="5">
        <v>4</v>
      </c>
      <c r="P26257" s="5">
        <v>16387</v>
      </c>
      <c r="Q26257" s="5">
        <v>16387</v>
      </c>
      <c r="R26257" s="5">
        <v>1</v>
      </c>
      <c r="S26257" s="5">
        <v>85.48</v>
      </c>
      <c r="T26257" s="5">
        <v>6.8384</v>
      </c>
      <c r="U26257" s="5">
        <v>2.137</v>
      </c>
      <c r="V26257" s="5">
        <v>94.455399999999997</v>
      </c>
    </row>
    <row r="26258" spans="2:22" x14ac:dyDescent="0.3">
      <c r="B26258"/>
      <c r="C26258"/>
      <c r="D26258"/>
      <c r="E26258"/>
      <c r="F26258"/>
      <c r="G26258"/>
      <c r="H26258"/>
      <c r="I26258" s="5">
        <v>69911</v>
      </c>
      <c r="J26258" s="5" t="s">
        <v>118</v>
      </c>
      <c r="K26258" s="5" t="s">
        <v>20075</v>
      </c>
      <c r="L26258" s="5">
        <v>13387</v>
      </c>
      <c r="M26258" s="5">
        <v>6474</v>
      </c>
      <c r="N26258" s="5"/>
      <c r="O26258" s="5">
        <v>4</v>
      </c>
      <c r="P26258" s="5">
        <v>16311</v>
      </c>
      <c r="Q26258" s="5">
        <v>16311</v>
      </c>
      <c r="R26258" s="5">
        <v>1</v>
      </c>
      <c r="S26258" s="5">
        <v>2337.27</v>
      </c>
      <c r="T26258" s="5">
        <v>186.98159999999999</v>
      </c>
      <c r="U26258" s="5">
        <v>58.431800000000003</v>
      </c>
      <c r="V26258" s="5">
        <v>2582.6833999999999</v>
      </c>
    </row>
    <row r="26259" spans="2:22" x14ac:dyDescent="0.3">
      <c r="B26259"/>
      <c r="C26259"/>
      <c r="D26259"/>
      <c r="E26259"/>
      <c r="F26259"/>
      <c r="G26259"/>
      <c r="H26259"/>
      <c r="I26259" s="5">
        <v>69912</v>
      </c>
      <c r="J26259" s="5" t="s">
        <v>118</v>
      </c>
      <c r="K26259" s="5" t="s">
        <v>20076</v>
      </c>
      <c r="L26259" s="5">
        <v>17546</v>
      </c>
      <c r="M26259" s="5">
        <v>7589</v>
      </c>
      <c r="N26259" s="5"/>
      <c r="O26259" s="5">
        <v>4</v>
      </c>
      <c r="P26259" s="5">
        <v>17442</v>
      </c>
      <c r="Q26259" s="5">
        <v>17442</v>
      </c>
      <c r="R26259" s="5">
        <v>1</v>
      </c>
      <c r="S26259" s="5">
        <v>2318.96</v>
      </c>
      <c r="T26259" s="5">
        <v>185.51679999999999</v>
      </c>
      <c r="U26259" s="5">
        <v>57.973999999999997</v>
      </c>
      <c r="V26259" s="5">
        <v>2562.4508000000001</v>
      </c>
    </row>
    <row r="26260" spans="2:22" x14ac:dyDescent="0.3">
      <c r="B26260"/>
      <c r="C26260"/>
      <c r="D26260"/>
      <c r="E26260"/>
      <c r="F26260"/>
      <c r="G26260"/>
      <c r="H26260"/>
      <c r="I26260" s="5">
        <v>69913</v>
      </c>
      <c r="J26260" s="5" t="s">
        <v>118</v>
      </c>
      <c r="K26260" s="5" t="s">
        <v>20077</v>
      </c>
      <c r="L26260" s="5">
        <v>17038</v>
      </c>
      <c r="M26260" s="5">
        <v>5649</v>
      </c>
      <c r="N26260" s="5"/>
      <c r="O26260" s="5">
        <v>4</v>
      </c>
      <c r="P26260" s="5">
        <v>15484</v>
      </c>
      <c r="Q26260" s="5">
        <v>15484</v>
      </c>
      <c r="R26260" s="5">
        <v>1</v>
      </c>
      <c r="S26260" s="5">
        <v>2442.2800000000002</v>
      </c>
      <c r="T26260" s="5">
        <v>195.38239999999999</v>
      </c>
      <c r="U26260" s="5">
        <v>61.057000000000002</v>
      </c>
      <c r="V26260" s="5">
        <v>2698.7194</v>
      </c>
    </row>
    <row r="26261" spans="2:22" x14ac:dyDescent="0.3">
      <c r="B26261"/>
      <c r="C26261"/>
      <c r="D26261"/>
      <c r="E26261"/>
      <c r="F26261"/>
      <c r="G26261"/>
      <c r="H26261"/>
      <c r="I26261" s="5">
        <v>69914</v>
      </c>
      <c r="J26261" s="5" t="s">
        <v>118</v>
      </c>
      <c r="K26261" s="5" t="s">
        <v>20078</v>
      </c>
      <c r="L26261" s="5">
        <v>17133</v>
      </c>
      <c r="M26261" s="5">
        <v>13412</v>
      </c>
      <c r="N26261" s="5"/>
      <c r="O26261" s="5">
        <v>1</v>
      </c>
      <c r="P26261" s="5">
        <v>23282</v>
      </c>
      <c r="Q26261" s="5">
        <v>23282</v>
      </c>
      <c r="R26261" s="5">
        <v>1</v>
      </c>
      <c r="S26261" s="5">
        <v>2357.2800000000002</v>
      </c>
      <c r="T26261" s="5">
        <v>188.58240000000001</v>
      </c>
      <c r="U26261" s="5">
        <v>58.932000000000002</v>
      </c>
      <c r="V26261" s="5">
        <v>2604.7944000000002</v>
      </c>
    </row>
    <row r="26262" spans="2:22" x14ac:dyDescent="0.3">
      <c r="B26262"/>
      <c r="C26262"/>
      <c r="D26262"/>
      <c r="E26262"/>
      <c r="F26262"/>
      <c r="G26262"/>
      <c r="H26262"/>
      <c r="I26262" s="5">
        <v>69915</v>
      </c>
      <c r="J26262" s="5" t="s">
        <v>118</v>
      </c>
      <c r="K26262" s="5" t="s">
        <v>20079</v>
      </c>
      <c r="L26262" s="5">
        <v>17398</v>
      </c>
      <c r="M26262" s="5">
        <v>9865</v>
      </c>
      <c r="N26262" s="5"/>
      <c r="O26262" s="5">
        <v>4</v>
      </c>
      <c r="P26262" s="5">
        <v>19726</v>
      </c>
      <c r="Q26262" s="5">
        <v>19726</v>
      </c>
      <c r="R26262" s="5">
        <v>1</v>
      </c>
      <c r="S26262" s="5">
        <v>2354.98</v>
      </c>
      <c r="T26262" s="5">
        <v>188.39840000000001</v>
      </c>
      <c r="U26262" s="5">
        <v>58.874499999999998</v>
      </c>
      <c r="V26262" s="5">
        <v>2602.2529</v>
      </c>
    </row>
    <row r="26263" spans="2:22" x14ac:dyDescent="0.3">
      <c r="B26263"/>
      <c r="C26263"/>
      <c r="D26263"/>
      <c r="E26263"/>
      <c r="F26263"/>
      <c r="G26263"/>
      <c r="H26263"/>
      <c r="I26263" s="5">
        <v>69916</v>
      </c>
      <c r="J26263" s="5" t="s">
        <v>118</v>
      </c>
      <c r="K26263" s="5" t="s">
        <v>20080</v>
      </c>
      <c r="L26263" s="5">
        <v>18972</v>
      </c>
      <c r="M26263" s="5">
        <v>5916</v>
      </c>
      <c r="N26263" s="5"/>
      <c r="O26263" s="5">
        <v>6</v>
      </c>
      <c r="P26263" s="5">
        <v>15751</v>
      </c>
      <c r="Q26263" s="5">
        <v>15751</v>
      </c>
      <c r="R26263" s="5">
        <v>1</v>
      </c>
      <c r="S26263" s="5">
        <v>2369.9699999999998</v>
      </c>
      <c r="T26263" s="5">
        <v>189.5976</v>
      </c>
      <c r="U26263" s="5">
        <v>59.249299999999998</v>
      </c>
      <c r="V26263" s="5">
        <v>2618.8168999999998</v>
      </c>
    </row>
    <row r="26264" spans="2:22" x14ac:dyDescent="0.3">
      <c r="B26264"/>
      <c r="C26264"/>
      <c r="D26264"/>
      <c r="E26264"/>
      <c r="F26264"/>
      <c r="G26264"/>
      <c r="H26264"/>
      <c r="I26264" s="5">
        <v>69917</v>
      </c>
      <c r="J26264" s="5" t="s">
        <v>118</v>
      </c>
      <c r="K26264" s="5" t="s">
        <v>7835</v>
      </c>
      <c r="L26264" s="5">
        <v>13517</v>
      </c>
      <c r="M26264" s="5">
        <v>4465</v>
      </c>
      <c r="N26264" s="5"/>
      <c r="O26264" s="5">
        <v>10</v>
      </c>
      <c r="P26264" s="5">
        <v>14300</v>
      </c>
      <c r="Q26264" s="5">
        <v>14300</v>
      </c>
      <c r="R26264" s="5">
        <v>1</v>
      </c>
      <c r="S26264" s="5">
        <v>1253.32</v>
      </c>
      <c r="T26264" s="5">
        <v>100.26560000000001</v>
      </c>
      <c r="U26264" s="5">
        <v>31.332999999999998</v>
      </c>
      <c r="V26264" s="5">
        <v>1384.9186</v>
      </c>
    </row>
    <row r="26265" spans="2:22" x14ac:dyDescent="0.3">
      <c r="B26265"/>
      <c r="C26265"/>
      <c r="D26265"/>
      <c r="E26265"/>
      <c r="F26265"/>
      <c r="G26265"/>
      <c r="H26265"/>
      <c r="I26265" s="5">
        <v>69918</v>
      </c>
      <c r="J26265" s="5" t="s">
        <v>118</v>
      </c>
      <c r="K26265" s="5" t="s">
        <v>7721</v>
      </c>
      <c r="L26265" s="5">
        <v>13554</v>
      </c>
      <c r="M26265" s="5">
        <v>14192</v>
      </c>
      <c r="N26265" s="5"/>
      <c r="O26265" s="5">
        <v>10</v>
      </c>
      <c r="P26265" s="5">
        <v>24062</v>
      </c>
      <c r="Q26265" s="5">
        <v>24062</v>
      </c>
      <c r="R26265" s="5">
        <v>1</v>
      </c>
      <c r="S26265" s="5">
        <v>1214.8499999999999</v>
      </c>
      <c r="T26265" s="5">
        <v>97.188000000000002</v>
      </c>
      <c r="U26265" s="5">
        <v>30.371300000000002</v>
      </c>
      <c r="V26265" s="5">
        <v>1342.4093</v>
      </c>
    </row>
    <row r="26266" spans="2:22" x14ac:dyDescent="0.3">
      <c r="B26266"/>
      <c r="C26266"/>
      <c r="D26266"/>
      <c r="E26266"/>
      <c r="F26266"/>
      <c r="G26266"/>
      <c r="H26266"/>
      <c r="I26266" s="5">
        <v>69919</v>
      </c>
      <c r="J26266" s="5" t="s">
        <v>118</v>
      </c>
      <c r="K26266" s="5" t="s">
        <v>20081</v>
      </c>
      <c r="L26266" s="5">
        <v>27845</v>
      </c>
      <c r="M26266" s="5">
        <v>16386</v>
      </c>
      <c r="N26266" s="5"/>
      <c r="O26266" s="5">
        <v>7</v>
      </c>
      <c r="P26266" s="5">
        <v>26272</v>
      </c>
      <c r="Q26266" s="5">
        <v>26272</v>
      </c>
      <c r="R26266" s="5">
        <v>1</v>
      </c>
      <c r="S26266" s="5">
        <v>751.34</v>
      </c>
      <c r="T26266" s="5">
        <v>60.107199999999999</v>
      </c>
      <c r="U26266" s="5">
        <v>18.7835</v>
      </c>
      <c r="V26266" s="5">
        <v>830.23069999999996</v>
      </c>
    </row>
    <row r="26267" spans="2:22" x14ac:dyDescent="0.3">
      <c r="B26267"/>
      <c r="C26267"/>
      <c r="D26267"/>
      <c r="E26267"/>
      <c r="F26267"/>
      <c r="G26267"/>
      <c r="H26267"/>
      <c r="I26267" s="5">
        <v>69920</v>
      </c>
      <c r="J26267" s="5" t="s">
        <v>118</v>
      </c>
      <c r="K26267" s="5" t="s">
        <v>20082</v>
      </c>
      <c r="L26267" s="5">
        <v>29360</v>
      </c>
      <c r="M26267" s="5">
        <v>3146</v>
      </c>
      <c r="N26267" s="5"/>
      <c r="O26267" s="5">
        <v>10</v>
      </c>
      <c r="P26267" s="5">
        <v>12978</v>
      </c>
      <c r="Q26267" s="5">
        <v>12978</v>
      </c>
      <c r="R26267" s="5">
        <v>1</v>
      </c>
      <c r="S26267" s="5">
        <v>2418.0500000000002</v>
      </c>
      <c r="T26267" s="5">
        <v>193.44399999999999</v>
      </c>
      <c r="U26267" s="5">
        <v>60.451300000000003</v>
      </c>
      <c r="V26267" s="5">
        <v>2671.9452999999999</v>
      </c>
    </row>
    <row r="26268" spans="2:22" x14ac:dyDescent="0.3">
      <c r="B26268"/>
      <c r="C26268"/>
      <c r="D26268"/>
      <c r="E26268"/>
      <c r="F26268"/>
      <c r="G26268"/>
      <c r="H26268"/>
      <c r="I26268" s="5">
        <v>69921</v>
      </c>
      <c r="J26268" s="5" t="s">
        <v>118</v>
      </c>
      <c r="K26268" s="5" t="s">
        <v>4592</v>
      </c>
      <c r="L26268" s="5">
        <v>22000</v>
      </c>
      <c r="M26268" s="5">
        <v>18923</v>
      </c>
      <c r="N26268" s="5"/>
      <c r="O26268" s="5">
        <v>9</v>
      </c>
      <c r="P26268" s="5">
        <v>28823</v>
      </c>
      <c r="Q26268" s="5">
        <v>28823</v>
      </c>
      <c r="R26268" s="5">
        <v>1</v>
      </c>
      <c r="S26268" s="5">
        <v>2482.23</v>
      </c>
      <c r="T26268" s="5">
        <v>198.57839999999999</v>
      </c>
      <c r="U26268" s="5">
        <v>62.055799999999998</v>
      </c>
      <c r="V26268" s="5">
        <v>2742.8642</v>
      </c>
    </row>
    <row r="26269" spans="2:22" x14ac:dyDescent="0.3">
      <c r="B26269"/>
      <c r="C26269"/>
      <c r="D26269"/>
      <c r="E26269"/>
      <c r="F26269"/>
      <c r="G26269"/>
      <c r="H26269"/>
      <c r="I26269" s="5">
        <v>69922</v>
      </c>
      <c r="J26269" s="5" t="s">
        <v>118</v>
      </c>
      <c r="K26269" s="5" t="s">
        <v>4617</v>
      </c>
      <c r="L26269" s="5">
        <v>21984</v>
      </c>
      <c r="M26269" s="5">
        <v>13543</v>
      </c>
      <c r="N26269" s="5"/>
      <c r="O26269" s="5">
        <v>9</v>
      </c>
      <c r="P26269" s="5">
        <v>23413</v>
      </c>
      <c r="Q26269" s="5">
        <v>23413</v>
      </c>
      <c r="R26269" s="5">
        <v>1</v>
      </c>
      <c r="S26269" s="5">
        <v>1732.26</v>
      </c>
      <c r="T26269" s="5">
        <v>138.58080000000001</v>
      </c>
      <c r="U26269" s="5">
        <v>43.3065</v>
      </c>
      <c r="V26269" s="5">
        <v>1914.1473000000001</v>
      </c>
    </row>
    <row r="26270" spans="2:22" x14ac:dyDescent="0.3">
      <c r="B26270"/>
      <c r="C26270"/>
      <c r="D26270"/>
      <c r="E26270"/>
      <c r="F26270"/>
      <c r="G26270"/>
      <c r="H26270"/>
      <c r="I26270" s="5">
        <v>69923</v>
      </c>
      <c r="J26270" s="5" t="s">
        <v>118</v>
      </c>
      <c r="K26270" s="5" t="s">
        <v>1773</v>
      </c>
      <c r="L26270" s="5">
        <v>25717</v>
      </c>
      <c r="M26270" s="5">
        <v>5685</v>
      </c>
      <c r="N26270" s="5"/>
      <c r="O26270" s="5">
        <v>9</v>
      </c>
      <c r="P26270" s="5">
        <v>15520</v>
      </c>
      <c r="Q26270" s="5">
        <v>15520</v>
      </c>
      <c r="R26270" s="5">
        <v>1</v>
      </c>
      <c r="S26270" s="5">
        <v>574.98</v>
      </c>
      <c r="T26270" s="5">
        <v>45.998399999999997</v>
      </c>
      <c r="U26270" s="5">
        <v>14.374499999999999</v>
      </c>
      <c r="V26270" s="5">
        <v>635.35289999999998</v>
      </c>
    </row>
    <row r="26271" spans="2:22" x14ac:dyDescent="0.3">
      <c r="B26271"/>
      <c r="C26271"/>
      <c r="D26271"/>
      <c r="E26271"/>
      <c r="F26271"/>
      <c r="G26271"/>
      <c r="H26271"/>
      <c r="I26271" s="5">
        <v>69924</v>
      </c>
      <c r="J26271" s="5" t="s">
        <v>118</v>
      </c>
      <c r="K26271" s="5" t="s">
        <v>20083</v>
      </c>
      <c r="L26271" s="5">
        <v>27982</v>
      </c>
      <c r="M26271" s="5">
        <v>3046</v>
      </c>
      <c r="N26271" s="5"/>
      <c r="O26271" s="5">
        <v>9</v>
      </c>
      <c r="P26271" s="5">
        <v>12877</v>
      </c>
      <c r="Q26271" s="5">
        <v>12877</v>
      </c>
      <c r="R26271" s="5">
        <v>1</v>
      </c>
      <c r="S26271" s="5">
        <v>603.49</v>
      </c>
      <c r="T26271" s="5">
        <v>48.279200000000003</v>
      </c>
      <c r="U26271" s="5">
        <v>15.087300000000001</v>
      </c>
      <c r="V26271" s="5">
        <v>666.85649999999998</v>
      </c>
    </row>
    <row r="26272" spans="2:22" x14ac:dyDescent="0.3">
      <c r="B26272"/>
      <c r="C26272"/>
      <c r="D26272"/>
      <c r="E26272"/>
      <c r="F26272"/>
      <c r="G26272"/>
      <c r="H26272"/>
      <c r="I26272" s="5">
        <v>69925</v>
      </c>
      <c r="J26272" s="5" t="s">
        <v>118</v>
      </c>
      <c r="K26272" s="5" t="s">
        <v>2900</v>
      </c>
      <c r="L26272" s="5">
        <v>25938</v>
      </c>
      <c r="M26272" s="5">
        <v>6105</v>
      </c>
      <c r="N26272" s="5"/>
      <c r="O26272" s="5">
        <v>9</v>
      </c>
      <c r="P26272" s="5">
        <v>15940</v>
      </c>
      <c r="Q26272" s="5">
        <v>15940</v>
      </c>
      <c r="R26272" s="5">
        <v>1</v>
      </c>
      <c r="S26272" s="5">
        <v>608.96</v>
      </c>
      <c r="T26272" s="5">
        <v>48.716799999999999</v>
      </c>
      <c r="U26272" s="5">
        <v>15.224</v>
      </c>
      <c r="V26272" s="5">
        <v>672.9008</v>
      </c>
    </row>
    <row r="26273" spans="2:22" x14ac:dyDescent="0.3">
      <c r="B26273"/>
      <c r="C26273"/>
      <c r="D26273"/>
      <c r="E26273"/>
      <c r="F26273"/>
      <c r="G26273"/>
      <c r="H26273"/>
      <c r="I26273" s="5">
        <v>69926</v>
      </c>
      <c r="J26273" s="5" t="s">
        <v>118</v>
      </c>
      <c r="K26273" s="5" t="s">
        <v>213</v>
      </c>
      <c r="L26273" s="5">
        <v>16484</v>
      </c>
      <c r="M26273" s="5">
        <v>1760</v>
      </c>
      <c r="N26273" s="5"/>
      <c r="O26273" s="5">
        <v>9</v>
      </c>
      <c r="P26273" s="5">
        <v>11580</v>
      </c>
      <c r="Q26273" s="5">
        <v>11580</v>
      </c>
      <c r="R26273" s="5">
        <v>1</v>
      </c>
      <c r="S26273" s="5">
        <v>597.26</v>
      </c>
      <c r="T26273" s="5">
        <v>47.780799999999999</v>
      </c>
      <c r="U26273" s="5">
        <v>14.9315</v>
      </c>
      <c r="V26273" s="5">
        <v>659.97230000000002</v>
      </c>
    </row>
    <row r="26274" spans="2:22" x14ac:dyDescent="0.3">
      <c r="B26274"/>
      <c r="C26274"/>
      <c r="D26274"/>
      <c r="E26274"/>
      <c r="F26274"/>
      <c r="G26274"/>
      <c r="H26274"/>
      <c r="I26274" s="5">
        <v>69927</v>
      </c>
      <c r="J26274" s="5" t="s">
        <v>118</v>
      </c>
      <c r="K26274" s="5" t="s">
        <v>7787</v>
      </c>
      <c r="L26274" s="5">
        <v>15788</v>
      </c>
      <c r="M26274" s="5">
        <v>10738</v>
      </c>
      <c r="N26274" s="5"/>
      <c r="O26274" s="5">
        <v>9</v>
      </c>
      <c r="P26274" s="5">
        <v>20605</v>
      </c>
      <c r="Q26274" s="5">
        <v>20605</v>
      </c>
      <c r="R26274" s="5">
        <v>1</v>
      </c>
      <c r="S26274" s="5">
        <v>2371.96</v>
      </c>
      <c r="T26274" s="5">
        <v>189.7568</v>
      </c>
      <c r="U26274" s="5">
        <v>59.298999999999999</v>
      </c>
      <c r="V26274" s="5">
        <v>2621.0158000000001</v>
      </c>
    </row>
    <row r="26275" spans="2:22" x14ac:dyDescent="0.3">
      <c r="B26275"/>
      <c r="C26275"/>
      <c r="D26275"/>
      <c r="E26275"/>
      <c r="F26275"/>
      <c r="G26275"/>
      <c r="H26275"/>
      <c r="I26275" s="5">
        <v>69928</v>
      </c>
      <c r="J26275" s="5" t="s">
        <v>118</v>
      </c>
      <c r="K26275" s="5" t="s">
        <v>2734</v>
      </c>
      <c r="L26275" s="5">
        <v>26094</v>
      </c>
      <c r="M26275" s="5">
        <v>11836</v>
      </c>
      <c r="N26275" s="5"/>
      <c r="O26275" s="5">
        <v>4</v>
      </c>
      <c r="P26275" s="5">
        <v>21706</v>
      </c>
      <c r="Q26275" s="5">
        <v>21706</v>
      </c>
      <c r="R26275" s="5">
        <v>1</v>
      </c>
      <c r="S26275" s="5">
        <v>1273.32</v>
      </c>
      <c r="T26275" s="5">
        <v>101.8656</v>
      </c>
      <c r="U26275" s="5">
        <v>31.832999999999998</v>
      </c>
      <c r="V26275" s="5">
        <v>1407.0186000000001</v>
      </c>
    </row>
    <row r="26276" spans="2:22" x14ac:dyDescent="0.3">
      <c r="B26276"/>
      <c r="C26276"/>
      <c r="D26276"/>
      <c r="E26276"/>
      <c r="F26276"/>
      <c r="G26276"/>
      <c r="H26276"/>
      <c r="I26276" s="5">
        <v>69929</v>
      </c>
      <c r="J26276" s="5" t="s">
        <v>118</v>
      </c>
      <c r="K26276" s="5" t="s">
        <v>7792</v>
      </c>
      <c r="L26276" s="5">
        <v>27540</v>
      </c>
      <c r="M26276" s="5">
        <v>6951</v>
      </c>
      <c r="N26276" s="5"/>
      <c r="O26276" s="5">
        <v>4</v>
      </c>
      <c r="P26276" s="5">
        <v>16794</v>
      </c>
      <c r="Q26276" s="5">
        <v>16794</v>
      </c>
      <c r="R26276" s="5">
        <v>1</v>
      </c>
      <c r="S26276" s="5">
        <v>2433.04</v>
      </c>
      <c r="T26276" s="5">
        <v>194.64320000000001</v>
      </c>
      <c r="U26276" s="5">
        <v>60.826000000000001</v>
      </c>
      <c r="V26276" s="5">
        <v>2688.5092</v>
      </c>
    </row>
    <row r="26277" spans="2:22" x14ac:dyDescent="0.3">
      <c r="B26277"/>
      <c r="C26277"/>
      <c r="D26277"/>
      <c r="E26277"/>
      <c r="F26277"/>
      <c r="G26277"/>
      <c r="H26277"/>
      <c r="I26277" s="5">
        <v>69930</v>
      </c>
      <c r="J26277" s="5" t="s">
        <v>118</v>
      </c>
      <c r="K26277" s="5" t="s">
        <v>14826</v>
      </c>
      <c r="L26277" s="5">
        <v>15391</v>
      </c>
      <c r="M26277" s="5">
        <v>6067</v>
      </c>
      <c r="N26277" s="5"/>
      <c r="O26277" s="5">
        <v>6</v>
      </c>
      <c r="P26277" s="5">
        <v>15902</v>
      </c>
      <c r="Q26277" s="5">
        <v>15902</v>
      </c>
      <c r="R26277" s="5">
        <v>1</v>
      </c>
      <c r="S26277" s="5">
        <v>2433.04</v>
      </c>
      <c r="T26277" s="5">
        <v>194.64320000000001</v>
      </c>
      <c r="U26277" s="5">
        <v>60.826000000000001</v>
      </c>
      <c r="V26277" s="5">
        <v>2688.5092</v>
      </c>
    </row>
    <row r="26278" spans="2:22" x14ac:dyDescent="0.3">
      <c r="B26278"/>
      <c r="C26278"/>
      <c r="D26278"/>
      <c r="E26278"/>
      <c r="F26278"/>
      <c r="G26278"/>
      <c r="H26278"/>
      <c r="I26278" s="5">
        <v>69931</v>
      </c>
      <c r="J26278" s="5" t="s">
        <v>118</v>
      </c>
      <c r="K26278" s="5" t="s">
        <v>2276</v>
      </c>
      <c r="L26278" s="5">
        <v>25998</v>
      </c>
      <c r="M26278" s="5">
        <v>13815</v>
      </c>
      <c r="N26278" s="5"/>
      <c r="O26278" s="5">
        <v>1</v>
      </c>
      <c r="P26278" s="5">
        <v>23685</v>
      </c>
      <c r="Q26278" s="5">
        <v>23685</v>
      </c>
      <c r="R26278" s="5">
        <v>1</v>
      </c>
      <c r="S26278" s="5">
        <v>1249.8399999999999</v>
      </c>
      <c r="T26278" s="5">
        <v>99.987200000000001</v>
      </c>
      <c r="U26278" s="5">
        <v>31.245999999999999</v>
      </c>
      <c r="V26278" s="5">
        <v>1381.0732</v>
      </c>
    </row>
    <row r="26279" spans="2:22" x14ac:dyDescent="0.3">
      <c r="B26279"/>
      <c r="C26279"/>
      <c r="D26279"/>
      <c r="E26279"/>
      <c r="F26279"/>
      <c r="G26279"/>
      <c r="H26279"/>
      <c r="I26279" s="5">
        <v>69932</v>
      </c>
      <c r="J26279" s="5" t="s">
        <v>118</v>
      </c>
      <c r="K26279" s="5" t="s">
        <v>234</v>
      </c>
      <c r="L26279" s="5">
        <v>27662</v>
      </c>
      <c r="M26279" s="5">
        <v>4017</v>
      </c>
      <c r="N26279" s="5"/>
      <c r="O26279" s="5">
        <v>4</v>
      </c>
      <c r="P26279" s="5">
        <v>13852</v>
      </c>
      <c r="Q26279" s="5">
        <v>13852</v>
      </c>
      <c r="R26279" s="5">
        <v>1</v>
      </c>
      <c r="S26279" s="5">
        <v>2419.06</v>
      </c>
      <c r="T26279" s="5">
        <v>193.5248</v>
      </c>
      <c r="U26279" s="5">
        <v>60.476500000000001</v>
      </c>
      <c r="V26279" s="5">
        <v>2673.0612999999998</v>
      </c>
    </row>
    <row r="26280" spans="2:22" x14ac:dyDescent="0.3">
      <c r="B26280"/>
      <c r="C26280"/>
      <c r="D26280"/>
      <c r="E26280"/>
      <c r="F26280"/>
      <c r="G26280"/>
      <c r="H26280"/>
      <c r="I26280" s="5">
        <v>69933</v>
      </c>
      <c r="J26280" s="5" t="s">
        <v>118</v>
      </c>
      <c r="K26280" s="5" t="s">
        <v>20084</v>
      </c>
      <c r="L26280" s="5">
        <v>23847</v>
      </c>
      <c r="M26280" s="5">
        <v>19536</v>
      </c>
      <c r="N26280" s="5"/>
      <c r="O26280" s="5">
        <v>1</v>
      </c>
      <c r="P26280" s="5">
        <v>29442</v>
      </c>
      <c r="Q26280" s="5">
        <v>29442</v>
      </c>
      <c r="R26280" s="5">
        <v>1</v>
      </c>
      <c r="S26280" s="5">
        <v>722.77</v>
      </c>
      <c r="T26280" s="5">
        <v>57.821599999999997</v>
      </c>
      <c r="U26280" s="5">
        <v>18.069299999999998</v>
      </c>
      <c r="V26280" s="5">
        <v>798.66089999999997</v>
      </c>
    </row>
    <row r="26281" spans="2:22" x14ac:dyDescent="0.3">
      <c r="B26281"/>
      <c r="C26281"/>
      <c r="D26281"/>
      <c r="E26281"/>
      <c r="F26281"/>
      <c r="G26281"/>
      <c r="H26281"/>
      <c r="I26281" s="5">
        <v>69934</v>
      </c>
      <c r="J26281" s="5" t="s">
        <v>118</v>
      </c>
      <c r="K26281" s="5" t="s">
        <v>20085</v>
      </c>
      <c r="L26281" s="5">
        <v>23832</v>
      </c>
      <c r="M26281" s="5">
        <v>1987</v>
      </c>
      <c r="N26281" s="5"/>
      <c r="O26281" s="5">
        <v>1</v>
      </c>
      <c r="P26281" s="5">
        <v>11807</v>
      </c>
      <c r="Q26281" s="5">
        <v>11807</v>
      </c>
      <c r="R26281" s="5">
        <v>1</v>
      </c>
      <c r="S26281" s="5">
        <v>687.76</v>
      </c>
      <c r="T26281" s="5">
        <v>55.020800000000001</v>
      </c>
      <c r="U26281" s="5">
        <v>17.193999999999999</v>
      </c>
      <c r="V26281" s="5">
        <v>759.97479999999996</v>
      </c>
    </row>
    <row r="26282" spans="2:22" x14ac:dyDescent="0.3">
      <c r="B26282"/>
      <c r="C26282"/>
      <c r="D26282"/>
      <c r="E26282"/>
      <c r="F26282"/>
      <c r="G26282"/>
      <c r="H26282"/>
      <c r="I26282" s="5">
        <v>69935</v>
      </c>
      <c r="J26282" s="5" t="s">
        <v>118</v>
      </c>
      <c r="K26282" s="5" t="s">
        <v>20086</v>
      </c>
      <c r="L26282" s="5">
        <v>20080</v>
      </c>
      <c r="M26282" s="5">
        <v>2421</v>
      </c>
      <c r="N26282" s="5"/>
      <c r="O26282" s="5">
        <v>1</v>
      </c>
      <c r="P26282" s="5">
        <v>12247</v>
      </c>
      <c r="Q26282" s="5">
        <v>12247</v>
      </c>
      <c r="R26282" s="5">
        <v>1</v>
      </c>
      <c r="S26282" s="5">
        <v>548.98</v>
      </c>
      <c r="T26282" s="5">
        <v>43.918399999999998</v>
      </c>
      <c r="U26282" s="5">
        <v>13.724500000000001</v>
      </c>
      <c r="V26282" s="5">
        <v>606.62289999999996</v>
      </c>
    </row>
    <row r="26283" spans="2:22" x14ac:dyDescent="0.3">
      <c r="B26283"/>
      <c r="C26283"/>
      <c r="D26283"/>
      <c r="E26283"/>
      <c r="F26283"/>
      <c r="G26283"/>
      <c r="H26283"/>
      <c r="I26283" s="5">
        <v>69936</v>
      </c>
      <c r="J26283" s="5" t="s">
        <v>118</v>
      </c>
      <c r="K26283" s="5" t="s">
        <v>20087</v>
      </c>
      <c r="L26283" s="5">
        <v>23851</v>
      </c>
      <c r="M26283" s="5">
        <v>8282</v>
      </c>
      <c r="N26283" s="5"/>
      <c r="O26283" s="5">
        <v>1</v>
      </c>
      <c r="P26283" s="5">
        <v>18135</v>
      </c>
      <c r="Q26283" s="5">
        <v>18135</v>
      </c>
      <c r="R26283" s="5">
        <v>1</v>
      </c>
      <c r="S26283" s="5">
        <v>539.99</v>
      </c>
      <c r="T26283" s="5">
        <v>43.199199999999998</v>
      </c>
      <c r="U26283" s="5">
        <v>13.4998</v>
      </c>
      <c r="V26283" s="5">
        <v>596.68899999999996</v>
      </c>
    </row>
    <row r="26284" spans="2:22" x14ac:dyDescent="0.3">
      <c r="B26284"/>
      <c r="C26284"/>
      <c r="D26284"/>
      <c r="E26284"/>
      <c r="F26284"/>
      <c r="G26284"/>
      <c r="H26284"/>
      <c r="I26284" s="5">
        <v>69937</v>
      </c>
      <c r="J26284" s="5" t="s">
        <v>118</v>
      </c>
      <c r="K26284" s="5" t="s">
        <v>20088</v>
      </c>
      <c r="L26284" s="5">
        <v>21422</v>
      </c>
      <c r="M26284" s="5">
        <v>19805</v>
      </c>
      <c r="N26284" s="5"/>
      <c r="O26284" s="5">
        <v>4</v>
      </c>
      <c r="P26284" s="5">
        <v>29711</v>
      </c>
      <c r="Q26284" s="5">
        <v>29711</v>
      </c>
      <c r="R26284" s="5">
        <v>1</v>
      </c>
      <c r="S26284" s="5">
        <v>1184.46</v>
      </c>
      <c r="T26284" s="5">
        <v>94.756799999999998</v>
      </c>
      <c r="U26284" s="5">
        <v>29.611499999999999</v>
      </c>
      <c r="V26284" s="5">
        <v>1308.8282999999999</v>
      </c>
    </row>
    <row r="26285" spans="2:22" x14ac:dyDescent="0.3">
      <c r="B26285"/>
      <c r="C26285"/>
      <c r="D26285"/>
      <c r="E26285"/>
      <c r="F26285"/>
      <c r="G26285"/>
      <c r="H26285"/>
      <c r="I26285" s="5">
        <v>69938</v>
      </c>
      <c r="J26285" s="5" t="s">
        <v>118</v>
      </c>
      <c r="K26285" s="5" t="s">
        <v>20089</v>
      </c>
      <c r="L26285" s="5">
        <v>18794</v>
      </c>
      <c r="M26285" s="5">
        <v>18072</v>
      </c>
      <c r="N26285" s="5"/>
      <c r="O26285" s="5">
        <v>4</v>
      </c>
      <c r="P26285" s="5">
        <v>27960</v>
      </c>
      <c r="Q26285" s="5">
        <v>27960</v>
      </c>
      <c r="R26285" s="5">
        <v>1</v>
      </c>
      <c r="S26285" s="5">
        <v>1735.98</v>
      </c>
      <c r="T26285" s="5">
        <v>138.8784</v>
      </c>
      <c r="U26285" s="5">
        <v>43.399500000000003</v>
      </c>
      <c r="V26285" s="5">
        <v>1918.2579000000001</v>
      </c>
    </row>
    <row r="26286" spans="2:22" x14ac:dyDescent="0.3">
      <c r="B26286"/>
      <c r="C26286"/>
      <c r="D26286"/>
      <c r="E26286"/>
      <c r="F26286"/>
      <c r="G26286"/>
      <c r="H26286"/>
      <c r="I26286" s="5">
        <v>69939</v>
      </c>
      <c r="J26286" s="5" t="s">
        <v>118</v>
      </c>
      <c r="K26286" s="5" t="s">
        <v>20090</v>
      </c>
      <c r="L26286" s="5">
        <v>24702</v>
      </c>
      <c r="M26286" s="5">
        <v>9767</v>
      </c>
      <c r="N26286" s="5"/>
      <c r="O26286" s="5">
        <v>10</v>
      </c>
      <c r="P26286" s="5">
        <v>19627</v>
      </c>
      <c r="Q26286" s="5">
        <v>19627</v>
      </c>
      <c r="R26286" s="5">
        <v>1</v>
      </c>
      <c r="S26286" s="5">
        <v>1174.48</v>
      </c>
      <c r="T26286" s="5">
        <v>93.958399999999997</v>
      </c>
      <c r="U26286" s="5">
        <v>29.361999999999998</v>
      </c>
      <c r="V26286" s="5">
        <v>1297.8004000000001</v>
      </c>
    </row>
    <row r="26287" spans="2:22" x14ac:dyDescent="0.3">
      <c r="B26287"/>
      <c r="C26287"/>
      <c r="D26287"/>
      <c r="E26287"/>
      <c r="F26287"/>
      <c r="G26287"/>
      <c r="H26287"/>
      <c r="I26287" s="5">
        <v>69940</v>
      </c>
      <c r="J26287" s="5" t="s">
        <v>118</v>
      </c>
      <c r="K26287" s="5" t="s">
        <v>20091</v>
      </c>
      <c r="L26287" s="5">
        <v>24712</v>
      </c>
      <c r="M26287" s="5">
        <v>3694</v>
      </c>
      <c r="N26287" s="5"/>
      <c r="O26287" s="5">
        <v>10</v>
      </c>
      <c r="P26287" s="5">
        <v>13529</v>
      </c>
      <c r="Q26287" s="5">
        <v>13529</v>
      </c>
      <c r="R26287" s="5">
        <v>1</v>
      </c>
      <c r="S26287" s="5">
        <v>1120.49</v>
      </c>
      <c r="T26287" s="5">
        <v>89.639200000000002</v>
      </c>
      <c r="U26287" s="5">
        <v>28.0123</v>
      </c>
      <c r="V26287" s="5">
        <v>1238.1415</v>
      </c>
    </row>
    <row r="26288" spans="2:22" x14ac:dyDescent="0.3">
      <c r="B26288"/>
      <c r="C26288"/>
      <c r="D26288"/>
      <c r="E26288"/>
      <c r="F26288"/>
      <c r="G26288"/>
      <c r="H26288"/>
      <c r="I26288" s="5">
        <v>69941</v>
      </c>
      <c r="J26288" s="5" t="s">
        <v>118</v>
      </c>
      <c r="K26288" s="5" t="s">
        <v>3155</v>
      </c>
      <c r="L26288" s="5">
        <v>25945</v>
      </c>
      <c r="M26288" s="5">
        <v>17220</v>
      </c>
      <c r="N26288" s="5"/>
      <c r="O26288" s="5">
        <v>9</v>
      </c>
      <c r="P26288" s="5">
        <v>27107</v>
      </c>
      <c r="Q26288" s="5">
        <v>27107</v>
      </c>
      <c r="R26288" s="5">
        <v>1</v>
      </c>
      <c r="S26288" s="5">
        <v>548.98</v>
      </c>
      <c r="T26288" s="5">
        <v>43.918399999999998</v>
      </c>
      <c r="U26288" s="5">
        <v>13.724500000000001</v>
      </c>
      <c r="V26288" s="5">
        <v>606.62289999999996</v>
      </c>
    </row>
    <row r="26289" spans="2:22" x14ac:dyDescent="0.3">
      <c r="B26289"/>
      <c r="C26289"/>
      <c r="D26289"/>
      <c r="E26289"/>
      <c r="F26289"/>
      <c r="G26289"/>
      <c r="H26289"/>
      <c r="I26289" s="5">
        <v>69942</v>
      </c>
      <c r="J26289" s="5" t="s">
        <v>118</v>
      </c>
      <c r="K26289" s="5" t="s">
        <v>5532</v>
      </c>
      <c r="L26289" s="5">
        <v>13111</v>
      </c>
      <c r="M26289" s="5">
        <v>12250</v>
      </c>
      <c r="N26289" s="5"/>
      <c r="O26289" s="5">
        <v>9</v>
      </c>
      <c r="P26289" s="5">
        <v>22120</v>
      </c>
      <c r="Q26289" s="5">
        <v>22120</v>
      </c>
      <c r="R26289" s="5">
        <v>1</v>
      </c>
      <c r="S26289" s="5">
        <v>1249.8399999999999</v>
      </c>
      <c r="T26289" s="5">
        <v>99.987200000000001</v>
      </c>
      <c r="U26289" s="5">
        <v>31.245999999999999</v>
      </c>
      <c r="V26289" s="5">
        <v>1381.0732</v>
      </c>
    </row>
    <row r="26290" spans="2:22" x14ac:dyDescent="0.3">
      <c r="B26290"/>
      <c r="C26290"/>
      <c r="D26290"/>
      <c r="E26290"/>
      <c r="F26290"/>
      <c r="G26290"/>
      <c r="H26290"/>
      <c r="I26290" s="5">
        <v>69943</v>
      </c>
      <c r="J26290" s="5" t="s">
        <v>118</v>
      </c>
      <c r="K26290" s="5" t="s">
        <v>20092</v>
      </c>
      <c r="L26290" s="5">
        <v>22470</v>
      </c>
      <c r="M26290" s="5">
        <v>3686</v>
      </c>
      <c r="N26290" s="5"/>
      <c r="O26290" s="5">
        <v>10</v>
      </c>
      <c r="P26290" s="5">
        <v>13521</v>
      </c>
      <c r="Q26290" s="5">
        <v>13521</v>
      </c>
      <c r="R26290" s="5">
        <v>1</v>
      </c>
      <c r="S26290" s="5">
        <v>1735.98</v>
      </c>
      <c r="T26290" s="5">
        <v>138.8784</v>
      </c>
      <c r="U26290" s="5">
        <v>43.399500000000003</v>
      </c>
      <c r="V26290" s="5">
        <v>1918.2579000000001</v>
      </c>
    </row>
    <row r="26291" spans="2:22" x14ac:dyDescent="0.3">
      <c r="B26291"/>
      <c r="C26291"/>
      <c r="D26291"/>
      <c r="E26291"/>
      <c r="F26291"/>
      <c r="G26291"/>
      <c r="H26291"/>
      <c r="I26291" s="5">
        <v>69944</v>
      </c>
      <c r="J26291" s="5" t="s">
        <v>118</v>
      </c>
      <c r="K26291" s="5" t="s">
        <v>4919</v>
      </c>
      <c r="L26291" s="5">
        <v>13080</v>
      </c>
      <c r="M26291" s="5">
        <v>15452</v>
      </c>
      <c r="N26291" s="5"/>
      <c r="O26291" s="5">
        <v>9</v>
      </c>
      <c r="P26291" s="5">
        <v>25336</v>
      </c>
      <c r="Q26291" s="5">
        <v>25336</v>
      </c>
      <c r="R26291" s="5">
        <v>1</v>
      </c>
      <c r="S26291" s="5">
        <v>2433.04</v>
      </c>
      <c r="T26291" s="5">
        <v>194.64320000000001</v>
      </c>
      <c r="U26291" s="5">
        <v>60.826000000000001</v>
      </c>
      <c r="V26291" s="5">
        <v>2688.5092</v>
      </c>
    </row>
    <row r="26292" spans="2:22" x14ac:dyDescent="0.3">
      <c r="B26292"/>
      <c r="C26292"/>
      <c r="D26292"/>
      <c r="E26292"/>
      <c r="F26292"/>
      <c r="G26292"/>
      <c r="H26292"/>
      <c r="I26292" s="5">
        <v>69945</v>
      </c>
      <c r="J26292" s="5" t="s">
        <v>118</v>
      </c>
      <c r="K26292" s="5" t="s">
        <v>4268</v>
      </c>
      <c r="L26292" s="5">
        <v>21948</v>
      </c>
      <c r="M26292" s="5">
        <v>6450</v>
      </c>
      <c r="N26292" s="5"/>
      <c r="O26292" s="5">
        <v>9</v>
      </c>
      <c r="P26292" s="5">
        <v>16287</v>
      </c>
      <c r="Q26292" s="5">
        <v>16287</v>
      </c>
      <c r="R26292" s="5">
        <v>1</v>
      </c>
      <c r="S26292" s="5">
        <v>2443.35</v>
      </c>
      <c r="T26292" s="5">
        <v>195.46799999999999</v>
      </c>
      <c r="U26292" s="5">
        <v>61.083799999999997</v>
      </c>
      <c r="V26292" s="5">
        <v>2699.9018000000001</v>
      </c>
    </row>
    <row r="26293" spans="2:22" x14ac:dyDescent="0.3">
      <c r="B26293"/>
      <c r="C26293"/>
      <c r="D26293"/>
      <c r="E26293"/>
      <c r="F26293"/>
      <c r="G26293"/>
      <c r="H26293"/>
      <c r="I26293" s="5">
        <v>69946</v>
      </c>
      <c r="J26293" s="5" t="s">
        <v>118</v>
      </c>
      <c r="K26293" s="5" t="s">
        <v>20093</v>
      </c>
      <c r="L26293" s="5">
        <v>12587</v>
      </c>
      <c r="M26293" s="5">
        <v>13963</v>
      </c>
      <c r="N26293" s="5"/>
      <c r="O26293" s="5">
        <v>9</v>
      </c>
      <c r="P26293" s="5">
        <v>23833</v>
      </c>
      <c r="Q26293" s="5">
        <v>23833</v>
      </c>
      <c r="R26293" s="5">
        <v>1</v>
      </c>
      <c r="S26293" s="5">
        <v>27.28</v>
      </c>
      <c r="T26293" s="5">
        <v>2.1823999999999999</v>
      </c>
      <c r="U26293" s="5">
        <v>0.68200000000000005</v>
      </c>
      <c r="V26293" s="5">
        <v>30.144400000000001</v>
      </c>
    </row>
    <row r="26294" spans="2:22" x14ac:dyDescent="0.3">
      <c r="B26294"/>
      <c r="C26294"/>
      <c r="D26294"/>
      <c r="E26294"/>
      <c r="F26294"/>
      <c r="G26294"/>
      <c r="H26294"/>
      <c r="I26294" s="5">
        <v>69947</v>
      </c>
      <c r="J26294" s="5" t="s">
        <v>118</v>
      </c>
      <c r="K26294" s="5" t="s">
        <v>20094</v>
      </c>
      <c r="L26294" s="5">
        <v>21997</v>
      </c>
      <c r="M26294" s="5">
        <v>17108</v>
      </c>
      <c r="N26294" s="5"/>
      <c r="O26294" s="5">
        <v>9</v>
      </c>
      <c r="P26294" s="5">
        <v>26995</v>
      </c>
      <c r="Q26294" s="5">
        <v>26995</v>
      </c>
      <c r="R26294" s="5">
        <v>1</v>
      </c>
      <c r="S26294" s="5">
        <v>39.99</v>
      </c>
      <c r="T26294" s="5">
        <v>3.1991999999999998</v>
      </c>
      <c r="U26294" s="5">
        <v>0.99980000000000002</v>
      </c>
      <c r="V26294" s="5">
        <v>44.189</v>
      </c>
    </row>
    <row r="26295" spans="2:22" x14ac:dyDescent="0.3">
      <c r="B26295"/>
      <c r="C26295"/>
      <c r="D26295"/>
      <c r="E26295"/>
      <c r="F26295"/>
      <c r="G26295"/>
      <c r="H26295"/>
      <c r="I26295" s="5">
        <v>69948</v>
      </c>
      <c r="J26295" s="5" t="s">
        <v>118</v>
      </c>
      <c r="K26295" s="5" t="s">
        <v>20095</v>
      </c>
      <c r="L26295" s="5">
        <v>23123</v>
      </c>
      <c r="M26295" s="5">
        <v>7177</v>
      </c>
      <c r="N26295" s="5"/>
      <c r="O26295" s="5">
        <v>9</v>
      </c>
      <c r="P26295" s="5">
        <v>17024</v>
      </c>
      <c r="Q26295" s="5">
        <v>17024</v>
      </c>
      <c r="R26295" s="5">
        <v>1</v>
      </c>
      <c r="S26295" s="5">
        <v>39.979999999999997</v>
      </c>
      <c r="T26295" s="5">
        <v>3.1983999999999999</v>
      </c>
      <c r="U26295" s="5">
        <v>0.99950000000000006</v>
      </c>
      <c r="V26295" s="5">
        <v>44.177900000000001</v>
      </c>
    </row>
    <row r="26296" spans="2:22" x14ac:dyDescent="0.3">
      <c r="B26296"/>
      <c r="C26296"/>
      <c r="D26296"/>
      <c r="E26296"/>
      <c r="F26296"/>
      <c r="G26296"/>
      <c r="H26296"/>
      <c r="I26296" s="5">
        <v>69949</v>
      </c>
      <c r="J26296" s="5" t="s">
        <v>118</v>
      </c>
      <c r="K26296" s="5" t="s">
        <v>20096</v>
      </c>
      <c r="L26296" s="5">
        <v>12666</v>
      </c>
      <c r="M26296" s="5">
        <v>4730</v>
      </c>
      <c r="N26296" s="5"/>
      <c r="O26296" s="5">
        <v>9</v>
      </c>
      <c r="P26296" s="5">
        <v>14565</v>
      </c>
      <c r="Q26296" s="5">
        <v>14565</v>
      </c>
      <c r="R26296" s="5">
        <v>1</v>
      </c>
      <c r="S26296" s="5">
        <v>4.99</v>
      </c>
      <c r="T26296" s="5">
        <v>0.3992</v>
      </c>
      <c r="U26296" s="5">
        <v>0.12479999999999999</v>
      </c>
      <c r="V26296" s="5">
        <v>5.5140000000000002</v>
      </c>
    </row>
    <row r="26297" spans="2:22" x14ac:dyDescent="0.3">
      <c r="B26297"/>
      <c r="C26297"/>
      <c r="D26297"/>
      <c r="E26297"/>
      <c r="F26297"/>
      <c r="G26297"/>
      <c r="H26297"/>
      <c r="I26297" s="5">
        <v>69950</v>
      </c>
      <c r="J26297" s="5" t="s">
        <v>118</v>
      </c>
      <c r="K26297" s="5" t="s">
        <v>18502</v>
      </c>
      <c r="L26297" s="5">
        <v>16184</v>
      </c>
      <c r="M26297" s="5">
        <v>19060</v>
      </c>
      <c r="N26297" s="5"/>
      <c r="O26297" s="5">
        <v>9</v>
      </c>
      <c r="P26297" s="5">
        <v>28961</v>
      </c>
      <c r="Q26297" s="5">
        <v>28961</v>
      </c>
      <c r="R26297" s="5">
        <v>1</v>
      </c>
      <c r="S26297" s="5">
        <v>38.979999999999997</v>
      </c>
      <c r="T26297" s="5">
        <v>3.1183999999999998</v>
      </c>
      <c r="U26297" s="5">
        <v>0.97450000000000003</v>
      </c>
      <c r="V26297" s="5">
        <v>43.072899999999997</v>
      </c>
    </row>
    <row r="26298" spans="2:22" x14ac:dyDescent="0.3">
      <c r="B26298"/>
      <c r="C26298"/>
      <c r="D26298"/>
      <c r="E26298"/>
      <c r="F26298"/>
      <c r="G26298"/>
      <c r="H26298"/>
      <c r="I26298" s="5">
        <v>69951</v>
      </c>
      <c r="J26298" s="5" t="s">
        <v>118</v>
      </c>
      <c r="K26298" s="5" t="s">
        <v>20097</v>
      </c>
      <c r="L26298" s="5">
        <v>28938</v>
      </c>
      <c r="M26298" s="5">
        <v>11666</v>
      </c>
      <c r="N26298" s="5"/>
      <c r="O26298" s="5">
        <v>9</v>
      </c>
      <c r="P26298" s="5">
        <v>21536</v>
      </c>
      <c r="Q26298" s="5">
        <v>21536</v>
      </c>
      <c r="R26298" s="5">
        <v>1</v>
      </c>
      <c r="S26298" s="5">
        <v>9.99</v>
      </c>
      <c r="T26298" s="5">
        <v>0.79920000000000002</v>
      </c>
      <c r="U26298" s="5">
        <v>0.24979999999999999</v>
      </c>
      <c r="V26298" s="5">
        <v>11.039</v>
      </c>
    </row>
    <row r="26299" spans="2:22" x14ac:dyDescent="0.3">
      <c r="B26299"/>
      <c r="C26299"/>
      <c r="D26299"/>
      <c r="E26299"/>
      <c r="F26299"/>
      <c r="G26299"/>
      <c r="H26299"/>
      <c r="I26299" s="5">
        <v>69952</v>
      </c>
      <c r="J26299" s="5" t="s">
        <v>118</v>
      </c>
      <c r="K26299" s="5" t="s">
        <v>10257</v>
      </c>
      <c r="L26299" s="5">
        <v>15728</v>
      </c>
      <c r="M26299" s="5">
        <v>19700</v>
      </c>
      <c r="N26299" s="5"/>
      <c r="O26299" s="5">
        <v>9</v>
      </c>
      <c r="P26299" s="5">
        <v>29606</v>
      </c>
      <c r="Q26299" s="5">
        <v>29606</v>
      </c>
      <c r="R26299" s="5">
        <v>1</v>
      </c>
      <c r="S26299" s="5">
        <v>34.99</v>
      </c>
      <c r="T26299" s="5">
        <v>2.7991999999999999</v>
      </c>
      <c r="U26299" s="5">
        <v>0.87480000000000002</v>
      </c>
      <c r="V26299" s="5">
        <v>38.664000000000001</v>
      </c>
    </row>
    <row r="26300" spans="2:22" x14ac:dyDescent="0.3">
      <c r="B26300"/>
      <c r="C26300"/>
      <c r="D26300"/>
      <c r="E26300"/>
      <c r="F26300"/>
      <c r="G26300"/>
      <c r="H26300"/>
      <c r="I26300" s="5">
        <v>69953</v>
      </c>
      <c r="J26300" s="5" t="s">
        <v>118</v>
      </c>
      <c r="K26300" s="5" t="s">
        <v>18468</v>
      </c>
      <c r="L26300" s="5">
        <v>13013</v>
      </c>
      <c r="M26300" s="5">
        <v>17151</v>
      </c>
      <c r="N26300" s="5"/>
      <c r="O26300" s="5">
        <v>9</v>
      </c>
      <c r="P26300" s="5">
        <v>27038</v>
      </c>
      <c r="Q26300" s="5">
        <v>27038</v>
      </c>
      <c r="R26300" s="5">
        <v>1</v>
      </c>
      <c r="S26300" s="5">
        <v>36.270000000000003</v>
      </c>
      <c r="T26300" s="5">
        <v>2.9016000000000002</v>
      </c>
      <c r="U26300" s="5">
        <v>0.90680000000000005</v>
      </c>
      <c r="V26300" s="5">
        <v>40.078400000000002</v>
      </c>
    </row>
    <row r="26301" spans="2:22" x14ac:dyDescent="0.3">
      <c r="B26301"/>
      <c r="C26301"/>
      <c r="D26301"/>
      <c r="E26301"/>
      <c r="F26301"/>
      <c r="G26301"/>
      <c r="H26301"/>
      <c r="I26301" s="5">
        <v>69954</v>
      </c>
      <c r="J26301" s="5" t="s">
        <v>118</v>
      </c>
      <c r="K26301" s="5" t="s">
        <v>13203</v>
      </c>
      <c r="L26301" s="5">
        <v>15812</v>
      </c>
      <c r="M26301" s="5">
        <v>16582</v>
      </c>
      <c r="N26301" s="5"/>
      <c r="O26301" s="5">
        <v>9</v>
      </c>
      <c r="P26301" s="5">
        <v>26468</v>
      </c>
      <c r="Q26301" s="5">
        <v>26468</v>
      </c>
      <c r="R26301" s="5">
        <v>1</v>
      </c>
      <c r="S26301" s="5">
        <v>2.29</v>
      </c>
      <c r="T26301" s="5">
        <v>0.1832</v>
      </c>
      <c r="U26301" s="5">
        <v>5.7299999999999997E-2</v>
      </c>
      <c r="V26301" s="5">
        <v>2.5305</v>
      </c>
    </row>
    <row r="26302" spans="2:22" x14ac:dyDescent="0.3">
      <c r="B26302"/>
      <c r="C26302"/>
      <c r="D26302"/>
      <c r="E26302"/>
      <c r="F26302"/>
      <c r="G26302"/>
      <c r="H26302"/>
      <c r="I26302" s="5">
        <v>69955</v>
      </c>
      <c r="J26302" s="5" t="s">
        <v>118</v>
      </c>
      <c r="K26302" s="5" t="s">
        <v>2595</v>
      </c>
      <c r="L26302" s="5">
        <v>12749</v>
      </c>
      <c r="M26302" s="5">
        <v>3302</v>
      </c>
      <c r="N26302" s="5"/>
      <c r="O26302" s="5">
        <v>7</v>
      </c>
      <c r="P26302" s="5">
        <v>13137</v>
      </c>
      <c r="Q26302" s="5">
        <v>13137</v>
      </c>
      <c r="R26302" s="5">
        <v>1</v>
      </c>
      <c r="S26302" s="5">
        <v>2337.27</v>
      </c>
      <c r="T26302" s="5">
        <v>186.98159999999999</v>
      </c>
      <c r="U26302" s="5">
        <v>58.431800000000003</v>
      </c>
      <c r="V26302" s="5">
        <v>2582.6833999999999</v>
      </c>
    </row>
    <row r="26303" spans="2:22" x14ac:dyDescent="0.3">
      <c r="B26303"/>
      <c r="C26303"/>
      <c r="D26303"/>
      <c r="E26303"/>
      <c r="F26303"/>
      <c r="G26303"/>
      <c r="H26303"/>
      <c r="I26303" s="5">
        <v>69956</v>
      </c>
      <c r="J26303" s="5" t="s">
        <v>118</v>
      </c>
      <c r="K26303" s="5" t="s">
        <v>4298</v>
      </c>
      <c r="L26303" s="5">
        <v>16446</v>
      </c>
      <c r="M26303" s="5">
        <v>5500</v>
      </c>
      <c r="N26303" s="5"/>
      <c r="O26303" s="5">
        <v>10</v>
      </c>
      <c r="P26303" s="5">
        <v>15335</v>
      </c>
      <c r="Q26303" s="5">
        <v>15335</v>
      </c>
      <c r="R26303" s="5">
        <v>1</v>
      </c>
      <c r="S26303" s="5">
        <v>911.47</v>
      </c>
      <c r="T26303" s="5">
        <v>72.917599999999993</v>
      </c>
      <c r="U26303" s="5">
        <v>22.786799999999999</v>
      </c>
      <c r="V26303" s="5">
        <v>1007.1744</v>
      </c>
    </row>
    <row r="26304" spans="2:22" x14ac:dyDescent="0.3">
      <c r="B26304"/>
      <c r="C26304"/>
      <c r="D26304"/>
      <c r="E26304"/>
      <c r="F26304"/>
      <c r="G26304"/>
      <c r="H26304"/>
      <c r="I26304" s="5">
        <v>69957</v>
      </c>
      <c r="J26304" s="5" t="s">
        <v>118</v>
      </c>
      <c r="K26304" s="5" t="s">
        <v>4341</v>
      </c>
      <c r="L26304" s="5">
        <v>15674</v>
      </c>
      <c r="M26304" s="5">
        <v>3424</v>
      </c>
      <c r="N26304" s="5"/>
      <c r="O26304" s="5">
        <v>8</v>
      </c>
      <c r="P26304" s="5">
        <v>13259</v>
      </c>
      <c r="Q26304" s="5">
        <v>13259</v>
      </c>
      <c r="R26304" s="5">
        <v>1</v>
      </c>
      <c r="S26304" s="5">
        <v>609.97</v>
      </c>
      <c r="T26304" s="5">
        <v>48.797600000000003</v>
      </c>
      <c r="U26304" s="5">
        <v>15.2493</v>
      </c>
      <c r="V26304" s="5">
        <v>674.01689999999996</v>
      </c>
    </row>
    <row r="26305" spans="2:22" x14ac:dyDescent="0.3">
      <c r="B26305"/>
      <c r="C26305"/>
      <c r="D26305"/>
      <c r="E26305"/>
      <c r="F26305"/>
      <c r="G26305"/>
      <c r="H26305"/>
      <c r="I26305" s="5">
        <v>69958</v>
      </c>
      <c r="J26305" s="5" t="s">
        <v>118</v>
      </c>
      <c r="K26305" s="5" t="s">
        <v>4288</v>
      </c>
      <c r="L26305" s="5">
        <v>19278</v>
      </c>
      <c r="M26305" s="5">
        <v>12556</v>
      </c>
      <c r="N26305" s="5"/>
      <c r="O26305" s="5">
        <v>10</v>
      </c>
      <c r="P26305" s="5">
        <v>22426</v>
      </c>
      <c r="Q26305" s="5">
        <v>22426</v>
      </c>
      <c r="R26305" s="5">
        <v>1</v>
      </c>
      <c r="S26305" s="5">
        <v>574.98</v>
      </c>
      <c r="T26305" s="5">
        <v>45.998399999999997</v>
      </c>
      <c r="U26305" s="5">
        <v>14.374499999999999</v>
      </c>
      <c r="V26305" s="5">
        <v>635.35289999999998</v>
      </c>
    </row>
    <row r="26306" spans="2:22" x14ac:dyDescent="0.3">
      <c r="B26306"/>
      <c r="C26306"/>
      <c r="D26306"/>
      <c r="E26306"/>
      <c r="F26306"/>
      <c r="G26306"/>
      <c r="H26306"/>
      <c r="I26306" s="5">
        <v>69959</v>
      </c>
      <c r="J26306" s="5" t="s">
        <v>118</v>
      </c>
      <c r="K26306" s="5" t="s">
        <v>8884</v>
      </c>
      <c r="L26306" s="5">
        <v>11331</v>
      </c>
      <c r="M26306" s="5">
        <v>11726</v>
      </c>
      <c r="N26306" s="5"/>
      <c r="O26306" s="5">
        <v>6</v>
      </c>
      <c r="P26306" s="5">
        <v>21596</v>
      </c>
      <c r="Q26306" s="5">
        <v>21596</v>
      </c>
      <c r="R26306" s="5">
        <v>1</v>
      </c>
      <c r="S26306" s="5">
        <v>49.99</v>
      </c>
      <c r="T26306" s="5">
        <v>3.9992000000000001</v>
      </c>
      <c r="U26306" s="5">
        <v>1.2498</v>
      </c>
      <c r="V26306" s="5">
        <v>55.238999999999997</v>
      </c>
    </row>
    <row r="26307" spans="2:22" x14ac:dyDescent="0.3">
      <c r="B26307"/>
      <c r="C26307"/>
      <c r="D26307"/>
      <c r="E26307"/>
      <c r="F26307"/>
      <c r="G26307"/>
      <c r="H26307"/>
      <c r="I26307" s="5">
        <v>69960</v>
      </c>
      <c r="J26307" s="5" t="s">
        <v>118</v>
      </c>
      <c r="K26307" s="5" t="s">
        <v>20098</v>
      </c>
      <c r="L26307" s="5">
        <v>27742</v>
      </c>
      <c r="M26307" s="5">
        <v>4115</v>
      </c>
      <c r="N26307" s="5"/>
      <c r="O26307" s="5">
        <v>1</v>
      </c>
      <c r="P26307" s="5">
        <v>13950</v>
      </c>
      <c r="Q26307" s="5">
        <v>13950</v>
      </c>
      <c r="R26307" s="5">
        <v>1</v>
      </c>
      <c r="S26307" s="5">
        <v>21.49</v>
      </c>
      <c r="T26307" s="5">
        <v>1.7192000000000001</v>
      </c>
      <c r="U26307" s="5">
        <v>0.5373</v>
      </c>
      <c r="V26307" s="5">
        <v>23.746500000000001</v>
      </c>
    </row>
    <row r="26308" spans="2:22" x14ac:dyDescent="0.3">
      <c r="B26308"/>
      <c r="C26308"/>
      <c r="D26308"/>
      <c r="E26308"/>
      <c r="F26308"/>
      <c r="G26308"/>
      <c r="H26308"/>
      <c r="I26308" s="5">
        <v>69961</v>
      </c>
      <c r="J26308" s="5" t="s">
        <v>118</v>
      </c>
      <c r="K26308" s="5" t="s">
        <v>20099</v>
      </c>
      <c r="L26308" s="5">
        <v>28681</v>
      </c>
      <c r="M26308" s="5">
        <v>10993</v>
      </c>
      <c r="N26308" s="5"/>
      <c r="O26308" s="5">
        <v>1</v>
      </c>
      <c r="P26308" s="5">
        <v>20862</v>
      </c>
      <c r="Q26308" s="5">
        <v>20862</v>
      </c>
      <c r="R26308" s="5">
        <v>1</v>
      </c>
      <c r="S26308" s="5">
        <v>24.99</v>
      </c>
      <c r="T26308" s="5">
        <v>1.9992000000000001</v>
      </c>
      <c r="U26308" s="5">
        <v>0.62480000000000002</v>
      </c>
      <c r="V26308" s="5">
        <v>27.614000000000001</v>
      </c>
    </row>
    <row r="26309" spans="2:22" x14ac:dyDescent="0.3">
      <c r="B26309"/>
      <c r="C26309"/>
      <c r="D26309"/>
      <c r="E26309"/>
      <c r="F26309"/>
      <c r="G26309"/>
      <c r="H26309"/>
      <c r="I26309" s="5">
        <v>69962</v>
      </c>
      <c r="J26309" s="5" t="s">
        <v>118</v>
      </c>
      <c r="K26309" s="5" t="s">
        <v>20100</v>
      </c>
      <c r="L26309" s="5">
        <v>27115</v>
      </c>
      <c r="M26309" s="5">
        <v>8790</v>
      </c>
      <c r="N26309" s="5"/>
      <c r="O26309" s="5">
        <v>1</v>
      </c>
      <c r="P26309" s="5">
        <v>18643</v>
      </c>
      <c r="Q26309" s="5">
        <v>18643</v>
      </c>
      <c r="R26309" s="5">
        <v>1</v>
      </c>
      <c r="S26309" s="5">
        <v>58.47</v>
      </c>
      <c r="T26309" s="5">
        <v>4.6776</v>
      </c>
      <c r="U26309" s="5">
        <v>1.4618</v>
      </c>
      <c r="V26309" s="5">
        <v>64.609399999999994</v>
      </c>
    </row>
    <row r="26310" spans="2:22" x14ac:dyDescent="0.3">
      <c r="B26310"/>
      <c r="C26310"/>
      <c r="D26310"/>
      <c r="E26310"/>
      <c r="F26310"/>
      <c r="G26310"/>
      <c r="H26310"/>
      <c r="I26310" s="5">
        <v>69963</v>
      </c>
      <c r="J26310" s="5" t="s">
        <v>118</v>
      </c>
      <c r="K26310" s="5" t="s">
        <v>20101</v>
      </c>
      <c r="L26310" s="5">
        <v>25431</v>
      </c>
      <c r="M26310" s="5">
        <v>6477</v>
      </c>
      <c r="N26310" s="5"/>
      <c r="O26310" s="5">
        <v>4</v>
      </c>
      <c r="P26310" s="5">
        <v>16314</v>
      </c>
      <c r="Q26310" s="5">
        <v>16314</v>
      </c>
      <c r="R26310" s="5">
        <v>1</v>
      </c>
      <c r="S26310" s="5">
        <v>71.58</v>
      </c>
      <c r="T26310" s="5">
        <v>5.7263999999999999</v>
      </c>
      <c r="U26310" s="5">
        <v>1.7895000000000001</v>
      </c>
      <c r="V26310" s="5">
        <v>79.0959</v>
      </c>
    </row>
    <row r="26311" spans="2:22" x14ac:dyDescent="0.3">
      <c r="B26311"/>
      <c r="C26311"/>
      <c r="D26311"/>
      <c r="E26311"/>
      <c r="F26311"/>
      <c r="G26311"/>
      <c r="H26311"/>
      <c r="I26311" s="5">
        <v>69964</v>
      </c>
      <c r="J26311" s="5" t="s">
        <v>118</v>
      </c>
      <c r="K26311" s="5" t="s">
        <v>20102</v>
      </c>
      <c r="L26311" s="5">
        <v>21499</v>
      </c>
      <c r="M26311" s="5">
        <v>7482</v>
      </c>
      <c r="N26311" s="5"/>
      <c r="O26311" s="5">
        <v>4</v>
      </c>
      <c r="P26311" s="5">
        <v>17334</v>
      </c>
      <c r="Q26311" s="5">
        <v>17334</v>
      </c>
      <c r="R26311" s="5">
        <v>1</v>
      </c>
      <c r="S26311" s="5">
        <v>99.96</v>
      </c>
      <c r="T26311" s="5">
        <v>7.9968000000000004</v>
      </c>
      <c r="U26311" s="5">
        <v>2.4990000000000001</v>
      </c>
      <c r="V26311" s="5">
        <v>110.4558</v>
      </c>
    </row>
    <row r="26312" spans="2:22" x14ac:dyDescent="0.3">
      <c r="B26312"/>
      <c r="C26312"/>
      <c r="D26312"/>
      <c r="E26312"/>
      <c r="F26312"/>
      <c r="G26312"/>
      <c r="H26312"/>
      <c r="I26312" s="5">
        <v>69965</v>
      </c>
      <c r="J26312" s="5" t="s">
        <v>118</v>
      </c>
      <c r="K26312" s="5" t="s">
        <v>8533</v>
      </c>
      <c r="L26312" s="5">
        <v>11276</v>
      </c>
      <c r="M26312" s="5">
        <v>14649</v>
      </c>
      <c r="N26312" s="5"/>
      <c r="O26312" s="5">
        <v>6</v>
      </c>
      <c r="P26312" s="5">
        <v>24521</v>
      </c>
      <c r="Q26312" s="5">
        <v>24521</v>
      </c>
      <c r="R26312" s="5">
        <v>1</v>
      </c>
      <c r="S26312" s="5">
        <v>74.459999999999994</v>
      </c>
      <c r="T26312" s="5">
        <v>5.9568000000000003</v>
      </c>
      <c r="U26312" s="5">
        <v>1.8614999999999999</v>
      </c>
      <c r="V26312" s="5">
        <v>82.278300000000002</v>
      </c>
    </row>
    <row r="26313" spans="2:22" x14ac:dyDescent="0.3">
      <c r="B26313"/>
      <c r="C26313"/>
      <c r="D26313"/>
      <c r="E26313"/>
      <c r="F26313"/>
      <c r="G26313"/>
      <c r="H26313"/>
      <c r="I26313" s="5">
        <v>69966</v>
      </c>
      <c r="J26313" s="5" t="s">
        <v>118</v>
      </c>
      <c r="K26313" s="5" t="s">
        <v>8670</v>
      </c>
      <c r="L26313" s="5">
        <v>11277</v>
      </c>
      <c r="M26313" s="5">
        <v>4055</v>
      </c>
      <c r="N26313" s="5"/>
      <c r="O26313" s="5">
        <v>6</v>
      </c>
      <c r="P26313" s="5">
        <v>13890</v>
      </c>
      <c r="Q26313" s="5">
        <v>13890</v>
      </c>
      <c r="R26313" s="5">
        <v>1</v>
      </c>
      <c r="S26313" s="5">
        <v>13.98</v>
      </c>
      <c r="T26313" s="5">
        <v>1.1184000000000001</v>
      </c>
      <c r="U26313" s="5">
        <v>0.34949999999999998</v>
      </c>
      <c r="V26313" s="5">
        <v>15.447900000000001</v>
      </c>
    </row>
    <row r="26314" spans="2:22" x14ac:dyDescent="0.3">
      <c r="B26314"/>
      <c r="C26314"/>
      <c r="D26314"/>
      <c r="E26314"/>
      <c r="F26314"/>
      <c r="G26314"/>
      <c r="H26314"/>
      <c r="I26314" s="5">
        <v>69967</v>
      </c>
      <c r="J26314" s="5" t="s">
        <v>118</v>
      </c>
      <c r="K26314" s="5" t="s">
        <v>20103</v>
      </c>
      <c r="L26314" s="5">
        <v>17665</v>
      </c>
      <c r="M26314" s="5">
        <v>6213</v>
      </c>
      <c r="N26314" s="5"/>
      <c r="O26314" s="5">
        <v>1</v>
      </c>
      <c r="P26314" s="5">
        <v>16048</v>
      </c>
      <c r="Q26314" s="5">
        <v>16048</v>
      </c>
      <c r="R26314" s="5">
        <v>1</v>
      </c>
      <c r="S26314" s="5">
        <v>39.979999999999997</v>
      </c>
      <c r="T26314" s="5">
        <v>3.1983999999999999</v>
      </c>
      <c r="U26314" s="5">
        <v>0.99950000000000006</v>
      </c>
      <c r="V26314" s="5">
        <v>44.177900000000001</v>
      </c>
    </row>
    <row r="26315" spans="2:22" x14ac:dyDescent="0.3">
      <c r="B26315"/>
      <c r="C26315"/>
      <c r="D26315"/>
      <c r="E26315"/>
      <c r="F26315"/>
      <c r="G26315"/>
      <c r="H26315"/>
      <c r="I26315" s="5">
        <v>69968</v>
      </c>
      <c r="J26315" s="5" t="s">
        <v>118</v>
      </c>
      <c r="K26315" s="5" t="s">
        <v>20104</v>
      </c>
      <c r="L26315" s="5">
        <v>18779</v>
      </c>
      <c r="M26315" s="5">
        <v>15821</v>
      </c>
      <c r="N26315" s="5"/>
      <c r="O26315" s="5">
        <v>4</v>
      </c>
      <c r="P26315" s="5">
        <v>25705</v>
      </c>
      <c r="Q26315" s="5">
        <v>25705</v>
      </c>
      <c r="R26315" s="5">
        <v>1</v>
      </c>
      <c r="S26315" s="5">
        <v>4.99</v>
      </c>
      <c r="T26315" s="5">
        <v>0.3992</v>
      </c>
      <c r="U26315" s="5">
        <v>0.12479999999999999</v>
      </c>
      <c r="V26315" s="5">
        <v>5.5140000000000002</v>
      </c>
    </row>
    <row r="26316" spans="2:22" x14ac:dyDescent="0.3">
      <c r="B26316"/>
      <c r="C26316"/>
      <c r="D26316"/>
      <c r="E26316"/>
      <c r="F26316"/>
      <c r="G26316"/>
      <c r="H26316"/>
      <c r="I26316" s="5">
        <v>69969</v>
      </c>
      <c r="J26316" s="5" t="s">
        <v>118</v>
      </c>
      <c r="K26316" s="5" t="s">
        <v>20105</v>
      </c>
      <c r="L26316" s="5">
        <v>14390</v>
      </c>
      <c r="M26316" s="5">
        <v>5125</v>
      </c>
      <c r="N26316" s="5"/>
      <c r="O26316" s="5">
        <v>4</v>
      </c>
      <c r="P26316" s="5">
        <v>14960</v>
      </c>
      <c r="Q26316" s="5">
        <v>14960</v>
      </c>
      <c r="R26316" s="5">
        <v>1</v>
      </c>
      <c r="S26316" s="5">
        <v>39.979999999999997</v>
      </c>
      <c r="T26316" s="5">
        <v>3.1983999999999999</v>
      </c>
      <c r="U26316" s="5">
        <v>0.99950000000000006</v>
      </c>
      <c r="V26316" s="5">
        <v>44.177900000000001</v>
      </c>
    </row>
    <row r="26317" spans="2:22" x14ac:dyDescent="0.3">
      <c r="B26317"/>
      <c r="C26317"/>
      <c r="D26317"/>
      <c r="E26317"/>
      <c r="F26317"/>
      <c r="G26317"/>
      <c r="H26317"/>
      <c r="I26317" s="5">
        <v>69970</v>
      </c>
      <c r="J26317" s="5" t="s">
        <v>118</v>
      </c>
      <c r="K26317" s="5" t="s">
        <v>20106</v>
      </c>
      <c r="L26317" s="5">
        <v>25873</v>
      </c>
      <c r="M26317" s="5">
        <v>13424</v>
      </c>
      <c r="N26317" s="5"/>
      <c r="O26317" s="5">
        <v>6</v>
      </c>
      <c r="P26317" s="5">
        <v>23294</v>
      </c>
      <c r="Q26317" s="5">
        <v>23294</v>
      </c>
      <c r="R26317" s="5">
        <v>1</v>
      </c>
      <c r="S26317" s="5">
        <v>39.979999999999997</v>
      </c>
      <c r="T26317" s="5">
        <v>3.1983999999999999</v>
      </c>
      <c r="U26317" s="5">
        <v>0.99950000000000006</v>
      </c>
      <c r="V26317" s="5">
        <v>44.177900000000001</v>
      </c>
    </row>
    <row r="26318" spans="2:22" x14ac:dyDescent="0.3">
      <c r="B26318"/>
      <c r="C26318"/>
      <c r="D26318"/>
      <c r="E26318"/>
      <c r="F26318"/>
      <c r="G26318"/>
      <c r="H26318"/>
      <c r="I26318" s="5">
        <v>69971</v>
      </c>
      <c r="J26318" s="5" t="s">
        <v>118</v>
      </c>
      <c r="K26318" s="5" t="s">
        <v>20107</v>
      </c>
      <c r="L26318" s="5">
        <v>14695</v>
      </c>
      <c r="M26318" s="5">
        <v>16064</v>
      </c>
      <c r="N26318" s="5"/>
      <c r="O26318" s="5">
        <v>8</v>
      </c>
      <c r="P26318" s="5">
        <v>25950</v>
      </c>
      <c r="Q26318" s="5">
        <v>25950</v>
      </c>
      <c r="R26318" s="5">
        <v>1</v>
      </c>
      <c r="S26318" s="5">
        <v>48.98</v>
      </c>
      <c r="T26318" s="5">
        <v>3.9184000000000001</v>
      </c>
      <c r="U26318" s="5">
        <v>1.2244999999999999</v>
      </c>
      <c r="V26318" s="5">
        <v>54.122900000000001</v>
      </c>
    </row>
    <row r="26319" spans="2:22" x14ac:dyDescent="0.3">
      <c r="B26319"/>
      <c r="C26319"/>
      <c r="D26319"/>
      <c r="E26319"/>
      <c r="F26319"/>
      <c r="G26319"/>
      <c r="H26319"/>
      <c r="I26319" s="5">
        <v>69972</v>
      </c>
      <c r="J26319" s="5" t="s">
        <v>118</v>
      </c>
      <c r="K26319" s="5" t="s">
        <v>20108</v>
      </c>
      <c r="L26319" s="5">
        <v>15355</v>
      </c>
      <c r="M26319" s="5">
        <v>17732</v>
      </c>
      <c r="N26319" s="5"/>
      <c r="O26319" s="5">
        <v>7</v>
      </c>
      <c r="P26319" s="5">
        <v>27620</v>
      </c>
      <c r="Q26319" s="5">
        <v>27620</v>
      </c>
      <c r="R26319" s="5">
        <v>1</v>
      </c>
      <c r="S26319" s="5">
        <v>35</v>
      </c>
      <c r="T26319" s="5">
        <v>2.8</v>
      </c>
      <c r="U26319" s="5">
        <v>0.875</v>
      </c>
      <c r="V26319" s="5">
        <v>38.674999999999997</v>
      </c>
    </row>
    <row r="26320" spans="2:22" x14ac:dyDescent="0.3">
      <c r="B26320"/>
      <c r="C26320"/>
      <c r="D26320"/>
      <c r="E26320"/>
      <c r="F26320"/>
      <c r="G26320"/>
      <c r="H26320"/>
      <c r="I26320" s="5">
        <v>69973</v>
      </c>
      <c r="J26320" s="5" t="s">
        <v>118</v>
      </c>
      <c r="K26320" s="5" t="s">
        <v>20109</v>
      </c>
      <c r="L26320" s="5">
        <v>24532</v>
      </c>
      <c r="M26320" s="5">
        <v>19381</v>
      </c>
      <c r="N26320" s="5"/>
      <c r="O26320" s="5">
        <v>8</v>
      </c>
      <c r="P26320" s="5">
        <v>29286</v>
      </c>
      <c r="Q26320" s="5">
        <v>29286</v>
      </c>
      <c r="R26320" s="5">
        <v>1</v>
      </c>
      <c r="S26320" s="5">
        <v>38.979999999999997</v>
      </c>
      <c r="T26320" s="5">
        <v>3.1183999999999998</v>
      </c>
      <c r="U26320" s="5">
        <v>0.97450000000000003</v>
      </c>
      <c r="V26320" s="5">
        <v>43.072899999999997</v>
      </c>
    </row>
    <row r="26321" spans="2:22" x14ac:dyDescent="0.3">
      <c r="B26321"/>
      <c r="C26321"/>
      <c r="D26321"/>
      <c r="E26321"/>
      <c r="F26321"/>
      <c r="G26321"/>
      <c r="H26321"/>
      <c r="I26321" s="5">
        <v>69974</v>
      </c>
      <c r="J26321" s="5" t="s">
        <v>118</v>
      </c>
      <c r="K26321" s="5" t="s">
        <v>20110</v>
      </c>
      <c r="L26321" s="5">
        <v>25794</v>
      </c>
      <c r="M26321" s="5">
        <v>19771</v>
      </c>
      <c r="N26321" s="5"/>
      <c r="O26321" s="5">
        <v>8</v>
      </c>
      <c r="P26321" s="5">
        <v>29677</v>
      </c>
      <c r="Q26321" s="5">
        <v>29677</v>
      </c>
      <c r="R26321" s="5">
        <v>1</v>
      </c>
      <c r="S26321" s="5">
        <v>23.78</v>
      </c>
      <c r="T26321" s="5">
        <v>1.9024000000000001</v>
      </c>
      <c r="U26321" s="5">
        <v>0.59450000000000003</v>
      </c>
      <c r="V26321" s="5">
        <v>26.276900000000001</v>
      </c>
    </row>
    <row r="26322" spans="2:22" x14ac:dyDescent="0.3">
      <c r="B26322"/>
      <c r="C26322"/>
      <c r="D26322"/>
      <c r="E26322"/>
      <c r="F26322"/>
      <c r="G26322"/>
      <c r="H26322"/>
      <c r="I26322" s="5">
        <v>69975</v>
      </c>
      <c r="J26322" s="5" t="s">
        <v>118</v>
      </c>
      <c r="K26322" s="5" t="s">
        <v>20111</v>
      </c>
      <c r="L26322" s="5">
        <v>21737</v>
      </c>
      <c r="M26322" s="5">
        <v>14403</v>
      </c>
      <c r="N26322" s="5"/>
      <c r="O26322" s="5">
        <v>7</v>
      </c>
      <c r="P26322" s="5">
        <v>24273</v>
      </c>
      <c r="Q26322" s="5">
        <v>24273</v>
      </c>
      <c r="R26322" s="5">
        <v>1</v>
      </c>
      <c r="S26322" s="5">
        <v>60.47</v>
      </c>
      <c r="T26322" s="5">
        <v>4.8376000000000001</v>
      </c>
      <c r="U26322" s="5">
        <v>1.5118</v>
      </c>
      <c r="V26322" s="5">
        <v>66.819400000000002</v>
      </c>
    </row>
    <row r="26323" spans="2:22" x14ac:dyDescent="0.3">
      <c r="B26323"/>
      <c r="C26323"/>
      <c r="D26323"/>
      <c r="E26323"/>
      <c r="F26323"/>
      <c r="G26323"/>
      <c r="H26323"/>
      <c r="I26323" s="5">
        <v>69976</v>
      </c>
      <c r="J26323" s="5" t="s">
        <v>118</v>
      </c>
      <c r="K26323" s="5" t="s">
        <v>20112</v>
      </c>
      <c r="L26323" s="5">
        <v>21664</v>
      </c>
      <c r="M26323" s="5">
        <v>12389</v>
      </c>
      <c r="N26323" s="5"/>
      <c r="O26323" s="5">
        <v>7</v>
      </c>
      <c r="P26323" s="5">
        <v>22259</v>
      </c>
      <c r="Q26323" s="5">
        <v>22259</v>
      </c>
      <c r="R26323" s="5">
        <v>1</v>
      </c>
      <c r="S26323" s="5">
        <v>60.47</v>
      </c>
      <c r="T26323" s="5">
        <v>4.8376000000000001</v>
      </c>
      <c r="U26323" s="5">
        <v>1.5118</v>
      </c>
      <c r="V26323" s="5">
        <v>66.819400000000002</v>
      </c>
    </row>
    <row r="26324" spans="2:22" x14ac:dyDescent="0.3">
      <c r="B26324"/>
      <c r="C26324"/>
      <c r="D26324"/>
      <c r="E26324"/>
      <c r="F26324"/>
      <c r="G26324"/>
      <c r="H26324"/>
      <c r="I26324" s="5">
        <v>69977</v>
      </c>
      <c r="J26324" s="5" t="s">
        <v>118</v>
      </c>
      <c r="K26324" s="5" t="s">
        <v>11607</v>
      </c>
      <c r="L26324" s="5">
        <v>11880</v>
      </c>
      <c r="M26324" s="5">
        <v>8183</v>
      </c>
      <c r="N26324" s="5"/>
      <c r="O26324" s="5">
        <v>1</v>
      </c>
      <c r="P26324" s="5">
        <v>18036</v>
      </c>
      <c r="Q26324" s="5">
        <v>18036</v>
      </c>
      <c r="R26324" s="5">
        <v>1</v>
      </c>
      <c r="S26324" s="5">
        <v>42.28</v>
      </c>
      <c r="T26324" s="5">
        <v>3.3824000000000001</v>
      </c>
      <c r="U26324" s="5">
        <v>1.0569999999999999</v>
      </c>
      <c r="V26324" s="5">
        <v>46.7194</v>
      </c>
    </row>
    <row r="26325" spans="2:22" x14ac:dyDescent="0.3">
      <c r="B26325"/>
      <c r="C26325"/>
      <c r="D26325"/>
      <c r="E26325"/>
      <c r="F26325"/>
      <c r="G26325"/>
      <c r="H26325"/>
      <c r="I26325" s="5">
        <v>69978</v>
      </c>
      <c r="J26325" s="5" t="s">
        <v>118</v>
      </c>
      <c r="K26325" s="5" t="s">
        <v>9227</v>
      </c>
      <c r="L26325" s="5">
        <v>11931</v>
      </c>
      <c r="M26325" s="5">
        <v>3858</v>
      </c>
      <c r="N26325" s="5"/>
      <c r="O26325" s="5">
        <v>4</v>
      </c>
      <c r="P26325" s="5">
        <v>13693</v>
      </c>
      <c r="Q26325" s="5">
        <v>13693</v>
      </c>
      <c r="R26325" s="5">
        <v>1</v>
      </c>
      <c r="S26325" s="5">
        <v>149.46</v>
      </c>
      <c r="T26325" s="5">
        <v>11.956799999999999</v>
      </c>
      <c r="U26325" s="5">
        <v>3.7364999999999999</v>
      </c>
      <c r="V26325" s="5">
        <v>165.1533</v>
      </c>
    </row>
    <row r="26326" spans="2:22" x14ac:dyDescent="0.3">
      <c r="B26326"/>
      <c r="C26326"/>
      <c r="D26326"/>
      <c r="E26326"/>
      <c r="F26326"/>
      <c r="G26326"/>
      <c r="H26326"/>
      <c r="I26326" s="5">
        <v>69979</v>
      </c>
      <c r="J26326" s="5" t="s">
        <v>118</v>
      </c>
      <c r="K26326" s="5" t="s">
        <v>9671</v>
      </c>
      <c r="L26326" s="5">
        <v>15874</v>
      </c>
      <c r="M26326" s="5">
        <v>16877</v>
      </c>
      <c r="N26326" s="5"/>
      <c r="O26326" s="5">
        <v>6</v>
      </c>
      <c r="P26326" s="5">
        <v>26763</v>
      </c>
      <c r="Q26326" s="5">
        <v>26763</v>
      </c>
      <c r="R26326" s="5">
        <v>1</v>
      </c>
      <c r="S26326" s="5">
        <v>85.48</v>
      </c>
      <c r="T26326" s="5">
        <v>6.8384</v>
      </c>
      <c r="U26326" s="5">
        <v>2.137</v>
      </c>
      <c r="V26326" s="5">
        <v>94.455399999999997</v>
      </c>
    </row>
    <row r="26327" spans="2:22" x14ac:dyDescent="0.3">
      <c r="B26327"/>
      <c r="C26327"/>
      <c r="D26327"/>
      <c r="E26327"/>
      <c r="F26327"/>
      <c r="G26327"/>
      <c r="H26327"/>
      <c r="I26327" s="5">
        <v>69980</v>
      </c>
      <c r="J26327" s="5" t="s">
        <v>118</v>
      </c>
      <c r="K26327" s="5" t="s">
        <v>10669</v>
      </c>
      <c r="L26327" s="5">
        <v>12928</v>
      </c>
      <c r="M26327" s="5">
        <v>9782</v>
      </c>
      <c r="N26327" s="5"/>
      <c r="O26327" s="5">
        <v>6</v>
      </c>
      <c r="P26327" s="5">
        <v>19642</v>
      </c>
      <c r="Q26327" s="5">
        <v>19642</v>
      </c>
      <c r="R26327" s="5">
        <v>1</v>
      </c>
      <c r="S26327" s="5">
        <v>74.98</v>
      </c>
      <c r="T26327" s="5">
        <v>5.9984000000000002</v>
      </c>
      <c r="U26327" s="5">
        <v>1.8745000000000001</v>
      </c>
      <c r="V26327" s="5">
        <v>82.852900000000005</v>
      </c>
    </row>
    <row r="26328" spans="2:22" x14ac:dyDescent="0.3">
      <c r="B26328"/>
      <c r="C26328"/>
      <c r="D26328"/>
      <c r="E26328"/>
      <c r="F26328"/>
      <c r="G26328"/>
      <c r="H26328"/>
      <c r="I26328" s="5">
        <v>69981</v>
      </c>
      <c r="J26328" s="5" t="s">
        <v>118</v>
      </c>
      <c r="K26328" s="5" t="s">
        <v>9368</v>
      </c>
      <c r="L26328" s="5">
        <v>15526</v>
      </c>
      <c r="M26328" s="5">
        <v>6720</v>
      </c>
      <c r="N26328" s="5"/>
      <c r="O26328" s="5">
        <v>6</v>
      </c>
      <c r="P26328" s="5">
        <v>16561</v>
      </c>
      <c r="Q26328" s="5">
        <v>16561</v>
      </c>
      <c r="R26328" s="5">
        <v>1</v>
      </c>
      <c r="S26328" s="5">
        <v>42.28</v>
      </c>
      <c r="T26328" s="5">
        <v>3.3824000000000001</v>
      </c>
      <c r="U26328" s="5">
        <v>1.0569999999999999</v>
      </c>
      <c r="V26328" s="5">
        <v>46.7194</v>
      </c>
    </row>
    <row r="26329" spans="2:22" x14ac:dyDescent="0.3">
      <c r="B26329"/>
      <c r="C26329"/>
      <c r="D26329"/>
      <c r="E26329"/>
      <c r="F26329"/>
      <c r="G26329"/>
      <c r="H26329"/>
      <c r="I26329" s="5">
        <v>69982</v>
      </c>
      <c r="J26329" s="5" t="s">
        <v>118</v>
      </c>
      <c r="K26329" s="5" t="s">
        <v>3802</v>
      </c>
      <c r="L26329" s="5">
        <v>13383</v>
      </c>
      <c r="M26329" s="5">
        <v>9749</v>
      </c>
      <c r="N26329" s="5"/>
      <c r="O26329" s="5">
        <v>1</v>
      </c>
      <c r="P26329" s="5">
        <v>19609</v>
      </c>
      <c r="Q26329" s="5">
        <v>19609</v>
      </c>
      <c r="R26329" s="5">
        <v>1</v>
      </c>
      <c r="S26329" s="5">
        <v>2329.98</v>
      </c>
      <c r="T26329" s="5">
        <v>186.39840000000001</v>
      </c>
      <c r="U26329" s="5">
        <v>58.249499999999998</v>
      </c>
      <c r="V26329" s="5">
        <v>2574.6279</v>
      </c>
    </row>
    <row r="26330" spans="2:22" x14ac:dyDescent="0.3">
      <c r="B26330"/>
      <c r="C26330"/>
      <c r="D26330"/>
      <c r="E26330"/>
      <c r="F26330"/>
      <c r="G26330"/>
      <c r="H26330"/>
      <c r="I26330" s="5">
        <v>69983</v>
      </c>
      <c r="J26330" s="5" t="s">
        <v>118</v>
      </c>
      <c r="K26330" s="5" t="s">
        <v>4638</v>
      </c>
      <c r="L26330" s="5">
        <v>15342</v>
      </c>
      <c r="M26330" s="5">
        <v>6988</v>
      </c>
      <c r="N26330" s="5"/>
      <c r="O26330" s="5">
        <v>4</v>
      </c>
      <c r="P26330" s="5">
        <v>16831</v>
      </c>
      <c r="Q26330" s="5">
        <v>16831</v>
      </c>
      <c r="R26330" s="5">
        <v>1</v>
      </c>
      <c r="S26330" s="5">
        <v>863.97</v>
      </c>
      <c r="T26330" s="5">
        <v>69.117599999999996</v>
      </c>
      <c r="U26330" s="5">
        <v>21.599299999999999</v>
      </c>
      <c r="V26330" s="5">
        <v>954.68690000000004</v>
      </c>
    </row>
    <row r="26331" spans="2:22" x14ac:dyDescent="0.3">
      <c r="B26331"/>
      <c r="C26331"/>
      <c r="D26331"/>
      <c r="E26331"/>
      <c r="F26331"/>
      <c r="G26331"/>
      <c r="H26331"/>
      <c r="I26331" s="5">
        <v>69984</v>
      </c>
      <c r="J26331" s="5" t="s">
        <v>118</v>
      </c>
      <c r="K26331" s="5" t="s">
        <v>20113</v>
      </c>
      <c r="L26331" s="5">
        <v>17171</v>
      </c>
      <c r="M26331" s="5">
        <v>10038</v>
      </c>
      <c r="N26331" s="5"/>
      <c r="O26331" s="5">
        <v>4</v>
      </c>
      <c r="P26331" s="5">
        <v>19901</v>
      </c>
      <c r="Q26331" s="5">
        <v>19901</v>
      </c>
      <c r="R26331" s="5">
        <v>1</v>
      </c>
      <c r="S26331" s="5">
        <v>2439.9899999999998</v>
      </c>
      <c r="T26331" s="5">
        <v>195.19919999999999</v>
      </c>
      <c r="U26331" s="5">
        <v>60.9998</v>
      </c>
      <c r="V26331" s="5">
        <v>2696.1889999999999</v>
      </c>
    </row>
    <row r="26332" spans="2:22" x14ac:dyDescent="0.3">
      <c r="B26332"/>
      <c r="C26332"/>
      <c r="D26332"/>
      <c r="E26332"/>
      <c r="F26332"/>
      <c r="G26332"/>
      <c r="H26332"/>
      <c r="I26332" s="5">
        <v>69985</v>
      </c>
      <c r="J26332" s="5" t="s">
        <v>118</v>
      </c>
      <c r="K26332" s="5" t="s">
        <v>3975</v>
      </c>
      <c r="L26332" s="5">
        <v>13233</v>
      </c>
      <c r="M26332" s="5">
        <v>12974</v>
      </c>
      <c r="N26332" s="5"/>
      <c r="O26332" s="5">
        <v>1</v>
      </c>
      <c r="P26332" s="5">
        <v>22844</v>
      </c>
      <c r="Q26332" s="5">
        <v>22844</v>
      </c>
      <c r="R26332" s="5">
        <v>1</v>
      </c>
      <c r="S26332" s="5">
        <v>2405.9499999999998</v>
      </c>
      <c r="T26332" s="5">
        <v>192.476</v>
      </c>
      <c r="U26332" s="5">
        <v>60.148800000000001</v>
      </c>
      <c r="V26332" s="5">
        <v>2658.5747999999999</v>
      </c>
    </row>
    <row r="26333" spans="2:22" x14ac:dyDescent="0.3">
      <c r="B26333"/>
      <c r="C26333"/>
      <c r="D26333"/>
      <c r="E26333"/>
      <c r="F26333"/>
      <c r="G26333"/>
      <c r="H26333"/>
      <c r="I26333" s="5">
        <v>69986</v>
      </c>
      <c r="J26333" s="5" t="s">
        <v>118</v>
      </c>
      <c r="K26333" s="5" t="s">
        <v>20114</v>
      </c>
      <c r="L26333" s="5">
        <v>18959</v>
      </c>
      <c r="M26333" s="5">
        <v>14543</v>
      </c>
      <c r="N26333" s="5"/>
      <c r="O26333" s="5">
        <v>6</v>
      </c>
      <c r="P26333" s="5">
        <v>24414</v>
      </c>
      <c r="Q26333" s="5">
        <v>24414</v>
      </c>
      <c r="R26333" s="5">
        <v>1</v>
      </c>
      <c r="S26333" s="5">
        <v>2341.46</v>
      </c>
      <c r="T26333" s="5">
        <v>187.3168</v>
      </c>
      <c r="U26333" s="5">
        <v>58.536499999999997</v>
      </c>
      <c r="V26333" s="5">
        <v>2587.3132999999998</v>
      </c>
    </row>
    <row r="26334" spans="2:22" x14ac:dyDescent="0.3">
      <c r="B26334"/>
      <c r="C26334"/>
      <c r="D26334"/>
      <c r="E26334"/>
      <c r="F26334"/>
      <c r="G26334"/>
      <c r="H26334"/>
      <c r="I26334" s="5">
        <v>69987</v>
      </c>
      <c r="J26334" s="5" t="s">
        <v>118</v>
      </c>
      <c r="K26334" s="5" t="s">
        <v>6525</v>
      </c>
      <c r="L26334" s="5">
        <v>16204</v>
      </c>
      <c r="M26334" s="5">
        <v>3495</v>
      </c>
      <c r="N26334" s="5"/>
      <c r="O26334" s="5">
        <v>7</v>
      </c>
      <c r="P26334" s="5">
        <v>13330</v>
      </c>
      <c r="Q26334" s="5">
        <v>13330</v>
      </c>
      <c r="R26334" s="5">
        <v>1</v>
      </c>
      <c r="S26334" s="5">
        <v>2384.0700000000002</v>
      </c>
      <c r="T26334" s="5">
        <v>190.72559999999999</v>
      </c>
      <c r="U26334" s="5">
        <v>59.601799999999997</v>
      </c>
      <c r="V26334" s="5">
        <v>2634.3973999999998</v>
      </c>
    </row>
    <row r="26335" spans="2:22" x14ac:dyDescent="0.3">
      <c r="B26335"/>
      <c r="C26335"/>
      <c r="D26335"/>
      <c r="E26335"/>
      <c r="F26335"/>
      <c r="G26335"/>
      <c r="H26335"/>
      <c r="I26335" s="5">
        <v>69988</v>
      </c>
      <c r="J26335" s="5" t="s">
        <v>118</v>
      </c>
      <c r="K26335" s="5" t="s">
        <v>1513</v>
      </c>
      <c r="L26335" s="5">
        <v>25706</v>
      </c>
      <c r="M26335" s="5">
        <v>15896</v>
      </c>
      <c r="N26335" s="5"/>
      <c r="O26335" s="5">
        <v>9</v>
      </c>
      <c r="P26335" s="5">
        <v>25781</v>
      </c>
      <c r="Q26335" s="5">
        <v>25781</v>
      </c>
      <c r="R26335" s="5">
        <v>1</v>
      </c>
      <c r="S26335" s="5">
        <v>539.99</v>
      </c>
      <c r="T26335" s="5">
        <v>43.199199999999998</v>
      </c>
      <c r="U26335" s="5">
        <v>13.4998</v>
      </c>
      <c r="V26335" s="5">
        <v>596.68899999999996</v>
      </c>
    </row>
    <row r="26336" spans="2:22" x14ac:dyDescent="0.3">
      <c r="B26336"/>
      <c r="C26336"/>
      <c r="D26336"/>
      <c r="E26336"/>
      <c r="F26336"/>
      <c r="G26336"/>
      <c r="H26336"/>
      <c r="I26336" s="5">
        <v>69989</v>
      </c>
      <c r="J26336" s="5" t="s">
        <v>118</v>
      </c>
      <c r="K26336" s="5" t="s">
        <v>3791</v>
      </c>
      <c r="L26336" s="5">
        <v>12588</v>
      </c>
      <c r="M26336" s="5">
        <v>15630</v>
      </c>
      <c r="N26336" s="5"/>
      <c r="O26336" s="5">
        <v>9</v>
      </c>
      <c r="P26336" s="5">
        <v>25514</v>
      </c>
      <c r="Q26336" s="5">
        <v>25514</v>
      </c>
      <c r="R26336" s="5">
        <v>1</v>
      </c>
      <c r="S26336" s="5">
        <v>589.98</v>
      </c>
      <c r="T26336" s="5">
        <v>47.198399999999999</v>
      </c>
      <c r="U26336" s="5">
        <v>14.749499999999999</v>
      </c>
      <c r="V26336" s="5">
        <v>651.92790000000002</v>
      </c>
    </row>
    <row r="26337" spans="2:22" x14ac:dyDescent="0.3">
      <c r="B26337"/>
      <c r="C26337"/>
      <c r="D26337"/>
      <c r="E26337"/>
      <c r="F26337"/>
      <c r="G26337"/>
      <c r="H26337"/>
      <c r="I26337" s="5">
        <v>69990</v>
      </c>
      <c r="J26337" s="5" t="s">
        <v>118</v>
      </c>
      <c r="K26337" s="5" t="s">
        <v>7831</v>
      </c>
      <c r="L26337" s="5">
        <v>15767</v>
      </c>
      <c r="M26337" s="5">
        <v>19399</v>
      </c>
      <c r="N26337" s="5"/>
      <c r="O26337" s="5">
        <v>9</v>
      </c>
      <c r="P26337" s="5">
        <v>29305</v>
      </c>
      <c r="Q26337" s="5">
        <v>29305</v>
      </c>
      <c r="R26337" s="5">
        <v>1</v>
      </c>
      <c r="S26337" s="5">
        <v>2329.9899999999998</v>
      </c>
      <c r="T26337" s="5">
        <v>186.39920000000001</v>
      </c>
      <c r="U26337" s="5">
        <v>58.2498</v>
      </c>
      <c r="V26337" s="5">
        <v>2574.6390000000001</v>
      </c>
    </row>
    <row r="26338" spans="2:22" x14ac:dyDescent="0.3">
      <c r="B26338"/>
      <c r="C26338"/>
      <c r="D26338"/>
      <c r="E26338"/>
      <c r="F26338"/>
      <c r="G26338"/>
      <c r="H26338"/>
      <c r="I26338" s="5">
        <v>69991</v>
      </c>
      <c r="J26338" s="5" t="s">
        <v>118</v>
      </c>
      <c r="K26338" s="5" t="s">
        <v>7598</v>
      </c>
      <c r="L26338" s="5">
        <v>15797</v>
      </c>
      <c r="M26338" s="5">
        <v>13973</v>
      </c>
      <c r="N26338" s="5"/>
      <c r="O26338" s="5">
        <v>9</v>
      </c>
      <c r="P26338" s="5">
        <v>23843</v>
      </c>
      <c r="Q26338" s="5">
        <v>23843</v>
      </c>
      <c r="R26338" s="5">
        <v>1</v>
      </c>
      <c r="S26338" s="5">
        <v>2344.2600000000002</v>
      </c>
      <c r="T26338" s="5">
        <v>187.54079999999999</v>
      </c>
      <c r="U26338" s="5">
        <v>58.606499999999997</v>
      </c>
      <c r="V26338" s="5">
        <v>2590.4072999999999</v>
      </c>
    </row>
    <row r="26339" spans="2:22" x14ac:dyDescent="0.3">
      <c r="B26339"/>
      <c r="C26339"/>
      <c r="D26339"/>
      <c r="E26339"/>
      <c r="F26339"/>
      <c r="G26339"/>
      <c r="H26339"/>
      <c r="I26339" s="5">
        <v>69992</v>
      </c>
      <c r="J26339" s="5" t="s">
        <v>118</v>
      </c>
      <c r="K26339" s="5" t="s">
        <v>7789</v>
      </c>
      <c r="L26339" s="5">
        <v>16157</v>
      </c>
      <c r="M26339" s="5">
        <v>6520</v>
      </c>
      <c r="N26339" s="5"/>
      <c r="O26339" s="5">
        <v>9</v>
      </c>
      <c r="P26339" s="5">
        <v>16358</v>
      </c>
      <c r="Q26339" s="5">
        <v>16358</v>
      </c>
      <c r="R26339" s="5">
        <v>1</v>
      </c>
      <c r="S26339" s="5">
        <v>2319.9899999999998</v>
      </c>
      <c r="T26339" s="5">
        <v>185.5992</v>
      </c>
      <c r="U26339" s="5">
        <v>57.9998</v>
      </c>
      <c r="V26339" s="5">
        <v>2563.5889999999999</v>
      </c>
    </row>
    <row r="26340" spans="2:22" x14ac:dyDescent="0.3">
      <c r="B26340"/>
      <c r="C26340"/>
      <c r="D26340"/>
      <c r="E26340"/>
      <c r="F26340"/>
      <c r="G26340"/>
      <c r="H26340"/>
      <c r="I26340" s="5">
        <v>69993</v>
      </c>
      <c r="J26340" s="5" t="s">
        <v>118</v>
      </c>
      <c r="K26340" s="5" t="s">
        <v>2101</v>
      </c>
      <c r="L26340" s="5">
        <v>11175</v>
      </c>
      <c r="M26340" s="5">
        <v>4668</v>
      </c>
      <c r="N26340" s="5"/>
      <c r="O26340" s="5">
        <v>4</v>
      </c>
      <c r="P26340" s="5">
        <v>14503</v>
      </c>
      <c r="Q26340" s="5">
        <v>14503</v>
      </c>
      <c r="R26340" s="5">
        <v>1</v>
      </c>
      <c r="S26340" s="5">
        <v>790.31</v>
      </c>
      <c r="T26340" s="5">
        <v>63.224800000000002</v>
      </c>
      <c r="U26340" s="5">
        <v>19.7578</v>
      </c>
      <c r="V26340" s="5">
        <v>873.29259999999999</v>
      </c>
    </row>
    <row r="26341" spans="2:22" x14ac:dyDescent="0.3">
      <c r="B26341"/>
      <c r="C26341"/>
      <c r="D26341"/>
      <c r="E26341"/>
      <c r="F26341"/>
      <c r="G26341"/>
      <c r="H26341"/>
      <c r="I26341" s="5">
        <v>69994</v>
      </c>
      <c r="J26341" s="5" t="s">
        <v>118</v>
      </c>
      <c r="K26341" s="5" t="s">
        <v>2368</v>
      </c>
      <c r="L26341" s="5">
        <v>26002</v>
      </c>
      <c r="M26341" s="5">
        <v>17078</v>
      </c>
      <c r="N26341" s="5"/>
      <c r="O26341" s="5">
        <v>1</v>
      </c>
      <c r="P26341" s="5">
        <v>26965</v>
      </c>
      <c r="Q26341" s="5">
        <v>26965</v>
      </c>
      <c r="R26341" s="5">
        <v>1</v>
      </c>
      <c r="S26341" s="5">
        <v>1324.32</v>
      </c>
      <c r="T26341" s="5">
        <v>105.9456</v>
      </c>
      <c r="U26341" s="5">
        <v>33.107999999999997</v>
      </c>
      <c r="V26341" s="5">
        <v>1463.3735999999999</v>
      </c>
    </row>
    <row r="26342" spans="2:22" x14ac:dyDescent="0.3">
      <c r="B26342"/>
      <c r="C26342"/>
      <c r="D26342"/>
      <c r="E26342"/>
      <c r="F26342"/>
      <c r="G26342"/>
      <c r="H26342"/>
      <c r="I26342" s="5">
        <v>69995</v>
      </c>
      <c r="J26342" s="5" t="s">
        <v>118</v>
      </c>
      <c r="K26342" s="5" t="s">
        <v>2255</v>
      </c>
      <c r="L26342" s="5">
        <v>26004</v>
      </c>
      <c r="M26342" s="5">
        <v>11395</v>
      </c>
      <c r="N26342" s="5"/>
      <c r="O26342" s="5">
        <v>4</v>
      </c>
      <c r="P26342" s="5">
        <v>21265</v>
      </c>
      <c r="Q26342" s="5">
        <v>21265</v>
      </c>
      <c r="R26342" s="5">
        <v>1</v>
      </c>
      <c r="S26342" s="5">
        <v>1298.82</v>
      </c>
      <c r="T26342" s="5">
        <v>103.90560000000001</v>
      </c>
      <c r="U26342" s="5">
        <v>32.470500000000001</v>
      </c>
      <c r="V26342" s="5">
        <v>1435.1960999999999</v>
      </c>
    </row>
    <row r="26343" spans="2:22" x14ac:dyDescent="0.3">
      <c r="B26343"/>
      <c r="C26343"/>
      <c r="D26343"/>
      <c r="E26343"/>
      <c r="F26343"/>
      <c r="G26343"/>
      <c r="H26343"/>
      <c r="I26343" s="5">
        <v>69996</v>
      </c>
      <c r="J26343" s="5" t="s">
        <v>118</v>
      </c>
      <c r="K26343" s="5" t="s">
        <v>20115</v>
      </c>
      <c r="L26343" s="5">
        <v>24814</v>
      </c>
      <c r="M26343" s="5">
        <v>5049</v>
      </c>
      <c r="N26343" s="5"/>
      <c r="O26343" s="5">
        <v>1</v>
      </c>
      <c r="P26343" s="5">
        <v>14884</v>
      </c>
      <c r="Q26343" s="5">
        <v>14884</v>
      </c>
      <c r="R26343" s="5">
        <v>1</v>
      </c>
      <c r="S26343" s="5">
        <v>2419.06</v>
      </c>
      <c r="T26343" s="5">
        <v>193.5248</v>
      </c>
      <c r="U26343" s="5">
        <v>60.476500000000001</v>
      </c>
      <c r="V26343" s="5">
        <v>2673.0612999999998</v>
      </c>
    </row>
    <row r="26344" spans="2:22" x14ac:dyDescent="0.3">
      <c r="B26344"/>
      <c r="C26344"/>
      <c r="D26344"/>
      <c r="E26344"/>
      <c r="F26344"/>
      <c r="G26344"/>
      <c r="H26344"/>
      <c r="I26344" s="5">
        <v>69997</v>
      </c>
      <c r="J26344" s="5" t="s">
        <v>118</v>
      </c>
      <c r="K26344" s="5" t="s">
        <v>20116</v>
      </c>
      <c r="L26344" s="5">
        <v>24972</v>
      </c>
      <c r="M26344" s="5">
        <v>3454</v>
      </c>
      <c r="N26344" s="5"/>
      <c r="O26344" s="5">
        <v>4</v>
      </c>
      <c r="P26344" s="5">
        <v>13289</v>
      </c>
      <c r="Q26344" s="5">
        <v>13289</v>
      </c>
      <c r="R26344" s="5">
        <v>1</v>
      </c>
      <c r="S26344" s="5">
        <v>2398.0500000000002</v>
      </c>
      <c r="T26344" s="5">
        <v>191.84399999999999</v>
      </c>
      <c r="U26344" s="5">
        <v>59.951300000000003</v>
      </c>
      <c r="V26344" s="5">
        <v>2649.8453</v>
      </c>
    </row>
    <row r="26345" spans="2:22" x14ac:dyDescent="0.3">
      <c r="B26345"/>
      <c r="C26345"/>
      <c r="D26345"/>
      <c r="E26345"/>
      <c r="F26345"/>
      <c r="G26345"/>
      <c r="H26345"/>
      <c r="I26345" s="5">
        <v>69998</v>
      </c>
      <c r="J26345" s="5" t="s">
        <v>118</v>
      </c>
      <c r="K26345" s="5" t="s">
        <v>177</v>
      </c>
      <c r="L26345" s="5">
        <v>27670</v>
      </c>
      <c r="M26345" s="5">
        <v>11915</v>
      </c>
      <c r="N26345" s="5"/>
      <c r="O26345" s="5">
        <v>4</v>
      </c>
      <c r="P26345" s="5">
        <v>21785</v>
      </c>
      <c r="Q26345" s="5">
        <v>21785</v>
      </c>
      <c r="R26345" s="5">
        <v>1</v>
      </c>
      <c r="S26345" s="5">
        <v>2398.0500000000002</v>
      </c>
      <c r="T26345" s="5">
        <v>191.84399999999999</v>
      </c>
      <c r="U26345" s="5">
        <v>59.951300000000003</v>
      </c>
      <c r="V26345" s="5">
        <v>2649.8453</v>
      </c>
    </row>
    <row r="26346" spans="2:22" x14ac:dyDescent="0.3">
      <c r="B26346"/>
      <c r="C26346"/>
      <c r="D26346"/>
      <c r="E26346"/>
      <c r="F26346"/>
      <c r="G26346"/>
      <c r="H26346"/>
      <c r="I26346" s="5">
        <v>69999</v>
      </c>
      <c r="J26346" s="5" t="s">
        <v>118</v>
      </c>
      <c r="K26346" s="5" t="s">
        <v>20117</v>
      </c>
      <c r="L26346" s="5">
        <v>23585</v>
      </c>
      <c r="M26346" s="5">
        <v>10329</v>
      </c>
      <c r="N26346" s="5"/>
      <c r="O26346" s="5">
        <v>1</v>
      </c>
      <c r="P26346" s="5">
        <v>20195</v>
      </c>
      <c r="Q26346" s="5">
        <v>20195</v>
      </c>
      <c r="R26346" s="5">
        <v>1</v>
      </c>
      <c r="S26346" s="5">
        <v>565.47</v>
      </c>
      <c r="T26346" s="5">
        <v>45.2376</v>
      </c>
      <c r="U26346" s="5">
        <v>14.136799999999999</v>
      </c>
      <c r="V26346" s="5">
        <v>624.84439999999995</v>
      </c>
    </row>
    <row r="26347" spans="2:22" x14ac:dyDescent="0.3">
      <c r="B26347"/>
      <c r="C26347"/>
      <c r="D26347"/>
      <c r="E26347"/>
      <c r="F26347"/>
      <c r="G26347"/>
      <c r="H26347"/>
      <c r="I26347" s="5">
        <v>70000</v>
      </c>
      <c r="J26347" s="5" t="s">
        <v>118</v>
      </c>
      <c r="K26347" s="5" t="s">
        <v>20118</v>
      </c>
      <c r="L26347" s="5">
        <v>28153</v>
      </c>
      <c r="M26347" s="5">
        <v>7875</v>
      </c>
      <c r="N26347" s="5"/>
      <c r="O26347" s="5">
        <v>6</v>
      </c>
      <c r="P26347" s="5">
        <v>17728</v>
      </c>
      <c r="Q26347" s="5">
        <v>17728</v>
      </c>
      <c r="R26347" s="5">
        <v>1</v>
      </c>
      <c r="S26347" s="5">
        <v>570.47</v>
      </c>
      <c r="T26347" s="5">
        <v>45.637599999999999</v>
      </c>
      <c r="U26347" s="5">
        <v>14.261799999999999</v>
      </c>
      <c r="V26347" s="5">
        <v>630.36940000000004</v>
      </c>
    </row>
    <row r="26348" spans="2:22" x14ac:dyDescent="0.3">
      <c r="B26348"/>
      <c r="C26348"/>
      <c r="D26348"/>
      <c r="E26348"/>
      <c r="F26348"/>
      <c r="G26348"/>
      <c r="H26348"/>
      <c r="I26348" s="5">
        <v>70001</v>
      </c>
      <c r="J26348" s="5" t="s">
        <v>118</v>
      </c>
      <c r="K26348" s="5" t="s">
        <v>20119</v>
      </c>
      <c r="L26348" s="5">
        <v>21797</v>
      </c>
      <c r="M26348" s="5">
        <v>17972</v>
      </c>
      <c r="N26348" s="5"/>
      <c r="O26348" s="5">
        <v>1</v>
      </c>
      <c r="P26348" s="5">
        <v>27860</v>
      </c>
      <c r="Q26348" s="5">
        <v>27860</v>
      </c>
      <c r="R26348" s="5">
        <v>1</v>
      </c>
      <c r="S26348" s="5">
        <v>1155.48</v>
      </c>
      <c r="T26348" s="5">
        <v>92.438400000000001</v>
      </c>
      <c r="U26348" s="5">
        <v>28.887</v>
      </c>
      <c r="V26348" s="5">
        <v>1276.8054</v>
      </c>
    </row>
    <row r="26349" spans="2:22" x14ac:dyDescent="0.3">
      <c r="B26349"/>
      <c r="C26349"/>
      <c r="D26349"/>
      <c r="E26349"/>
      <c r="F26349"/>
      <c r="G26349"/>
      <c r="H26349"/>
      <c r="I26349" s="5">
        <v>70002</v>
      </c>
      <c r="J26349" s="5" t="s">
        <v>118</v>
      </c>
      <c r="K26349" s="5" t="s">
        <v>20120</v>
      </c>
      <c r="L26349" s="5">
        <v>21709</v>
      </c>
      <c r="M26349" s="5">
        <v>2137</v>
      </c>
      <c r="N26349" s="5"/>
      <c r="O26349" s="5">
        <v>1</v>
      </c>
      <c r="P26349" s="5">
        <v>11958</v>
      </c>
      <c r="Q26349" s="5">
        <v>11958</v>
      </c>
      <c r="R26349" s="5">
        <v>1</v>
      </c>
      <c r="S26349" s="5">
        <v>1155.48</v>
      </c>
      <c r="T26349" s="5">
        <v>92.438400000000001</v>
      </c>
      <c r="U26349" s="5">
        <v>28.887</v>
      </c>
      <c r="V26349" s="5">
        <v>1276.8054</v>
      </c>
    </row>
    <row r="26350" spans="2:22" x14ac:dyDescent="0.3">
      <c r="B26350"/>
      <c r="C26350"/>
      <c r="D26350"/>
      <c r="E26350"/>
      <c r="F26350"/>
      <c r="G26350"/>
      <c r="H26350"/>
      <c r="I26350" s="5">
        <v>70003</v>
      </c>
      <c r="J26350" s="5" t="s">
        <v>118</v>
      </c>
      <c r="K26350" s="5" t="s">
        <v>20121</v>
      </c>
      <c r="L26350" s="5">
        <v>18680</v>
      </c>
      <c r="M26350" s="5">
        <v>5893</v>
      </c>
      <c r="N26350" s="5"/>
      <c r="O26350" s="5">
        <v>4</v>
      </c>
      <c r="P26350" s="5">
        <v>15728</v>
      </c>
      <c r="Q26350" s="5">
        <v>15728</v>
      </c>
      <c r="R26350" s="5">
        <v>1</v>
      </c>
      <c r="S26350" s="5">
        <v>1735.98</v>
      </c>
      <c r="T26350" s="5">
        <v>138.8784</v>
      </c>
      <c r="U26350" s="5">
        <v>43.399500000000003</v>
      </c>
      <c r="V26350" s="5">
        <v>1918.2579000000001</v>
      </c>
    </row>
    <row r="26351" spans="2:22" x14ac:dyDescent="0.3">
      <c r="B26351"/>
      <c r="C26351"/>
      <c r="D26351"/>
      <c r="E26351"/>
      <c r="F26351"/>
      <c r="G26351"/>
      <c r="H26351"/>
      <c r="I26351" s="5">
        <v>70004</v>
      </c>
      <c r="J26351" s="5" t="s">
        <v>118</v>
      </c>
      <c r="K26351" s="5" t="s">
        <v>20122</v>
      </c>
      <c r="L26351" s="5">
        <v>18605</v>
      </c>
      <c r="M26351" s="5">
        <v>4164</v>
      </c>
      <c r="N26351" s="5"/>
      <c r="O26351" s="5">
        <v>1</v>
      </c>
      <c r="P26351" s="5">
        <v>13999</v>
      </c>
      <c r="Q26351" s="5">
        <v>13999</v>
      </c>
      <c r="R26351" s="5">
        <v>1</v>
      </c>
      <c r="S26351" s="5">
        <v>1735.98</v>
      </c>
      <c r="T26351" s="5">
        <v>138.8784</v>
      </c>
      <c r="U26351" s="5">
        <v>43.399500000000003</v>
      </c>
      <c r="V26351" s="5">
        <v>1918.2579000000001</v>
      </c>
    </row>
    <row r="26352" spans="2:22" x14ac:dyDescent="0.3">
      <c r="B26352"/>
      <c r="C26352"/>
      <c r="D26352"/>
      <c r="E26352"/>
      <c r="F26352"/>
      <c r="G26352"/>
      <c r="H26352"/>
      <c r="I26352" s="5">
        <v>70005</v>
      </c>
      <c r="J26352" s="5" t="s">
        <v>118</v>
      </c>
      <c r="K26352" s="5" t="s">
        <v>20123</v>
      </c>
      <c r="L26352" s="5">
        <v>25531</v>
      </c>
      <c r="M26352" s="5">
        <v>8826</v>
      </c>
      <c r="N26352" s="5"/>
      <c r="O26352" s="5">
        <v>10</v>
      </c>
      <c r="P26352" s="5">
        <v>18679</v>
      </c>
      <c r="Q26352" s="5">
        <v>18679</v>
      </c>
      <c r="R26352" s="5">
        <v>1</v>
      </c>
      <c r="S26352" s="5">
        <v>1188.46</v>
      </c>
      <c r="T26352" s="5">
        <v>95.076800000000006</v>
      </c>
      <c r="U26352" s="5">
        <v>29.711500000000001</v>
      </c>
      <c r="V26352" s="5">
        <v>1313.2483</v>
      </c>
    </row>
    <row r="26353" spans="2:22" x14ac:dyDescent="0.3">
      <c r="B26353"/>
      <c r="C26353"/>
      <c r="D26353"/>
      <c r="E26353"/>
      <c r="F26353"/>
      <c r="G26353"/>
      <c r="H26353"/>
      <c r="I26353" s="5">
        <v>70006</v>
      </c>
      <c r="J26353" s="5" t="s">
        <v>118</v>
      </c>
      <c r="K26353" s="5" t="s">
        <v>20124</v>
      </c>
      <c r="L26353" s="5">
        <v>25573</v>
      </c>
      <c r="M26353" s="5">
        <v>4160</v>
      </c>
      <c r="N26353" s="5"/>
      <c r="O26353" s="5">
        <v>10</v>
      </c>
      <c r="P26353" s="5">
        <v>13995</v>
      </c>
      <c r="Q26353" s="5">
        <v>13995</v>
      </c>
      <c r="R26353" s="5">
        <v>1</v>
      </c>
      <c r="S26353" s="5">
        <v>1155.48</v>
      </c>
      <c r="T26353" s="5">
        <v>92.438400000000001</v>
      </c>
      <c r="U26353" s="5">
        <v>28.887</v>
      </c>
      <c r="V26353" s="5">
        <v>1276.8054</v>
      </c>
    </row>
    <row r="26354" spans="2:22" x14ac:dyDescent="0.3">
      <c r="B26354"/>
      <c r="C26354"/>
      <c r="D26354"/>
      <c r="E26354"/>
      <c r="F26354"/>
      <c r="G26354"/>
      <c r="H26354"/>
      <c r="I26354" s="5">
        <v>70007</v>
      </c>
      <c r="J26354" s="5" t="s">
        <v>118</v>
      </c>
      <c r="K26354" s="5" t="s">
        <v>20125</v>
      </c>
      <c r="L26354" s="5">
        <v>21047</v>
      </c>
      <c r="M26354" s="5">
        <v>7889</v>
      </c>
      <c r="N26354" s="5"/>
      <c r="O26354" s="5">
        <v>8</v>
      </c>
      <c r="P26354" s="5">
        <v>17742</v>
      </c>
      <c r="Q26354" s="5">
        <v>17742</v>
      </c>
      <c r="R26354" s="5">
        <v>1</v>
      </c>
      <c r="S26354" s="5">
        <v>1155.48</v>
      </c>
      <c r="T26354" s="5">
        <v>92.438400000000001</v>
      </c>
      <c r="U26354" s="5">
        <v>28.887</v>
      </c>
      <c r="V26354" s="5">
        <v>1276.8054</v>
      </c>
    </row>
    <row r="26355" spans="2:22" x14ac:dyDescent="0.3">
      <c r="B26355"/>
      <c r="C26355"/>
      <c r="D26355"/>
      <c r="E26355"/>
      <c r="F26355"/>
      <c r="G26355"/>
      <c r="H26355"/>
      <c r="I26355" s="5">
        <v>70008</v>
      </c>
      <c r="J26355" s="5" t="s">
        <v>118</v>
      </c>
      <c r="K26355" s="5" t="s">
        <v>7243</v>
      </c>
      <c r="L26355" s="5">
        <v>21008</v>
      </c>
      <c r="M26355" s="5">
        <v>16298</v>
      </c>
      <c r="N26355" s="5"/>
      <c r="O26355" s="5">
        <v>8</v>
      </c>
      <c r="P26355" s="5">
        <v>26184</v>
      </c>
      <c r="Q26355" s="5">
        <v>26184</v>
      </c>
      <c r="R26355" s="5">
        <v>1</v>
      </c>
      <c r="S26355" s="5">
        <v>1174.48</v>
      </c>
      <c r="T26355" s="5">
        <v>93.958399999999997</v>
      </c>
      <c r="U26355" s="5">
        <v>29.361999999999998</v>
      </c>
      <c r="V26355" s="5">
        <v>1297.8004000000001</v>
      </c>
    </row>
    <row r="26356" spans="2:22" x14ac:dyDescent="0.3">
      <c r="B26356"/>
      <c r="C26356"/>
      <c r="D26356"/>
      <c r="E26356"/>
      <c r="F26356"/>
      <c r="G26356"/>
      <c r="H26356"/>
      <c r="I26356" s="5">
        <v>70009</v>
      </c>
      <c r="J26356" s="5" t="s">
        <v>118</v>
      </c>
      <c r="K26356" s="5" t="s">
        <v>1953</v>
      </c>
      <c r="L26356" s="5">
        <v>14161</v>
      </c>
      <c r="M26356" s="5">
        <v>5054</v>
      </c>
      <c r="N26356" s="5"/>
      <c r="O26356" s="5">
        <v>8</v>
      </c>
      <c r="P26356" s="5">
        <v>14889</v>
      </c>
      <c r="Q26356" s="5">
        <v>14889</v>
      </c>
      <c r="R26356" s="5">
        <v>1</v>
      </c>
      <c r="S26356" s="5">
        <v>539.99</v>
      </c>
      <c r="T26356" s="5">
        <v>43.199199999999998</v>
      </c>
      <c r="U26356" s="5">
        <v>13.4998</v>
      </c>
      <c r="V26356" s="5">
        <v>596.68899999999996</v>
      </c>
    </row>
    <row r="26357" spans="2:22" x14ac:dyDescent="0.3">
      <c r="B26357"/>
      <c r="C26357"/>
      <c r="D26357"/>
      <c r="E26357"/>
      <c r="F26357"/>
      <c r="G26357"/>
      <c r="H26357"/>
      <c r="I26357" s="5">
        <v>70010</v>
      </c>
      <c r="J26357" s="5" t="s">
        <v>118</v>
      </c>
      <c r="K26357" s="5" t="s">
        <v>20126</v>
      </c>
      <c r="L26357" s="5">
        <v>28386</v>
      </c>
      <c r="M26357" s="5">
        <v>7032</v>
      </c>
      <c r="N26357" s="5"/>
      <c r="O26357" s="5">
        <v>10</v>
      </c>
      <c r="P26357" s="5">
        <v>16876</v>
      </c>
      <c r="Q26357" s="5">
        <v>16876</v>
      </c>
      <c r="R26357" s="5">
        <v>1</v>
      </c>
      <c r="S26357" s="5">
        <v>600.46</v>
      </c>
      <c r="T26357" s="5">
        <v>48.036799999999999</v>
      </c>
      <c r="U26357" s="5">
        <v>15.0115</v>
      </c>
      <c r="V26357" s="5">
        <v>663.50829999999996</v>
      </c>
    </row>
    <row r="26358" spans="2:22" x14ac:dyDescent="0.3">
      <c r="B26358"/>
      <c r="C26358"/>
      <c r="D26358"/>
      <c r="E26358"/>
      <c r="F26358"/>
      <c r="G26358"/>
      <c r="H26358"/>
      <c r="I26358" s="5">
        <v>70011</v>
      </c>
      <c r="J26358" s="5" t="s">
        <v>118</v>
      </c>
      <c r="K26358" s="5" t="s">
        <v>20127</v>
      </c>
      <c r="L26358" s="5">
        <v>25508</v>
      </c>
      <c r="M26358" s="5">
        <v>8419</v>
      </c>
      <c r="N26358" s="5"/>
      <c r="O26358" s="5">
        <v>8</v>
      </c>
      <c r="P26358" s="5">
        <v>18272</v>
      </c>
      <c r="Q26358" s="5">
        <v>18272</v>
      </c>
      <c r="R26358" s="5">
        <v>1</v>
      </c>
      <c r="S26358" s="5">
        <v>539.99</v>
      </c>
      <c r="T26358" s="5">
        <v>43.199199999999998</v>
      </c>
      <c r="U26358" s="5">
        <v>13.4998</v>
      </c>
      <c r="V26358" s="5">
        <v>596.68899999999996</v>
      </c>
    </row>
    <row r="26359" spans="2:22" x14ac:dyDescent="0.3">
      <c r="B26359"/>
      <c r="C26359"/>
      <c r="D26359"/>
      <c r="E26359"/>
      <c r="F26359"/>
      <c r="G26359"/>
      <c r="H26359"/>
      <c r="I26359" s="5">
        <v>70012</v>
      </c>
      <c r="J26359" s="5" t="s">
        <v>118</v>
      </c>
      <c r="K26359" s="5" t="s">
        <v>20128</v>
      </c>
      <c r="L26359" s="5">
        <v>28375</v>
      </c>
      <c r="M26359" s="5">
        <v>17751</v>
      </c>
      <c r="N26359" s="5"/>
      <c r="O26359" s="5">
        <v>10</v>
      </c>
      <c r="P26359" s="5">
        <v>27639</v>
      </c>
      <c r="Q26359" s="5">
        <v>27639</v>
      </c>
      <c r="R26359" s="5">
        <v>1</v>
      </c>
      <c r="S26359" s="5">
        <v>567.76</v>
      </c>
      <c r="T26359" s="5">
        <v>45.4208</v>
      </c>
      <c r="U26359" s="5">
        <v>14.194000000000001</v>
      </c>
      <c r="V26359" s="5">
        <v>627.37480000000005</v>
      </c>
    </row>
    <row r="26360" spans="2:22" x14ac:dyDescent="0.3">
      <c r="B26360"/>
      <c r="C26360"/>
      <c r="D26360"/>
      <c r="E26360"/>
      <c r="F26360"/>
      <c r="G26360"/>
      <c r="H26360"/>
      <c r="I26360" s="5">
        <v>70013</v>
      </c>
      <c r="J26360" s="5" t="s">
        <v>118</v>
      </c>
      <c r="K26360" s="5" t="s">
        <v>2056</v>
      </c>
      <c r="L26360" s="5">
        <v>11422</v>
      </c>
      <c r="M26360" s="5">
        <v>1752</v>
      </c>
      <c r="N26360" s="5"/>
      <c r="O26360" s="5">
        <v>10</v>
      </c>
      <c r="P26360" s="5">
        <v>11572</v>
      </c>
      <c r="Q26360" s="5">
        <v>11572</v>
      </c>
      <c r="R26360" s="5">
        <v>1</v>
      </c>
      <c r="S26360" s="5">
        <v>562.96</v>
      </c>
      <c r="T26360" s="5">
        <v>45.036799999999999</v>
      </c>
      <c r="U26360" s="5">
        <v>14.074</v>
      </c>
      <c r="V26360" s="5">
        <v>622.07079999999996</v>
      </c>
    </row>
    <row r="26361" spans="2:22" x14ac:dyDescent="0.3">
      <c r="B26361"/>
      <c r="C26361"/>
      <c r="D26361"/>
      <c r="E26361"/>
      <c r="F26361"/>
      <c r="G26361"/>
      <c r="H26361"/>
      <c r="I26361" s="5">
        <v>70014</v>
      </c>
      <c r="J26361" s="5" t="s">
        <v>118</v>
      </c>
      <c r="K26361" s="5" t="s">
        <v>1306</v>
      </c>
      <c r="L26361" s="5">
        <v>11126</v>
      </c>
      <c r="M26361" s="5">
        <v>16305</v>
      </c>
      <c r="N26361" s="5"/>
      <c r="O26361" s="5">
        <v>9</v>
      </c>
      <c r="P26361" s="5">
        <v>26191</v>
      </c>
      <c r="Q26361" s="5">
        <v>26191</v>
      </c>
      <c r="R26361" s="5">
        <v>1</v>
      </c>
      <c r="S26361" s="5">
        <v>778.62</v>
      </c>
      <c r="T26361" s="5">
        <v>62.2896</v>
      </c>
      <c r="U26361" s="5">
        <v>19.465499999999999</v>
      </c>
      <c r="V26361" s="5">
        <v>860.37509999999997</v>
      </c>
    </row>
    <row r="26362" spans="2:22" x14ac:dyDescent="0.3">
      <c r="B26362"/>
      <c r="C26362"/>
      <c r="D26362"/>
      <c r="E26362"/>
      <c r="F26362"/>
      <c r="G26362"/>
      <c r="H26362"/>
      <c r="I26362" s="5">
        <v>70015</v>
      </c>
      <c r="J26362" s="5" t="s">
        <v>118</v>
      </c>
      <c r="K26362" s="5" t="s">
        <v>1160</v>
      </c>
      <c r="L26362" s="5">
        <v>11134</v>
      </c>
      <c r="M26362" s="5">
        <v>17639</v>
      </c>
      <c r="N26362" s="5"/>
      <c r="O26362" s="5">
        <v>9</v>
      </c>
      <c r="P26362" s="5">
        <v>27527</v>
      </c>
      <c r="Q26362" s="5">
        <v>27527</v>
      </c>
      <c r="R26362" s="5">
        <v>1</v>
      </c>
      <c r="S26362" s="5">
        <v>742.35</v>
      </c>
      <c r="T26362" s="5">
        <v>59.387999999999998</v>
      </c>
      <c r="U26362" s="5">
        <v>18.558800000000002</v>
      </c>
      <c r="V26362" s="5">
        <v>820.29679999999996</v>
      </c>
    </row>
    <row r="26363" spans="2:22" x14ac:dyDescent="0.3">
      <c r="B26363"/>
      <c r="C26363"/>
      <c r="D26363"/>
      <c r="E26363"/>
      <c r="F26363"/>
      <c r="G26363"/>
      <c r="H26363"/>
      <c r="I26363" s="5">
        <v>70016</v>
      </c>
      <c r="J26363" s="5" t="s">
        <v>118</v>
      </c>
      <c r="K26363" s="5" t="s">
        <v>20129</v>
      </c>
      <c r="L26363" s="5">
        <v>26828</v>
      </c>
      <c r="M26363" s="5">
        <v>2277</v>
      </c>
      <c r="N26363" s="5"/>
      <c r="O26363" s="5">
        <v>7</v>
      </c>
      <c r="P26363" s="5">
        <v>12100</v>
      </c>
      <c r="Q26363" s="5">
        <v>12100</v>
      </c>
      <c r="R26363" s="5">
        <v>1</v>
      </c>
      <c r="S26363" s="5">
        <v>1732.26</v>
      </c>
      <c r="T26363" s="5">
        <v>138.58080000000001</v>
      </c>
      <c r="U26363" s="5">
        <v>43.3065</v>
      </c>
      <c r="V26363" s="5">
        <v>1914.1473000000001</v>
      </c>
    </row>
    <row r="26364" spans="2:22" x14ac:dyDescent="0.3">
      <c r="B26364"/>
      <c r="C26364"/>
      <c r="D26364"/>
      <c r="E26364"/>
      <c r="F26364"/>
      <c r="G26364"/>
      <c r="H26364"/>
      <c r="I26364" s="5">
        <v>70017</v>
      </c>
      <c r="J26364" s="5" t="s">
        <v>118</v>
      </c>
      <c r="K26364" s="5" t="s">
        <v>20130</v>
      </c>
      <c r="L26364" s="5">
        <v>26854</v>
      </c>
      <c r="M26364" s="5">
        <v>5626</v>
      </c>
      <c r="N26364" s="5"/>
      <c r="O26364" s="5">
        <v>7</v>
      </c>
      <c r="P26364" s="5">
        <v>15461</v>
      </c>
      <c r="Q26364" s="5">
        <v>15461</v>
      </c>
      <c r="R26364" s="5">
        <v>1</v>
      </c>
      <c r="S26364" s="5">
        <v>1714.97</v>
      </c>
      <c r="T26364" s="5">
        <v>137.19759999999999</v>
      </c>
      <c r="U26364" s="5">
        <v>42.874299999999998</v>
      </c>
      <c r="V26364" s="5">
        <v>1895.0418999999999</v>
      </c>
    </row>
    <row r="26365" spans="2:22" x14ac:dyDescent="0.3">
      <c r="B26365"/>
      <c r="C26365"/>
      <c r="D26365"/>
      <c r="E26365"/>
      <c r="F26365"/>
      <c r="G26365"/>
      <c r="H26365"/>
      <c r="I26365" s="5">
        <v>70018</v>
      </c>
      <c r="J26365" s="5" t="s">
        <v>118</v>
      </c>
      <c r="K26365" s="5" t="s">
        <v>20131</v>
      </c>
      <c r="L26365" s="5">
        <v>22594</v>
      </c>
      <c r="M26365" s="5">
        <v>7547</v>
      </c>
      <c r="N26365" s="5"/>
      <c r="O26365" s="5">
        <v>10</v>
      </c>
      <c r="P26365" s="5">
        <v>17400</v>
      </c>
      <c r="Q26365" s="5">
        <v>17400</v>
      </c>
      <c r="R26365" s="5">
        <v>1</v>
      </c>
      <c r="S26365" s="5">
        <v>1709.98</v>
      </c>
      <c r="T26365" s="5">
        <v>136.79839999999999</v>
      </c>
      <c r="U26365" s="5">
        <v>42.749499999999998</v>
      </c>
      <c r="V26365" s="5">
        <v>1889.5279</v>
      </c>
    </row>
    <row r="26366" spans="2:22" x14ac:dyDescent="0.3">
      <c r="B26366"/>
      <c r="C26366"/>
      <c r="D26366"/>
      <c r="E26366"/>
      <c r="F26366"/>
      <c r="G26366"/>
      <c r="H26366"/>
      <c r="I26366" s="5">
        <v>70019</v>
      </c>
      <c r="J26366" s="5" t="s">
        <v>118</v>
      </c>
      <c r="K26366" s="5" t="s">
        <v>7455</v>
      </c>
      <c r="L26366" s="5">
        <v>19288</v>
      </c>
      <c r="M26366" s="5">
        <v>16989</v>
      </c>
      <c r="N26366" s="5"/>
      <c r="O26366" s="5">
        <v>8</v>
      </c>
      <c r="P26366" s="5">
        <v>26875</v>
      </c>
      <c r="Q26366" s="5">
        <v>26875</v>
      </c>
      <c r="R26366" s="5">
        <v>1</v>
      </c>
      <c r="S26366" s="5">
        <v>1735.98</v>
      </c>
      <c r="T26366" s="5">
        <v>138.8784</v>
      </c>
      <c r="U26366" s="5">
        <v>43.399500000000003</v>
      </c>
      <c r="V26366" s="5">
        <v>1918.2579000000001</v>
      </c>
    </row>
    <row r="26367" spans="2:22" x14ac:dyDescent="0.3">
      <c r="B26367"/>
      <c r="C26367"/>
      <c r="D26367"/>
      <c r="E26367"/>
      <c r="F26367"/>
      <c r="G26367"/>
      <c r="H26367"/>
      <c r="I26367" s="5">
        <v>70020</v>
      </c>
      <c r="J26367" s="5" t="s">
        <v>118</v>
      </c>
      <c r="K26367" s="5" t="s">
        <v>19166</v>
      </c>
      <c r="L26367" s="5">
        <v>14009</v>
      </c>
      <c r="M26367" s="5">
        <v>18051</v>
      </c>
      <c r="N26367" s="5"/>
      <c r="O26367" s="5">
        <v>9</v>
      </c>
      <c r="P26367" s="5">
        <v>27939</v>
      </c>
      <c r="Q26367" s="5">
        <v>27939</v>
      </c>
      <c r="R26367" s="5">
        <v>1</v>
      </c>
      <c r="S26367" s="5">
        <v>28.98</v>
      </c>
      <c r="T26367" s="5">
        <v>2.3184</v>
      </c>
      <c r="U26367" s="5">
        <v>0.72450000000000003</v>
      </c>
      <c r="V26367" s="5">
        <v>32.0229</v>
      </c>
    </row>
    <row r="26368" spans="2:22" x14ac:dyDescent="0.3">
      <c r="B26368"/>
      <c r="C26368"/>
      <c r="D26368"/>
      <c r="E26368"/>
      <c r="F26368"/>
      <c r="G26368"/>
      <c r="H26368"/>
      <c r="I26368" s="5">
        <v>70021</v>
      </c>
      <c r="J26368" s="5" t="s">
        <v>118</v>
      </c>
      <c r="K26368" s="5" t="s">
        <v>9574</v>
      </c>
      <c r="L26368" s="5">
        <v>14309</v>
      </c>
      <c r="M26368" s="5">
        <v>18224</v>
      </c>
      <c r="N26368" s="5"/>
      <c r="O26368" s="5">
        <v>9</v>
      </c>
      <c r="P26368" s="5">
        <v>28115</v>
      </c>
      <c r="Q26368" s="5">
        <v>28115</v>
      </c>
      <c r="R26368" s="5">
        <v>1</v>
      </c>
      <c r="S26368" s="5">
        <v>24.99</v>
      </c>
      <c r="T26368" s="5">
        <v>1.9992000000000001</v>
      </c>
      <c r="U26368" s="5">
        <v>0.62480000000000002</v>
      </c>
      <c r="V26368" s="5">
        <v>27.614000000000001</v>
      </c>
    </row>
    <row r="26369" spans="2:22" x14ac:dyDescent="0.3">
      <c r="B26369"/>
      <c r="C26369"/>
      <c r="D26369"/>
      <c r="E26369"/>
      <c r="F26369"/>
      <c r="G26369"/>
      <c r="H26369"/>
      <c r="I26369" s="5">
        <v>70022</v>
      </c>
      <c r="J26369" s="5" t="s">
        <v>118</v>
      </c>
      <c r="K26369" s="5" t="s">
        <v>16880</v>
      </c>
      <c r="L26369" s="5">
        <v>18717</v>
      </c>
      <c r="M26369" s="5">
        <v>18805</v>
      </c>
      <c r="N26369" s="5"/>
      <c r="O26369" s="5">
        <v>9</v>
      </c>
      <c r="P26369" s="5">
        <v>28702</v>
      </c>
      <c r="Q26369" s="5">
        <v>28702</v>
      </c>
      <c r="R26369" s="5">
        <v>1</v>
      </c>
      <c r="S26369" s="5">
        <v>84.92</v>
      </c>
      <c r="T26369" s="5">
        <v>6.7935999999999996</v>
      </c>
      <c r="U26369" s="5">
        <v>2.1230000000000002</v>
      </c>
      <c r="V26369" s="5">
        <v>93.836600000000004</v>
      </c>
    </row>
    <row r="26370" spans="2:22" x14ac:dyDescent="0.3">
      <c r="B26370"/>
      <c r="C26370"/>
      <c r="D26370"/>
      <c r="E26370"/>
      <c r="F26370"/>
      <c r="G26370"/>
      <c r="H26370"/>
      <c r="I26370" s="5">
        <v>70023</v>
      </c>
      <c r="J26370" s="5" t="s">
        <v>118</v>
      </c>
      <c r="K26370" s="5" t="s">
        <v>9494</v>
      </c>
      <c r="L26370" s="5">
        <v>18216</v>
      </c>
      <c r="M26370" s="5">
        <v>16941</v>
      </c>
      <c r="N26370" s="5"/>
      <c r="O26370" s="5">
        <v>9</v>
      </c>
      <c r="P26370" s="5">
        <v>26827</v>
      </c>
      <c r="Q26370" s="5">
        <v>26827</v>
      </c>
      <c r="R26370" s="5">
        <v>1</v>
      </c>
      <c r="S26370" s="5">
        <v>29.93</v>
      </c>
      <c r="T26370" s="5">
        <v>2.3944000000000001</v>
      </c>
      <c r="U26370" s="5">
        <v>0.74829999999999997</v>
      </c>
      <c r="V26370" s="5">
        <v>33.072699999999998</v>
      </c>
    </row>
    <row r="26371" spans="2:22" x14ac:dyDescent="0.3">
      <c r="B26371"/>
      <c r="C26371"/>
      <c r="D26371"/>
      <c r="E26371"/>
      <c r="F26371"/>
      <c r="G26371"/>
      <c r="H26371"/>
      <c r="I26371" s="5">
        <v>70024</v>
      </c>
      <c r="J26371" s="5" t="s">
        <v>118</v>
      </c>
      <c r="K26371" s="5" t="s">
        <v>20132</v>
      </c>
      <c r="L26371" s="5">
        <v>26036</v>
      </c>
      <c r="M26371" s="5">
        <v>9761</v>
      </c>
      <c r="N26371" s="5"/>
      <c r="O26371" s="5">
        <v>9</v>
      </c>
      <c r="P26371" s="5">
        <v>19621</v>
      </c>
      <c r="Q26371" s="5">
        <v>19621</v>
      </c>
      <c r="R26371" s="5">
        <v>1</v>
      </c>
      <c r="S26371" s="5">
        <v>88.98</v>
      </c>
      <c r="T26371" s="5">
        <v>7.1184000000000003</v>
      </c>
      <c r="U26371" s="5">
        <v>2.2244999999999999</v>
      </c>
      <c r="V26371" s="5">
        <v>98.322900000000004</v>
      </c>
    </row>
    <row r="26372" spans="2:22" x14ac:dyDescent="0.3">
      <c r="B26372"/>
      <c r="C26372"/>
      <c r="D26372"/>
      <c r="E26372"/>
      <c r="F26372"/>
      <c r="G26372"/>
      <c r="H26372"/>
      <c r="I26372" s="5">
        <v>70025</v>
      </c>
      <c r="J26372" s="5" t="s">
        <v>118</v>
      </c>
      <c r="K26372" s="5" t="s">
        <v>14725</v>
      </c>
      <c r="L26372" s="5">
        <v>11121</v>
      </c>
      <c r="M26372" s="5">
        <v>18201</v>
      </c>
      <c r="N26372" s="5"/>
      <c r="O26372" s="5">
        <v>9</v>
      </c>
      <c r="P26372" s="5">
        <v>28092</v>
      </c>
      <c r="Q26372" s="5">
        <v>28092</v>
      </c>
      <c r="R26372" s="5">
        <v>1</v>
      </c>
      <c r="S26372" s="5">
        <v>14.98</v>
      </c>
      <c r="T26372" s="5">
        <v>1.1983999999999999</v>
      </c>
      <c r="U26372" s="5">
        <v>0.3745</v>
      </c>
      <c r="V26372" s="5">
        <v>16.552900000000001</v>
      </c>
    </row>
    <row r="26373" spans="2:22" x14ac:dyDescent="0.3">
      <c r="B26373"/>
      <c r="C26373"/>
      <c r="D26373"/>
      <c r="E26373"/>
      <c r="F26373"/>
      <c r="G26373"/>
      <c r="H26373"/>
      <c r="I26373" s="5">
        <v>70026</v>
      </c>
      <c r="J26373" s="5" t="s">
        <v>118</v>
      </c>
      <c r="K26373" s="5" t="s">
        <v>20133</v>
      </c>
      <c r="L26373" s="5">
        <v>17316</v>
      </c>
      <c r="M26373" s="5">
        <v>6122</v>
      </c>
      <c r="N26373" s="5"/>
      <c r="O26373" s="5">
        <v>9</v>
      </c>
      <c r="P26373" s="5">
        <v>15957</v>
      </c>
      <c r="Q26373" s="5">
        <v>15957</v>
      </c>
      <c r="R26373" s="5">
        <v>1</v>
      </c>
      <c r="S26373" s="5">
        <v>59.48</v>
      </c>
      <c r="T26373" s="5">
        <v>4.7584</v>
      </c>
      <c r="U26373" s="5">
        <v>1.4870000000000001</v>
      </c>
      <c r="V26373" s="5">
        <v>65.725399999999993</v>
      </c>
    </row>
    <row r="26374" spans="2:22" x14ac:dyDescent="0.3">
      <c r="B26374"/>
      <c r="C26374"/>
      <c r="D26374"/>
      <c r="E26374"/>
      <c r="F26374"/>
      <c r="G26374"/>
      <c r="H26374"/>
      <c r="I26374" s="5">
        <v>70027</v>
      </c>
      <c r="J26374" s="5" t="s">
        <v>118</v>
      </c>
      <c r="K26374" s="5" t="s">
        <v>4735</v>
      </c>
      <c r="L26374" s="5">
        <v>14802</v>
      </c>
      <c r="M26374" s="5">
        <v>5211</v>
      </c>
      <c r="N26374" s="5"/>
      <c r="O26374" s="5">
        <v>7</v>
      </c>
      <c r="P26374" s="5">
        <v>15046</v>
      </c>
      <c r="Q26374" s="5">
        <v>15046</v>
      </c>
      <c r="R26374" s="5">
        <v>1</v>
      </c>
      <c r="S26374" s="5">
        <v>843.97</v>
      </c>
      <c r="T26374" s="5">
        <v>67.517600000000002</v>
      </c>
      <c r="U26374" s="5">
        <v>21.099299999999999</v>
      </c>
      <c r="V26374" s="5">
        <v>932.58690000000001</v>
      </c>
    </row>
    <row r="26375" spans="2:22" x14ac:dyDescent="0.3">
      <c r="B26375"/>
      <c r="C26375"/>
      <c r="D26375"/>
      <c r="E26375"/>
      <c r="F26375"/>
      <c r="G26375"/>
      <c r="H26375"/>
      <c r="I26375" s="5">
        <v>70028</v>
      </c>
      <c r="J26375" s="5" t="s">
        <v>118</v>
      </c>
      <c r="K26375" s="5" t="s">
        <v>20134</v>
      </c>
      <c r="L26375" s="5">
        <v>21057</v>
      </c>
      <c r="M26375" s="5">
        <v>11883</v>
      </c>
      <c r="N26375" s="5"/>
      <c r="O26375" s="5">
        <v>8</v>
      </c>
      <c r="P26375" s="5">
        <v>21753</v>
      </c>
      <c r="Q26375" s="5">
        <v>21753</v>
      </c>
      <c r="R26375" s="5">
        <v>1</v>
      </c>
      <c r="S26375" s="5">
        <v>2394.9699999999998</v>
      </c>
      <c r="T26375" s="5">
        <v>191.5976</v>
      </c>
      <c r="U26375" s="5">
        <v>59.874299999999998</v>
      </c>
      <c r="V26375" s="5">
        <v>2646.4418999999998</v>
      </c>
    </row>
    <row r="26376" spans="2:22" x14ac:dyDescent="0.3">
      <c r="B26376"/>
      <c r="C26376"/>
      <c r="D26376"/>
      <c r="E26376"/>
      <c r="F26376"/>
      <c r="G26376"/>
      <c r="H26376"/>
      <c r="I26376" s="5">
        <v>70029</v>
      </c>
      <c r="J26376" s="5" t="s">
        <v>118</v>
      </c>
      <c r="K26376" s="5" t="s">
        <v>7655</v>
      </c>
      <c r="L26376" s="5">
        <v>12852</v>
      </c>
      <c r="M26376" s="5">
        <v>14425</v>
      </c>
      <c r="N26376" s="5"/>
      <c r="O26376" s="5">
        <v>8</v>
      </c>
      <c r="P26376" s="5">
        <v>24295</v>
      </c>
      <c r="Q26376" s="5">
        <v>24295</v>
      </c>
      <c r="R26376" s="5">
        <v>1</v>
      </c>
      <c r="S26376" s="5">
        <v>2362.27</v>
      </c>
      <c r="T26376" s="5">
        <v>188.98159999999999</v>
      </c>
      <c r="U26376" s="5">
        <v>59.056800000000003</v>
      </c>
      <c r="V26376" s="5">
        <v>2610.3083999999999</v>
      </c>
    </row>
    <row r="26377" spans="2:22" x14ac:dyDescent="0.3">
      <c r="B26377"/>
      <c r="C26377"/>
      <c r="D26377"/>
      <c r="E26377"/>
      <c r="F26377"/>
      <c r="G26377"/>
      <c r="H26377"/>
      <c r="I26377" s="5">
        <v>70030</v>
      </c>
      <c r="J26377" s="5" t="s">
        <v>118</v>
      </c>
      <c r="K26377" s="5" t="s">
        <v>1719</v>
      </c>
      <c r="L26377" s="5">
        <v>14975</v>
      </c>
      <c r="M26377" s="5">
        <v>3700</v>
      </c>
      <c r="N26377" s="5"/>
      <c r="O26377" s="5">
        <v>10</v>
      </c>
      <c r="P26377" s="5">
        <v>13535</v>
      </c>
      <c r="Q26377" s="5">
        <v>13535</v>
      </c>
      <c r="R26377" s="5">
        <v>1</v>
      </c>
      <c r="S26377" s="5">
        <v>2378.9499999999998</v>
      </c>
      <c r="T26377" s="5">
        <v>190.316</v>
      </c>
      <c r="U26377" s="5">
        <v>59.473799999999997</v>
      </c>
      <c r="V26377" s="5">
        <v>2628.7397999999998</v>
      </c>
    </row>
    <row r="26378" spans="2:22" x14ac:dyDescent="0.3">
      <c r="B26378"/>
      <c r="C26378"/>
      <c r="D26378"/>
      <c r="E26378"/>
      <c r="F26378"/>
      <c r="G26378"/>
      <c r="H26378"/>
      <c r="I26378" s="5">
        <v>70031</v>
      </c>
      <c r="J26378" s="5" t="s">
        <v>118</v>
      </c>
      <c r="K26378" s="5" t="s">
        <v>1770</v>
      </c>
      <c r="L26378" s="5">
        <v>14929</v>
      </c>
      <c r="M26378" s="5">
        <v>19639</v>
      </c>
      <c r="N26378" s="5"/>
      <c r="O26378" s="5">
        <v>10</v>
      </c>
      <c r="P26378" s="5">
        <v>29545</v>
      </c>
      <c r="Q26378" s="5">
        <v>29545</v>
      </c>
      <c r="R26378" s="5">
        <v>1</v>
      </c>
      <c r="S26378" s="5">
        <v>2325.96</v>
      </c>
      <c r="T26378" s="5">
        <v>186.07679999999999</v>
      </c>
      <c r="U26378" s="5">
        <v>58.149000000000001</v>
      </c>
      <c r="V26378" s="5">
        <v>2570.1858000000002</v>
      </c>
    </row>
    <row r="26379" spans="2:22" x14ac:dyDescent="0.3">
      <c r="B26379"/>
      <c r="C26379"/>
      <c r="D26379"/>
      <c r="E26379"/>
      <c r="F26379"/>
      <c r="G26379"/>
      <c r="H26379"/>
      <c r="I26379" s="5">
        <v>70032</v>
      </c>
      <c r="J26379" s="5" t="s">
        <v>118</v>
      </c>
      <c r="K26379" s="5" t="s">
        <v>7745</v>
      </c>
      <c r="L26379" s="5">
        <v>19922</v>
      </c>
      <c r="M26379" s="5">
        <v>14681</v>
      </c>
      <c r="N26379" s="5"/>
      <c r="O26379" s="5">
        <v>7</v>
      </c>
      <c r="P26379" s="5">
        <v>24554</v>
      </c>
      <c r="Q26379" s="5">
        <v>24554</v>
      </c>
      <c r="R26379" s="5">
        <v>1</v>
      </c>
      <c r="S26379" s="5">
        <v>2354.98</v>
      </c>
      <c r="T26379" s="5">
        <v>188.39840000000001</v>
      </c>
      <c r="U26379" s="5">
        <v>58.874499999999998</v>
      </c>
      <c r="V26379" s="5">
        <v>2602.2529</v>
      </c>
    </row>
    <row r="26380" spans="2:22" x14ac:dyDescent="0.3">
      <c r="B26380"/>
      <c r="C26380"/>
      <c r="D26380"/>
      <c r="E26380"/>
      <c r="F26380"/>
      <c r="G26380"/>
      <c r="H26380"/>
      <c r="I26380" s="5">
        <v>70033</v>
      </c>
      <c r="J26380" s="5" t="s">
        <v>118</v>
      </c>
      <c r="K26380" s="5" t="s">
        <v>2580</v>
      </c>
      <c r="L26380" s="5">
        <v>12711</v>
      </c>
      <c r="M26380" s="5">
        <v>1847</v>
      </c>
      <c r="N26380" s="5"/>
      <c r="O26380" s="5">
        <v>7</v>
      </c>
      <c r="P26380" s="5">
        <v>11667</v>
      </c>
      <c r="Q26380" s="5">
        <v>11667</v>
      </c>
      <c r="R26380" s="5">
        <v>1</v>
      </c>
      <c r="S26380" s="5">
        <v>2384.9699999999998</v>
      </c>
      <c r="T26380" s="5">
        <v>190.79759999999999</v>
      </c>
      <c r="U26380" s="5">
        <v>59.624299999999998</v>
      </c>
      <c r="V26380" s="5">
        <v>2635.3919000000001</v>
      </c>
    </row>
    <row r="26381" spans="2:22" x14ac:dyDescent="0.3">
      <c r="B26381"/>
      <c r="C26381"/>
      <c r="D26381"/>
      <c r="E26381"/>
      <c r="F26381"/>
      <c r="G26381"/>
      <c r="H26381"/>
      <c r="I26381" s="5">
        <v>70034</v>
      </c>
      <c r="J26381" s="5" t="s">
        <v>118</v>
      </c>
      <c r="K26381" s="5" t="s">
        <v>20135</v>
      </c>
      <c r="L26381" s="5">
        <v>12961</v>
      </c>
      <c r="M26381" s="5">
        <v>8008</v>
      </c>
      <c r="N26381" s="5"/>
      <c r="O26381" s="5">
        <v>1</v>
      </c>
      <c r="P26381" s="5">
        <v>17861</v>
      </c>
      <c r="Q26381" s="5">
        <v>17861</v>
      </c>
      <c r="R26381" s="5">
        <v>1</v>
      </c>
      <c r="S26381" s="5">
        <v>8.99</v>
      </c>
      <c r="T26381" s="5">
        <v>0.71919999999999995</v>
      </c>
      <c r="U26381" s="5">
        <v>0.2248</v>
      </c>
      <c r="V26381" s="5">
        <v>9.9339999999999993</v>
      </c>
    </row>
    <row r="26382" spans="2:22" x14ac:dyDescent="0.3">
      <c r="B26382"/>
      <c r="C26382"/>
      <c r="D26382"/>
      <c r="E26382"/>
      <c r="F26382"/>
      <c r="G26382"/>
      <c r="H26382"/>
      <c r="I26382" s="5">
        <v>70035</v>
      </c>
      <c r="J26382" s="5" t="s">
        <v>118</v>
      </c>
      <c r="K26382" s="5" t="s">
        <v>20136</v>
      </c>
      <c r="L26382" s="5">
        <v>28052</v>
      </c>
      <c r="M26382" s="5">
        <v>6809</v>
      </c>
      <c r="N26382" s="5"/>
      <c r="O26382" s="5">
        <v>1</v>
      </c>
      <c r="P26382" s="5">
        <v>16652</v>
      </c>
      <c r="Q26382" s="5">
        <v>16652</v>
      </c>
      <c r="R26382" s="5">
        <v>1</v>
      </c>
      <c r="S26382" s="5">
        <v>67.930000000000007</v>
      </c>
      <c r="T26382" s="5">
        <v>5.4344000000000001</v>
      </c>
      <c r="U26382" s="5">
        <v>1.6982999999999999</v>
      </c>
      <c r="V26382" s="5">
        <v>75.062700000000007</v>
      </c>
    </row>
    <row r="26383" spans="2:22" x14ac:dyDescent="0.3">
      <c r="B26383"/>
      <c r="C26383"/>
      <c r="D26383"/>
      <c r="E26383"/>
      <c r="F26383"/>
      <c r="G26383"/>
      <c r="H26383"/>
      <c r="I26383" s="5">
        <v>70036</v>
      </c>
      <c r="J26383" s="5" t="s">
        <v>118</v>
      </c>
      <c r="K26383" s="5" t="s">
        <v>20137</v>
      </c>
      <c r="L26383" s="5">
        <v>27015</v>
      </c>
      <c r="M26383" s="5">
        <v>2688</v>
      </c>
      <c r="N26383" s="5"/>
      <c r="O26383" s="5">
        <v>1</v>
      </c>
      <c r="P26383" s="5">
        <v>12517</v>
      </c>
      <c r="Q26383" s="5">
        <v>12517</v>
      </c>
      <c r="R26383" s="5">
        <v>1</v>
      </c>
      <c r="S26383" s="5">
        <v>68.97</v>
      </c>
      <c r="T26383" s="5">
        <v>5.5175999999999998</v>
      </c>
      <c r="U26383" s="5">
        <v>1.7242999999999999</v>
      </c>
      <c r="V26383" s="5">
        <v>76.2119</v>
      </c>
    </row>
    <row r="26384" spans="2:22" x14ac:dyDescent="0.3">
      <c r="B26384"/>
      <c r="C26384"/>
      <c r="D26384"/>
      <c r="E26384"/>
      <c r="F26384"/>
      <c r="G26384"/>
      <c r="H26384"/>
      <c r="I26384" s="5">
        <v>70037</v>
      </c>
      <c r="J26384" s="5" t="s">
        <v>118</v>
      </c>
      <c r="K26384" s="5" t="s">
        <v>20138</v>
      </c>
      <c r="L26384" s="5">
        <v>27608</v>
      </c>
      <c r="M26384" s="5">
        <v>13903</v>
      </c>
      <c r="N26384" s="5"/>
      <c r="O26384" s="5">
        <v>1</v>
      </c>
      <c r="P26384" s="5">
        <v>23773</v>
      </c>
      <c r="Q26384" s="5">
        <v>23773</v>
      </c>
      <c r="R26384" s="5">
        <v>1</v>
      </c>
      <c r="S26384" s="5">
        <v>33.979999999999997</v>
      </c>
      <c r="T26384" s="5">
        <v>2.7183999999999999</v>
      </c>
      <c r="U26384" s="5">
        <v>0.84950000000000003</v>
      </c>
      <c r="V26384" s="5">
        <v>37.547899999999998</v>
      </c>
    </row>
    <row r="26385" spans="2:22" x14ac:dyDescent="0.3">
      <c r="B26385"/>
      <c r="C26385"/>
      <c r="D26385"/>
      <c r="E26385"/>
      <c r="F26385"/>
      <c r="G26385"/>
      <c r="H26385"/>
      <c r="I26385" s="5">
        <v>70038</v>
      </c>
      <c r="J26385" s="5" t="s">
        <v>118</v>
      </c>
      <c r="K26385" s="5" t="s">
        <v>20139</v>
      </c>
      <c r="L26385" s="5">
        <v>26068</v>
      </c>
      <c r="M26385" s="5">
        <v>6162</v>
      </c>
      <c r="N26385" s="5"/>
      <c r="O26385" s="5">
        <v>1</v>
      </c>
      <c r="P26385" s="5">
        <v>15997</v>
      </c>
      <c r="Q26385" s="5">
        <v>15997</v>
      </c>
      <c r="R26385" s="5">
        <v>1</v>
      </c>
      <c r="S26385" s="5">
        <v>24.99</v>
      </c>
      <c r="T26385" s="5">
        <v>1.9992000000000001</v>
      </c>
      <c r="U26385" s="5">
        <v>0.62480000000000002</v>
      </c>
      <c r="V26385" s="5">
        <v>27.614000000000001</v>
      </c>
    </row>
    <row r="26386" spans="2:22" x14ac:dyDescent="0.3">
      <c r="B26386"/>
      <c r="C26386"/>
      <c r="D26386"/>
      <c r="E26386"/>
      <c r="F26386"/>
      <c r="G26386"/>
      <c r="H26386"/>
      <c r="I26386" s="5">
        <v>70039</v>
      </c>
      <c r="J26386" s="5" t="s">
        <v>118</v>
      </c>
      <c r="K26386" s="5" t="s">
        <v>20140</v>
      </c>
      <c r="L26386" s="5">
        <v>26813</v>
      </c>
      <c r="M26386" s="5">
        <v>12638</v>
      </c>
      <c r="N26386" s="5"/>
      <c r="O26386" s="5">
        <v>4</v>
      </c>
      <c r="P26386" s="5">
        <v>22508</v>
      </c>
      <c r="Q26386" s="5">
        <v>22508</v>
      </c>
      <c r="R26386" s="5">
        <v>1</v>
      </c>
      <c r="S26386" s="5">
        <v>58.47</v>
      </c>
      <c r="T26386" s="5">
        <v>4.6776</v>
      </c>
      <c r="U26386" s="5">
        <v>1.4618</v>
      </c>
      <c r="V26386" s="5">
        <v>64.609399999999994</v>
      </c>
    </row>
    <row r="26387" spans="2:22" x14ac:dyDescent="0.3">
      <c r="B26387"/>
      <c r="C26387"/>
      <c r="D26387"/>
      <c r="E26387"/>
      <c r="F26387"/>
      <c r="G26387"/>
      <c r="H26387"/>
      <c r="I26387" s="5">
        <v>70040</v>
      </c>
      <c r="J26387" s="5" t="s">
        <v>118</v>
      </c>
      <c r="K26387" s="5" t="s">
        <v>20141</v>
      </c>
      <c r="L26387" s="5">
        <v>19646</v>
      </c>
      <c r="M26387" s="5">
        <v>3929</v>
      </c>
      <c r="N26387" s="5"/>
      <c r="O26387" s="5">
        <v>6</v>
      </c>
      <c r="P26387" s="5">
        <v>13764</v>
      </c>
      <c r="Q26387" s="5">
        <v>13764</v>
      </c>
      <c r="R26387" s="5">
        <v>1</v>
      </c>
      <c r="S26387" s="5">
        <v>71.58</v>
      </c>
      <c r="T26387" s="5">
        <v>5.7263999999999999</v>
      </c>
      <c r="U26387" s="5">
        <v>1.7895000000000001</v>
      </c>
      <c r="V26387" s="5">
        <v>79.0959</v>
      </c>
    </row>
    <row r="26388" spans="2:22" x14ac:dyDescent="0.3">
      <c r="B26388"/>
      <c r="C26388"/>
      <c r="D26388"/>
      <c r="E26388"/>
      <c r="F26388"/>
      <c r="G26388"/>
      <c r="H26388"/>
      <c r="I26388" s="5">
        <v>70041</v>
      </c>
      <c r="J26388" s="5" t="s">
        <v>118</v>
      </c>
      <c r="K26388" s="5" t="s">
        <v>20142</v>
      </c>
      <c r="L26388" s="5">
        <v>23202</v>
      </c>
      <c r="M26388" s="5">
        <v>7249</v>
      </c>
      <c r="N26388" s="5"/>
      <c r="O26388" s="5">
        <v>1</v>
      </c>
      <c r="P26388" s="5">
        <v>17097</v>
      </c>
      <c r="Q26388" s="5">
        <v>17097</v>
      </c>
      <c r="R26388" s="5">
        <v>1</v>
      </c>
      <c r="S26388" s="5">
        <v>32.28</v>
      </c>
      <c r="T26388" s="5">
        <v>2.5823999999999998</v>
      </c>
      <c r="U26388" s="5">
        <v>0.80700000000000005</v>
      </c>
      <c r="V26388" s="5">
        <v>35.669400000000003</v>
      </c>
    </row>
    <row r="26389" spans="2:22" x14ac:dyDescent="0.3">
      <c r="B26389"/>
      <c r="C26389"/>
      <c r="D26389"/>
      <c r="E26389"/>
      <c r="F26389"/>
      <c r="G26389"/>
      <c r="H26389"/>
      <c r="I26389" s="5">
        <v>70042</v>
      </c>
      <c r="J26389" s="5" t="s">
        <v>118</v>
      </c>
      <c r="K26389" s="5" t="s">
        <v>20143</v>
      </c>
      <c r="L26389" s="5">
        <v>24638</v>
      </c>
      <c r="M26389" s="5">
        <v>9804</v>
      </c>
      <c r="N26389" s="5"/>
      <c r="O26389" s="5">
        <v>4</v>
      </c>
      <c r="P26389" s="5">
        <v>19665</v>
      </c>
      <c r="Q26389" s="5">
        <v>19665</v>
      </c>
      <c r="R26389" s="5">
        <v>1</v>
      </c>
      <c r="S26389" s="5">
        <v>57.09</v>
      </c>
      <c r="T26389" s="5">
        <v>4.5671999999999997</v>
      </c>
      <c r="U26389" s="5">
        <v>1.4273</v>
      </c>
      <c r="V26389" s="5">
        <v>63.084499999999998</v>
      </c>
    </row>
    <row r="26390" spans="2:22" x14ac:dyDescent="0.3">
      <c r="B26390"/>
      <c r="C26390"/>
      <c r="D26390"/>
      <c r="E26390"/>
      <c r="F26390"/>
      <c r="G26390"/>
      <c r="H26390"/>
      <c r="I26390" s="5">
        <v>70043</v>
      </c>
      <c r="J26390" s="5" t="s">
        <v>118</v>
      </c>
      <c r="K26390" s="5" t="s">
        <v>8950</v>
      </c>
      <c r="L26390" s="5">
        <v>13095</v>
      </c>
      <c r="M26390" s="5">
        <v>4365</v>
      </c>
      <c r="N26390" s="5"/>
      <c r="O26390" s="5">
        <v>6</v>
      </c>
      <c r="P26390" s="5">
        <v>14200</v>
      </c>
      <c r="Q26390" s="5">
        <v>14200</v>
      </c>
      <c r="R26390" s="5">
        <v>1</v>
      </c>
      <c r="S26390" s="5">
        <v>94.97</v>
      </c>
      <c r="T26390" s="5">
        <v>7.5975999999999999</v>
      </c>
      <c r="U26390" s="5">
        <v>2.3742999999999999</v>
      </c>
      <c r="V26390" s="5">
        <v>104.9419</v>
      </c>
    </row>
    <row r="26391" spans="2:22" x14ac:dyDescent="0.3">
      <c r="B26391"/>
      <c r="C26391"/>
      <c r="D26391"/>
      <c r="E26391"/>
      <c r="F26391"/>
      <c r="G26391"/>
      <c r="H26391"/>
      <c r="I26391" s="5">
        <v>70044</v>
      </c>
      <c r="J26391" s="5" t="s">
        <v>118</v>
      </c>
      <c r="K26391" s="5" t="s">
        <v>20144</v>
      </c>
      <c r="L26391" s="5">
        <v>20389</v>
      </c>
      <c r="M26391" s="5">
        <v>13607</v>
      </c>
      <c r="N26391" s="5"/>
      <c r="O26391" s="5">
        <v>1</v>
      </c>
      <c r="P26391" s="5">
        <v>23477</v>
      </c>
      <c r="Q26391" s="5">
        <v>23477</v>
      </c>
      <c r="R26391" s="5">
        <v>1</v>
      </c>
      <c r="S26391" s="5">
        <v>22.93</v>
      </c>
      <c r="T26391" s="5">
        <v>1.8344</v>
      </c>
      <c r="U26391" s="5">
        <v>0.57330000000000003</v>
      </c>
      <c r="V26391" s="5">
        <v>25.337700000000002</v>
      </c>
    </row>
    <row r="26392" spans="2:22" x14ac:dyDescent="0.3">
      <c r="B26392"/>
      <c r="C26392"/>
      <c r="D26392"/>
      <c r="E26392"/>
      <c r="F26392"/>
      <c r="G26392"/>
      <c r="H26392"/>
      <c r="I26392" s="5">
        <v>70045</v>
      </c>
      <c r="J26392" s="5" t="s">
        <v>118</v>
      </c>
      <c r="K26392" s="5" t="s">
        <v>20145</v>
      </c>
      <c r="L26392" s="5">
        <v>18453</v>
      </c>
      <c r="M26392" s="5">
        <v>5985</v>
      </c>
      <c r="N26392" s="5"/>
      <c r="O26392" s="5">
        <v>1</v>
      </c>
      <c r="P26392" s="5">
        <v>15820</v>
      </c>
      <c r="Q26392" s="5">
        <v>15820</v>
      </c>
      <c r="R26392" s="5">
        <v>1</v>
      </c>
      <c r="S26392" s="5">
        <v>4.99</v>
      </c>
      <c r="T26392" s="5">
        <v>0.3992</v>
      </c>
      <c r="U26392" s="5">
        <v>0.12479999999999999</v>
      </c>
      <c r="V26392" s="5">
        <v>5.5140000000000002</v>
      </c>
    </row>
    <row r="26393" spans="2:22" x14ac:dyDescent="0.3">
      <c r="B26393"/>
      <c r="C26393"/>
      <c r="D26393"/>
      <c r="E26393"/>
      <c r="F26393"/>
      <c r="G26393"/>
      <c r="H26393"/>
      <c r="I26393" s="5">
        <v>70046</v>
      </c>
      <c r="J26393" s="5" t="s">
        <v>118</v>
      </c>
      <c r="K26393" s="5" t="s">
        <v>20146</v>
      </c>
      <c r="L26393" s="5">
        <v>18456</v>
      </c>
      <c r="M26393" s="5">
        <v>14346</v>
      </c>
      <c r="N26393" s="5"/>
      <c r="O26393" s="5">
        <v>4</v>
      </c>
      <c r="P26393" s="5">
        <v>24216</v>
      </c>
      <c r="Q26393" s="5">
        <v>24216</v>
      </c>
      <c r="R26393" s="5">
        <v>1</v>
      </c>
      <c r="S26393" s="5">
        <v>12.94</v>
      </c>
      <c r="T26393" s="5">
        <v>1.0351999999999999</v>
      </c>
      <c r="U26393" s="5">
        <v>0.32350000000000001</v>
      </c>
      <c r="V26393" s="5">
        <v>14.2987</v>
      </c>
    </row>
    <row r="26394" spans="2:22" x14ac:dyDescent="0.3">
      <c r="B26394"/>
      <c r="C26394"/>
      <c r="D26394"/>
      <c r="E26394"/>
      <c r="F26394"/>
      <c r="G26394"/>
      <c r="H26394"/>
      <c r="I26394" s="5">
        <v>70047</v>
      </c>
      <c r="J26394" s="5" t="s">
        <v>118</v>
      </c>
      <c r="K26394" s="5" t="s">
        <v>20147</v>
      </c>
      <c r="L26394" s="5">
        <v>17587</v>
      </c>
      <c r="M26394" s="5">
        <v>17467</v>
      </c>
      <c r="N26394" s="5"/>
      <c r="O26394" s="5">
        <v>1</v>
      </c>
      <c r="P26394" s="5">
        <v>27354</v>
      </c>
      <c r="Q26394" s="5">
        <v>27354</v>
      </c>
      <c r="R26394" s="5">
        <v>1</v>
      </c>
      <c r="S26394" s="5">
        <v>4.99</v>
      </c>
      <c r="T26394" s="5">
        <v>0.3992</v>
      </c>
      <c r="U26394" s="5">
        <v>0.12479999999999999</v>
      </c>
      <c r="V26394" s="5">
        <v>5.5140000000000002</v>
      </c>
    </row>
    <row r="26395" spans="2:22" x14ac:dyDescent="0.3">
      <c r="B26395"/>
      <c r="C26395"/>
      <c r="D26395"/>
      <c r="E26395"/>
      <c r="F26395"/>
      <c r="G26395"/>
      <c r="H26395"/>
      <c r="I26395" s="5">
        <v>70048</v>
      </c>
      <c r="J26395" s="5" t="s">
        <v>118</v>
      </c>
      <c r="K26395" s="5" t="s">
        <v>20148</v>
      </c>
      <c r="L26395" s="5">
        <v>20083</v>
      </c>
      <c r="M26395" s="5">
        <v>16431</v>
      </c>
      <c r="N26395" s="5"/>
      <c r="O26395" s="5">
        <v>4</v>
      </c>
      <c r="P26395" s="5">
        <v>26317</v>
      </c>
      <c r="Q26395" s="5">
        <v>26317</v>
      </c>
      <c r="R26395" s="5">
        <v>1</v>
      </c>
      <c r="S26395" s="5">
        <v>39.979999999999997</v>
      </c>
      <c r="T26395" s="5">
        <v>3.1983999999999999</v>
      </c>
      <c r="U26395" s="5">
        <v>0.99950000000000006</v>
      </c>
      <c r="V26395" s="5">
        <v>44.177900000000001</v>
      </c>
    </row>
    <row r="26396" spans="2:22" x14ac:dyDescent="0.3">
      <c r="B26396"/>
      <c r="C26396"/>
      <c r="D26396"/>
      <c r="E26396"/>
      <c r="F26396"/>
      <c r="G26396"/>
      <c r="H26396"/>
      <c r="I26396" s="5">
        <v>70049</v>
      </c>
      <c r="J26396" s="5" t="s">
        <v>118</v>
      </c>
      <c r="K26396" s="5" t="s">
        <v>20149</v>
      </c>
      <c r="L26396" s="5">
        <v>16766</v>
      </c>
      <c r="M26396" s="5">
        <v>2233</v>
      </c>
      <c r="N26396" s="5"/>
      <c r="O26396" s="5">
        <v>4</v>
      </c>
      <c r="P26396" s="5">
        <v>12056</v>
      </c>
      <c r="Q26396" s="5">
        <v>12056</v>
      </c>
      <c r="R26396" s="5">
        <v>1</v>
      </c>
      <c r="S26396" s="5">
        <v>4.99</v>
      </c>
      <c r="T26396" s="5">
        <v>0.3992</v>
      </c>
      <c r="U26396" s="5">
        <v>0.12479999999999999</v>
      </c>
      <c r="V26396" s="5">
        <v>5.5140000000000002</v>
      </c>
    </row>
    <row r="26397" spans="2:22" x14ac:dyDescent="0.3">
      <c r="B26397"/>
      <c r="C26397"/>
      <c r="D26397"/>
      <c r="E26397"/>
      <c r="F26397"/>
      <c r="G26397"/>
      <c r="H26397"/>
      <c r="I26397" s="5">
        <v>70050</v>
      </c>
      <c r="J26397" s="5" t="s">
        <v>118</v>
      </c>
      <c r="K26397" s="5" t="s">
        <v>20150</v>
      </c>
      <c r="L26397" s="5">
        <v>20760</v>
      </c>
      <c r="M26397" s="5">
        <v>4912</v>
      </c>
      <c r="N26397" s="5"/>
      <c r="O26397" s="5">
        <v>6</v>
      </c>
      <c r="P26397" s="5">
        <v>14747</v>
      </c>
      <c r="Q26397" s="5">
        <v>14747</v>
      </c>
      <c r="R26397" s="5">
        <v>1</v>
      </c>
      <c r="S26397" s="5">
        <v>7.28</v>
      </c>
      <c r="T26397" s="5">
        <v>0.58240000000000003</v>
      </c>
      <c r="U26397" s="5">
        <v>0.182</v>
      </c>
      <c r="V26397" s="5">
        <v>8.0443999999999996</v>
      </c>
    </row>
    <row r="26398" spans="2:22" x14ac:dyDescent="0.3">
      <c r="B26398"/>
      <c r="C26398"/>
      <c r="D26398"/>
      <c r="E26398"/>
      <c r="F26398"/>
      <c r="G26398"/>
      <c r="H26398"/>
      <c r="I26398" s="5">
        <v>70051</v>
      </c>
      <c r="J26398" s="5" t="s">
        <v>118</v>
      </c>
      <c r="K26398" s="5" t="s">
        <v>20151</v>
      </c>
      <c r="L26398" s="5">
        <v>28476</v>
      </c>
      <c r="M26398" s="5">
        <v>19482</v>
      </c>
      <c r="N26398" s="5"/>
      <c r="O26398" s="5">
        <v>7</v>
      </c>
      <c r="P26398" s="5">
        <v>29388</v>
      </c>
      <c r="Q26398" s="5">
        <v>29388</v>
      </c>
      <c r="R26398" s="5">
        <v>1</v>
      </c>
      <c r="S26398" s="5">
        <v>119.98</v>
      </c>
      <c r="T26398" s="5">
        <v>9.5983999999999998</v>
      </c>
      <c r="U26398" s="5">
        <v>2.9994999999999998</v>
      </c>
      <c r="V26398" s="5">
        <v>132.5779</v>
      </c>
    </row>
    <row r="26399" spans="2:22" x14ac:dyDescent="0.3">
      <c r="B26399"/>
      <c r="C26399"/>
      <c r="D26399"/>
      <c r="E26399"/>
      <c r="F26399"/>
      <c r="G26399"/>
      <c r="H26399"/>
      <c r="I26399" s="5">
        <v>70052</v>
      </c>
      <c r="J26399" s="5" t="s">
        <v>118</v>
      </c>
      <c r="K26399" s="5" t="s">
        <v>20152</v>
      </c>
      <c r="L26399" s="5">
        <v>16280</v>
      </c>
      <c r="M26399" s="5">
        <v>4906</v>
      </c>
      <c r="N26399" s="5"/>
      <c r="O26399" s="5">
        <v>8</v>
      </c>
      <c r="P26399" s="5">
        <v>14741</v>
      </c>
      <c r="Q26399" s="5">
        <v>14741</v>
      </c>
      <c r="R26399" s="5">
        <v>1</v>
      </c>
      <c r="S26399" s="5">
        <v>12.94</v>
      </c>
      <c r="T26399" s="5">
        <v>1.0351999999999999</v>
      </c>
      <c r="U26399" s="5">
        <v>0.32350000000000001</v>
      </c>
      <c r="V26399" s="5">
        <v>14.2987</v>
      </c>
    </row>
    <row r="26400" spans="2:22" x14ac:dyDescent="0.3">
      <c r="B26400"/>
      <c r="C26400"/>
      <c r="D26400"/>
      <c r="E26400"/>
      <c r="F26400"/>
      <c r="G26400"/>
      <c r="H26400"/>
      <c r="I26400" s="5">
        <v>70053</v>
      </c>
      <c r="J26400" s="5" t="s">
        <v>118</v>
      </c>
      <c r="K26400" s="5" t="s">
        <v>20153</v>
      </c>
      <c r="L26400" s="5">
        <v>14534</v>
      </c>
      <c r="M26400" s="5">
        <v>17135</v>
      </c>
      <c r="N26400" s="5"/>
      <c r="O26400" s="5">
        <v>7</v>
      </c>
      <c r="P26400" s="5">
        <v>27022</v>
      </c>
      <c r="Q26400" s="5">
        <v>27022</v>
      </c>
      <c r="R26400" s="5">
        <v>1</v>
      </c>
      <c r="S26400" s="5">
        <v>36.96</v>
      </c>
      <c r="T26400" s="5">
        <v>2.9567999999999999</v>
      </c>
      <c r="U26400" s="5">
        <v>0.92400000000000004</v>
      </c>
      <c r="V26400" s="5">
        <v>40.840800000000002</v>
      </c>
    </row>
    <row r="26401" spans="2:22" x14ac:dyDescent="0.3">
      <c r="B26401"/>
      <c r="C26401"/>
      <c r="D26401"/>
      <c r="E26401"/>
      <c r="F26401"/>
      <c r="G26401"/>
      <c r="H26401"/>
      <c r="I26401" s="5">
        <v>70054</v>
      </c>
      <c r="J26401" s="5" t="s">
        <v>118</v>
      </c>
      <c r="K26401" s="5" t="s">
        <v>15432</v>
      </c>
      <c r="L26401" s="5">
        <v>16579</v>
      </c>
      <c r="M26401" s="5">
        <v>17535</v>
      </c>
      <c r="N26401" s="5"/>
      <c r="O26401" s="5">
        <v>10</v>
      </c>
      <c r="P26401" s="5">
        <v>27423</v>
      </c>
      <c r="Q26401" s="5">
        <v>27423</v>
      </c>
      <c r="R26401" s="5">
        <v>1</v>
      </c>
      <c r="S26401" s="5">
        <v>69.989999999999995</v>
      </c>
      <c r="T26401" s="5">
        <v>5.5991999999999997</v>
      </c>
      <c r="U26401" s="5">
        <v>1.7498</v>
      </c>
      <c r="V26401" s="5">
        <v>77.338999999999999</v>
      </c>
    </row>
    <row r="26402" spans="2:22" x14ac:dyDescent="0.3">
      <c r="B26402"/>
      <c r="C26402"/>
      <c r="D26402"/>
      <c r="E26402"/>
      <c r="F26402"/>
      <c r="G26402"/>
      <c r="H26402"/>
      <c r="I26402" s="5">
        <v>70055</v>
      </c>
      <c r="J26402" s="5" t="s">
        <v>118</v>
      </c>
      <c r="K26402" s="5" t="s">
        <v>20154</v>
      </c>
      <c r="L26402" s="5">
        <v>17961</v>
      </c>
      <c r="M26402" s="5">
        <v>18011</v>
      </c>
      <c r="N26402" s="5"/>
      <c r="O26402" s="5">
        <v>10</v>
      </c>
      <c r="P26402" s="5">
        <v>27899</v>
      </c>
      <c r="Q26402" s="5">
        <v>27899</v>
      </c>
      <c r="R26402" s="5">
        <v>1</v>
      </c>
      <c r="S26402" s="5">
        <v>73.959999999999994</v>
      </c>
      <c r="T26402" s="5">
        <v>5.9168000000000003</v>
      </c>
      <c r="U26402" s="5">
        <v>1.849</v>
      </c>
      <c r="V26402" s="5">
        <v>81.725800000000007</v>
      </c>
    </row>
    <row r="26403" spans="2:22" x14ac:dyDescent="0.3">
      <c r="B26403"/>
      <c r="C26403"/>
      <c r="D26403"/>
      <c r="E26403"/>
      <c r="F26403"/>
      <c r="G26403"/>
      <c r="H26403"/>
      <c r="I26403" s="5">
        <v>70056</v>
      </c>
      <c r="J26403" s="5" t="s">
        <v>118</v>
      </c>
      <c r="K26403" s="5" t="s">
        <v>20155</v>
      </c>
      <c r="L26403" s="5">
        <v>24849</v>
      </c>
      <c r="M26403" s="5">
        <v>18412</v>
      </c>
      <c r="N26403" s="5"/>
      <c r="O26403" s="5">
        <v>7</v>
      </c>
      <c r="P26403" s="5">
        <v>28303</v>
      </c>
      <c r="Q26403" s="5">
        <v>28303</v>
      </c>
      <c r="R26403" s="5">
        <v>1</v>
      </c>
      <c r="S26403" s="5">
        <v>27.77</v>
      </c>
      <c r="T26403" s="5">
        <v>2.2216</v>
      </c>
      <c r="U26403" s="5">
        <v>0.69430000000000003</v>
      </c>
      <c r="V26403" s="5">
        <v>30.6859</v>
      </c>
    </row>
    <row r="26404" spans="2:22" x14ac:dyDescent="0.3">
      <c r="B26404"/>
      <c r="C26404"/>
      <c r="D26404"/>
      <c r="E26404"/>
      <c r="F26404"/>
      <c r="G26404"/>
      <c r="H26404"/>
      <c r="I26404" s="5">
        <v>70057</v>
      </c>
      <c r="J26404" s="5" t="s">
        <v>118</v>
      </c>
      <c r="K26404" s="5" t="s">
        <v>20156</v>
      </c>
      <c r="L26404" s="5">
        <v>25519</v>
      </c>
      <c r="M26404" s="5">
        <v>16921</v>
      </c>
      <c r="N26404" s="5"/>
      <c r="O26404" s="5">
        <v>7</v>
      </c>
      <c r="P26404" s="5">
        <v>26807</v>
      </c>
      <c r="Q26404" s="5">
        <v>26807</v>
      </c>
      <c r="R26404" s="5">
        <v>1</v>
      </c>
      <c r="S26404" s="5">
        <v>39.979999999999997</v>
      </c>
      <c r="T26404" s="5">
        <v>3.1983999999999999</v>
      </c>
      <c r="U26404" s="5">
        <v>0.99950000000000006</v>
      </c>
      <c r="V26404" s="5">
        <v>44.177900000000001</v>
      </c>
    </row>
    <row r="26405" spans="2:22" x14ac:dyDescent="0.3">
      <c r="B26405"/>
      <c r="C26405"/>
      <c r="D26405"/>
      <c r="E26405"/>
      <c r="F26405"/>
      <c r="G26405"/>
      <c r="H26405"/>
      <c r="I26405" s="5">
        <v>70058</v>
      </c>
      <c r="J26405" s="5" t="s">
        <v>118</v>
      </c>
      <c r="K26405" s="5" t="s">
        <v>20157</v>
      </c>
      <c r="L26405" s="5">
        <v>13204</v>
      </c>
      <c r="M26405" s="5">
        <v>9015</v>
      </c>
      <c r="N26405" s="5"/>
      <c r="O26405" s="5">
        <v>4</v>
      </c>
      <c r="P26405" s="5">
        <v>18869</v>
      </c>
      <c r="Q26405" s="5">
        <v>18869</v>
      </c>
      <c r="R26405" s="5">
        <v>1</v>
      </c>
      <c r="S26405" s="5">
        <v>141.97999999999999</v>
      </c>
      <c r="T26405" s="5">
        <v>11.3584</v>
      </c>
      <c r="U26405" s="5">
        <v>3.5495000000000001</v>
      </c>
      <c r="V26405" s="5">
        <v>156.8879</v>
      </c>
    </row>
    <row r="26406" spans="2:22" x14ac:dyDescent="0.3">
      <c r="B26406"/>
      <c r="C26406"/>
      <c r="D26406"/>
      <c r="E26406"/>
      <c r="F26406"/>
      <c r="G26406"/>
      <c r="H26406"/>
      <c r="I26406" s="5">
        <v>70059</v>
      </c>
      <c r="J26406" s="5" t="s">
        <v>118</v>
      </c>
      <c r="K26406" s="5" t="s">
        <v>20158</v>
      </c>
      <c r="L26406" s="5">
        <v>11497</v>
      </c>
      <c r="M26406" s="5">
        <v>15559</v>
      </c>
      <c r="N26406" s="5"/>
      <c r="O26406" s="5">
        <v>10</v>
      </c>
      <c r="P26406" s="5">
        <v>25443</v>
      </c>
      <c r="Q26406" s="5">
        <v>25443</v>
      </c>
      <c r="R26406" s="5">
        <v>1</v>
      </c>
      <c r="S26406" s="5">
        <v>34.99</v>
      </c>
      <c r="T26406" s="5">
        <v>2.7991999999999999</v>
      </c>
      <c r="U26406" s="5">
        <v>0.87480000000000002</v>
      </c>
      <c r="V26406" s="5">
        <v>38.664000000000001</v>
      </c>
    </row>
    <row r="26407" spans="2:22" x14ac:dyDescent="0.3">
      <c r="B26407"/>
      <c r="C26407"/>
      <c r="D26407"/>
      <c r="E26407"/>
      <c r="F26407"/>
      <c r="G26407"/>
      <c r="H26407"/>
      <c r="I26407" s="5">
        <v>70060</v>
      </c>
      <c r="J26407" s="5" t="s">
        <v>118</v>
      </c>
      <c r="K26407" s="5" t="s">
        <v>20159</v>
      </c>
      <c r="L26407" s="5">
        <v>16135</v>
      </c>
      <c r="M26407" s="5">
        <v>18145</v>
      </c>
      <c r="N26407" s="5"/>
      <c r="O26407" s="5">
        <v>1</v>
      </c>
      <c r="P26407" s="5">
        <v>28035</v>
      </c>
      <c r="Q26407" s="5">
        <v>28035</v>
      </c>
      <c r="R26407" s="5">
        <v>1</v>
      </c>
      <c r="S26407" s="5">
        <v>579.97</v>
      </c>
      <c r="T26407" s="5">
        <v>46.397599999999997</v>
      </c>
      <c r="U26407" s="5">
        <v>14.4993</v>
      </c>
      <c r="V26407" s="5">
        <v>640.86689999999999</v>
      </c>
    </row>
    <row r="26408" spans="2:22" x14ac:dyDescent="0.3">
      <c r="B26408"/>
      <c r="C26408"/>
      <c r="D26408"/>
      <c r="E26408"/>
      <c r="F26408"/>
      <c r="G26408"/>
      <c r="H26408"/>
      <c r="I26408" s="5">
        <v>70061</v>
      </c>
      <c r="J26408" s="5" t="s">
        <v>118</v>
      </c>
      <c r="K26408" s="5" t="s">
        <v>20160</v>
      </c>
      <c r="L26408" s="5">
        <v>17593</v>
      </c>
      <c r="M26408" s="5">
        <v>12992</v>
      </c>
      <c r="N26408" s="5"/>
      <c r="O26408" s="5">
        <v>4</v>
      </c>
      <c r="P26408" s="5">
        <v>22862</v>
      </c>
      <c r="Q26408" s="5">
        <v>22862</v>
      </c>
      <c r="R26408" s="5">
        <v>1</v>
      </c>
      <c r="S26408" s="5">
        <v>2380.4699999999998</v>
      </c>
      <c r="T26408" s="5">
        <v>190.4376</v>
      </c>
      <c r="U26408" s="5">
        <v>59.511800000000001</v>
      </c>
      <c r="V26408" s="5">
        <v>2630.4194000000002</v>
      </c>
    </row>
    <row r="26409" spans="2:22" x14ac:dyDescent="0.3">
      <c r="B26409"/>
      <c r="C26409"/>
      <c r="D26409"/>
      <c r="E26409"/>
      <c r="F26409"/>
      <c r="G26409"/>
      <c r="H26409"/>
      <c r="I26409" s="5">
        <v>70062</v>
      </c>
      <c r="J26409" s="5" t="s">
        <v>118</v>
      </c>
      <c r="K26409" s="5" t="s">
        <v>20161</v>
      </c>
      <c r="L26409" s="5">
        <v>17624</v>
      </c>
      <c r="M26409" s="5">
        <v>11747</v>
      </c>
      <c r="N26409" s="5"/>
      <c r="O26409" s="5">
        <v>4</v>
      </c>
      <c r="P26409" s="5">
        <v>21617</v>
      </c>
      <c r="Q26409" s="5">
        <v>21617</v>
      </c>
      <c r="R26409" s="5">
        <v>1</v>
      </c>
      <c r="S26409" s="5">
        <v>2357.2800000000002</v>
      </c>
      <c r="T26409" s="5">
        <v>188.58240000000001</v>
      </c>
      <c r="U26409" s="5">
        <v>58.932000000000002</v>
      </c>
      <c r="V26409" s="5">
        <v>2604.7944000000002</v>
      </c>
    </row>
    <row r="26410" spans="2:22" x14ac:dyDescent="0.3">
      <c r="B26410"/>
      <c r="C26410"/>
      <c r="D26410"/>
      <c r="E26410"/>
      <c r="F26410"/>
      <c r="G26410"/>
      <c r="H26410"/>
      <c r="I26410" s="5">
        <v>70063</v>
      </c>
      <c r="J26410" s="5" t="s">
        <v>118</v>
      </c>
      <c r="K26410" s="5" t="s">
        <v>20162</v>
      </c>
      <c r="L26410" s="5">
        <v>17581</v>
      </c>
      <c r="M26410" s="5">
        <v>4384</v>
      </c>
      <c r="N26410" s="5"/>
      <c r="O26410" s="5">
        <v>4</v>
      </c>
      <c r="P26410" s="5">
        <v>14219</v>
      </c>
      <c r="Q26410" s="5">
        <v>14219</v>
      </c>
      <c r="R26410" s="5">
        <v>1</v>
      </c>
      <c r="S26410" s="5">
        <v>2369.4499999999998</v>
      </c>
      <c r="T26410" s="5">
        <v>189.55600000000001</v>
      </c>
      <c r="U26410" s="5">
        <v>59.2363</v>
      </c>
      <c r="V26410" s="5">
        <v>2618.2422999999999</v>
      </c>
    </row>
    <row r="26411" spans="2:22" x14ac:dyDescent="0.3">
      <c r="B26411"/>
      <c r="C26411"/>
      <c r="D26411"/>
      <c r="E26411"/>
      <c r="F26411"/>
      <c r="G26411"/>
      <c r="H26411"/>
      <c r="I26411" s="5">
        <v>70064</v>
      </c>
      <c r="J26411" s="5" t="s">
        <v>118</v>
      </c>
      <c r="K26411" s="5" t="s">
        <v>20163</v>
      </c>
      <c r="L26411" s="5">
        <v>13145</v>
      </c>
      <c r="M26411" s="5">
        <v>8092</v>
      </c>
      <c r="N26411" s="5"/>
      <c r="O26411" s="5">
        <v>2</v>
      </c>
      <c r="P26411" s="5">
        <v>17945</v>
      </c>
      <c r="Q26411" s="5">
        <v>11383</v>
      </c>
      <c r="R26411" s="5">
        <v>1</v>
      </c>
      <c r="S26411" s="5">
        <v>2337.27</v>
      </c>
      <c r="T26411" s="5">
        <v>186.98159999999999</v>
      </c>
      <c r="U26411" s="5">
        <v>58.431800000000003</v>
      </c>
      <c r="V26411" s="5">
        <v>2582.6833999999999</v>
      </c>
    </row>
    <row r="26412" spans="2:22" x14ac:dyDescent="0.3">
      <c r="B26412"/>
      <c r="C26412"/>
      <c r="D26412"/>
      <c r="E26412"/>
      <c r="F26412"/>
      <c r="G26412"/>
      <c r="H26412"/>
      <c r="I26412" s="5">
        <v>70065</v>
      </c>
      <c r="J26412" s="5" t="s">
        <v>118</v>
      </c>
      <c r="K26412" s="5" t="s">
        <v>4293</v>
      </c>
      <c r="L26412" s="5">
        <v>15311</v>
      </c>
      <c r="M26412" s="5">
        <v>17591</v>
      </c>
      <c r="N26412" s="5"/>
      <c r="O26412" s="5">
        <v>1</v>
      </c>
      <c r="P26412" s="5">
        <v>27479</v>
      </c>
      <c r="Q26412" s="5">
        <v>27479</v>
      </c>
      <c r="R26412" s="5">
        <v>1</v>
      </c>
      <c r="S26412" s="5">
        <v>839.48</v>
      </c>
      <c r="T26412" s="5">
        <v>67.1584</v>
      </c>
      <c r="U26412" s="5">
        <v>20.986999999999998</v>
      </c>
      <c r="V26412" s="5">
        <v>927.62540000000001</v>
      </c>
    </row>
    <row r="26413" spans="2:22" x14ac:dyDescent="0.3">
      <c r="B26413"/>
      <c r="C26413"/>
      <c r="D26413"/>
      <c r="E26413"/>
      <c r="F26413"/>
      <c r="G26413"/>
      <c r="H26413"/>
      <c r="I26413" s="5">
        <v>70066</v>
      </c>
      <c r="J26413" s="5" t="s">
        <v>118</v>
      </c>
      <c r="K26413" s="5" t="s">
        <v>2262</v>
      </c>
      <c r="L26413" s="5">
        <v>19438</v>
      </c>
      <c r="M26413" s="5">
        <v>1746</v>
      </c>
      <c r="N26413" s="5"/>
      <c r="O26413" s="5">
        <v>8</v>
      </c>
      <c r="P26413" s="5">
        <v>11566</v>
      </c>
      <c r="Q26413" s="5">
        <v>11566</v>
      </c>
      <c r="R26413" s="5">
        <v>1</v>
      </c>
      <c r="S26413" s="5">
        <v>1268.8399999999999</v>
      </c>
      <c r="T26413" s="5">
        <v>101.5072</v>
      </c>
      <c r="U26413" s="5">
        <v>31.721</v>
      </c>
      <c r="V26413" s="5">
        <v>1402.0681999999999</v>
      </c>
    </row>
    <row r="26414" spans="2:22" x14ac:dyDescent="0.3">
      <c r="B26414"/>
      <c r="C26414"/>
      <c r="D26414"/>
      <c r="E26414"/>
      <c r="F26414"/>
      <c r="G26414"/>
      <c r="H26414"/>
      <c r="I26414" s="5">
        <v>70067</v>
      </c>
      <c r="J26414" s="5" t="s">
        <v>118</v>
      </c>
      <c r="K26414" s="5" t="s">
        <v>20164</v>
      </c>
      <c r="L26414" s="5">
        <v>29363</v>
      </c>
      <c r="M26414" s="5">
        <v>7937</v>
      </c>
      <c r="N26414" s="5"/>
      <c r="O26414" s="5">
        <v>8</v>
      </c>
      <c r="P26414" s="5">
        <v>17790</v>
      </c>
      <c r="Q26414" s="5">
        <v>17790</v>
      </c>
      <c r="R26414" s="5">
        <v>1</v>
      </c>
      <c r="S26414" s="5">
        <v>777.34</v>
      </c>
      <c r="T26414" s="5">
        <v>62.187199999999997</v>
      </c>
      <c r="U26414" s="5">
        <v>19.433499999999999</v>
      </c>
      <c r="V26414" s="5">
        <v>858.96069999999997</v>
      </c>
    </row>
    <row r="26415" spans="2:22" x14ac:dyDescent="0.3">
      <c r="B26415"/>
      <c r="C26415"/>
      <c r="D26415"/>
      <c r="E26415"/>
      <c r="F26415"/>
      <c r="G26415"/>
      <c r="H26415"/>
      <c r="I26415" s="5">
        <v>70068</v>
      </c>
      <c r="J26415" s="5" t="s">
        <v>118</v>
      </c>
      <c r="K26415" s="5" t="s">
        <v>6470</v>
      </c>
      <c r="L26415" s="5">
        <v>26763</v>
      </c>
      <c r="M26415" s="5">
        <v>8462</v>
      </c>
      <c r="N26415" s="5"/>
      <c r="O26415" s="5">
        <v>9</v>
      </c>
      <c r="P26415" s="5">
        <v>18315</v>
      </c>
      <c r="Q26415" s="5">
        <v>18315</v>
      </c>
      <c r="R26415" s="5">
        <v>1</v>
      </c>
      <c r="S26415" s="5">
        <v>1174.48</v>
      </c>
      <c r="T26415" s="5">
        <v>93.958399999999997</v>
      </c>
      <c r="U26415" s="5">
        <v>29.361999999999998</v>
      </c>
      <c r="V26415" s="5">
        <v>1297.8004000000001</v>
      </c>
    </row>
    <row r="26416" spans="2:22" x14ac:dyDescent="0.3">
      <c r="B26416"/>
      <c r="C26416"/>
      <c r="D26416"/>
      <c r="E26416"/>
      <c r="F26416"/>
      <c r="G26416"/>
      <c r="H26416"/>
      <c r="I26416" s="5">
        <v>70069</v>
      </c>
      <c r="J26416" s="5" t="s">
        <v>118</v>
      </c>
      <c r="K26416" s="5" t="s">
        <v>7269</v>
      </c>
      <c r="L26416" s="5">
        <v>24458</v>
      </c>
      <c r="M26416" s="5">
        <v>7093</v>
      </c>
      <c r="N26416" s="5"/>
      <c r="O26416" s="5">
        <v>9</v>
      </c>
      <c r="P26416" s="5">
        <v>16938</v>
      </c>
      <c r="Q26416" s="5">
        <v>16938</v>
      </c>
      <c r="R26416" s="5">
        <v>1</v>
      </c>
      <c r="S26416" s="5">
        <v>1700.99</v>
      </c>
      <c r="T26416" s="5">
        <v>136.07919999999999</v>
      </c>
      <c r="U26416" s="5">
        <v>42.524799999999999</v>
      </c>
      <c r="V26416" s="5">
        <v>1879.5940000000001</v>
      </c>
    </row>
    <row r="26417" spans="2:22" x14ac:dyDescent="0.3">
      <c r="B26417"/>
      <c r="C26417"/>
      <c r="D26417"/>
      <c r="E26417"/>
      <c r="F26417"/>
      <c r="G26417"/>
      <c r="H26417"/>
      <c r="I26417" s="5">
        <v>70070</v>
      </c>
      <c r="J26417" s="5" t="s">
        <v>118</v>
      </c>
      <c r="K26417" s="5" t="s">
        <v>7301</v>
      </c>
      <c r="L26417" s="5">
        <v>15644</v>
      </c>
      <c r="M26417" s="5">
        <v>9059</v>
      </c>
      <c r="N26417" s="5"/>
      <c r="O26417" s="5">
        <v>9</v>
      </c>
      <c r="P26417" s="5">
        <v>18914</v>
      </c>
      <c r="Q26417" s="5">
        <v>18914</v>
      </c>
      <c r="R26417" s="5">
        <v>1</v>
      </c>
      <c r="S26417" s="5">
        <v>1732.26</v>
      </c>
      <c r="T26417" s="5">
        <v>138.58080000000001</v>
      </c>
      <c r="U26417" s="5">
        <v>43.3065</v>
      </c>
      <c r="V26417" s="5">
        <v>1914.1473000000001</v>
      </c>
    </row>
    <row r="26418" spans="2:22" x14ac:dyDescent="0.3">
      <c r="B26418"/>
      <c r="C26418"/>
      <c r="D26418"/>
      <c r="E26418"/>
      <c r="F26418"/>
      <c r="G26418"/>
      <c r="H26418"/>
      <c r="I26418" s="5">
        <v>70071</v>
      </c>
      <c r="J26418" s="5" t="s">
        <v>118</v>
      </c>
      <c r="K26418" s="5" t="s">
        <v>5390</v>
      </c>
      <c r="L26418" s="5">
        <v>13113</v>
      </c>
      <c r="M26418" s="5">
        <v>3148</v>
      </c>
      <c r="N26418" s="5"/>
      <c r="O26418" s="5">
        <v>9</v>
      </c>
      <c r="P26418" s="5">
        <v>12980</v>
      </c>
      <c r="Q26418" s="5">
        <v>12980</v>
      </c>
      <c r="R26418" s="5">
        <v>1</v>
      </c>
      <c r="S26418" s="5">
        <v>2401.0100000000002</v>
      </c>
      <c r="T26418" s="5">
        <v>192.08080000000001</v>
      </c>
      <c r="U26418" s="5">
        <v>60.025300000000001</v>
      </c>
      <c r="V26418" s="5">
        <v>2653.1161000000002</v>
      </c>
    </row>
    <row r="26419" spans="2:22" x14ac:dyDescent="0.3">
      <c r="B26419"/>
      <c r="C26419"/>
      <c r="D26419"/>
      <c r="E26419"/>
      <c r="F26419"/>
      <c r="G26419"/>
      <c r="H26419"/>
      <c r="I26419" s="5">
        <v>70072</v>
      </c>
      <c r="J26419" s="5" t="s">
        <v>118</v>
      </c>
      <c r="K26419" s="5" t="s">
        <v>5503</v>
      </c>
      <c r="L26419" s="5">
        <v>13115</v>
      </c>
      <c r="M26419" s="5">
        <v>5799</v>
      </c>
      <c r="N26419" s="5"/>
      <c r="O26419" s="5">
        <v>9</v>
      </c>
      <c r="P26419" s="5">
        <v>15634</v>
      </c>
      <c r="Q26419" s="5">
        <v>15634</v>
      </c>
      <c r="R26419" s="5">
        <v>1</v>
      </c>
      <c r="S26419" s="5">
        <v>2433.04</v>
      </c>
      <c r="T26419" s="5">
        <v>194.64320000000001</v>
      </c>
      <c r="U26419" s="5">
        <v>60.826000000000001</v>
      </c>
      <c r="V26419" s="5">
        <v>2688.5092</v>
      </c>
    </row>
    <row r="26420" spans="2:22" x14ac:dyDescent="0.3">
      <c r="B26420"/>
      <c r="C26420"/>
      <c r="D26420"/>
      <c r="E26420"/>
      <c r="F26420"/>
      <c r="G26420"/>
      <c r="H26420"/>
      <c r="I26420" s="5">
        <v>70073</v>
      </c>
      <c r="J26420" s="5" t="s">
        <v>118</v>
      </c>
      <c r="K26420" s="5" t="s">
        <v>2743</v>
      </c>
      <c r="L26420" s="5">
        <v>25928</v>
      </c>
      <c r="M26420" s="5">
        <v>16007</v>
      </c>
      <c r="N26420" s="5"/>
      <c r="O26420" s="5">
        <v>9</v>
      </c>
      <c r="P26420" s="5">
        <v>25893</v>
      </c>
      <c r="Q26420" s="5">
        <v>25893</v>
      </c>
      <c r="R26420" s="5">
        <v>1</v>
      </c>
      <c r="S26420" s="5">
        <v>616.95000000000005</v>
      </c>
      <c r="T26420" s="5">
        <v>49.356000000000002</v>
      </c>
      <c r="U26420" s="5">
        <v>15.4238</v>
      </c>
      <c r="V26420" s="5">
        <v>681.72979999999995</v>
      </c>
    </row>
    <row r="26421" spans="2:22" x14ac:dyDescent="0.3">
      <c r="B26421"/>
      <c r="C26421"/>
      <c r="D26421"/>
      <c r="E26421"/>
      <c r="F26421"/>
      <c r="G26421"/>
      <c r="H26421"/>
      <c r="I26421" s="5">
        <v>70074</v>
      </c>
      <c r="J26421" s="5" t="s">
        <v>118</v>
      </c>
      <c r="K26421" s="5" t="s">
        <v>570</v>
      </c>
      <c r="L26421" s="5">
        <v>11044</v>
      </c>
      <c r="M26421" s="5">
        <v>4444</v>
      </c>
      <c r="N26421" s="5"/>
      <c r="O26421" s="5">
        <v>9</v>
      </c>
      <c r="P26421" s="5">
        <v>14279</v>
      </c>
      <c r="Q26421" s="5">
        <v>14279</v>
      </c>
      <c r="R26421" s="5">
        <v>1</v>
      </c>
      <c r="S26421" s="5">
        <v>2329.9899999999998</v>
      </c>
      <c r="T26421" s="5">
        <v>186.39920000000001</v>
      </c>
      <c r="U26421" s="5">
        <v>58.2498</v>
      </c>
      <c r="V26421" s="5">
        <v>2574.6390000000001</v>
      </c>
    </row>
    <row r="26422" spans="2:22" x14ac:dyDescent="0.3">
      <c r="B26422"/>
      <c r="C26422"/>
      <c r="D26422"/>
      <c r="E26422"/>
      <c r="F26422"/>
      <c r="G26422"/>
      <c r="H26422"/>
      <c r="I26422" s="5">
        <v>70075</v>
      </c>
      <c r="J26422" s="5" t="s">
        <v>118</v>
      </c>
      <c r="K26422" s="5" t="s">
        <v>7393</v>
      </c>
      <c r="L26422" s="5">
        <v>15725</v>
      </c>
      <c r="M26422" s="5">
        <v>12014</v>
      </c>
      <c r="N26422" s="5"/>
      <c r="O26422" s="5">
        <v>9</v>
      </c>
      <c r="P26422" s="5">
        <v>21884</v>
      </c>
      <c r="Q26422" s="5">
        <v>21884</v>
      </c>
      <c r="R26422" s="5">
        <v>1</v>
      </c>
      <c r="S26422" s="5">
        <v>2344.96</v>
      </c>
      <c r="T26422" s="5">
        <v>187.5968</v>
      </c>
      <c r="U26422" s="5">
        <v>58.624000000000002</v>
      </c>
      <c r="V26422" s="5">
        <v>2591.1808000000001</v>
      </c>
    </row>
    <row r="26423" spans="2:22" x14ac:dyDescent="0.3">
      <c r="B26423"/>
      <c r="C26423"/>
      <c r="D26423"/>
      <c r="E26423"/>
      <c r="F26423"/>
      <c r="G26423"/>
      <c r="H26423"/>
      <c r="I26423" s="5">
        <v>70076</v>
      </c>
      <c r="J26423" s="5" t="s">
        <v>118</v>
      </c>
      <c r="K26423" s="5" t="s">
        <v>4699</v>
      </c>
      <c r="L26423" s="5">
        <v>13049</v>
      </c>
      <c r="M26423" s="5">
        <v>5106</v>
      </c>
      <c r="N26423" s="5"/>
      <c r="O26423" s="5">
        <v>9</v>
      </c>
      <c r="P26423" s="5">
        <v>14941</v>
      </c>
      <c r="Q26423" s="5">
        <v>14941</v>
      </c>
      <c r="R26423" s="5">
        <v>1</v>
      </c>
      <c r="S26423" s="5">
        <v>2351.96</v>
      </c>
      <c r="T26423" s="5">
        <v>188.1568</v>
      </c>
      <c r="U26423" s="5">
        <v>58.798999999999999</v>
      </c>
      <c r="V26423" s="5">
        <v>2598.9158000000002</v>
      </c>
    </row>
    <row r="26424" spans="2:22" x14ac:dyDescent="0.3">
      <c r="B26424"/>
      <c r="C26424"/>
      <c r="D26424"/>
      <c r="E26424"/>
      <c r="F26424"/>
      <c r="G26424"/>
      <c r="H26424"/>
      <c r="I26424" s="5">
        <v>70077</v>
      </c>
      <c r="J26424" s="5" t="s">
        <v>118</v>
      </c>
      <c r="K26424" s="5" t="s">
        <v>2249</v>
      </c>
      <c r="L26424" s="5">
        <v>26003</v>
      </c>
      <c r="M26424" s="5">
        <v>15451</v>
      </c>
      <c r="N26424" s="5"/>
      <c r="O26424" s="5">
        <v>4</v>
      </c>
      <c r="P26424" s="5">
        <v>25335</v>
      </c>
      <c r="Q26424" s="5">
        <v>25335</v>
      </c>
      <c r="R26424" s="5">
        <v>1</v>
      </c>
      <c r="S26424" s="5">
        <v>1273.32</v>
      </c>
      <c r="T26424" s="5">
        <v>101.8656</v>
      </c>
      <c r="U26424" s="5">
        <v>31.832999999999998</v>
      </c>
      <c r="V26424" s="5">
        <v>1407.0186000000001</v>
      </c>
    </row>
    <row r="26425" spans="2:22" x14ac:dyDescent="0.3">
      <c r="B26425"/>
      <c r="C26425"/>
      <c r="D26425"/>
      <c r="E26425"/>
      <c r="F26425"/>
      <c r="G26425"/>
      <c r="H26425"/>
      <c r="I26425" s="5">
        <v>70078</v>
      </c>
      <c r="J26425" s="5" t="s">
        <v>118</v>
      </c>
      <c r="K26425" s="5" t="s">
        <v>191</v>
      </c>
      <c r="L26425" s="5">
        <v>21659</v>
      </c>
      <c r="M26425" s="5">
        <v>2538</v>
      </c>
      <c r="N26425" s="5"/>
      <c r="O26425" s="5">
        <v>6</v>
      </c>
      <c r="P26425" s="5">
        <v>12365</v>
      </c>
      <c r="Q26425" s="5">
        <v>12365</v>
      </c>
      <c r="R26425" s="5">
        <v>1</v>
      </c>
      <c r="S26425" s="5">
        <v>565.47</v>
      </c>
      <c r="T26425" s="5">
        <v>45.2376</v>
      </c>
      <c r="U26425" s="5">
        <v>14.136799999999999</v>
      </c>
      <c r="V26425" s="5">
        <v>624.84439999999995</v>
      </c>
    </row>
    <row r="26426" spans="2:22" x14ac:dyDescent="0.3">
      <c r="B26426"/>
      <c r="C26426"/>
      <c r="D26426"/>
      <c r="E26426"/>
      <c r="F26426"/>
      <c r="G26426"/>
      <c r="H26426"/>
      <c r="I26426" s="5">
        <v>70079</v>
      </c>
      <c r="J26426" s="5" t="s">
        <v>118</v>
      </c>
      <c r="K26426" s="5" t="s">
        <v>20165</v>
      </c>
      <c r="L26426" s="5">
        <v>21781</v>
      </c>
      <c r="M26426" s="5">
        <v>14419</v>
      </c>
      <c r="N26426" s="5"/>
      <c r="O26426" s="5">
        <v>1</v>
      </c>
      <c r="P26426" s="5">
        <v>24289</v>
      </c>
      <c r="Q26426" s="5">
        <v>24289</v>
      </c>
      <c r="R26426" s="5">
        <v>1</v>
      </c>
      <c r="S26426" s="5">
        <v>1174.48</v>
      </c>
      <c r="T26426" s="5">
        <v>93.958399999999997</v>
      </c>
      <c r="U26426" s="5">
        <v>29.361999999999998</v>
      </c>
      <c r="V26426" s="5">
        <v>1297.8004000000001</v>
      </c>
    </row>
    <row r="26427" spans="2:22" x14ac:dyDescent="0.3">
      <c r="B26427"/>
      <c r="C26427"/>
      <c r="D26427"/>
      <c r="E26427"/>
      <c r="F26427"/>
      <c r="G26427"/>
      <c r="H26427"/>
      <c r="I26427" s="5">
        <v>70080</v>
      </c>
      <c r="J26427" s="5" t="s">
        <v>118</v>
      </c>
      <c r="K26427" s="5" t="s">
        <v>20166</v>
      </c>
      <c r="L26427" s="5">
        <v>21605</v>
      </c>
      <c r="M26427" s="5">
        <v>16744</v>
      </c>
      <c r="N26427" s="5"/>
      <c r="O26427" s="5">
        <v>1</v>
      </c>
      <c r="P26427" s="5">
        <v>26630</v>
      </c>
      <c r="Q26427" s="5">
        <v>26630</v>
      </c>
      <c r="R26427" s="5">
        <v>1</v>
      </c>
      <c r="S26427" s="5">
        <v>1179.47</v>
      </c>
      <c r="T26427" s="5">
        <v>94.357600000000005</v>
      </c>
      <c r="U26427" s="5">
        <v>29.486799999999999</v>
      </c>
      <c r="V26427" s="5">
        <v>1303.3144</v>
      </c>
    </row>
    <row r="26428" spans="2:22" x14ac:dyDescent="0.3">
      <c r="B26428"/>
      <c r="C26428"/>
      <c r="D26428"/>
      <c r="E26428"/>
      <c r="F26428"/>
      <c r="G26428"/>
      <c r="H26428"/>
      <c r="I26428" s="5">
        <v>70081</v>
      </c>
      <c r="J26428" s="5" t="s">
        <v>118</v>
      </c>
      <c r="K26428" s="5" t="s">
        <v>20167</v>
      </c>
      <c r="L26428" s="5">
        <v>21615</v>
      </c>
      <c r="M26428" s="5">
        <v>18816</v>
      </c>
      <c r="N26428" s="5"/>
      <c r="O26428" s="5">
        <v>4</v>
      </c>
      <c r="P26428" s="5">
        <v>28714</v>
      </c>
      <c r="Q26428" s="5">
        <v>28714</v>
      </c>
      <c r="R26428" s="5">
        <v>1</v>
      </c>
      <c r="S26428" s="5">
        <v>1155.48</v>
      </c>
      <c r="T26428" s="5">
        <v>92.438400000000001</v>
      </c>
      <c r="U26428" s="5">
        <v>28.887</v>
      </c>
      <c r="V26428" s="5">
        <v>1276.8054</v>
      </c>
    </row>
    <row r="26429" spans="2:22" x14ac:dyDescent="0.3">
      <c r="B26429"/>
      <c r="C26429"/>
      <c r="D26429"/>
      <c r="E26429"/>
      <c r="F26429"/>
      <c r="G26429"/>
      <c r="H26429"/>
      <c r="I26429" s="5">
        <v>70082</v>
      </c>
      <c r="J26429" s="5" t="s">
        <v>118</v>
      </c>
      <c r="K26429" s="5" t="s">
        <v>20168</v>
      </c>
      <c r="L26429" s="5">
        <v>18780</v>
      </c>
      <c r="M26429" s="5">
        <v>15653</v>
      </c>
      <c r="N26429" s="5"/>
      <c r="O26429" s="5">
        <v>4</v>
      </c>
      <c r="P26429" s="5">
        <v>25537</v>
      </c>
      <c r="Q26429" s="5">
        <v>25537</v>
      </c>
      <c r="R26429" s="5">
        <v>1</v>
      </c>
      <c r="S26429" s="5">
        <v>1759.97</v>
      </c>
      <c r="T26429" s="5">
        <v>140.79759999999999</v>
      </c>
      <c r="U26429" s="5">
        <v>43.999299999999998</v>
      </c>
      <c r="V26429" s="5">
        <v>1944.7669000000001</v>
      </c>
    </row>
    <row r="26430" spans="2:22" x14ac:dyDescent="0.3">
      <c r="B26430"/>
      <c r="C26430"/>
      <c r="D26430"/>
      <c r="E26430"/>
      <c r="F26430"/>
      <c r="G26430"/>
      <c r="H26430"/>
      <c r="I26430" s="5">
        <v>70083</v>
      </c>
      <c r="J26430" s="5" t="s">
        <v>118</v>
      </c>
      <c r="K26430" s="5" t="s">
        <v>7722</v>
      </c>
      <c r="L26430" s="5">
        <v>21035</v>
      </c>
      <c r="M26430" s="5">
        <v>10336</v>
      </c>
      <c r="N26430" s="5"/>
      <c r="O26430" s="5">
        <v>8</v>
      </c>
      <c r="P26430" s="5">
        <v>20202</v>
      </c>
      <c r="Q26430" s="5">
        <v>20202</v>
      </c>
      <c r="R26430" s="5">
        <v>1</v>
      </c>
      <c r="S26430" s="5">
        <v>1174.48</v>
      </c>
      <c r="T26430" s="5">
        <v>93.958399999999997</v>
      </c>
      <c r="U26430" s="5">
        <v>29.361999999999998</v>
      </c>
      <c r="V26430" s="5">
        <v>1297.8004000000001</v>
      </c>
    </row>
    <row r="26431" spans="2:22" x14ac:dyDescent="0.3">
      <c r="B26431"/>
      <c r="C26431"/>
      <c r="D26431"/>
      <c r="E26431"/>
      <c r="F26431"/>
      <c r="G26431"/>
      <c r="H26431"/>
      <c r="I26431" s="5">
        <v>70084</v>
      </c>
      <c r="J26431" s="5" t="s">
        <v>118</v>
      </c>
      <c r="K26431" s="5" t="s">
        <v>7417</v>
      </c>
      <c r="L26431" s="5">
        <v>20979</v>
      </c>
      <c r="M26431" s="5">
        <v>14666</v>
      </c>
      <c r="N26431" s="5"/>
      <c r="O26431" s="5">
        <v>8</v>
      </c>
      <c r="P26431" s="5">
        <v>24539</v>
      </c>
      <c r="Q26431" s="5">
        <v>24539</v>
      </c>
      <c r="R26431" s="5">
        <v>1</v>
      </c>
      <c r="S26431" s="5">
        <v>1164.47</v>
      </c>
      <c r="T26431" s="5">
        <v>93.157600000000002</v>
      </c>
      <c r="U26431" s="5">
        <v>29.111799999999999</v>
      </c>
      <c r="V26431" s="5">
        <v>1286.7393999999999</v>
      </c>
    </row>
    <row r="26432" spans="2:22" x14ac:dyDescent="0.3">
      <c r="B26432"/>
      <c r="C26432"/>
      <c r="D26432"/>
      <c r="E26432"/>
      <c r="F26432"/>
      <c r="G26432"/>
      <c r="H26432"/>
      <c r="I26432" s="5">
        <v>70085</v>
      </c>
      <c r="J26432" s="5" t="s">
        <v>118</v>
      </c>
      <c r="K26432" s="5" t="s">
        <v>5643</v>
      </c>
      <c r="L26432" s="5">
        <v>16567</v>
      </c>
      <c r="M26432" s="5">
        <v>2195</v>
      </c>
      <c r="N26432" s="5"/>
      <c r="O26432" s="5">
        <v>8</v>
      </c>
      <c r="P26432" s="5">
        <v>12017</v>
      </c>
      <c r="Q26432" s="5">
        <v>12017</v>
      </c>
      <c r="R26432" s="5">
        <v>1</v>
      </c>
      <c r="S26432" s="5">
        <v>2384.0700000000002</v>
      </c>
      <c r="T26432" s="5">
        <v>190.72559999999999</v>
      </c>
      <c r="U26432" s="5">
        <v>59.601799999999997</v>
      </c>
      <c r="V26432" s="5">
        <v>2634.3973999999998</v>
      </c>
    </row>
    <row r="26433" spans="2:22" x14ac:dyDescent="0.3">
      <c r="B26433"/>
      <c r="C26433"/>
      <c r="D26433"/>
      <c r="E26433"/>
      <c r="F26433"/>
      <c r="G26433"/>
      <c r="H26433"/>
      <c r="I26433" s="5">
        <v>70086</v>
      </c>
      <c r="J26433" s="5" t="s">
        <v>118</v>
      </c>
      <c r="K26433" s="5" t="s">
        <v>5041</v>
      </c>
      <c r="L26433" s="5">
        <v>12129</v>
      </c>
      <c r="M26433" s="5">
        <v>13130</v>
      </c>
      <c r="N26433" s="5"/>
      <c r="O26433" s="5">
        <v>8</v>
      </c>
      <c r="P26433" s="5">
        <v>23000</v>
      </c>
      <c r="Q26433" s="5">
        <v>23000</v>
      </c>
      <c r="R26433" s="5">
        <v>1</v>
      </c>
      <c r="S26433" s="5">
        <v>2419.06</v>
      </c>
      <c r="T26433" s="5">
        <v>193.5248</v>
      </c>
      <c r="U26433" s="5">
        <v>60.476500000000001</v>
      </c>
      <c r="V26433" s="5">
        <v>2673.0612999999998</v>
      </c>
    </row>
    <row r="26434" spans="2:22" x14ac:dyDescent="0.3">
      <c r="B26434"/>
      <c r="C26434"/>
      <c r="D26434"/>
      <c r="E26434"/>
      <c r="F26434"/>
      <c r="G26434"/>
      <c r="H26434"/>
      <c r="I26434" s="5">
        <v>70087</v>
      </c>
      <c r="J26434" s="5" t="s">
        <v>118</v>
      </c>
      <c r="K26434" s="5" t="s">
        <v>445</v>
      </c>
      <c r="L26434" s="5">
        <v>11047</v>
      </c>
      <c r="M26434" s="5">
        <v>12128</v>
      </c>
      <c r="N26434" s="5"/>
      <c r="O26434" s="5">
        <v>9</v>
      </c>
      <c r="P26434" s="5">
        <v>21998</v>
      </c>
      <c r="Q26434" s="5">
        <v>21998</v>
      </c>
      <c r="R26434" s="5">
        <v>1</v>
      </c>
      <c r="S26434" s="5">
        <v>742.35</v>
      </c>
      <c r="T26434" s="5">
        <v>59.387999999999998</v>
      </c>
      <c r="U26434" s="5">
        <v>18.558800000000002</v>
      </c>
      <c r="V26434" s="5">
        <v>820.29679999999996</v>
      </c>
    </row>
    <row r="26435" spans="2:22" x14ac:dyDescent="0.3">
      <c r="B26435"/>
      <c r="C26435"/>
      <c r="D26435"/>
      <c r="E26435"/>
      <c r="F26435"/>
      <c r="G26435"/>
      <c r="H26435"/>
      <c r="I26435" s="5">
        <v>70088</v>
      </c>
      <c r="J26435" s="5" t="s">
        <v>118</v>
      </c>
      <c r="K26435" s="5" t="s">
        <v>20169</v>
      </c>
      <c r="L26435" s="5">
        <v>26353</v>
      </c>
      <c r="M26435" s="5">
        <v>18776</v>
      </c>
      <c r="N26435" s="5"/>
      <c r="O26435" s="5">
        <v>8</v>
      </c>
      <c r="P26435" s="5">
        <v>28672</v>
      </c>
      <c r="Q26435" s="5">
        <v>28672</v>
      </c>
      <c r="R26435" s="5">
        <v>1</v>
      </c>
      <c r="S26435" s="5">
        <v>1773.95</v>
      </c>
      <c r="T26435" s="5">
        <v>141.916</v>
      </c>
      <c r="U26435" s="5">
        <v>44.348799999999997</v>
      </c>
      <c r="V26435" s="5">
        <v>1960.2148</v>
      </c>
    </row>
    <row r="26436" spans="2:22" x14ac:dyDescent="0.3">
      <c r="B26436"/>
      <c r="C26436"/>
      <c r="D26436"/>
      <c r="E26436"/>
      <c r="F26436"/>
      <c r="G26436"/>
      <c r="H26436"/>
      <c r="I26436" s="5">
        <v>70089</v>
      </c>
      <c r="J26436" s="5" t="s">
        <v>118</v>
      </c>
      <c r="K26436" s="5" t="s">
        <v>4404</v>
      </c>
      <c r="L26436" s="5">
        <v>21947</v>
      </c>
      <c r="M26436" s="5">
        <v>14729</v>
      </c>
      <c r="N26436" s="5"/>
      <c r="O26436" s="5">
        <v>9</v>
      </c>
      <c r="P26436" s="5">
        <v>24603</v>
      </c>
      <c r="Q26436" s="5">
        <v>24603</v>
      </c>
      <c r="R26436" s="5">
        <v>1</v>
      </c>
      <c r="S26436" s="5">
        <v>2451.3000000000002</v>
      </c>
      <c r="T26436" s="5">
        <v>196.10400000000001</v>
      </c>
      <c r="U26436" s="5">
        <v>61.282499999999999</v>
      </c>
      <c r="V26436" s="5">
        <v>2708.6864999999998</v>
      </c>
    </row>
    <row r="26437" spans="2:22" x14ac:dyDescent="0.3">
      <c r="B26437"/>
      <c r="C26437"/>
      <c r="D26437"/>
      <c r="E26437"/>
      <c r="F26437"/>
      <c r="G26437"/>
      <c r="H26437"/>
      <c r="I26437" s="5">
        <v>70090</v>
      </c>
      <c r="J26437" s="5" t="s">
        <v>118</v>
      </c>
      <c r="K26437" s="5" t="s">
        <v>10806</v>
      </c>
      <c r="L26437" s="5">
        <v>12144</v>
      </c>
      <c r="M26437" s="5">
        <v>6746</v>
      </c>
      <c r="N26437" s="5"/>
      <c r="O26437" s="5">
        <v>1</v>
      </c>
      <c r="P26437" s="5">
        <v>16588</v>
      </c>
      <c r="Q26437" s="5">
        <v>16588</v>
      </c>
      <c r="R26437" s="5">
        <v>1</v>
      </c>
      <c r="S26437" s="5">
        <v>7.95</v>
      </c>
      <c r="T26437" s="5">
        <v>0.63600000000000001</v>
      </c>
      <c r="U26437" s="5">
        <v>0.1988</v>
      </c>
      <c r="V26437" s="5">
        <v>8.7848000000000006</v>
      </c>
    </row>
    <row r="26438" spans="2:22" x14ac:dyDescent="0.3">
      <c r="B26438"/>
      <c r="C26438"/>
      <c r="D26438"/>
      <c r="E26438"/>
      <c r="F26438"/>
      <c r="G26438"/>
      <c r="H26438"/>
      <c r="I26438" s="5">
        <v>70091</v>
      </c>
      <c r="J26438" s="5" t="s">
        <v>118</v>
      </c>
      <c r="K26438" s="5" t="s">
        <v>16001</v>
      </c>
      <c r="L26438" s="5">
        <v>17228</v>
      </c>
      <c r="M26438" s="5">
        <v>16566</v>
      </c>
      <c r="N26438" s="5"/>
      <c r="O26438" s="5">
        <v>9</v>
      </c>
      <c r="P26438" s="5">
        <v>26452</v>
      </c>
      <c r="Q26438" s="5">
        <v>26452</v>
      </c>
      <c r="R26438" s="5">
        <v>1</v>
      </c>
      <c r="S26438" s="5">
        <v>27.28</v>
      </c>
      <c r="T26438" s="5">
        <v>2.1823999999999999</v>
      </c>
      <c r="U26438" s="5">
        <v>0.68200000000000005</v>
      </c>
      <c r="V26438" s="5">
        <v>30.144400000000001</v>
      </c>
    </row>
    <row r="26439" spans="2:22" x14ac:dyDescent="0.3">
      <c r="B26439"/>
      <c r="C26439"/>
      <c r="D26439"/>
      <c r="E26439"/>
      <c r="F26439"/>
      <c r="G26439"/>
      <c r="H26439"/>
      <c r="I26439" s="5">
        <v>70092</v>
      </c>
      <c r="J26439" s="5" t="s">
        <v>118</v>
      </c>
      <c r="K26439" s="5" t="s">
        <v>10478</v>
      </c>
      <c r="L26439" s="5">
        <v>13982</v>
      </c>
      <c r="M26439" s="5">
        <v>6552</v>
      </c>
      <c r="N26439" s="5"/>
      <c r="O26439" s="5">
        <v>9</v>
      </c>
      <c r="P26439" s="5">
        <v>16390</v>
      </c>
      <c r="Q26439" s="5">
        <v>16390</v>
      </c>
      <c r="R26439" s="5">
        <v>1</v>
      </c>
      <c r="S26439" s="5">
        <v>24.99</v>
      </c>
      <c r="T26439" s="5">
        <v>1.9992000000000001</v>
      </c>
      <c r="U26439" s="5">
        <v>0.62480000000000002</v>
      </c>
      <c r="V26439" s="5">
        <v>27.614000000000001</v>
      </c>
    </row>
    <row r="26440" spans="2:22" x14ac:dyDescent="0.3">
      <c r="B26440"/>
      <c r="C26440"/>
      <c r="D26440"/>
      <c r="E26440"/>
      <c r="F26440"/>
      <c r="G26440"/>
      <c r="H26440"/>
      <c r="I26440" s="5">
        <v>70093</v>
      </c>
      <c r="J26440" s="5" t="s">
        <v>118</v>
      </c>
      <c r="K26440" s="5" t="s">
        <v>8605</v>
      </c>
      <c r="L26440" s="5">
        <v>19088</v>
      </c>
      <c r="M26440" s="5">
        <v>12058</v>
      </c>
      <c r="N26440" s="5"/>
      <c r="O26440" s="5">
        <v>9</v>
      </c>
      <c r="P26440" s="5">
        <v>21928</v>
      </c>
      <c r="Q26440" s="5">
        <v>21928</v>
      </c>
      <c r="R26440" s="5">
        <v>1</v>
      </c>
      <c r="S26440" s="5">
        <v>21.98</v>
      </c>
      <c r="T26440" s="5">
        <v>1.7584</v>
      </c>
      <c r="U26440" s="5">
        <v>0.54949999999999999</v>
      </c>
      <c r="V26440" s="5">
        <v>24.2879</v>
      </c>
    </row>
    <row r="26441" spans="2:22" x14ac:dyDescent="0.3">
      <c r="B26441"/>
      <c r="C26441"/>
      <c r="D26441"/>
      <c r="E26441"/>
      <c r="F26441"/>
      <c r="G26441"/>
      <c r="H26441"/>
      <c r="I26441" s="5">
        <v>70094</v>
      </c>
      <c r="J26441" s="5" t="s">
        <v>118</v>
      </c>
      <c r="K26441" s="5" t="s">
        <v>20170</v>
      </c>
      <c r="L26441" s="5">
        <v>20619</v>
      </c>
      <c r="M26441" s="5">
        <v>8290</v>
      </c>
      <c r="N26441" s="5"/>
      <c r="O26441" s="5">
        <v>9</v>
      </c>
      <c r="P26441" s="5">
        <v>18143</v>
      </c>
      <c r="Q26441" s="5">
        <v>18143</v>
      </c>
      <c r="R26441" s="5">
        <v>1</v>
      </c>
      <c r="S26441" s="5">
        <v>74.98</v>
      </c>
      <c r="T26441" s="5">
        <v>5.9984000000000002</v>
      </c>
      <c r="U26441" s="5">
        <v>1.8745000000000001</v>
      </c>
      <c r="V26441" s="5">
        <v>82.852900000000005</v>
      </c>
    </row>
    <row r="26442" spans="2:22" x14ac:dyDescent="0.3">
      <c r="B26442"/>
      <c r="C26442"/>
      <c r="D26442"/>
      <c r="E26442"/>
      <c r="F26442"/>
      <c r="G26442"/>
      <c r="H26442"/>
      <c r="I26442" s="5">
        <v>70095</v>
      </c>
      <c r="J26442" s="5" t="s">
        <v>118</v>
      </c>
      <c r="K26442" s="5" t="s">
        <v>20171</v>
      </c>
      <c r="L26442" s="5">
        <v>20223</v>
      </c>
      <c r="M26442" s="5">
        <v>7255</v>
      </c>
      <c r="N26442" s="5"/>
      <c r="O26442" s="5">
        <v>9</v>
      </c>
      <c r="P26442" s="5">
        <v>17103</v>
      </c>
      <c r="Q26442" s="5">
        <v>17103</v>
      </c>
      <c r="R26442" s="5">
        <v>1</v>
      </c>
      <c r="S26442" s="5">
        <v>88.42</v>
      </c>
      <c r="T26442" s="5">
        <v>7.0735999999999999</v>
      </c>
      <c r="U26442" s="5">
        <v>2.2105000000000001</v>
      </c>
      <c r="V26442" s="5">
        <v>97.704099999999997</v>
      </c>
    </row>
    <row r="26443" spans="2:22" x14ac:dyDescent="0.3">
      <c r="B26443"/>
      <c r="C26443"/>
      <c r="D26443"/>
      <c r="E26443"/>
      <c r="F26443"/>
      <c r="G26443"/>
      <c r="H26443"/>
      <c r="I26443" s="5">
        <v>70096</v>
      </c>
      <c r="J26443" s="5" t="s">
        <v>118</v>
      </c>
      <c r="K26443" s="5" t="s">
        <v>20172</v>
      </c>
      <c r="L26443" s="5">
        <v>27147</v>
      </c>
      <c r="M26443" s="5">
        <v>3599</v>
      </c>
      <c r="N26443" s="5"/>
      <c r="O26443" s="5">
        <v>9</v>
      </c>
      <c r="P26443" s="5">
        <v>13434</v>
      </c>
      <c r="Q26443" s="5">
        <v>13434</v>
      </c>
      <c r="R26443" s="5">
        <v>1</v>
      </c>
      <c r="S26443" s="5">
        <v>123.98</v>
      </c>
      <c r="T26443" s="5">
        <v>9.9184000000000001</v>
      </c>
      <c r="U26443" s="5">
        <v>3.0994999999999999</v>
      </c>
      <c r="V26443" s="5">
        <v>136.99789999999999</v>
      </c>
    </row>
    <row r="26444" spans="2:22" x14ac:dyDescent="0.3">
      <c r="B26444"/>
      <c r="C26444"/>
      <c r="D26444"/>
      <c r="E26444"/>
      <c r="F26444"/>
      <c r="G26444"/>
      <c r="H26444"/>
      <c r="I26444" s="5">
        <v>70097</v>
      </c>
      <c r="J26444" s="5" t="s">
        <v>118</v>
      </c>
      <c r="K26444" s="5" t="s">
        <v>20173</v>
      </c>
      <c r="L26444" s="5">
        <v>29296</v>
      </c>
      <c r="M26444" s="5">
        <v>15792</v>
      </c>
      <c r="N26444" s="5"/>
      <c r="O26444" s="5">
        <v>9</v>
      </c>
      <c r="P26444" s="5">
        <v>25676</v>
      </c>
      <c r="Q26444" s="5">
        <v>25676</v>
      </c>
      <c r="R26444" s="5">
        <v>1</v>
      </c>
      <c r="S26444" s="5">
        <v>49.97</v>
      </c>
      <c r="T26444" s="5">
        <v>3.9975999999999998</v>
      </c>
      <c r="U26444" s="5">
        <v>1.2493000000000001</v>
      </c>
      <c r="V26444" s="5">
        <v>55.216900000000003</v>
      </c>
    </row>
    <row r="26445" spans="2:22" x14ac:dyDescent="0.3">
      <c r="B26445"/>
      <c r="C26445"/>
      <c r="D26445"/>
      <c r="E26445"/>
      <c r="F26445"/>
      <c r="G26445"/>
      <c r="H26445"/>
      <c r="I26445" s="5">
        <v>70098</v>
      </c>
      <c r="J26445" s="5" t="s">
        <v>118</v>
      </c>
      <c r="K26445" s="5" t="s">
        <v>4912</v>
      </c>
      <c r="L26445" s="5">
        <v>19312</v>
      </c>
      <c r="M26445" s="5">
        <v>16722</v>
      </c>
      <c r="N26445" s="5"/>
      <c r="O26445" s="5">
        <v>10</v>
      </c>
      <c r="P26445" s="5">
        <v>26608</v>
      </c>
      <c r="Q26445" s="5">
        <v>26608</v>
      </c>
      <c r="R26445" s="5">
        <v>1</v>
      </c>
      <c r="S26445" s="5">
        <v>564.26</v>
      </c>
      <c r="T26445" s="5">
        <v>45.140799999999999</v>
      </c>
      <c r="U26445" s="5">
        <v>14.1065</v>
      </c>
      <c r="V26445" s="5">
        <v>623.50729999999999</v>
      </c>
    </row>
    <row r="26446" spans="2:22" x14ac:dyDescent="0.3">
      <c r="B26446"/>
      <c r="C26446"/>
      <c r="D26446"/>
      <c r="E26446"/>
      <c r="F26446"/>
      <c r="G26446"/>
      <c r="H26446"/>
      <c r="I26446" s="5">
        <v>70099</v>
      </c>
      <c r="J26446" s="5" t="s">
        <v>118</v>
      </c>
      <c r="K26446" s="5" t="s">
        <v>12093</v>
      </c>
      <c r="L26446" s="5">
        <v>11805</v>
      </c>
      <c r="M26446" s="5">
        <v>3775</v>
      </c>
      <c r="N26446" s="5"/>
      <c r="O26446" s="5">
        <v>4</v>
      </c>
      <c r="P26446" s="5">
        <v>13610</v>
      </c>
      <c r="Q26446" s="5">
        <v>13610</v>
      </c>
      <c r="R26446" s="5">
        <v>1</v>
      </c>
      <c r="S26446" s="5">
        <v>53.99</v>
      </c>
      <c r="T26446" s="5">
        <v>4.3192000000000004</v>
      </c>
      <c r="U26446" s="5">
        <v>1.3498000000000001</v>
      </c>
      <c r="V26446" s="5">
        <v>59.658999999999999</v>
      </c>
    </row>
    <row r="26447" spans="2:22" x14ac:dyDescent="0.3">
      <c r="B26447"/>
      <c r="C26447"/>
      <c r="D26447"/>
      <c r="E26447"/>
      <c r="F26447"/>
      <c r="G26447"/>
      <c r="H26447"/>
      <c r="I26447" s="5">
        <v>70100</v>
      </c>
      <c r="J26447" s="5" t="s">
        <v>118</v>
      </c>
      <c r="K26447" s="5" t="s">
        <v>11661</v>
      </c>
      <c r="L26447" s="5">
        <v>12099</v>
      </c>
      <c r="M26447" s="5">
        <v>9996</v>
      </c>
      <c r="N26447" s="5"/>
      <c r="O26447" s="5">
        <v>1</v>
      </c>
      <c r="P26447" s="5">
        <v>19858</v>
      </c>
      <c r="Q26447" s="5">
        <v>19858</v>
      </c>
      <c r="R26447" s="5">
        <v>1</v>
      </c>
      <c r="S26447" s="5">
        <v>8.99</v>
      </c>
      <c r="T26447" s="5">
        <v>0.71919999999999995</v>
      </c>
      <c r="U26447" s="5">
        <v>0.2248</v>
      </c>
      <c r="V26447" s="5">
        <v>9.9339999999999993</v>
      </c>
    </row>
    <row r="26448" spans="2:22" x14ac:dyDescent="0.3">
      <c r="B26448"/>
      <c r="C26448"/>
      <c r="D26448"/>
      <c r="E26448"/>
      <c r="F26448"/>
      <c r="G26448"/>
      <c r="H26448"/>
      <c r="I26448" s="5">
        <v>70101</v>
      </c>
      <c r="J26448" s="5" t="s">
        <v>118</v>
      </c>
      <c r="K26448" s="5" t="s">
        <v>20174</v>
      </c>
      <c r="L26448" s="5">
        <v>28965</v>
      </c>
      <c r="M26448" s="5">
        <v>8218</v>
      </c>
      <c r="N26448" s="5"/>
      <c r="O26448" s="5">
        <v>1</v>
      </c>
      <c r="P26448" s="5">
        <v>18071</v>
      </c>
      <c r="Q26448" s="5">
        <v>18071</v>
      </c>
      <c r="R26448" s="5">
        <v>1</v>
      </c>
      <c r="S26448" s="5">
        <v>63.97</v>
      </c>
      <c r="T26448" s="5">
        <v>5.1176000000000004</v>
      </c>
      <c r="U26448" s="5">
        <v>1.5992999999999999</v>
      </c>
      <c r="V26448" s="5">
        <v>70.686899999999994</v>
      </c>
    </row>
    <row r="26449" spans="2:22" x14ac:dyDescent="0.3">
      <c r="B26449"/>
      <c r="C26449"/>
      <c r="D26449"/>
      <c r="E26449"/>
      <c r="F26449"/>
      <c r="G26449"/>
      <c r="H26449"/>
      <c r="I26449" s="5">
        <v>70102</v>
      </c>
      <c r="J26449" s="5" t="s">
        <v>118</v>
      </c>
      <c r="K26449" s="5" t="s">
        <v>20175</v>
      </c>
      <c r="L26449" s="5">
        <v>28970</v>
      </c>
      <c r="M26449" s="5">
        <v>7386</v>
      </c>
      <c r="N26449" s="5"/>
      <c r="O26449" s="5">
        <v>1</v>
      </c>
      <c r="P26449" s="5">
        <v>17237</v>
      </c>
      <c r="Q26449" s="5">
        <v>17237</v>
      </c>
      <c r="R26449" s="5">
        <v>1</v>
      </c>
      <c r="S26449" s="5">
        <v>63.97</v>
      </c>
      <c r="T26449" s="5">
        <v>5.1176000000000004</v>
      </c>
      <c r="U26449" s="5">
        <v>1.5992999999999999</v>
      </c>
      <c r="V26449" s="5">
        <v>70.686899999999994</v>
      </c>
    </row>
    <row r="26450" spans="2:22" x14ac:dyDescent="0.3">
      <c r="B26450"/>
      <c r="C26450"/>
      <c r="D26450"/>
      <c r="E26450"/>
      <c r="F26450"/>
      <c r="G26450"/>
      <c r="H26450"/>
      <c r="I26450" s="5">
        <v>70103</v>
      </c>
      <c r="J26450" s="5" t="s">
        <v>118</v>
      </c>
      <c r="K26450" s="5" t="s">
        <v>8542</v>
      </c>
      <c r="L26450" s="5">
        <v>11223</v>
      </c>
      <c r="M26450" s="5">
        <v>2397</v>
      </c>
      <c r="N26450" s="5"/>
      <c r="O26450" s="5">
        <v>6</v>
      </c>
      <c r="P26450" s="5">
        <v>12222</v>
      </c>
      <c r="Q26450" s="5">
        <v>12222</v>
      </c>
      <c r="R26450" s="5">
        <v>1</v>
      </c>
      <c r="S26450" s="5">
        <v>2.29</v>
      </c>
      <c r="T26450" s="5">
        <v>0.1832</v>
      </c>
      <c r="U26450" s="5">
        <v>5.7299999999999997E-2</v>
      </c>
      <c r="V26450" s="5">
        <v>2.5305</v>
      </c>
    </row>
    <row r="26451" spans="2:22" x14ac:dyDescent="0.3">
      <c r="B26451"/>
      <c r="C26451"/>
      <c r="D26451"/>
      <c r="E26451"/>
      <c r="F26451"/>
      <c r="G26451"/>
      <c r="H26451"/>
      <c r="I26451" s="5">
        <v>70104</v>
      </c>
      <c r="J26451" s="5" t="s">
        <v>118</v>
      </c>
      <c r="K26451" s="5" t="s">
        <v>8884</v>
      </c>
      <c r="L26451" s="5">
        <v>11331</v>
      </c>
      <c r="M26451" s="5">
        <v>11726</v>
      </c>
      <c r="N26451" s="5"/>
      <c r="O26451" s="5">
        <v>6</v>
      </c>
      <c r="P26451" s="5">
        <v>21596</v>
      </c>
      <c r="Q26451" s="5">
        <v>21596</v>
      </c>
      <c r="R26451" s="5">
        <v>1</v>
      </c>
      <c r="S26451" s="5">
        <v>7.28</v>
      </c>
      <c r="T26451" s="5">
        <v>0.58240000000000003</v>
      </c>
      <c r="U26451" s="5">
        <v>0.182</v>
      </c>
      <c r="V26451" s="5">
        <v>8.0443999999999996</v>
      </c>
    </row>
    <row r="26452" spans="2:22" x14ac:dyDescent="0.3">
      <c r="B26452"/>
      <c r="C26452"/>
      <c r="D26452"/>
      <c r="E26452"/>
      <c r="F26452"/>
      <c r="G26452"/>
      <c r="H26452"/>
      <c r="I26452" s="5">
        <v>70105</v>
      </c>
      <c r="J26452" s="5" t="s">
        <v>118</v>
      </c>
      <c r="K26452" s="5" t="s">
        <v>18781</v>
      </c>
      <c r="L26452" s="5">
        <v>15761</v>
      </c>
      <c r="M26452" s="5">
        <v>3597</v>
      </c>
      <c r="N26452" s="5"/>
      <c r="O26452" s="5">
        <v>6</v>
      </c>
      <c r="P26452" s="5">
        <v>13432</v>
      </c>
      <c r="Q26452" s="5">
        <v>13432</v>
      </c>
      <c r="R26452" s="5">
        <v>1</v>
      </c>
      <c r="S26452" s="5">
        <v>68.97</v>
      </c>
      <c r="T26452" s="5">
        <v>5.5175999999999998</v>
      </c>
      <c r="U26452" s="5">
        <v>1.7242999999999999</v>
      </c>
      <c r="V26452" s="5">
        <v>76.2119</v>
      </c>
    </row>
    <row r="26453" spans="2:22" x14ac:dyDescent="0.3">
      <c r="B26453"/>
      <c r="C26453"/>
      <c r="D26453"/>
      <c r="E26453"/>
      <c r="F26453"/>
      <c r="G26453"/>
      <c r="H26453"/>
      <c r="I26453" s="5">
        <v>70106</v>
      </c>
      <c r="J26453" s="5" t="s">
        <v>118</v>
      </c>
      <c r="K26453" s="5" t="s">
        <v>20176</v>
      </c>
      <c r="L26453" s="5">
        <v>27462</v>
      </c>
      <c r="M26453" s="5">
        <v>3607</v>
      </c>
      <c r="N26453" s="5"/>
      <c r="O26453" s="5">
        <v>4</v>
      </c>
      <c r="P26453" s="5">
        <v>13442</v>
      </c>
      <c r="Q26453" s="5">
        <v>13442</v>
      </c>
      <c r="R26453" s="5">
        <v>1</v>
      </c>
      <c r="S26453" s="5">
        <v>35.72</v>
      </c>
      <c r="T26453" s="5">
        <v>2.8576000000000001</v>
      </c>
      <c r="U26453" s="5">
        <v>0.89300000000000002</v>
      </c>
      <c r="V26453" s="5">
        <v>39.470599999999997</v>
      </c>
    </row>
    <row r="26454" spans="2:22" x14ac:dyDescent="0.3">
      <c r="B26454"/>
      <c r="C26454"/>
      <c r="D26454"/>
      <c r="E26454"/>
      <c r="F26454"/>
      <c r="G26454"/>
      <c r="H26454"/>
      <c r="I26454" s="5">
        <v>70107</v>
      </c>
      <c r="J26454" s="5" t="s">
        <v>118</v>
      </c>
      <c r="K26454" s="5" t="s">
        <v>20177</v>
      </c>
      <c r="L26454" s="5">
        <v>26039</v>
      </c>
      <c r="M26454" s="5">
        <v>16426</v>
      </c>
      <c r="N26454" s="5"/>
      <c r="O26454" s="5">
        <v>1</v>
      </c>
      <c r="P26454" s="5">
        <v>26312</v>
      </c>
      <c r="Q26454" s="5">
        <v>26312</v>
      </c>
      <c r="R26454" s="5">
        <v>1</v>
      </c>
      <c r="S26454" s="5">
        <v>27.28</v>
      </c>
      <c r="T26454" s="5">
        <v>2.1823999999999999</v>
      </c>
      <c r="U26454" s="5">
        <v>0.68200000000000005</v>
      </c>
      <c r="V26454" s="5">
        <v>30.144400000000001</v>
      </c>
    </row>
    <row r="26455" spans="2:22" x14ac:dyDescent="0.3">
      <c r="B26455"/>
      <c r="C26455"/>
      <c r="D26455"/>
      <c r="E26455"/>
      <c r="F26455"/>
      <c r="G26455"/>
      <c r="H26455"/>
      <c r="I26455" s="5">
        <v>70108</v>
      </c>
      <c r="J26455" s="5" t="s">
        <v>118</v>
      </c>
      <c r="K26455" s="5" t="s">
        <v>20178</v>
      </c>
      <c r="L26455" s="5">
        <v>26648</v>
      </c>
      <c r="M26455" s="5">
        <v>8300</v>
      </c>
      <c r="N26455" s="5"/>
      <c r="O26455" s="5">
        <v>4</v>
      </c>
      <c r="P26455" s="5">
        <v>18153</v>
      </c>
      <c r="Q26455" s="5">
        <v>18153</v>
      </c>
      <c r="R26455" s="5">
        <v>1</v>
      </c>
      <c r="S26455" s="5">
        <v>27.28</v>
      </c>
      <c r="T26455" s="5">
        <v>2.1823999999999999</v>
      </c>
      <c r="U26455" s="5">
        <v>0.68200000000000005</v>
      </c>
      <c r="V26455" s="5">
        <v>30.144400000000001</v>
      </c>
    </row>
    <row r="26456" spans="2:22" x14ac:dyDescent="0.3">
      <c r="B26456"/>
      <c r="C26456"/>
      <c r="D26456"/>
      <c r="E26456"/>
      <c r="F26456"/>
      <c r="G26456"/>
      <c r="H26456"/>
      <c r="I26456" s="5">
        <v>70109</v>
      </c>
      <c r="J26456" s="5" t="s">
        <v>118</v>
      </c>
      <c r="K26456" s="5" t="s">
        <v>20179</v>
      </c>
      <c r="L26456" s="5">
        <v>25874</v>
      </c>
      <c r="M26456" s="5">
        <v>11321</v>
      </c>
      <c r="N26456" s="5"/>
      <c r="O26456" s="5">
        <v>1</v>
      </c>
      <c r="P26456" s="5">
        <v>21191</v>
      </c>
      <c r="Q26456" s="5">
        <v>21191</v>
      </c>
      <c r="R26456" s="5">
        <v>1</v>
      </c>
      <c r="S26456" s="5">
        <v>34.89</v>
      </c>
      <c r="T26456" s="5">
        <v>2.7911999999999999</v>
      </c>
      <c r="U26456" s="5">
        <v>0.87229999999999996</v>
      </c>
      <c r="V26456" s="5">
        <v>38.5535</v>
      </c>
    </row>
    <row r="26457" spans="2:22" x14ac:dyDescent="0.3">
      <c r="B26457"/>
      <c r="C26457"/>
      <c r="D26457"/>
      <c r="E26457"/>
      <c r="F26457"/>
      <c r="G26457"/>
      <c r="H26457"/>
      <c r="I26457" s="5">
        <v>70110</v>
      </c>
      <c r="J26457" s="5" t="s">
        <v>118</v>
      </c>
      <c r="K26457" s="5" t="s">
        <v>20180</v>
      </c>
      <c r="L26457" s="5">
        <v>23194</v>
      </c>
      <c r="M26457" s="5">
        <v>8399</v>
      </c>
      <c r="N26457" s="5"/>
      <c r="O26457" s="5">
        <v>4</v>
      </c>
      <c r="P26457" s="5">
        <v>18252</v>
      </c>
      <c r="Q26457" s="5">
        <v>18252</v>
      </c>
      <c r="R26457" s="5">
        <v>1</v>
      </c>
      <c r="S26457" s="5">
        <v>69.97</v>
      </c>
      <c r="T26457" s="5">
        <v>5.5975999999999999</v>
      </c>
      <c r="U26457" s="5">
        <v>1.7493000000000001</v>
      </c>
      <c r="V26457" s="5">
        <v>77.316900000000004</v>
      </c>
    </row>
    <row r="26458" spans="2:22" x14ac:dyDescent="0.3">
      <c r="B26458"/>
      <c r="C26458"/>
      <c r="D26458"/>
      <c r="E26458"/>
      <c r="F26458"/>
      <c r="G26458"/>
      <c r="H26458"/>
      <c r="I26458" s="5">
        <v>70111</v>
      </c>
      <c r="J26458" s="5" t="s">
        <v>118</v>
      </c>
      <c r="K26458" s="5" t="s">
        <v>13259</v>
      </c>
      <c r="L26458" s="5">
        <v>12972</v>
      </c>
      <c r="M26458" s="5">
        <v>9128</v>
      </c>
      <c r="N26458" s="5"/>
      <c r="O26458" s="5">
        <v>6</v>
      </c>
      <c r="P26458" s="5">
        <v>18983</v>
      </c>
      <c r="Q26458" s="5">
        <v>18983</v>
      </c>
      <c r="R26458" s="5">
        <v>1</v>
      </c>
      <c r="S26458" s="5">
        <v>37.270000000000003</v>
      </c>
      <c r="T26458" s="5">
        <v>2.9815999999999998</v>
      </c>
      <c r="U26458" s="5">
        <v>0.93179999999999996</v>
      </c>
      <c r="V26458" s="5">
        <v>41.183399999999999</v>
      </c>
    </row>
    <row r="26459" spans="2:22" x14ac:dyDescent="0.3">
      <c r="B26459"/>
      <c r="C26459"/>
      <c r="D26459"/>
      <c r="E26459"/>
      <c r="F26459"/>
      <c r="G26459"/>
      <c r="H26459"/>
      <c r="I26459" s="5">
        <v>70112</v>
      </c>
      <c r="J26459" s="5" t="s">
        <v>118</v>
      </c>
      <c r="K26459" s="5" t="s">
        <v>20181</v>
      </c>
      <c r="L26459" s="5">
        <v>19200</v>
      </c>
      <c r="M26459" s="5">
        <v>4836</v>
      </c>
      <c r="N26459" s="5"/>
      <c r="O26459" s="5">
        <v>6</v>
      </c>
      <c r="P26459" s="5">
        <v>14671</v>
      </c>
      <c r="Q26459" s="5">
        <v>14671</v>
      </c>
      <c r="R26459" s="5">
        <v>1</v>
      </c>
      <c r="S26459" s="5">
        <v>37.270000000000003</v>
      </c>
      <c r="T26459" s="5">
        <v>2.9815999999999998</v>
      </c>
      <c r="U26459" s="5">
        <v>0.93179999999999996</v>
      </c>
      <c r="V26459" s="5">
        <v>41.183399999999999</v>
      </c>
    </row>
    <row r="26460" spans="2:22" x14ac:dyDescent="0.3">
      <c r="B26460"/>
      <c r="C26460"/>
      <c r="D26460"/>
      <c r="E26460"/>
      <c r="F26460"/>
      <c r="G26460"/>
      <c r="H26460"/>
      <c r="I26460" s="5">
        <v>70113</v>
      </c>
      <c r="J26460" s="5" t="s">
        <v>118</v>
      </c>
      <c r="K26460" s="5" t="s">
        <v>13964</v>
      </c>
      <c r="L26460" s="5">
        <v>14658</v>
      </c>
      <c r="M26460" s="5">
        <v>9394</v>
      </c>
      <c r="N26460" s="5"/>
      <c r="O26460" s="5">
        <v>6</v>
      </c>
      <c r="P26460" s="5">
        <v>19253</v>
      </c>
      <c r="Q26460" s="5">
        <v>19253</v>
      </c>
      <c r="R26460" s="5">
        <v>1</v>
      </c>
      <c r="S26460" s="5">
        <v>22.93</v>
      </c>
      <c r="T26460" s="5">
        <v>1.8344</v>
      </c>
      <c r="U26460" s="5">
        <v>0.57330000000000003</v>
      </c>
      <c r="V26460" s="5">
        <v>25.337700000000002</v>
      </c>
    </row>
    <row r="26461" spans="2:22" x14ac:dyDescent="0.3">
      <c r="B26461"/>
      <c r="C26461"/>
      <c r="D26461"/>
      <c r="E26461"/>
      <c r="F26461"/>
      <c r="G26461"/>
      <c r="H26461"/>
      <c r="I26461" s="5">
        <v>70114</v>
      </c>
      <c r="J26461" s="5" t="s">
        <v>118</v>
      </c>
      <c r="K26461" s="5" t="s">
        <v>20182</v>
      </c>
      <c r="L26461" s="5">
        <v>19017</v>
      </c>
      <c r="M26461" s="5">
        <v>7118</v>
      </c>
      <c r="N26461" s="5"/>
      <c r="O26461" s="5">
        <v>4</v>
      </c>
      <c r="P26461" s="5">
        <v>16964</v>
      </c>
      <c r="Q26461" s="5">
        <v>16964</v>
      </c>
      <c r="R26461" s="5">
        <v>1</v>
      </c>
      <c r="S26461" s="5">
        <v>69.989999999999995</v>
      </c>
      <c r="T26461" s="5">
        <v>5.5991999999999997</v>
      </c>
      <c r="U26461" s="5">
        <v>1.7498</v>
      </c>
      <c r="V26461" s="5">
        <v>77.338999999999999</v>
      </c>
    </row>
    <row r="26462" spans="2:22" x14ac:dyDescent="0.3">
      <c r="B26462"/>
      <c r="C26462"/>
      <c r="D26462"/>
      <c r="E26462"/>
      <c r="F26462"/>
      <c r="G26462"/>
      <c r="H26462"/>
      <c r="I26462" s="5">
        <v>70115</v>
      </c>
      <c r="J26462" s="5" t="s">
        <v>118</v>
      </c>
      <c r="K26462" s="5" t="s">
        <v>20183</v>
      </c>
      <c r="L26462" s="5">
        <v>18879</v>
      </c>
      <c r="M26462" s="5">
        <v>14161</v>
      </c>
      <c r="N26462" s="5"/>
      <c r="O26462" s="5">
        <v>4</v>
      </c>
      <c r="P26462" s="5">
        <v>24031</v>
      </c>
      <c r="Q26462" s="5">
        <v>24031</v>
      </c>
      <c r="R26462" s="5">
        <v>1</v>
      </c>
      <c r="S26462" s="5">
        <v>69.989999999999995</v>
      </c>
      <c r="T26462" s="5">
        <v>5.5991999999999997</v>
      </c>
      <c r="U26462" s="5">
        <v>1.7498</v>
      </c>
      <c r="V26462" s="5">
        <v>77.338999999999999</v>
      </c>
    </row>
    <row r="26463" spans="2:22" x14ac:dyDescent="0.3">
      <c r="B26463"/>
      <c r="C26463"/>
      <c r="D26463"/>
      <c r="E26463"/>
      <c r="F26463"/>
      <c r="G26463"/>
      <c r="H26463"/>
      <c r="I26463" s="5">
        <v>70116</v>
      </c>
      <c r="J26463" s="5" t="s">
        <v>118</v>
      </c>
      <c r="K26463" s="5" t="s">
        <v>20184</v>
      </c>
      <c r="L26463" s="5">
        <v>17490</v>
      </c>
      <c r="M26463" s="5">
        <v>10507</v>
      </c>
      <c r="N26463" s="5"/>
      <c r="O26463" s="5">
        <v>4</v>
      </c>
      <c r="P26463" s="5">
        <v>20374</v>
      </c>
      <c r="Q26463" s="5">
        <v>20374</v>
      </c>
      <c r="R26463" s="5">
        <v>1</v>
      </c>
      <c r="S26463" s="5">
        <v>12.94</v>
      </c>
      <c r="T26463" s="5">
        <v>1.0351999999999999</v>
      </c>
      <c r="U26463" s="5">
        <v>0.32350000000000001</v>
      </c>
      <c r="V26463" s="5">
        <v>14.2987</v>
      </c>
    </row>
    <row r="26464" spans="2:22" x14ac:dyDescent="0.3">
      <c r="B26464"/>
      <c r="C26464"/>
      <c r="D26464"/>
      <c r="E26464"/>
      <c r="F26464"/>
      <c r="G26464"/>
      <c r="H26464"/>
      <c r="I26464" s="5">
        <v>70117</v>
      </c>
      <c r="J26464" s="5" t="s">
        <v>118</v>
      </c>
      <c r="K26464" s="5" t="s">
        <v>20185</v>
      </c>
      <c r="L26464" s="5">
        <v>17469</v>
      </c>
      <c r="M26464" s="5">
        <v>3958</v>
      </c>
      <c r="N26464" s="5"/>
      <c r="O26464" s="5">
        <v>4</v>
      </c>
      <c r="P26464" s="5">
        <v>13793</v>
      </c>
      <c r="Q26464" s="5">
        <v>13793</v>
      </c>
      <c r="R26464" s="5">
        <v>1</v>
      </c>
      <c r="S26464" s="5">
        <v>7.28</v>
      </c>
      <c r="T26464" s="5">
        <v>0.58240000000000003</v>
      </c>
      <c r="U26464" s="5">
        <v>0.182</v>
      </c>
      <c r="V26464" s="5">
        <v>8.0443999999999996</v>
      </c>
    </row>
    <row r="26465" spans="2:22" x14ac:dyDescent="0.3">
      <c r="B26465"/>
      <c r="C26465"/>
      <c r="D26465"/>
      <c r="E26465"/>
      <c r="F26465"/>
      <c r="G26465"/>
      <c r="H26465"/>
      <c r="I26465" s="5">
        <v>70118</v>
      </c>
      <c r="J26465" s="5" t="s">
        <v>118</v>
      </c>
      <c r="K26465" s="5" t="s">
        <v>20186</v>
      </c>
      <c r="L26465" s="5">
        <v>17146</v>
      </c>
      <c r="M26465" s="5">
        <v>14710</v>
      </c>
      <c r="N26465" s="5"/>
      <c r="O26465" s="5">
        <v>4</v>
      </c>
      <c r="P26465" s="5">
        <v>24584</v>
      </c>
      <c r="Q26465" s="5">
        <v>24584</v>
      </c>
      <c r="R26465" s="5">
        <v>1</v>
      </c>
      <c r="S26465" s="5">
        <v>39.979999999999997</v>
      </c>
      <c r="T26465" s="5">
        <v>3.1983999999999999</v>
      </c>
      <c r="U26465" s="5">
        <v>0.99950000000000006</v>
      </c>
      <c r="V26465" s="5">
        <v>44.177900000000001</v>
      </c>
    </row>
    <row r="26466" spans="2:22" x14ac:dyDescent="0.3">
      <c r="B26466"/>
      <c r="C26466"/>
      <c r="D26466"/>
      <c r="E26466"/>
      <c r="F26466"/>
      <c r="G26466"/>
      <c r="H26466"/>
      <c r="I26466" s="5">
        <v>70119</v>
      </c>
      <c r="J26466" s="5" t="s">
        <v>118</v>
      </c>
      <c r="K26466" s="5" t="s">
        <v>20187</v>
      </c>
      <c r="L26466" s="5">
        <v>16131</v>
      </c>
      <c r="M26466" s="5">
        <v>14110</v>
      </c>
      <c r="N26466" s="5"/>
      <c r="O26466" s="5">
        <v>4</v>
      </c>
      <c r="P26466" s="5">
        <v>23980</v>
      </c>
      <c r="Q26466" s="5">
        <v>23980</v>
      </c>
      <c r="R26466" s="5">
        <v>1</v>
      </c>
      <c r="S26466" s="5">
        <v>166.28</v>
      </c>
      <c r="T26466" s="5">
        <v>13.3024</v>
      </c>
      <c r="U26466" s="5">
        <v>4.157</v>
      </c>
      <c r="V26466" s="5">
        <v>183.73939999999999</v>
      </c>
    </row>
    <row r="26467" spans="2:22" x14ac:dyDescent="0.3">
      <c r="B26467"/>
      <c r="C26467"/>
      <c r="D26467"/>
      <c r="E26467"/>
      <c r="F26467"/>
      <c r="G26467"/>
      <c r="H26467"/>
      <c r="I26467" s="5">
        <v>70120</v>
      </c>
      <c r="J26467" s="5" t="s">
        <v>118</v>
      </c>
      <c r="K26467" s="5" t="s">
        <v>20188</v>
      </c>
      <c r="L26467" s="5">
        <v>15898</v>
      </c>
      <c r="M26467" s="5">
        <v>15498</v>
      </c>
      <c r="N26467" s="5"/>
      <c r="O26467" s="5">
        <v>1</v>
      </c>
      <c r="P26467" s="5">
        <v>25382</v>
      </c>
      <c r="Q26467" s="5">
        <v>25382</v>
      </c>
      <c r="R26467" s="5">
        <v>1</v>
      </c>
      <c r="S26467" s="5">
        <v>7.28</v>
      </c>
      <c r="T26467" s="5">
        <v>0.58240000000000003</v>
      </c>
      <c r="U26467" s="5">
        <v>0.182</v>
      </c>
      <c r="V26467" s="5">
        <v>8.0443999999999996</v>
      </c>
    </row>
    <row r="26468" spans="2:22" x14ac:dyDescent="0.3">
      <c r="B26468"/>
      <c r="C26468"/>
      <c r="D26468"/>
      <c r="E26468"/>
      <c r="F26468"/>
      <c r="G26468"/>
      <c r="H26468"/>
      <c r="I26468" s="5">
        <v>70121</v>
      </c>
      <c r="J26468" s="5" t="s">
        <v>118</v>
      </c>
      <c r="K26468" s="5" t="s">
        <v>14707</v>
      </c>
      <c r="L26468" s="5">
        <v>16591</v>
      </c>
      <c r="M26468" s="5">
        <v>6092</v>
      </c>
      <c r="N26468" s="5"/>
      <c r="O26468" s="5">
        <v>10</v>
      </c>
      <c r="P26468" s="5">
        <v>15927</v>
      </c>
      <c r="Q26468" s="5">
        <v>15927</v>
      </c>
      <c r="R26468" s="5">
        <v>1</v>
      </c>
      <c r="S26468" s="5">
        <v>132.97</v>
      </c>
      <c r="T26468" s="5">
        <v>10.637600000000001</v>
      </c>
      <c r="U26468" s="5">
        <v>3.3243</v>
      </c>
      <c r="V26468" s="5">
        <v>146.93190000000001</v>
      </c>
    </row>
    <row r="26469" spans="2:22" x14ac:dyDescent="0.3">
      <c r="B26469"/>
      <c r="C26469"/>
      <c r="D26469"/>
      <c r="E26469"/>
      <c r="F26469"/>
      <c r="G26469"/>
      <c r="H26469"/>
      <c r="I26469" s="5">
        <v>70122</v>
      </c>
      <c r="J26469" s="5" t="s">
        <v>118</v>
      </c>
      <c r="K26469" s="5" t="s">
        <v>20189</v>
      </c>
      <c r="L26469" s="5">
        <v>16578</v>
      </c>
      <c r="M26469" s="5">
        <v>6555</v>
      </c>
      <c r="N26469" s="5"/>
      <c r="O26469" s="5">
        <v>8</v>
      </c>
      <c r="P26469" s="5">
        <v>16393</v>
      </c>
      <c r="Q26469" s="5">
        <v>16393</v>
      </c>
      <c r="R26469" s="5">
        <v>1</v>
      </c>
      <c r="S26469" s="5">
        <v>74.98</v>
      </c>
      <c r="T26469" s="5">
        <v>5.9984000000000002</v>
      </c>
      <c r="U26469" s="5">
        <v>1.8745000000000001</v>
      </c>
      <c r="V26469" s="5">
        <v>82.852900000000005</v>
      </c>
    </row>
    <row r="26470" spans="2:22" x14ac:dyDescent="0.3">
      <c r="B26470"/>
      <c r="C26470"/>
      <c r="D26470"/>
      <c r="E26470"/>
      <c r="F26470"/>
      <c r="G26470"/>
      <c r="H26470"/>
      <c r="I26470" s="5">
        <v>70123</v>
      </c>
      <c r="J26470" s="5" t="s">
        <v>118</v>
      </c>
      <c r="K26470" s="5" t="s">
        <v>20190</v>
      </c>
      <c r="L26470" s="5">
        <v>28451</v>
      </c>
      <c r="M26470" s="5">
        <v>15815</v>
      </c>
      <c r="N26470" s="5"/>
      <c r="O26470" s="5">
        <v>10</v>
      </c>
      <c r="P26470" s="5">
        <v>25699</v>
      </c>
      <c r="Q26470" s="5">
        <v>25699</v>
      </c>
      <c r="R26470" s="5">
        <v>1</v>
      </c>
      <c r="S26470" s="5">
        <v>30.48</v>
      </c>
      <c r="T26470" s="5">
        <v>2.4384000000000001</v>
      </c>
      <c r="U26470" s="5">
        <v>0.76200000000000001</v>
      </c>
      <c r="V26470" s="5">
        <v>33.680399999999999</v>
      </c>
    </row>
    <row r="26471" spans="2:22" x14ac:dyDescent="0.3">
      <c r="B26471"/>
      <c r="C26471"/>
      <c r="D26471"/>
      <c r="E26471"/>
      <c r="F26471"/>
      <c r="G26471"/>
      <c r="H26471"/>
      <c r="I26471" s="5">
        <v>70124</v>
      </c>
      <c r="J26471" s="5" t="s">
        <v>118</v>
      </c>
      <c r="K26471" s="5" t="s">
        <v>20191</v>
      </c>
      <c r="L26471" s="5">
        <v>21094</v>
      </c>
      <c r="M26471" s="5">
        <v>15850</v>
      </c>
      <c r="N26471" s="5"/>
      <c r="O26471" s="5">
        <v>7</v>
      </c>
      <c r="P26471" s="5">
        <v>25734</v>
      </c>
      <c r="Q26471" s="5">
        <v>25734</v>
      </c>
      <c r="R26471" s="5">
        <v>1</v>
      </c>
      <c r="S26471" s="5">
        <v>60.47</v>
      </c>
      <c r="T26471" s="5">
        <v>4.8376000000000001</v>
      </c>
      <c r="U26471" s="5">
        <v>1.5118</v>
      </c>
      <c r="V26471" s="5">
        <v>66.819400000000002</v>
      </c>
    </row>
    <row r="26472" spans="2:22" x14ac:dyDescent="0.3">
      <c r="B26472"/>
      <c r="C26472"/>
      <c r="D26472"/>
      <c r="E26472"/>
      <c r="F26472"/>
      <c r="G26472"/>
      <c r="H26472"/>
      <c r="I26472" s="5">
        <v>70125</v>
      </c>
      <c r="J26472" s="5" t="s">
        <v>118</v>
      </c>
      <c r="K26472" s="5" t="s">
        <v>20192</v>
      </c>
      <c r="L26472" s="5">
        <v>26366</v>
      </c>
      <c r="M26472" s="5">
        <v>15097</v>
      </c>
      <c r="N26472" s="5"/>
      <c r="O26472" s="5">
        <v>8</v>
      </c>
      <c r="P26472" s="5">
        <v>24974</v>
      </c>
      <c r="Q26472" s="5">
        <v>24974</v>
      </c>
      <c r="R26472" s="5">
        <v>1</v>
      </c>
      <c r="S26472" s="5">
        <v>49.97</v>
      </c>
      <c r="T26472" s="5">
        <v>3.9975999999999998</v>
      </c>
      <c r="U26472" s="5">
        <v>1.2493000000000001</v>
      </c>
      <c r="V26472" s="5">
        <v>55.216900000000003</v>
      </c>
    </row>
    <row r="26473" spans="2:22" x14ac:dyDescent="0.3">
      <c r="B26473"/>
      <c r="C26473"/>
      <c r="D26473"/>
      <c r="E26473"/>
      <c r="F26473"/>
      <c r="G26473"/>
      <c r="H26473"/>
      <c r="I26473" s="5">
        <v>70126</v>
      </c>
      <c r="J26473" s="5" t="s">
        <v>118</v>
      </c>
      <c r="K26473" s="5" t="s">
        <v>19120</v>
      </c>
      <c r="L26473" s="5">
        <v>11787</v>
      </c>
      <c r="M26473" s="5">
        <v>16121</v>
      </c>
      <c r="N26473" s="5"/>
      <c r="O26473" s="5">
        <v>4</v>
      </c>
      <c r="P26473" s="5">
        <v>26007</v>
      </c>
      <c r="Q26473" s="5">
        <v>26007</v>
      </c>
      <c r="R26473" s="5">
        <v>1</v>
      </c>
      <c r="S26473" s="5">
        <v>74.98</v>
      </c>
      <c r="T26473" s="5">
        <v>5.9984000000000002</v>
      </c>
      <c r="U26473" s="5">
        <v>1.8745000000000001</v>
      </c>
      <c r="V26473" s="5">
        <v>82.852900000000005</v>
      </c>
    </row>
    <row r="26474" spans="2:22" x14ac:dyDescent="0.3">
      <c r="B26474"/>
      <c r="C26474"/>
      <c r="D26474"/>
      <c r="E26474"/>
      <c r="F26474"/>
      <c r="G26474"/>
      <c r="H26474"/>
      <c r="I26474" s="5">
        <v>70127</v>
      </c>
      <c r="J26474" s="5" t="s">
        <v>118</v>
      </c>
      <c r="K26474" s="5" t="s">
        <v>20193</v>
      </c>
      <c r="L26474" s="5">
        <v>12093</v>
      </c>
      <c r="M26474" s="5">
        <v>7098</v>
      </c>
      <c r="N26474" s="5"/>
      <c r="O26474" s="5">
        <v>4</v>
      </c>
      <c r="P26474" s="5">
        <v>16943</v>
      </c>
      <c r="Q26474" s="5">
        <v>16943</v>
      </c>
      <c r="R26474" s="5">
        <v>1</v>
      </c>
      <c r="S26474" s="5">
        <v>37.29</v>
      </c>
      <c r="T26474" s="5">
        <v>2.9832000000000001</v>
      </c>
      <c r="U26474" s="5">
        <v>0.93230000000000002</v>
      </c>
      <c r="V26474" s="5">
        <v>41.205500000000001</v>
      </c>
    </row>
    <row r="26475" spans="2:22" x14ac:dyDescent="0.3">
      <c r="B26475"/>
      <c r="C26475"/>
      <c r="D26475"/>
      <c r="E26475"/>
      <c r="F26475"/>
      <c r="G26475"/>
      <c r="H26475"/>
      <c r="I26475" s="5">
        <v>70128</v>
      </c>
      <c r="J26475" s="5" t="s">
        <v>118</v>
      </c>
      <c r="K26475" s="5" t="s">
        <v>12682</v>
      </c>
      <c r="L26475" s="5">
        <v>12119</v>
      </c>
      <c r="M26475" s="5">
        <v>19707</v>
      </c>
      <c r="N26475" s="5"/>
      <c r="O26475" s="5">
        <v>4</v>
      </c>
      <c r="P26475" s="5">
        <v>29613</v>
      </c>
      <c r="Q26475" s="5">
        <v>29613</v>
      </c>
      <c r="R26475" s="5">
        <v>1</v>
      </c>
      <c r="S26475" s="5">
        <v>42.28</v>
      </c>
      <c r="T26475" s="5">
        <v>3.3824000000000001</v>
      </c>
      <c r="U26475" s="5">
        <v>1.0569999999999999</v>
      </c>
      <c r="V26475" s="5">
        <v>46.7194</v>
      </c>
    </row>
    <row r="26476" spans="2:22" x14ac:dyDescent="0.3">
      <c r="B26476"/>
      <c r="C26476"/>
      <c r="D26476"/>
      <c r="E26476"/>
      <c r="F26476"/>
      <c r="G26476"/>
      <c r="H26476"/>
      <c r="I26476" s="5">
        <v>70129</v>
      </c>
      <c r="J26476" s="5" t="s">
        <v>118</v>
      </c>
      <c r="K26476" s="5" t="s">
        <v>20194</v>
      </c>
      <c r="L26476" s="5">
        <v>12426</v>
      </c>
      <c r="M26476" s="5">
        <v>14004</v>
      </c>
      <c r="N26476" s="5"/>
      <c r="O26476" s="5">
        <v>4</v>
      </c>
      <c r="P26476" s="5">
        <v>23874</v>
      </c>
      <c r="Q26476" s="5">
        <v>23874</v>
      </c>
      <c r="R26476" s="5">
        <v>1</v>
      </c>
      <c r="S26476" s="5">
        <v>99.47</v>
      </c>
      <c r="T26476" s="5">
        <v>7.9576000000000002</v>
      </c>
      <c r="U26476" s="5">
        <v>2.4868000000000001</v>
      </c>
      <c r="V26476" s="5">
        <v>109.9144</v>
      </c>
    </row>
    <row r="26477" spans="2:22" x14ac:dyDescent="0.3">
      <c r="B26477"/>
      <c r="C26477"/>
      <c r="D26477"/>
      <c r="E26477"/>
      <c r="F26477"/>
      <c r="G26477"/>
      <c r="H26477"/>
      <c r="I26477" s="5">
        <v>70130</v>
      </c>
      <c r="J26477" s="5" t="s">
        <v>118</v>
      </c>
      <c r="K26477" s="5" t="s">
        <v>3892</v>
      </c>
      <c r="L26477" s="5">
        <v>14022</v>
      </c>
      <c r="M26477" s="5">
        <v>11367</v>
      </c>
      <c r="N26477" s="5"/>
      <c r="O26477" s="5">
        <v>1</v>
      </c>
      <c r="P26477" s="5">
        <v>21237</v>
      </c>
      <c r="Q26477" s="5">
        <v>21237</v>
      </c>
      <c r="R26477" s="5">
        <v>1</v>
      </c>
      <c r="S26477" s="5">
        <v>668.46</v>
      </c>
      <c r="T26477" s="5">
        <v>53.476799999999997</v>
      </c>
      <c r="U26477" s="5">
        <v>16.711500000000001</v>
      </c>
      <c r="V26477" s="5">
        <v>738.64829999999995</v>
      </c>
    </row>
    <row r="26478" spans="2:22" x14ac:dyDescent="0.3">
      <c r="B26478"/>
      <c r="C26478"/>
      <c r="D26478"/>
      <c r="E26478"/>
      <c r="F26478"/>
      <c r="G26478"/>
      <c r="H26478"/>
      <c r="I26478" s="5">
        <v>70131</v>
      </c>
      <c r="J26478" s="5" t="s">
        <v>118</v>
      </c>
      <c r="K26478" s="5" t="s">
        <v>20195</v>
      </c>
      <c r="L26478" s="5">
        <v>16138</v>
      </c>
      <c r="M26478" s="5">
        <v>5870</v>
      </c>
      <c r="N26478" s="5"/>
      <c r="O26478" s="5">
        <v>4</v>
      </c>
      <c r="P26478" s="5">
        <v>15705</v>
      </c>
      <c r="Q26478" s="5">
        <v>15705</v>
      </c>
      <c r="R26478" s="5">
        <v>1</v>
      </c>
      <c r="S26478" s="5">
        <v>564.99</v>
      </c>
      <c r="T26478" s="5">
        <v>45.199199999999998</v>
      </c>
      <c r="U26478" s="5">
        <v>14.1248</v>
      </c>
      <c r="V26478" s="5">
        <v>624.31399999999996</v>
      </c>
    </row>
    <row r="26479" spans="2:22" x14ac:dyDescent="0.3">
      <c r="B26479"/>
      <c r="C26479"/>
      <c r="D26479"/>
      <c r="E26479"/>
      <c r="F26479"/>
      <c r="G26479"/>
      <c r="H26479"/>
      <c r="I26479" s="5">
        <v>70132</v>
      </c>
      <c r="J26479" s="5" t="s">
        <v>118</v>
      </c>
      <c r="K26479" s="5" t="s">
        <v>20196</v>
      </c>
      <c r="L26479" s="5">
        <v>16123</v>
      </c>
      <c r="M26479" s="5">
        <v>1936</v>
      </c>
      <c r="N26479" s="5"/>
      <c r="O26479" s="5">
        <v>6</v>
      </c>
      <c r="P26479" s="5">
        <v>11756</v>
      </c>
      <c r="Q26479" s="5">
        <v>11756</v>
      </c>
      <c r="R26479" s="5">
        <v>1</v>
      </c>
      <c r="S26479" s="5">
        <v>629.97</v>
      </c>
      <c r="T26479" s="5">
        <v>50.397599999999997</v>
      </c>
      <c r="U26479" s="5">
        <v>15.7493</v>
      </c>
      <c r="V26479" s="5">
        <v>696.11689999999999</v>
      </c>
    </row>
    <row r="26480" spans="2:22" x14ac:dyDescent="0.3">
      <c r="B26480"/>
      <c r="C26480"/>
      <c r="D26480"/>
      <c r="E26480"/>
      <c r="F26480"/>
      <c r="G26480"/>
      <c r="H26480"/>
      <c r="I26480" s="5">
        <v>70133</v>
      </c>
      <c r="J26480" s="5" t="s">
        <v>118</v>
      </c>
      <c r="K26480" s="5" t="s">
        <v>3019</v>
      </c>
      <c r="L26480" s="5">
        <v>20182</v>
      </c>
      <c r="M26480" s="5">
        <v>6699</v>
      </c>
      <c r="N26480" s="5"/>
      <c r="O26480" s="5">
        <v>6</v>
      </c>
      <c r="P26480" s="5">
        <v>16540</v>
      </c>
      <c r="Q26480" s="5">
        <v>16540</v>
      </c>
      <c r="R26480" s="5">
        <v>1</v>
      </c>
      <c r="S26480" s="5">
        <v>2374.98</v>
      </c>
      <c r="T26480" s="5">
        <v>189.9984</v>
      </c>
      <c r="U26480" s="5">
        <v>59.374499999999998</v>
      </c>
      <c r="V26480" s="5">
        <v>2624.3528999999999</v>
      </c>
    </row>
    <row r="26481" spans="2:22" x14ac:dyDescent="0.3">
      <c r="B26481"/>
      <c r="C26481"/>
      <c r="D26481"/>
      <c r="E26481"/>
      <c r="F26481"/>
      <c r="G26481"/>
      <c r="H26481"/>
      <c r="I26481" s="5">
        <v>70134</v>
      </c>
      <c r="J26481" s="5" t="s">
        <v>118</v>
      </c>
      <c r="K26481" s="5" t="s">
        <v>20197</v>
      </c>
      <c r="L26481" s="5">
        <v>18075</v>
      </c>
      <c r="M26481" s="5">
        <v>9493</v>
      </c>
      <c r="N26481" s="5"/>
      <c r="O26481" s="5">
        <v>4</v>
      </c>
      <c r="P26481" s="5">
        <v>19352</v>
      </c>
      <c r="Q26481" s="5">
        <v>19352</v>
      </c>
      <c r="R26481" s="5">
        <v>1</v>
      </c>
      <c r="S26481" s="5">
        <v>2394.9699999999998</v>
      </c>
      <c r="T26481" s="5">
        <v>191.5976</v>
      </c>
      <c r="U26481" s="5">
        <v>59.874299999999998</v>
      </c>
      <c r="V26481" s="5">
        <v>2646.4418999999998</v>
      </c>
    </row>
    <row r="26482" spans="2:22" x14ac:dyDescent="0.3">
      <c r="B26482"/>
      <c r="C26482"/>
      <c r="D26482"/>
      <c r="E26482"/>
      <c r="F26482"/>
      <c r="G26482"/>
      <c r="H26482"/>
      <c r="I26482" s="5">
        <v>70135</v>
      </c>
      <c r="J26482" s="5" t="s">
        <v>118</v>
      </c>
      <c r="K26482" s="5" t="s">
        <v>20198</v>
      </c>
      <c r="L26482" s="5">
        <v>17623</v>
      </c>
      <c r="M26482" s="5">
        <v>16776</v>
      </c>
      <c r="N26482" s="5"/>
      <c r="O26482" s="5">
        <v>4</v>
      </c>
      <c r="P26482" s="5">
        <v>26662</v>
      </c>
      <c r="Q26482" s="5">
        <v>26662</v>
      </c>
      <c r="R26482" s="5">
        <v>1</v>
      </c>
      <c r="S26482" s="5">
        <v>2326.96</v>
      </c>
      <c r="T26482" s="5">
        <v>186.1568</v>
      </c>
      <c r="U26482" s="5">
        <v>58.173999999999999</v>
      </c>
      <c r="V26482" s="5">
        <v>2571.2908000000002</v>
      </c>
    </row>
    <row r="26483" spans="2:22" x14ac:dyDescent="0.3">
      <c r="B26483"/>
      <c r="C26483"/>
      <c r="D26483"/>
      <c r="E26483"/>
      <c r="F26483"/>
      <c r="G26483"/>
      <c r="H26483"/>
      <c r="I26483" s="5">
        <v>70136</v>
      </c>
      <c r="J26483" s="5" t="s">
        <v>118</v>
      </c>
      <c r="K26483" s="5" t="s">
        <v>20199</v>
      </c>
      <c r="L26483" s="5">
        <v>17543</v>
      </c>
      <c r="M26483" s="5">
        <v>9824</v>
      </c>
      <c r="N26483" s="5"/>
      <c r="O26483" s="5">
        <v>4</v>
      </c>
      <c r="P26483" s="5">
        <v>19685</v>
      </c>
      <c r="Q26483" s="5">
        <v>19685</v>
      </c>
      <c r="R26483" s="5">
        <v>1</v>
      </c>
      <c r="S26483" s="5">
        <v>2414.9899999999998</v>
      </c>
      <c r="T26483" s="5">
        <v>193.19919999999999</v>
      </c>
      <c r="U26483" s="5">
        <v>60.3748</v>
      </c>
      <c r="V26483" s="5">
        <v>2668.5639999999999</v>
      </c>
    </row>
    <row r="26484" spans="2:22" x14ac:dyDescent="0.3">
      <c r="B26484"/>
      <c r="C26484"/>
      <c r="D26484"/>
      <c r="E26484"/>
      <c r="F26484"/>
      <c r="G26484"/>
      <c r="H26484"/>
      <c r="I26484" s="5">
        <v>70137</v>
      </c>
      <c r="J26484" s="5" t="s">
        <v>118</v>
      </c>
      <c r="K26484" s="5" t="s">
        <v>20200</v>
      </c>
      <c r="L26484" s="5">
        <v>17544</v>
      </c>
      <c r="M26484" s="5">
        <v>14600</v>
      </c>
      <c r="N26484" s="5"/>
      <c r="O26484" s="5">
        <v>1</v>
      </c>
      <c r="P26484" s="5">
        <v>24472</v>
      </c>
      <c r="Q26484" s="5">
        <v>24472</v>
      </c>
      <c r="R26484" s="5">
        <v>1</v>
      </c>
      <c r="S26484" s="5">
        <v>2359.98</v>
      </c>
      <c r="T26484" s="5">
        <v>188.79839999999999</v>
      </c>
      <c r="U26484" s="5">
        <v>58.999499999999998</v>
      </c>
      <c r="V26484" s="5">
        <v>2607.7779</v>
      </c>
    </row>
    <row r="26485" spans="2:22" x14ac:dyDescent="0.3">
      <c r="B26485"/>
      <c r="C26485"/>
      <c r="D26485"/>
      <c r="E26485"/>
      <c r="F26485"/>
      <c r="G26485"/>
      <c r="H26485"/>
      <c r="I26485" s="5">
        <v>70138</v>
      </c>
      <c r="J26485" s="5" t="s">
        <v>118</v>
      </c>
      <c r="K26485" s="5" t="s">
        <v>4336</v>
      </c>
      <c r="L26485" s="5">
        <v>15290</v>
      </c>
      <c r="M26485" s="5">
        <v>3453</v>
      </c>
      <c r="N26485" s="5"/>
      <c r="O26485" s="5">
        <v>1</v>
      </c>
      <c r="P26485" s="5">
        <v>13288</v>
      </c>
      <c r="Q26485" s="5">
        <v>13288</v>
      </c>
      <c r="R26485" s="5">
        <v>1</v>
      </c>
      <c r="S26485" s="5">
        <v>893.47</v>
      </c>
      <c r="T26485" s="5">
        <v>71.477599999999995</v>
      </c>
      <c r="U26485" s="5">
        <v>22.3368</v>
      </c>
      <c r="V26485" s="5">
        <v>987.28440000000001</v>
      </c>
    </row>
    <row r="26486" spans="2:22" x14ac:dyDescent="0.3">
      <c r="B26486"/>
      <c r="C26486"/>
      <c r="D26486"/>
      <c r="E26486"/>
      <c r="F26486"/>
      <c r="G26486"/>
      <c r="H26486"/>
      <c r="I26486" s="5">
        <v>70139</v>
      </c>
      <c r="J26486" s="5" t="s">
        <v>118</v>
      </c>
      <c r="K26486" s="5" t="s">
        <v>3382</v>
      </c>
      <c r="L26486" s="5">
        <v>13057</v>
      </c>
      <c r="M26486" s="5">
        <v>19278</v>
      </c>
      <c r="N26486" s="5"/>
      <c r="O26486" s="5">
        <v>4</v>
      </c>
      <c r="P26486" s="5">
        <v>29181</v>
      </c>
      <c r="Q26486" s="5">
        <v>29181</v>
      </c>
      <c r="R26486" s="5">
        <v>1</v>
      </c>
      <c r="S26486" s="5">
        <v>898.46</v>
      </c>
      <c r="T26486" s="5">
        <v>71.876800000000003</v>
      </c>
      <c r="U26486" s="5">
        <v>22.461500000000001</v>
      </c>
      <c r="V26486" s="5">
        <v>992.79830000000004</v>
      </c>
    </row>
    <row r="26487" spans="2:22" x14ac:dyDescent="0.3">
      <c r="B26487"/>
      <c r="C26487"/>
      <c r="D26487"/>
      <c r="E26487"/>
      <c r="F26487"/>
      <c r="G26487"/>
      <c r="H26487"/>
      <c r="I26487" s="5">
        <v>70140</v>
      </c>
      <c r="J26487" s="5" t="s">
        <v>118</v>
      </c>
      <c r="K26487" s="5" t="s">
        <v>20201</v>
      </c>
      <c r="L26487" s="5">
        <v>18224</v>
      </c>
      <c r="M26487" s="5">
        <v>6603</v>
      </c>
      <c r="N26487" s="5"/>
      <c r="O26487" s="5">
        <v>1</v>
      </c>
      <c r="P26487" s="5">
        <v>16442</v>
      </c>
      <c r="Q26487" s="5">
        <v>16442</v>
      </c>
      <c r="R26487" s="5">
        <v>1</v>
      </c>
      <c r="S26487" s="5">
        <v>2394.4499999999998</v>
      </c>
      <c r="T26487" s="5">
        <v>191.55600000000001</v>
      </c>
      <c r="U26487" s="5">
        <v>59.8613</v>
      </c>
      <c r="V26487" s="5">
        <v>2645.8672999999999</v>
      </c>
    </row>
    <row r="26488" spans="2:22" x14ac:dyDescent="0.3">
      <c r="B26488"/>
      <c r="C26488"/>
      <c r="D26488"/>
      <c r="E26488"/>
      <c r="F26488"/>
      <c r="G26488"/>
      <c r="H26488"/>
      <c r="I26488" s="5">
        <v>70141</v>
      </c>
      <c r="J26488" s="5" t="s">
        <v>118</v>
      </c>
      <c r="K26488" s="5" t="s">
        <v>20202</v>
      </c>
      <c r="L26488" s="5">
        <v>18225</v>
      </c>
      <c r="M26488" s="5">
        <v>6978</v>
      </c>
      <c r="N26488" s="5"/>
      <c r="O26488" s="5">
        <v>1</v>
      </c>
      <c r="P26488" s="5">
        <v>16821</v>
      </c>
      <c r="Q26488" s="5">
        <v>16821</v>
      </c>
      <c r="R26488" s="5">
        <v>1</v>
      </c>
      <c r="S26488" s="5">
        <v>2349.96</v>
      </c>
      <c r="T26488" s="5">
        <v>187.99680000000001</v>
      </c>
      <c r="U26488" s="5">
        <v>58.749000000000002</v>
      </c>
      <c r="V26488" s="5">
        <v>2596.7058000000002</v>
      </c>
    </row>
    <row r="26489" spans="2:22" x14ac:dyDescent="0.3">
      <c r="B26489"/>
      <c r="C26489"/>
      <c r="D26489"/>
      <c r="E26489"/>
      <c r="F26489"/>
      <c r="G26489"/>
      <c r="H26489"/>
      <c r="I26489" s="5">
        <v>70142</v>
      </c>
      <c r="J26489" s="5" t="s">
        <v>118</v>
      </c>
      <c r="K26489" s="5" t="s">
        <v>4583</v>
      </c>
      <c r="L26489" s="5">
        <v>20375</v>
      </c>
      <c r="M26489" s="5">
        <v>18551</v>
      </c>
      <c r="N26489" s="5"/>
      <c r="O26489" s="5">
        <v>6</v>
      </c>
      <c r="P26489" s="5">
        <v>28443</v>
      </c>
      <c r="Q26489" s="5">
        <v>28443</v>
      </c>
      <c r="R26489" s="5">
        <v>1</v>
      </c>
      <c r="S26489" s="5">
        <v>2366.96</v>
      </c>
      <c r="T26489" s="5">
        <v>189.35679999999999</v>
      </c>
      <c r="U26489" s="5">
        <v>59.173999999999999</v>
      </c>
      <c r="V26489" s="5">
        <v>2615.4908</v>
      </c>
    </row>
    <row r="26490" spans="2:22" x14ac:dyDescent="0.3">
      <c r="B26490"/>
      <c r="C26490"/>
      <c r="D26490"/>
      <c r="E26490"/>
      <c r="F26490"/>
      <c r="G26490"/>
      <c r="H26490"/>
      <c r="I26490" s="5">
        <v>70143</v>
      </c>
      <c r="J26490" s="5" t="s">
        <v>118</v>
      </c>
      <c r="K26490" s="5" t="s">
        <v>20203</v>
      </c>
      <c r="L26490" s="5">
        <v>19705</v>
      </c>
      <c r="M26490" s="5">
        <v>2871</v>
      </c>
      <c r="N26490" s="5"/>
      <c r="O26490" s="5">
        <v>6</v>
      </c>
      <c r="P26490" s="5">
        <v>12700</v>
      </c>
      <c r="Q26490" s="5">
        <v>12700</v>
      </c>
      <c r="R26490" s="5">
        <v>1</v>
      </c>
      <c r="S26490" s="5">
        <v>2341.9699999999998</v>
      </c>
      <c r="T26490" s="5">
        <v>187.35759999999999</v>
      </c>
      <c r="U26490" s="5">
        <v>58.549300000000002</v>
      </c>
      <c r="V26490" s="5">
        <v>2587.8769000000002</v>
      </c>
    </row>
    <row r="26491" spans="2:22" x14ac:dyDescent="0.3">
      <c r="B26491"/>
      <c r="C26491"/>
      <c r="D26491"/>
      <c r="E26491"/>
      <c r="F26491"/>
      <c r="G26491"/>
      <c r="H26491"/>
      <c r="I26491" s="5">
        <v>70144</v>
      </c>
      <c r="J26491" s="5" t="s">
        <v>118</v>
      </c>
      <c r="K26491" s="5" t="s">
        <v>20204</v>
      </c>
      <c r="L26491" s="5">
        <v>13154</v>
      </c>
      <c r="M26491" s="5">
        <v>4727</v>
      </c>
      <c r="N26491" s="5"/>
      <c r="O26491" s="5">
        <v>1</v>
      </c>
      <c r="P26491" s="5">
        <v>14562</v>
      </c>
      <c r="Q26491" s="5">
        <v>14562</v>
      </c>
      <c r="R26491" s="5">
        <v>1</v>
      </c>
      <c r="S26491" s="5">
        <v>2309.9699999999998</v>
      </c>
      <c r="T26491" s="5">
        <v>184.79759999999999</v>
      </c>
      <c r="U26491" s="5">
        <v>57.749299999999998</v>
      </c>
      <c r="V26491" s="5">
        <v>2552.5169000000001</v>
      </c>
    </row>
    <row r="26492" spans="2:22" x14ac:dyDescent="0.3">
      <c r="B26492"/>
      <c r="C26492"/>
      <c r="D26492"/>
      <c r="E26492"/>
      <c r="F26492"/>
      <c r="G26492"/>
      <c r="H26492"/>
      <c r="I26492" s="5">
        <v>70145</v>
      </c>
      <c r="J26492" s="5" t="s">
        <v>118</v>
      </c>
      <c r="K26492" s="5" t="s">
        <v>20205</v>
      </c>
      <c r="L26492" s="5">
        <v>17176</v>
      </c>
      <c r="M26492" s="5">
        <v>14101</v>
      </c>
      <c r="N26492" s="5"/>
      <c r="O26492" s="5">
        <v>4</v>
      </c>
      <c r="P26492" s="5">
        <v>23971</v>
      </c>
      <c r="Q26492" s="5">
        <v>23971</v>
      </c>
      <c r="R26492" s="5">
        <v>1</v>
      </c>
      <c r="S26492" s="5">
        <v>2369.96</v>
      </c>
      <c r="T26492" s="5">
        <v>189.5968</v>
      </c>
      <c r="U26492" s="5">
        <v>59.249000000000002</v>
      </c>
      <c r="V26492" s="5">
        <v>2618.8058000000001</v>
      </c>
    </row>
    <row r="26493" spans="2:22" x14ac:dyDescent="0.3">
      <c r="B26493"/>
      <c r="C26493"/>
      <c r="D26493"/>
      <c r="E26493"/>
      <c r="F26493"/>
      <c r="G26493"/>
      <c r="H26493"/>
      <c r="I26493" s="5">
        <v>70146</v>
      </c>
      <c r="J26493" s="5" t="s">
        <v>118</v>
      </c>
      <c r="K26493" s="5" t="s">
        <v>2987</v>
      </c>
      <c r="L26493" s="5">
        <v>11496</v>
      </c>
      <c r="M26493" s="5">
        <v>18251</v>
      </c>
      <c r="N26493" s="5"/>
      <c r="O26493" s="5">
        <v>10</v>
      </c>
      <c r="P26493" s="5">
        <v>28142</v>
      </c>
      <c r="Q26493" s="5">
        <v>28142</v>
      </c>
      <c r="R26493" s="5">
        <v>1</v>
      </c>
      <c r="S26493" s="5">
        <v>1214.8499999999999</v>
      </c>
      <c r="T26493" s="5">
        <v>97.188000000000002</v>
      </c>
      <c r="U26493" s="5">
        <v>30.371300000000002</v>
      </c>
      <c r="V26493" s="5">
        <v>1342.4093</v>
      </c>
    </row>
    <row r="26494" spans="2:22" x14ac:dyDescent="0.3">
      <c r="B26494"/>
      <c r="C26494"/>
      <c r="D26494"/>
      <c r="E26494"/>
      <c r="F26494"/>
      <c r="G26494"/>
      <c r="H26494"/>
      <c r="I26494" s="5">
        <v>70147</v>
      </c>
      <c r="J26494" s="5" t="s">
        <v>118</v>
      </c>
      <c r="K26494" s="5" t="s">
        <v>7389</v>
      </c>
      <c r="L26494" s="5">
        <v>17834</v>
      </c>
      <c r="M26494" s="5">
        <v>8223</v>
      </c>
      <c r="N26494" s="5"/>
      <c r="O26494" s="5">
        <v>7</v>
      </c>
      <c r="P26494" s="5">
        <v>18076</v>
      </c>
      <c r="Q26494" s="5">
        <v>18076</v>
      </c>
      <c r="R26494" s="5">
        <v>1</v>
      </c>
      <c r="S26494" s="5">
        <v>792.34</v>
      </c>
      <c r="T26494" s="5">
        <v>63.3872</v>
      </c>
      <c r="U26494" s="5">
        <v>19.808499999999999</v>
      </c>
      <c r="V26494" s="5">
        <v>875.53570000000002</v>
      </c>
    </row>
    <row r="26495" spans="2:22" x14ac:dyDescent="0.3">
      <c r="B26495"/>
      <c r="C26495"/>
      <c r="D26495"/>
      <c r="E26495"/>
      <c r="F26495"/>
      <c r="G26495"/>
      <c r="H26495"/>
      <c r="I26495" s="5">
        <v>70148</v>
      </c>
      <c r="J26495" s="5" t="s">
        <v>118</v>
      </c>
      <c r="K26495" s="5" t="s">
        <v>4531</v>
      </c>
      <c r="L26495" s="5">
        <v>22180</v>
      </c>
      <c r="M26495" s="5">
        <v>10208</v>
      </c>
      <c r="N26495" s="5"/>
      <c r="O26495" s="5">
        <v>9</v>
      </c>
      <c r="P26495" s="5">
        <v>20073</v>
      </c>
      <c r="Q26495" s="5">
        <v>20073</v>
      </c>
      <c r="R26495" s="5">
        <v>1</v>
      </c>
      <c r="S26495" s="5">
        <v>2451.3000000000002</v>
      </c>
      <c r="T26495" s="5">
        <v>196.10400000000001</v>
      </c>
      <c r="U26495" s="5">
        <v>61.282499999999999</v>
      </c>
      <c r="V26495" s="5">
        <v>2708.6864999999998</v>
      </c>
    </row>
    <row r="26496" spans="2:22" x14ac:dyDescent="0.3">
      <c r="B26496"/>
      <c r="C26496"/>
      <c r="D26496"/>
      <c r="E26496"/>
      <c r="F26496"/>
      <c r="G26496"/>
      <c r="H26496"/>
      <c r="I26496" s="5">
        <v>70149</v>
      </c>
      <c r="J26496" s="5" t="s">
        <v>118</v>
      </c>
      <c r="K26496" s="5" t="s">
        <v>5275</v>
      </c>
      <c r="L26496" s="5">
        <v>22909</v>
      </c>
      <c r="M26496" s="5">
        <v>3430</v>
      </c>
      <c r="N26496" s="5"/>
      <c r="O26496" s="5">
        <v>9</v>
      </c>
      <c r="P26496" s="5">
        <v>13265</v>
      </c>
      <c r="Q26496" s="5">
        <v>13265</v>
      </c>
      <c r="R26496" s="5">
        <v>1</v>
      </c>
      <c r="S26496" s="5">
        <v>1798.96</v>
      </c>
      <c r="T26496" s="5">
        <v>143.91679999999999</v>
      </c>
      <c r="U26496" s="5">
        <v>44.973999999999997</v>
      </c>
      <c r="V26496" s="5">
        <v>1987.8507999999999</v>
      </c>
    </row>
    <row r="26497" spans="2:22" x14ac:dyDescent="0.3">
      <c r="B26497"/>
      <c r="C26497"/>
      <c r="D26497"/>
      <c r="E26497"/>
      <c r="F26497"/>
      <c r="G26497"/>
      <c r="H26497"/>
      <c r="I26497" s="5">
        <v>70150</v>
      </c>
      <c r="J26497" s="5" t="s">
        <v>118</v>
      </c>
      <c r="K26497" s="5" t="s">
        <v>2588</v>
      </c>
      <c r="L26497" s="5">
        <v>25918</v>
      </c>
      <c r="M26497" s="5">
        <v>3726</v>
      </c>
      <c r="N26497" s="5"/>
      <c r="O26497" s="5">
        <v>9</v>
      </c>
      <c r="P26497" s="5">
        <v>13561</v>
      </c>
      <c r="Q26497" s="5">
        <v>13561</v>
      </c>
      <c r="R26497" s="5">
        <v>1</v>
      </c>
      <c r="S26497" s="5">
        <v>561.48</v>
      </c>
      <c r="T26497" s="5">
        <v>44.918399999999998</v>
      </c>
      <c r="U26497" s="5">
        <v>14.037000000000001</v>
      </c>
      <c r="V26497" s="5">
        <v>620.43539999999996</v>
      </c>
    </row>
    <row r="26498" spans="2:22" x14ac:dyDescent="0.3">
      <c r="B26498"/>
      <c r="C26498"/>
      <c r="D26498"/>
      <c r="E26498"/>
      <c r="F26498"/>
      <c r="G26498"/>
      <c r="H26498"/>
      <c r="I26498" s="5">
        <v>70151</v>
      </c>
      <c r="J26498" s="5" t="s">
        <v>118</v>
      </c>
      <c r="K26498" s="5" t="s">
        <v>738</v>
      </c>
      <c r="L26498" s="5">
        <v>17294</v>
      </c>
      <c r="M26498" s="5">
        <v>2467</v>
      </c>
      <c r="N26498" s="5"/>
      <c r="O26498" s="5">
        <v>9</v>
      </c>
      <c r="P26498" s="5">
        <v>12293</v>
      </c>
      <c r="Q26498" s="5">
        <v>12293</v>
      </c>
      <c r="R26498" s="5">
        <v>1</v>
      </c>
      <c r="S26498" s="5">
        <v>777.44</v>
      </c>
      <c r="T26498" s="5">
        <v>62.1952</v>
      </c>
      <c r="U26498" s="5">
        <v>19.436</v>
      </c>
      <c r="V26498" s="5">
        <v>859.07119999999998</v>
      </c>
    </row>
    <row r="26499" spans="2:22" x14ac:dyDescent="0.3">
      <c r="B26499"/>
      <c r="C26499"/>
      <c r="D26499"/>
      <c r="E26499"/>
      <c r="F26499"/>
      <c r="G26499"/>
      <c r="H26499"/>
      <c r="I26499" s="5">
        <v>70152</v>
      </c>
      <c r="J26499" s="5" t="s">
        <v>118</v>
      </c>
      <c r="K26499" s="5" t="s">
        <v>7669</v>
      </c>
      <c r="L26499" s="5">
        <v>16158</v>
      </c>
      <c r="M26499" s="5">
        <v>17747</v>
      </c>
      <c r="N26499" s="5"/>
      <c r="O26499" s="5">
        <v>9</v>
      </c>
      <c r="P26499" s="5">
        <v>27635</v>
      </c>
      <c r="Q26499" s="5">
        <v>27635</v>
      </c>
      <c r="R26499" s="5">
        <v>1</v>
      </c>
      <c r="S26499" s="5">
        <v>2319.9899999999998</v>
      </c>
      <c r="T26499" s="5">
        <v>185.5992</v>
      </c>
      <c r="U26499" s="5">
        <v>57.9998</v>
      </c>
      <c r="V26499" s="5">
        <v>2563.5889999999999</v>
      </c>
    </row>
    <row r="26500" spans="2:22" x14ac:dyDescent="0.3">
      <c r="B26500"/>
      <c r="C26500"/>
      <c r="D26500"/>
      <c r="E26500"/>
      <c r="F26500"/>
      <c r="G26500"/>
      <c r="H26500"/>
      <c r="I26500" s="5">
        <v>70153</v>
      </c>
      <c r="J26500" s="5" t="s">
        <v>118</v>
      </c>
      <c r="K26500" s="5" t="s">
        <v>7354</v>
      </c>
      <c r="L26500" s="5">
        <v>15722</v>
      </c>
      <c r="M26500" s="5">
        <v>6855</v>
      </c>
      <c r="N26500" s="5"/>
      <c r="O26500" s="5">
        <v>9</v>
      </c>
      <c r="P26500" s="5">
        <v>16698</v>
      </c>
      <c r="Q26500" s="5">
        <v>16698</v>
      </c>
      <c r="R26500" s="5">
        <v>1</v>
      </c>
      <c r="S26500" s="5">
        <v>2399.4699999999998</v>
      </c>
      <c r="T26500" s="5">
        <v>191.95760000000001</v>
      </c>
      <c r="U26500" s="5">
        <v>59.986800000000002</v>
      </c>
      <c r="V26500" s="5">
        <v>2651.4144000000001</v>
      </c>
    </row>
    <row r="26501" spans="2:22" x14ac:dyDescent="0.3">
      <c r="B26501"/>
      <c r="C26501"/>
      <c r="D26501"/>
      <c r="E26501"/>
      <c r="F26501"/>
      <c r="G26501"/>
      <c r="H26501"/>
      <c r="I26501" s="5">
        <v>70154</v>
      </c>
      <c r="J26501" s="5" t="s">
        <v>118</v>
      </c>
      <c r="K26501" s="5" t="s">
        <v>3431</v>
      </c>
      <c r="L26501" s="5">
        <v>26234</v>
      </c>
      <c r="M26501" s="5">
        <v>12401</v>
      </c>
      <c r="N26501" s="5"/>
      <c r="O26501" s="5">
        <v>4</v>
      </c>
      <c r="P26501" s="5">
        <v>22271</v>
      </c>
      <c r="Q26501" s="5">
        <v>22271</v>
      </c>
      <c r="R26501" s="5">
        <v>1</v>
      </c>
      <c r="S26501" s="5">
        <v>1243.8399999999999</v>
      </c>
      <c r="T26501" s="5">
        <v>99.507199999999997</v>
      </c>
      <c r="U26501" s="5">
        <v>31.096</v>
      </c>
      <c r="V26501" s="5">
        <v>1374.4431999999999</v>
      </c>
    </row>
    <row r="26502" spans="2:22" x14ac:dyDescent="0.3">
      <c r="B26502"/>
      <c r="C26502"/>
      <c r="D26502"/>
      <c r="E26502"/>
      <c r="F26502"/>
      <c r="G26502"/>
      <c r="H26502"/>
      <c r="I26502" s="5">
        <v>70155</v>
      </c>
      <c r="J26502" s="5" t="s">
        <v>118</v>
      </c>
      <c r="K26502" s="5" t="s">
        <v>20206</v>
      </c>
      <c r="L26502" s="5">
        <v>23860</v>
      </c>
      <c r="M26502" s="5">
        <v>4487</v>
      </c>
      <c r="N26502" s="5"/>
      <c r="O26502" s="5">
        <v>1</v>
      </c>
      <c r="P26502" s="5">
        <v>14322</v>
      </c>
      <c r="Q26502" s="5">
        <v>14322</v>
      </c>
      <c r="R26502" s="5">
        <v>1</v>
      </c>
      <c r="S26502" s="5">
        <v>548.98</v>
      </c>
      <c r="T26502" s="5">
        <v>43.918399999999998</v>
      </c>
      <c r="U26502" s="5">
        <v>13.724500000000001</v>
      </c>
      <c r="V26502" s="5">
        <v>606.62289999999996</v>
      </c>
    </row>
    <row r="26503" spans="2:22" x14ac:dyDescent="0.3">
      <c r="B26503"/>
      <c r="C26503"/>
      <c r="D26503"/>
      <c r="E26503"/>
      <c r="F26503"/>
      <c r="G26503"/>
      <c r="H26503"/>
      <c r="I26503" s="5">
        <v>70156</v>
      </c>
      <c r="J26503" s="5" t="s">
        <v>118</v>
      </c>
      <c r="K26503" s="5" t="s">
        <v>20207</v>
      </c>
      <c r="L26503" s="5">
        <v>23584</v>
      </c>
      <c r="M26503" s="5">
        <v>14821</v>
      </c>
      <c r="N26503" s="5"/>
      <c r="O26503" s="5">
        <v>1</v>
      </c>
      <c r="P26503" s="5">
        <v>24696</v>
      </c>
      <c r="Q26503" s="5">
        <v>24696</v>
      </c>
      <c r="R26503" s="5">
        <v>1</v>
      </c>
      <c r="S26503" s="5">
        <v>574.98</v>
      </c>
      <c r="T26503" s="5">
        <v>45.998399999999997</v>
      </c>
      <c r="U26503" s="5">
        <v>14.374499999999999</v>
      </c>
      <c r="V26503" s="5">
        <v>635.35289999999998</v>
      </c>
    </row>
    <row r="26504" spans="2:22" x14ac:dyDescent="0.3">
      <c r="B26504"/>
      <c r="C26504"/>
      <c r="D26504"/>
      <c r="E26504"/>
      <c r="F26504"/>
      <c r="G26504"/>
      <c r="H26504"/>
      <c r="I26504" s="5">
        <v>70157</v>
      </c>
      <c r="J26504" s="5" t="s">
        <v>118</v>
      </c>
      <c r="K26504" s="5" t="s">
        <v>20208</v>
      </c>
      <c r="L26504" s="5">
        <v>23506</v>
      </c>
      <c r="M26504" s="5">
        <v>15395</v>
      </c>
      <c r="N26504" s="5"/>
      <c r="O26504" s="5">
        <v>4</v>
      </c>
      <c r="P26504" s="5">
        <v>25278</v>
      </c>
      <c r="Q26504" s="5">
        <v>25278</v>
      </c>
      <c r="R26504" s="5">
        <v>1</v>
      </c>
      <c r="S26504" s="5">
        <v>539.99</v>
      </c>
      <c r="T26504" s="5">
        <v>43.199199999999998</v>
      </c>
      <c r="U26504" s="5">
        <v>13.4998</v>
      </c>
      <c r="V26504" s="5">
        <v>596.68899999999996</v>
      </c>
    </row>
    <row r="26505" spans="2:22" x14ac:dyDescent="0.3">
      <c r="B26505"/>
      <c r="C26505"/>
      <c r="D26505"/>
      <c r="E26505"/>
      <c r="F26505"/>
      <c r="G26505"/>
      <c r="H26505"/>
      <c r="I26505" s="5">
        <v>70158</v>
      </c>
      <c r="J26505" s="5" t="s">
        <v>118</v>
      </c>
      <c r="K26505" s="5" t="s">
        <v>20209</v>
      </c>
      <c r="L26505" s="5">
        <v>21711</v>
      </c>
      <c r="M26505" s="5">
        <v>2369</v>
      </c>
      <c r="N26505" s="5"/>
      <c r="O26505" s="5">
        <v>4</v>
      </c>
      <c r="P26505" s="5">
        <v>12194</v>
      </c>
      <c r="Q26505" s="5">
        <v>12194</v>
      </c>
      <c r="R26505" s="5">
        <v>1</v>
      </c>
      <c r="S26505" s="5">
        <v>1179.97</v>
      </c>
      <c r="T26505" s="5">
        <v>94.397599999999997</v>
      </c>
      <c r="U26505" s="5">
        <v>29.499300000000002</v>
      </c>
      <c r="V26505" s="5">
        <v>1303.8669</v>
      </c>
    </row>
    <row r="26506" spans="2:22" x14ac:dyDescent="0.3">
      <c r="B26506"/>
      <c r="C26506"/>
      <c r="D26506"/>
      <c r="E26506"/>
      <c r="F26506"/>
      <c r="G26506"/>
      <c r="H26506"/>
      <c r="I26506" s="5">
        <v>70159</v>
      </c>
      <c r="J26506" s="5" t="s">
        <v>118</v>
      </c>
      <c r="K26506" s="5" t="s">
        <v>20210</v>
      </c>
      <c r="L26506" s="5">
        <v>21599</v>
      </c>
      <c r="M26506" s="5">
        <v>9858</v>
      </c>
      <c r="N26506" s="5"/>
      <c r="O26506" s="5">
        <v>1</v>
      </c>
      <c r="P26506" s="5">
        <v>19719</v>
      </c>
      <c r="Q26506" s="5">
        <v>19719</v>
      </c>
      <c r="R26506" s="5">
        <v>1</v>
      </c>
      <c r="S26506" s="5">
        <v>1170.48</v>
      </c>
      <c r="T26506" s="5">
        <v>93.638400000000004</v>
      </c>
      <c r="U26506" s="5">
        <v>29.262</v>
      </c>
      <c r="V26506" s="5">
        <v>1293.3804</v>
      </c>
    </row>
    <row r="26507" spans="2:22" x14ac:dyDescent="0.3">
      <c r="B26507"/>
      <c r="C26507"/>
      <c r="D26507"/>
      <c r="E26507"/>
      <c r="F26507"/>
      <c r="G26507"/>
      <c r="H26507"/>
      <c r="I26507" s="5">
        <v>70160</v>
      </c>
      <c r="J26507" s="5" t="s">
        <v>118</v>
      </c>
      <c r="K26507" s="5" t="s">
        <v>20211</v>
      </c>
      <c r="L26507" s="5">
        <v>25467</v>
      </c>
      <c r="M26507" s="5">
        <v>15001</v>
      </c>
      <c r="N26507" s="5"/>
      <c r="O26507" s="5">
        <v>10</v>
      </c>
      <c r="P26507" s="5">
        <v>24877</v>
      </c>
      <c r="Q26507" s="5">
        <v>24877</v>
      </c>
      <c r="R26507" s="5">
        <v>1</v>
      </c>
      <c r="S26507" s="5">
        <v>1151.76</v>
      </c>
      <c r="T26507" s="5">
        <v>92.140799999999999</v>
      </c>
      <c r="U26507" s="5">
        <v>28.794</v>
      </c>
      <c r="V26507" s="5">
        <v>1272.6948</v>
      </c>
    </row>
    <row r="26508" spans="2:22" x14ac:dyDescent="0.3">
      <c r="B26508"/>
      <c r="C26508"/>
      <c r="D26508"/>
      <c r="E26508"/>
      <c r="F26508"/>
      <c r="G26508"/>
      <c r="H26508"/>
      <c r="I26508" s="5">
        <v>70161</v>
      </c>
      <c r="J26508" s="5" t="s">
        <v>118</v>
      </c>
      <c r="K26508" s="5" t="s">
        <v>174</v>
      </c>
      <c r="L26508" s="5">
        <v>13265</v>
      </c>
      <c r="M26508" s="5">
        <v>16084</v>
      </c>
      <c r="N26508" s="5"/>
      <c r="O26508" s="5">
        <v>8</v>
      </c>
      <c r="P26508" s="5">
        <v>25970</v>
      </c>
      <c r="Q26508" s="5">
        <v>25970</v>
      </c>
      <c r="R26508" s="5">
        <v>1</v>
      </c>
      <c r="S26508" s="5">
        <v>539.99</v>
      </c>
      <c r="T26508" s="5">
        <v>43.199199999999998</v>
      </c>
      <c r="U26508" s="5">
        <v>13.4998</v>
      </c>
      <c r="V26508" s="5">
        <v>596.68899999999996</v>
      </c>
    </row>
    <row r="26509" spans="2:22" x14ac:dyDescent="0.3">
      <c r="B26509"/>
      <c r="C26509"/>
      <c r="D26509"/>
      <c r="E26509"/>
      <c r="F26509"/>
      <c r="G26509"/>
      <c r="H26509"/>
      <c r="I26509" s="5">
        <v>70162</v>
      </c>
      <c r="J26509" s="5" t="s">
        <v>118</v>
      </c>
      <c r="K26509" s="5" t="s">
        <v>5792</v>
      </c>
      <c r="L26509" s="5">
        <v>16565</v>
      </c>
      <c r="M26509" s="5">
        <v>19682</v>
      </c>
      <c r="N26509" s="5"/>
      <c r="O26509" s="5">
        <v>8</v>
      </c>
      <c r="P26509" s="5">
        <v>29588</v>
      </c>
      <c r="Q26509" s="5">
        <v>29588</v>
      </c>
      <c r="R26509" s="5">
        <v>1</v>
      </c>
      <c r="S26509" s="5">
        <v>2420.34</v>
      </c>
      <c r="T26509" s="5">
        <v>193.62719999999999</v>
      </c>
      <c r="U26509" s="5">
        <v>60.508499999999998</v>
      </c>
      <c r="V26509" s="5">
        <v>2674.4757</v>
      </c>
    </row>
    <row r="26510" spans="2:22" x14ac:dyDescent="0.3">
      <c r="B26510"/>
      <c r="C26510"/>
      <c r="D26510"/>
      <c r="E26510"/>
      <c r="F26510"/>
      <c r="G26510"/>
      <c r="H26510"/>
      <c r="I26510" s="5">
        <v>70163</v>
      </c>
      <c r="J26510" s="5" t="s">
        <v>118</v>
      </c>
      <c r="K26510" s="5" t="s">
        <v>495</v>
      </c>
      <c r="L26510" s="5">
        <v>11033</v>
      </c>
      <c r="M26510" s="5">
        <v>8675</v>
      </c>
      <c r="N26510" s="5"/>
      <c r="O26510" s="5">
        <v>9</v>
      </c>
      <c r="P26510" s="5">
        <v>18528</v>
      </c>
      <c r="Q26510" s="5">
        <v>18528</v>
      </c>
      <c r="R26510" s="5">
        <v>1</v>
      </c>
      <c r="S26510" s="5">
        <v>765.32</v>
      </c>
      <c r="T26510" s="5">
        <v>61.2256</v>
      </c>
      <c r="U26510" s="5">
        <v>19.132999999999999</v>
      </c>
      <c r="V26510" s="5">
        <v>845.67859999999996</v>
      </c>
    </row>
    <row r="26511" spans="2:22" x14ac:dyDescent="0.3">
      <c r="B26511"/>
      <c r="C26511"/>
      <c r="D26511"/>
      <c r="E26511"/>
      <c r="F26511"/>
      <c r="G26511"/>
      <c r="H26511"/>
      <c r="I26511" s="5">
        <v>70164</v>
      </c>
      <c r="J26511" s="5" t="s">
        <v>118</v>
      </c>
      <c r="K26511" s="5" t="s">
        <v>6369</v>
      </c>
      <c r="L26511" s="5">
        <v>14681</v>
      </c>
      <c r="M26511" s="5">
        <v>18171</v>
      </c>
      <c r="N26511" s="5"/>
      <c r="O26511" s="5">
        <v>9</v>
      </c>
      <c r="P26511" s="5">
        <v>28061</v>
      </c>
      <c r="Q26511" s="5">
        <v>28061</v>
      </c>
      <c r="R26511" s="5">
        <v>1</v>
      </c>
      <c r="S26511" s="5">
        <v>777.34</v>
      </c>
      <c r="T26511" s="5">
        <v>62.187199999999997</v>
      </c>
      <c r="U26511" s="5">
        <v>19.433499999999999</v>
      </c>
      <c r="V26511" s="5">
        <v>858.96069999999997</v>
      </c>
    </row>
    <row r="26512" spans="2:22" x14ac:dyDescent="0.3">
      <c r="B26512"/>
      <c r="C26512"/>
      <c r="D26512"/>
      <c r="E26512"/>
      <c r="F26512"/>
      <c r="G26512"/>
      <c r="H26512"/>
      <c r="I26512" s="5">
        <v>70165</v>
      </c>
      <c r="J26512" s="5" t="s">
        <v>118</v>
      </c>
      <c r="K26512" s="5" t="s">
        <v>3066</v>
      </c>
      <c r="L26512" s="5">
        <v>25944</v>
      </c>
      <c r="M26512" s="5">
        <v>19348</v>
      </c>
      <c r="N26512" s="5"/>
      <c r="O26512" s="5">
        <v>9</v>
      </c>
      <c r="P26512" s="5">
        <v>29252</v>
      </c>
      <c r="Q26512" s="5">
        <v>29252</v>
      </c>
      <c r="R26512" s="5">
        <v>1</v>
      </c>
      <c r="S26512" s="5">
        <v>574.98</v>
      </c>
      <c r="T26512" s="5">
        <v>45.998399999999997</v>
      </c>
      <c r="U26512" s="5">
        <v>14.374499999999999</v>
      </c>
      <c r="V26512" s="5">
        <v>635.35289999999998</v>
      </c>
    </row>
    <row r="26513" spans="2:22" x14ac:dyDescent="0.3">
      <c r="B26513"/>
      <c r="C26513"/>
      <c r="D26513"/>
      <c r="E26513"/>
      <c r="F26513"/>
      <c r="G26513"/>
      <c r="H26513"/>
      <c r="I26513" s="5">
        <v>70166</v>
      </c>
      <c r="J26513" s="5" t="s">
        <v>118</v>
      </c>
      <c r="K26513" s="5" t="s">
        <v>20096</v>
      </c>
      <c r="L26513" s="5">
        <v>12666</v>
      </c>
      <c r="M26513" s="5">
        <v>4730</v>
      </c>
      <c r="N26513" s="5"/>
      <c r="O26513" s="5">
        <v>9</v>
      </c>
      <c r="P26513" s="5">
        <v>14565</v>
      </c>
      <c r="Q26513" s="5">
        <v>14565</v>
      </c>
      <c r="R26513" s="5">
        <v>1</v>
      </c>
      <c r="S26513" s="5">
        <v>27.28</v>
      </c>
      <c r="T26513" s="5">
        <v>2.1823999999999999</v>
      </c>
      <c r="U26513" s="5">
        <v>0.68200000000000005</v>
      </c>
      <c r="V26513" s="5">
        <v>30.144400000000001</v>
      </c>
    </row>
    <row r="26514" spans="2:22" x14ac:dyDescent="0.3">
      <c r="B26514"/>
      <c r="C26514"/>
      <c r="D26514"/>
      <c r="E26514"/>
      <c r="F26514"/>
      <c r="G26514"/>
      <c r="H26514"/>
      <c r="I26514" s="5">
        <v>70167</v>
      </c>
      <c r="J26514" s="5" t="s">
        <v>118</v>
      </c>
      <c r="K26514" s="5" t="s">
        <v>13100</v>
      </c>
      <c r="L26514" s="5">
        <v>14229</v>
      </c>
      <c r="M26514" s="5">
        <v>15079</v>
      </c>
      <c r="N26514" s="5"/>
      <c r="O26514" s="5">
        <v>9</v>
      </c>
      <c r="P26514" s="5">
        <v>24955</v>
      </c>
      <c r="Q26514" s="5">
        <v>24955</v>
      </c>
      <c r="R26514" s="5">
        <v>1</v>
      </c>
      <c r="S26514" s="5">
        <v>24.99</v>
      </c>
      <c r="T26514" s="5">
        <v>1.9992000000000001</v>
      </c>
      <c r="U26514" s="5">
        <v>0.62480000000000002</v>
      </c>
      <c r="V26514" s="5">
        <v>27.614000000000001</v>
      </c>
    </row>
    <row r="26515" spans="2:22" x14ac:dyDescent="0.3">
      <c r="B26515"/>
      <c r="C26515"/>
      <c r="D26515"/>
      <c r="E26515"/>
      <c r="F26515"/>
      <c r="G26515"/>
      <c r="H26515"/>
      <c r="I26515" s="5">
        <v>70168</v>
      </c>
      <c r="J26515" s="5" t="s">
        <v>118</v>
      </c>
      <c r="K26515" s="5" t="s">
        <v>13498</v>
      </c>
      <c r="L26515" s="5">
        <v>13048</v>
      </c>
      <c r="M26515" s="5">
        <v>11986</v>
      </c>
      <c r="N26515" s="5"/>
      <c r="O26515" s="5">
        <v>9</v>
      </c>
      <c r="P26515" s="5">
        <v>21856</v>
      </c>
      <c r="Q26515" s="5">
        <v>21856</v>
      </c>
      <c r="R26515" s="5">
        <v>1</v>
      </c>
      <c r="S26515" s="5">
        <v>78.98</v>
      </c>
      <c r="T26515" s="5">
        <v>6.3183999999999996</v>
      </c>
      <c r="U26515" s="5">
        <v>1.9744999999999999</v>
      </c>
      <c r="V26515" s="5">
        <v>87.272900000000007</v>
      </c>
    </row>
    <row r="26516" spans="2:22" x14ac:dyDescent="0.3">
      <c r="B26516"/>
      <c r="C26516"/>
      <c r="D26516"/>
      <c r="E26516"/>
      <c r="F26516"/>
      <c r="G26516"/>
      <c r="H26516"/>
      <c r="I26516" s="5">
        <v>70169</v>
      </c>
      <c r="J26516" s="5" t="s">
        <v>118</v>
      </c>
      <c r="K26516" s="5" t="s">
        <v>10509</v>
      </c>
      <c r="L26516" s="5">
        <v>13640</v>
      </c>
      <c r="M26516" s="5">
        <v>14692</v>
      </c>
      <c r="N26516" s="5"/>
      <c r="O26516" s="5">
        <v>9</v>
      </c>
      <c r="P26516" s="5">
        <v>24565</v>
      </c>
      <c r="Q26516" s="5">
        <v>24565</v>
      </c>
      <c r="R26516" s="5">
        <v>1</v>
      </c>
      <c r="S26516" s="5">
        <v>38.979999999999997</v>
      </c>
      <c r="T26516" s="5">
        <v>3.1183999999999998</v>
      </c>
      <c r="U26516" s="5">
        <v>0.97450000000000003</v>
      </c>
      <c r="V26516" s="5">
        <v>43.072899999999997</v>
      </c>
    </row>
    <row r="26517" spans="2:22" x14ac:dyDescent="0.3">
      <c r="B26517"/>
      <c r="C26517"/>
      <c r="D26517"/>
      <c r="E26517"/>
      <c r="F26517"/>
      <c r="G26517"/>
      <c r="H26517"/>
      <c r="I26517" s="5">
        <v>70170</v>
      </c>
      <c r="J26517" s="5" t="s">
        <v>118</v>
      </c>
      <c r="K26517" s="5" t="s">
        <v>10213</v>
      </c>
      <c r="L26517" s="5">
        <v>19575</v>
      </c>
      <c r="M26517" s="5">
        <v>3053</v>
      </c>
      <c r="N26517" s="5"/>
      <c r="O26517" s="5">
        <v>9</v>
      </c>
      <c r="P26517" s="5">
        <v>12884</v>
      </c>
      <c r="Q26517" s="5">
        <v>12884</v>
      </c>
      <c r="R26517" s="5">
        <v>1</v>
      </c>
      <c r="S26517" s="5">
        <v>36.270000000000003</v>
      </c>
      <c r="T26517" s="5">
        <v>2.9016000000000002</v>
      </c>
      <c r="U26517" s="5">
        <v>0.90680000000000005</v>
      </c>
      <c r="V26517" s="5">
        <v>40.078400000000002</v>
      </c>
    </row>
    <row r="26518" spans="2:22" x14ac:dyDescent="0.3">
      <c r="B26518"/>
      <c r="C26518"/>
      <c r="D26518"/>
      <c r="E26518"/>
      <c r="F26518"/>
      <c r="G26518"/>
      <c r="H26518"/>
      <c r="I26518" s="5">
        <v>70171</v>
      </c>
      <c r="J26518" s="5" t="s">
        <v>118</v>
      </c>
      <c r="K26518" s="5" t="s">
        <v>4614</v>
      </c>
      <c r="L26518" s="5">
        <v>20560</v>
      </c>
      <c r="M26518" s="5">
        <v>3774</v>
      </c>
      <c r="N26518" s="5"/>
      <c r="O26518" s="5">
        <v>8</v>
      </c>
      <c r="P26518" s="5">
        <v>13609</v>
      </c>
      <c r="Q26518" s="5">
        <v>13609</v>
      </c>
      <c r="R26518" s="5">
        <v>1</v>
      </c>
      <c r="S26518" s="5">
        <v>2378.9499999999998</v>
      </c>
      <c r="T26518" s="5">
        <v>190.316</v>
      </c>
      <c r="U26518" s="5">
        <v>59.473799999999997</v>
      </c>
      <c r="V26518" s="5">
        <v>2628.7397999999998</v>
      </c>
    </row>
    <row r="26519" spans="2:22" x14ac:dyDescent="0.3">
      <c r="B26519"/>
      <c r="C26519"/>
      <c r="D26519"/>
      <c r="E26519"/>
      <c r="F26519"/>
      <c r="G26519"/>
      <c r="H26519"/>
      <c r="I26519" s="5">
        <v>70172</v>
      </c>
      <c r="J26519" s="5" t="s">
        <v>118</v>
      </c>
      <c r="K26519" s="5" t="s">
        <v>2551</v>
      </c>
      <c r="L26519" s="5">
        <v>12717</v>
      </c>
      <c r="M26519" s="5">
        <v>12221</v>
      </c>
      <c r="N26519" s="5"/>
      <c r="O26519" s="5">
        <v>7</v>
      </c>
      <c r="P26519" s="5">
        <v>22091</v>
      </c>
      <c r="Q26519" s="5">
        <v>22091</v>
      </c>
      <c r="R26519" s="5">
        <v>1</v>
      </c>
      <c r="S26519" s="5">
        <v>2304.98</v>
      </c>
      <c r="T26519" s="5">
        <v>184.39840000000001</v>
      </c>
      <c r="U26519" s="5">
        <v>57.624499999999998</v>
      </c>
      <c r="V26519" s="5">
        <v>2547.0029</v>
      </c>
    </row>
    <row r="26520" spans="2:22" x14ac:dyDescent="0.3">
      <c r="B26520"/>
      <c r="C26520"/>
      <c r="D26520"/>
      <c r="E26520"/>
      <c r="F26520"/>
      <c r="G26520"/>
      <c r="H26520"/>
      <c r="I26520" s="5">
        <v>70173</v>
      </c>
      <c r="J26520" s="5" t="s">
        <v>118</v>
      </c>
      <c r="K26520" s="5" t="s">
        <v>7867</v>
      </c>
      <c r="L26520" s="5">
        <v>19943</v>
      </c>
      <c r="M26520" s="5">
        <v>12815</v>
      </c>
      <c r="N26520" s="5"/>
      <c r="O26520" s="5">
        <v>7</v>
      </c>
      <c r="P26520" s="5">
        <v>22685</v>
      </c>
      <c r="Q26520" s="5">
        <v>22685</v>
      </c>
      <c r="R26520" s="5">
        <v>1</v>
      </c>
      <c r="S26520" s="5">
        <v>2329.98</v>
      </c>
      <c r="T26520" s="5">
        <v>186.39840000000001</v>
      </c>
      <c r="U26520" s="5">
        <v>58.249499999999998</v>
      </c>
      <c r="V26520" s="5">
        <v>2574.6279</v>
      </c>
    </row>
    <row r="26521" spans="2:22" x14ac:dyDescent="0.3">
      <c r="B26521"/>
      <c r="C26521"/>
      <c r="D26521"/>
      <c r="E26521"/>
      <c r="F26521"/>
      <c r="G26521"/>
      <c r="H26521"/>
      <c r="I26521" s="5">
        <v>70174</v>
      </c>
      <c r="J26521" s="5" t="s">
        <v>118</v>
      </c>
      <c r="K26521" s="5" t="s">
        <v>20212</v>
      </c>
      <c r="L26521" s="5">
        <v>28975</v>
      </c>
      <c r="M26521" s="5">
        <v>12803</v>
      </c>
      <c r="N26521" s="5"/>
      <c r="O26521" s="5">
        <v>4</v>
      </c>
      <c r="P26521" s="5">
        <v>22673</v>
      </c>
      <c r="Q26521" s="5">
        <v>22673</v>
      </c>
      <c r="R26521" s="5">
        <v>1</v>
      </c>
      <c r="S26521" s="5">
        <v>37.97</v>
      </c>
      <c r="T26521" s="5">
        <v>3.0375999999999999</v>
      </c>
      <c r="U26521" s="5">
        <v>0.94930000000000003</v>
      </c>
      <c r="V26521" s="5">
        <v>41.956899999999997</v>
      </c>
    </row>
    <row r="26522" spans="2:22" x14ac:dyDescent="0.3">
      <c r="B26522"/>
      <c r="C26522"/>
      <c r="D26522"/>
      <c r="E26522"/>
      <c r="F26522"/>
      <c r="G26522"/>
      <c r="H26522"/>
      <c r="I26522" s="5">
        <v>70175</v>
      </c>
      <c r="J26522" s="5" t="s">
        <v>118</v>
      </c>
      <c r="K26522" s="5" t="s">
        <v>8906</v>
      </c>
      <c r="L26522" s="5">
        <v>11619</v>
      </c>
      <c r="M26522" s="5">
        <v>9600</v>
      </c>
      <c r="N26522" s="5"/>
      <c r="O26522" s="5">
        <v>6</v>
      </c>
      <c r="P26522" s="5">
        <v>19459</v>
      </c>
      <c r="Q26522" s="5">
        <v>19459</v>
      </c>
      <c r="R26522" s="5">
        <v>1</v>
      </c>
      <c r="S26522" s="5">
        <v>67.930000000000007</v>
      </c>
      <c r="T26522" s="5">
        <v>5.4344000000000001</v>
      </c>
      <c r="U26522" s="5">
        <v>1.6982999999999999</v>
      </c>
      <c r="V26522" s="5">
        <v>75.062700000000007</v>
      </c>
    </row>
    <row r="26523" spans="2:22" x14ac:dyDescent="0.3">
      <c r="B26523"/>
      <c r="C26523"/>
      <c r="D26523"/>
      <c r="E26523"/>
      <c r="F26523"/>
      <c r="G26523"/>
      <c r="H26523"/>
      <c r="I26523" s="5">
        <v>70176</v>
      </c>
      <c r="J26523" s="5" t="s">
        <v>118</v>
      </c>
      <c r="K26523" s="5" t="s">
        <v>8670</v>
      </c>
      <c r="L26523" s="5">
        <v>11277</v>
      </c>
      <c r="M26523" s="5">
        <v>4055</v>
      </c>
      <c r="N26523" s="5"/>
      <c r="O26523" s="5">
        <v>6</v>
      </c>
      <c r="P26523" s="5">
        <v>13890</v>
      </c>
      <c r="Q26523" s="5">
        <v>13890</v>
      </c>
      <c r="R26523" s="5">
        <v>1</v>
      </c>
      <c r="S26523" s="5">
        <v>82.59</v>
      </c>
      <c r="T26523" s="5">
        <v>6.6071999999999997</v>
      </c>
      <c r="U26523" s="5">
        <v>2.0648</v>
      </c>
      <c r="V26523" s="5">
        <v>91.262</v>
      </c>
    </row>
    <row r="26524" spans="2:22" x14ac:dyDescent="0.3">
      <c r="B26524"/>
      <c r="C26524"/>
      <c r="D26524"/>
      <c r="E26524"/>
      <c r="F26524"/>
      <c r="G26524"/>
      <c r="H26524"/>
      <c r="I26524" s="5">
        <v>70177</v>
      </c>
      <c r="J26524" s="5" t="s">
        <v>118</v>
      </c>
      <c r="K26524" s="5" t="s">
        <v>20213</v>
      </c>
      <c r="L26524" s="5">
        <v>23152</v>
      </c>
      <c r="M26524" s="5">
        <v>7774</v>
      </c>
      <c r="N26524" s="5"/>
      <c r="O26524" s="5">
        <v>1</v>
      </c>
      <c r="P26524" s="5">
        <v>17627</v>
      </c>
      <c r="Q26524" s="5">
        <v>17627</v>
      </c>
      <c r="R26524" s="5">
        <v>1</v>
      </c>
      <c r="S26524" s="5">
        <v>37.270000000000003</v>
      </c>
      <c r="T26524" s="5">
        <v>2.9815999999999998</v>
      </c>
      <c r="U26524" s="5">
        <v>0.93179999999999996</v>
      </c>
      <c r="V26524" s="5">
        <v>41.183399999999999</v>
      </c>
    </row>
    <row r="26525" spans="2:22" x14ac:dyDescent="0.3">
      <c r="B26525"/>
      <c r="C26525"/>
      <c r="D26525"/>
      <c r="E26525"/>
      <c r="F26525"/>
      <c r="G26525"/>
      <c r="H26525"/>
      <c r="I26525" s="5">
        <v>70178</v>
      </c>
      <c r="J26525" s="5" t="s">
        <v>118</v>
      </c>
      <c r="K26525" s="5" t="s">
        <v>20214</v>
      </c>
      <c r="L26525" s="5">
        <v>19000</v>
      </c>
      <c r="M26525" s="5">
        <v>7955</v>
      </c>
      <c r="N26525" s="5"/>
      <c r="O26525" s="5">
        <v>6</v>
      </c>
      <c r="P26525" s="5">
        <v>17808</v>
      </c>
      <c r="Q26525" s="5">
        <v>17808</v>
      </c>
      <c r="R26525" s="5">
        <v>1</v>
      </c>
      <c r="S26525" s="5">
        <v>29.99</v>
      </c>
      <c r="T26525" s="5">
        <v>2.3992</v>
      </c>
      <c r="U26525" s="5">
        <v>0.74980000000000002</v>
      </c>
      <c r="V26525" s="5">
        <v>33.139000000000003</v>
      </c>
    </row>
    <row r="26526" spans="2:22" x14ac:dyDescent="0.3">
      <c r="B26526"/>
      <c r="C26526"/>
      <c r="D26526"/>
      <c r="E26526"/>
      <c r="F26526"/>
      <c r="G26526"/>
      <c r="H26526"/>
      <c r="I26526" s="5">
        <v>70179</v>
      </c>
      <c r="J26526" s="5" t="s">
        <v>118</v>
      </c>
      <c r="K26526" s="5" t="s">
        <v>20215</v>
      </c>
      <c r="L26526" s="5">
        <v>22326</v>
      </c>
      <c r="M26526" s="5">
        <v>7810</v>
      </c>
      <c r="N26526" s="5"/>
      <c r="O26526" s="5">
        <v>1</v>
      </c>
      <c r="P26526" s="5">
        <v>17663</v>
      </c>
      <c r="Q26526" s="5">
        <v>17663</v>
      </c>
      <c r="R26526" s="5">
        <v>1</v>
      </c>
      <c r="S26526" s="5">
        <v>40.229999999999997</v>
      </c>
      <c r="T26526" s="5">
        <v>3.2183999999999999</v>
      </c>
      <c r="U26526" s="5">
        <v>1.0058</v>
      </c>
      <c r="V26526" s="5">
        <v>44.4542</v>
      </c>
    </row>
    <row r="26527" spans="2:22" x14ac:dyDescent="0.3">
      <c r="B26527"/>
      <c r="C26527"/>
      <c r="D26527"/>
      <c r="E26527"/>
      <c r="F26527"/>
      <c r="G26527"/>
      <c r="H26527"/>
      <c r="I26527" s="5">
        <v>70180</v>
      </c>
      <c r="J26527" s="5" t="s">
        <v>118</v>
      </c>
      <c r="K26527" s="5" t="s">
        <v>20216</v>
      </c>
      <c r="L26527" s="5">
        <v>22979</v>
      </c>
      <c r="M26527" s="5">
        <v>5923</v>
      </c>
      <c r="N26527" s="5"/>
      <c r="O26527" s="5">
        <v>4</v>
      </c>
      <c r="P26527" s="5">
        <v>15758</v>
      </c>
      <c r="Q26527" s="5">
        <v>15758</v>
      </c>
      <c r="R26527" s="5">
        <v>1</v>
      </c>
      <c r="S26527" s="5">
        <v>78.959999999999994</v>
      </c>
      <c r="T26527" s="5">
        <v>6.3167999999999997</v>
      </c>
      <c r="U26527" s="5">
        <v>1.974</v>
      </c>
      <c r="V26527" s="5">
        <v>87.250799999999998</v>
      </c>
    </row>
    <row r="26528" spans="2:22" x14ac:dyDescent="0.3">
      <c r="B26528"/>
      <c r="C26528"/>
      <c r="D26528"/>
      <c r="E26528"/>
      <c r="F26528"/>
      <c r="G26528"/>
      <c r="H26528"/>
      <c r="I26528" s="5">
        <v>70181</v>
      </c>
      <c r="J26528" s="5" t="s">
        <v>118</v>
      </c>
      <c r="K26528" s="5" t="s">
        <v>20217</v>
      </c>
      <c r="L26528" s="5">
        <v>23275</v>
      </c>
      <c r="M26528" s="5">
        <v>3285</v>
      </c>
      <c r="N26528" s="5"/>
      <c r="O26528" s="5">
        <v>4</v>
      </c>
      <c r="P26528" s="5">
        <v>13120</v>
      </c>
      <c r="Q26528" s="5">
        <v>13120</v>
      </c>
      <c r="R26528" s="5">
        <v>1</v>
      </c>
      <c r="S26528" s="5">
        <v>68.97</v>
      </c>
      <c r="T26528" s="5">
        <v>5.5175999999999998</v>
      </c>
      <c r="U26528" s="5">
        <v>1.7242999999999999</v>
      </c>
      <c r="V26528" s="5">
        <v>76.2119</v>
      </c>
    </row>
    <row r="26529" spans="2:22" x14ac:dyDescent="0.3">
      <c r="B26529"/>
      <c r="C26529"/>
      <c r="D26529"/>
      <c r="E26529"/>
      <c r="F26529"/>
      <c r="G26529"/>
      <c r="H26529"/>
      <c r="I26529" s="5">
        <v>70182</v>
      </c>
      <c r="J26529" s="5" t="s">
        <v>118</v>
      </c>
      <c r="K26529" s="5" t="s">
        <v>14382</v>
      </c>
      <c r="L26529" s="5">
        <v>18821</v>
      </c>
      <c r="M26529" s="5">
        <v>14155</v>
      </c>
      <c r="N26529" s="5"/>
      <c r="O26529" s="5">
        <v>6</v>
      </c>
      <c r="P26529" s="5">
        <v>24025</v>
      </c>
      <c r="Q26529" s="5">
        <v>24025</v>
      </c>
      <c r="R26529" s="5">
        <v>1</v>
      </c>
      <c r="S26529" s="5">
        <v>69.989999999999995</v>
      </c>
      <c r="T26529" s="5">
        <v>5.5991999999999997</v>
      </c>
      <c r="U26529" s="5">
        <v>1.7498</v>
      </c>
      <c r="V26529" s="5">
        <v>77.338999999999999</v>
      </c>
    </row>
    <row r="26530" spans="2:22" x14ac:dyDescent="0.3">
      <c r="B26530"/>
      <c r="C26530"/>
      <c r="D26530"/>
      <c r="E26530"/>
      <c r="F26530"/>
      <c r="G26530"/>
      <c r="H26530"/>
      <c r="I26530" s="5">
        <v>70183</v>
      </c>
      <c r="J26530" s="5" t="s">
        <v>118</v>
      </c>
      <c r="K26530" s="5" t="s">
        <v>20218</v>
      </c>
      <c r="L26530" s="5">
        <v>28121</v>
      </c>
      <c r="M26530" s="5">
        <v>10266</v>
      </c>
      <c r="N26530" s="5"/>
      <c r="O26530" s="5">
        <v>6</v>
      </c>
      <c r="P26530" s="5">
        <v>20131</v>
      </c>
      <c r="Q26530" s="5">
        <v>20131</v>
      </c>
      <c r="R26530" s="5">
        <v>1</v>
      </c>
      <c r="S26530" s="5">
        <v>119.98</v>
      </c>
      <c r="T26530" s="5">
        <v>9.5983999999999998</v>
      </c>
      <c r="U26530" s="5">
        <v>2.9994999999999998</v>
      </c>
      <c r="V26530" s="5">
        <v>132.5779</v>
      </c>
    </row>
    <row r="26531" spans="2:22" x14ac:dyDescent="0.3">
      <c r="B26531"/>
      <c r="C26531"/>
      <c r="D26531"/>
      <c r="E26531"/>
      <c r="F26531"/>
      <c r="G26531"/>
      <c r="H26531"/>
      <c r="I26531" s="5">
        <v>70184</v>
      </c>
      <c r="J26531" s="5" t="s">
        <v>118</v>
      </c>
      <c r="K26531" s="5" t="s">
        <v>20219</v>
      </c>
      <c r="L26531" s="5">
        <v>18408</v>
      </c>
      <c r="M26531" s="5">
        <v>13291</v>
      </c>
      <c r="N26531" s="5"/>
      <c r="O26531" s="5">
        <v>1</v>
      </c>
      <c r="P26531" s="5">
        <v>23161</v>
      </c>
      <c r="Q26531" s="5">
        <v>23161</v>
      </c>
      <c r="R26531" s="5">
        <v>1</v>
      </c>
      <c r="S26531" s="5">
        <v>12.94</v>
      </c>
      <c r="T26531" s="5">
        <v>1.0351999999999999</v>
      </c>
      <c r="U26531" s="5">
        <v>0.32350000000000001</v>
      </c>
      <c r="V26531" s="5">
        <v>14.2987</v>
      </c>
    </row>
    <row r="26532" spans="2:22" x14ac:dyDescent="0.3">
      <c r="B26532"/>
      <c r="C26532"/>
      <c r="D26532"/>
      <c r="E26532"/>
      <c r="F26532"/>
      <c r="G26532"/>
      <c r="H26532"/>
      <c r="I26532" s="5">
        <v>70185</v>
      </c>
      <c r="J26532" s="5" t="s">
        <v>118</v>
      </c>
      <c r="K26532" s="5" t="s">
        <v>20220</v>
      </c>
      <c r="L26532" s="5">
        <v>29104</v>
      </c>
      <c r="M26532" s="5">
        <v>5173</v>
      </c>
      <c r="N26532" s="5"/>
      <c r="O26532" s="5">
        <v>6</v>
      </c>
      <c r="P26532" s="5">
        <v>15008</v>
      </c>
      <c r="Q26532" s="5">
        <v>15008</v>
      </c>
      <c r="R26532" s="5">
        <v>1</v>
      </c>
      <c r="S26532" s="5">
        <v>78.98</v>
      </c>
      <c r="T26532" s="5">
        <v>6.3183999999999996</v>
      </c>
      <c r="U26532" s="5">
        <v>1.9744999999999999</v>
      </c>
      <c r="V26532" s="5">
        <v>87.272900000000007</v>
      </c>
    </row>
    <row r="26533" spans="2:22" x14ac:dyDescent="0.3">
      <c r="B26533"/>
      <c r="C26533"/>
      <c r="D26533"/>
      <c r="E26533"/>
      <c r="F26533"/>
      <c r="G26533"/>
      <c r="H26533"/>
      <c r="I26533" s="5">
        <v>70186</v>
      </c>
      <c r="J26533" s="5" t="s">
        <v>118</v>
      </c>
      <c r="K26533" s="5" t="s">
        <v>20221</v>
      </c>
      <c r="L26533" s="5">
        <v>19115</v>
      </c>
      <c r="M26533" s="5">
        <v>8694</v>
      </c>
      <c r="N26533" s="5"/>
      <c r="O26533" s="5">
        <v>4</v>
      </c>
      <c r="P26533" s="5">
        <v>18547</v>
      </c>
      <c r="Q26533" s="5">
        <v>18547</v>
      </c>
      <c r="R26533" s="5">
        <v>1</v>
      </c>
      <c r="S26533" s="5">
        <v>148.47</v>
      </c>
      <c r="T26533" s="5">
        <v>11.877599999999999</v>
      </c>
      <c r="U26533" s="5">
        <v>3.7118000000000002</v>
      </c>
      <c r="V26533" s="5">
        <v>164.05940000000001</v>
      </c>
    </row>
    <row r="26534" spans="2:22" x14ac:dyDescent="0.3">
      <c r="B26534"/>
      <c r="C26534"/>
      <c r="D26534"/>
      <c r="E26534"/>
      <c r="F26534"/>
      <c r="G26534"/>
      <c r="H26534"/>
      <c r="I26534" s="5">
        <v>70187</v>
      </c>
      <c r="J26534" s="5" t="s">
        <v>118</v>
      </c>
      <c r="K26534" s="5" t="s">
        <v>20222</v>
      </c>
      <c r="L26534" s="5">
        <v>18994</v>
      </c>
      <c r="M26534" s="5">
        <v>15994</v>
      </c>
      <c r="N26534" s="5"/>
      <c r="O26534" s="5">
        <v>1</v>
      </c>
      <c r="P26534" s="5">
        <v>25880</v>
      </c>
      <c r="Q26534" s="5">
        <v>25880</v>
      </c>
      <c r="R26534" s="5">
        <v>1</v>
      </c>
      <c r="S26534" s="5">
        <v>123.98</v>
      </c>
      <c r="T26534" s="5">
        <v>9.9184000000000001</v>
      </c>
      <c r="U26534" s="5">
        <v>3.0994999999999999</v>
      </c>
      <c r="V26534" s="5">
        <v>136.99789999999999</v>
      </c>
    </row>
    <row r="26535" spans="2:22" x14ac:dyDescent="0.3">
      <c r="B26535"/>
      <c r="C26535"/>
      <c r="D26535"/>
      <c r="E26535"/>
      <c r="F26535"/>
      <c r="G26535"/>
      <c r="H26535"/>
      <c r="I26535" s="5">
        <v>70188</v>
      </c>
      <c r="J26535" s="5" t="s">
        <v>118</v>
      </c>
      <c r="K26535" s="5" t="s">
        <v>20223</v>
      </c>
      <c r="L26535" s="5">
        <v>25196</v>
      </c>
      <c r="M26535" s="5">
        <v>4722</v>
      </c>
      <c r="N26535" s="5"/>
      <c r="O26535" s="5">
        <v>6</v>
      </c>
      <c r="P26535" s="5">
        <v>14557</v>
      </c>
      <c r="Q26535" s="5">
        <v>14557</v>
      </c>
      <c r="R26535" s="5">
        <v>1</v>
      </c>
      <c r="S26535" s="5">
        <v>54.98</v>
      </c>
      <c r="T26535" s="5">
        <v>4.3983999999999996</v>
      </c>
      <c r="U26535" s="5">
        <v>1.3745000000000001</v>
      </c>
      <c r="V26535" s="5">
        <v>60.752899999999997</v>
      </c>
    </row>
    <row r="26536" spans="2:22" x14ac:dyDescent="0.3">
      <c r="B26536"/>
      <c r="C26536"/>
      <c r="D26536"/>
      <c r="E26536"/>
      <c r="F26536"/>
      <c r="G26536"/>
      <c r="H26536"/>
      <c r="I26536" s="5">
        <v>70189</v>
      </c>
      <c r="J26536" s="5" t="s">
        <v>118</v>
      </c>
      <c r="K26536" s="5" t="s">
        <v>20224</v>
      </c>
      <c r="L26536" s="5">
        <v>16650</v>
      </c>
      <c r="M26536" s="5">
        <v>9398</v>
      </c>
      <c r="N26536" s="5"/>
      <c r="O26536" s="5">
        <v>1</v>
      </c>
      <c r="P26536" s="5">
        <v>19257</v>
      </c>
      <c r="Q26536" s="5">
        <v>19257</v>
      </c>
      <c r="R26536" s="5">
        <v>1</v>
      </c>
      <c r="S26536" s="5">
        <v>4.99</v>
      </c>
      <c r="T26536" s="5">
        <v>0.3992</v>
      </c>
      <c r="U26536" s="5">
        <v>0.12479999999999999</v>
      </c>
      <c r="V26536" s="5">
        <v>5.5140000000000002</v>
      </c>
    </row>
    <row r="26537" spans="2:22" x14ac:dyDescent="0.3">
      <c r="B26537"/>
      <c r="C26537"/>
      <c r="D26537"/>
      <c r="E26537"/>
      <c r="F26537"/>
      <c r="G26537"/>
      <c r="H26537"/>
      <c r="I26537" s="5">
        <v>70190</v>
      </c>
      <c r="J26537" s="5" t="s">
        <v>118</v>
      </c>
      <c r="K26537" s="5" t="s">
        <v>20225</v>
      </c>
      <c r="L26537" s="5">
        <v>29231</v>
      </c>
      <c r="M26537" s="5">
        <v>6403</v>
      </c>
      <c r="N26537" s="5"/>
      <c r="O26537" s="5">
        <v>6</v>
      </c>
      <c r="P26537" s="5">
        <v>16239</v>
      </c>
      <c r="Q26537" s="5">
        <v>16239</v>
      </c>
      <c r="R26537" s="5">
        <v>1</v>
      </c>
      <c r="S26537" s="5">
        <v>39.979999999999997</v>
      </c>
      <c r="T26537" s="5">
        <v>3.1983999999999999</v>
      </c>
      <c r="U26537" s="5">
        <v>0.99950000000000006</v>
      </c>
      <c r="V26537" s="5">
        <v>44.177900000000001</v>
      </c>
    </row>
    <row r="26538" spans="2:22" x14ac:dyDescent="0.3">
      <c r="B26538"/>
      <c r="C26538"/>
      <c r="D26538"/>
      <c r="E26538"/>
      <c r="F26538"/>
      <c r="G26538"/>
      <c r="H26538"/>
      <c r="I26538" s="5">
        <v>70191</v>
      </c>
      <c r="J26538" s="5" t="s">
        <v>118</v>
      </c>
      <c r="K26538" s="5" t="s">
        <v>20226</v>
      </c>
      <c r="L26538" s="5">
        <v>23488</v>
      </c>
      <c r="M26538" s="5">
        <v>15542</v>
      </c>
      <c r="N26538" s="5"/>
      <c r="O26538" s="5">
        <v>6</v>
      </c>
      <c r="P26538" s="5">
        <v>25426</v>
      </c>
      <c r="Q26538" s="5">
        <v>25426</v>
      </c>
      <c r="R26538" s="5">
        <v>1</v>
      </c>
      <c r="S26538" s="5">
        <v>4.99</v>
      </c>
      <c r="T26538" s="5">
        <v>0.3992</v>
      </c>
      <c r="U26538" s="5">
        <v>0.12479999999999999</v>
      </c>
      <c r="V26538" s="5">
        <v>5.5140000000000002</v>
      </c>
    </row>
    <row r="26539" spans="2:22" x14ac:dyDescent="0.3">
      <c r="B26539"/>
      <c r="C26539"/>
      <c r="D26539"/>
      <c r="E26539"/>
      <c r="F26539"/>
      <c r="G26539"/>
      <c r="H26539"/>
      <c r="I26539" s="5">
        <v>70192</v>
      </c>
      <c r="J26539" s="5" t="s">
        <v>118</v>
      </c>
      <c r="K26539" s="5" t="s">
        <v>20227</v>
      </c>
      <c r="L26539" s="5">
        <v>14251</v>
      </c>
      <c r="M26539" s="5">
        <v>13314</v>
      </c>
      <c r="N26539" s="5"/>
      <c r="O26539" s="5">
        <v>4</v>
      </c>
      <c r="P26539" s="5">
        <v>23184</v>
      </c>
      <c r="Q26539" s="5">
        <v>23184</v>
      </c>
      <c r="R26539" s="5">
        <v>1</v>
      </c>
      <c r="S26539" s="5">
        <v>71.97</v>
      </c>
      <c r="T26539" s="5">
        <v>5.7576000000000001</v>
      </c>
      <c r="U26539" s="5">
        <v>1.7992999999999999</v>
      </c>
      <c r="V26539" s="5">
        <v>79.526899999999998</v>
      </c>
    </row>
    <row r="26540" spans="2:22" x14ac:dyDescent="0.3">
      <c r="B26540"/>
      <c r="C26540"/>
      <c r="D26540"/>
      <c r="E26540"/>
      <c r="F26540"/>
      <c r="G26540"/>
      <c r="H26540"/>
      <c r="I26540" s="5">
        <v>70193</v>
      </c>
      <c r="J26540" s="5" t="s">
        <v>118</v>
      </c>
      <c r="K26540" s="5" t="s">
        <v>20228</v>
      </c>
      <c r="L26540" s="5">
        <v>13932</v>
      </c>
      <c r="M26540" s="5">
        <v>14451</v>
      </c>
      <c r="N26540" s="5"/>
      <c r="O26540" s="5">
        <v>4</v>
      </c>
      <c r="P26540" s="5">
        <v>24321</v>
      </c>
      <c r="Q26540" s="5">
        <v>24321</v>
      </c>
      <c r="R26540" s="5">
        <v>1</v>
      </c>
      <c r="S26540" s="5">
        <v>21.98</v>
      </c>
      <c r="T26540" s="5">
        <v>1.7584</v>
      </c>
      <c r="U26540" s="5">
        <v>0.54949999999999999</v>
      </c>
      <c r="V26540" s="5">
        <v>24.2879</v>
      </c>
    </row>
    <row r="26541" spans="2:22" x14ac:dyDescent="0.3">
      <c r="B26541"/>
      <c r="C26541"/>
      <c r="D26541"/>
      <c r="E26541"/>
      <c r="F26541"/>
      <c r="G26541"/>
      <c r="H26541"/>
      <c r="I26541" s="5">
        <v>70194</v>
      </c>
      <c r="J26541" s="5" t="s">
        <v>118</v>
      </c>
      <c r="K26541" s="5" t="s">
        <v>12547</v>
      </c>
      <c r="L26541" s="5">
        <v>16058</v>
      </c>
      <c r="M26541" s="5">
        <v>16892</v>
      </c>
      <c r="N26541" s="5"/>
      <c r="O26541" s="5">
        <v>10</v>
      </c>
      <c r="P26541" s="5">
        <v>26778</v>
      </c>
      <c r="Q26541" s="5">
        <v>26778</v>
      </c>
      <c r="R26541" s="5">
        <v>1</v>
      </c>
      <c r="S26541" s="5">
        <v>30.97</v>
      </c>
      <c r="T26541" s="5">
        <v>2.4775999999999998</v>
      </c>
      <c r="U26541" s="5">
        <v>0.77429999999999999</v>
      </c>
      <c r="V26541" s="5">
        <v>34.221899999999998</v>
      </c>
    </row>
    <row r="26542" spans="2:22" x14ac:dyDescent="0.3">
      <c r="B26542"/>
      <c r="C26542"/>
      <c r="D26542"/>
      <c r="E26542"/>
      <c r="F26542"/>
      <c r="G26542"/>
      <c r="H26542"/>
      <c r="I26542" s="5">
        <v>70195</v>
      </c>
      <c r="J26542" s="5" t="s">
        <v>118</v>
      </c>
      <c r="K26542" s="5" t="s">
        <v>20229</v>
      </c>
      <c r="L26542" s="5">
        <v>13655</v>
      </c>
      <c r="M26542" s="5">
        <v>17466</v>
      </c>
      <c r="N26542" s="5"/>
      <c r="O26542" s="5">
        <v>1</v>
      </c>
      <c r="P26542" s="5">
        <v>27353</v>
      </c>
      <c r="Q26542" s="5">
        <v>27353</v>
      </c>
      <c r="R26542" s="5">
        <v>1</v>
      </c>
      <c r="S26542" s="5">
        <v>21.98</v>
      </c>
      <c r="T26542" s="5">
        <v>1.7584</v>
      </c>
      <c r="U26542" s="5">
        <v>0.54949999999999999</v>
      </c>
      <c r="V26542" s="5">
        <v>24.2879</v>
      </c>
    </row>
    <row r="26543" spans="2:22" x14ac:dyDescent="0.3">
      <c r="B26543"/>
      <c r="C26543"/>
      <c r="D26543"/>
      <c r="E26543"/>
      <c r="F26543"/>
      <c r="G26543"/>
      <c r="H26543"/>
      <c r="I26543" s="5">
        <v>70196</v>
      </c>
      <c r="J26543" s="5" t="s">
        <v>118</v>
      </c>
      <c r="K26543" s="5" t="s">
        <v>20230</v>
      </c>
      <c r="L26543" s="5">
        <v>19081</v>
      </c>
      <c r="M26543" s="5">
        <v>17744</v>
      </c>
      <c r="N26543" s="5"/>
      <c r="O26543" s="5">
        <v>8</v>
      </c>
      <c r="P26543" s="5">
        <v>27632</v>
      </c>
      <c r="Q26543" s="5">
        <v>27632</v>
      </c>
      <c r="R26543" s="5">
        <v>1</v>
      </c>
      <c r="S26543" s="5">
        <v>32.270000000000003</v>
      </c>
      <c r="T26543" s="5">
        <v>2.5815999999999999</v>
      </c>
      <c r="U26543" s="5">
        <v>0.80679999999999996</v>
      </c>
      <c r="V26543" s="5">
        <v>35.6584</v>
      </c>
    </row>
    <row r="26544" spans="2:22" x14ac:dyDescent="0.3">
      <c r="B26544"/>
      <c r="C26544"/>
      <c r="D26544"/>
      <c r="E26544"/>
      <c r="F26544"/>
      <c r="G26544"/>
      <c r="H26544"/>
      <c r="I26544" s="5">
        <v>70197</v>
      </c>
      <c r="J26544" s="5" t="s">
        <v>118</v>
      </c>
      <c r="K26544" s="5" t="s">
        <v>20231</v>
      </c>
      <c r="L26544" s="5">
        <v>24578</v>
      </c>
      <c r="M26544" s="5">
        <v>9812</v>
      </c>
      <c r="N26544" s="5"/>
      <c r="O26544" s="5">
        <v>7</v>
      </c>
      <c r="P26544" s="5">
        <v>19673</v>
      </c>
      <c r="Q26544" s="5">
        <v>19673</v>
      </c>
      <c r="R26544" s="5">
        <v>1</v>
      </c>
      <c r="S26544" s="5">
        <v>27.77</v>
      </c>
      <c r="T26544" s="5">
        <v>2.2216</v>
      </c>
      <c r="U26544" s="5">
        <v>0.69430000000000003</v>
      </c>
      <c r="V26544" s="5">
        <v>30.6859</v>
      </c>
    </row>
    <row r="26545" spans="2:22" x14ac:dyDescent="0.3">
      <c r="B26545"/>
      <c r="C26545"/>
      <c r="D26545"/>
      <c r="E26545"/>
      <c r="F26545"/>
      <c r="G26545"/>
      <c r="H26545"/>
      <c r="I26545" s="5">
        <v>70198</v>
      </c>
      <c r="J26545" s="5" t="s">
        <v>118</v>
      </c>
      <c r="K26545" s="5" t="s">
        <v>20232</v>
      </c>
      <c r="L26545" s="5">
        <v>19179</v>
      </c>
      <c r="M26545" s="5">
        <v>15854</v>
      </c>
      <c r="N26545" s="5"/>
      <c r="O26545" s="5">
        <v>7</v>
      </c>
      <c r="P26545" s="5">
        <v>25738</v>
      </c>
      <c r="Q26545" s="5">
        <v>25738</v>
      </c>
      <c r="R26545" s="5">
        <v>1</v>
      </c>
      <c r="S26545" s="5">
        <v>12.94</v>
      </c>
      <c r="T26545" s="5">
        <v>1.0351999999999999</v>
      </c>
      <c r="U26545" s="5">
        <v>0.32350000000000001</v>
      </c>
      <c r="V26545" s="5">
        <v>14.2987</v>
      </c>
    </row>
    <row r="26546" spans="2:22" x14ac:dyDescent="0.3">
      <c r="B26546"/>
      <c r="C26546"/>
      <c r="D26546"/>
      <c r="E26546"/>
      <c r="F26546"/>
      <c r="G26546"/>
      <c r="H26546"/>
      <c r="I26546" s="5">
        <v>70199</v>
      </c>
      <c r="J26546" s="5" t="s">
        <v>118</v>
      </c>
      <c r="K26546" s="5" t="s">
        <v>20233</v>
      </c>
      <c r="L26546" s="5">
        <v>20956</v>
      </c>
      <c r="M26546" s="5">
        <v>13527</v>
      </c>
      <c r="N26546" s="5"/>
      <c r="O26546" s="5">
        <v>7</v>
      </c>
      <c r="P26546" s="5">
        <v>23397</v>
      </c>
      <c r="Q26546" s="5">
        <v>23397</v>
      </c>
      <c r="R26546" s="5">
        <v>1</v>
      </c>
      <c r="S26546" s="5">
        <v>3.99</v>
      </c>
      <c r="T26546" s="5">
        <v>0.31919999999999998</v>
      </c>
      <c r="U26546" s="5">
        <v>9.98E-2</v>
      </c>
      <c r="V26546" s="5">
        <v>4.4089999999999998</v>
      </c>
    </row>
    <row r="26547" spans="2:22" x14ac:dyDescent="0.3">
      <c r="B26547"/>
      <c r="C26547"/>
      <c r="D26547"/>
      <c r="E26547"/>
      <c r="F26547"/>
      <c r="G26547"/>
      <c r="H26547"/>
      <c r="I26547" s="5">
        <v>70200</v>
      </c>
      <c r="J26547" s="5" t="s">
        <v>118</v>
      </c>
      <c r="K26547" s="5" t="s">
        <v>20234</v>
      </c>
      <c r="L26547" s="5">
        <v>22658</v>
      </c>
      <c r="M26547" s="5">
        <v>4145</v>
      </c>
      <c r="N26547" s="5"/>
      <c r="O26547" s="5">
        <v>7</v>
      </c>
      <c r="P26547" s="5">
        <v>13980</v>
      </c>
      <c r="Q26547" s="5">
        <v>13980</v>
      </c>
      <c r="R26547" s="5">
        <v>1</v>
      </c>
      <c r="S26547" s="5">
        <v>28.99</v>
      </c>
      <c r="T26547" s="5">
        <v>2.3191999999999999</v>
      </c>
      <c r="U26547" s="5">
        <v>0.7248</v>
      </c>
      <c r="V26547" s="5">
        <v>32.033999999999999</v>
      </c>
    </row>
    <row r="26548" spans="2:22" x14ac:dyDescent="0.3">
      <c r="B26548"/>
      <c r="C26548"/>
      <c r="D26548"/>
      <c r="E26548"/>
      <c r="F26548"/>
      <c r="G26548"/>
      <c r="H26548"/>
      <c r="I26548" s="5">
        <v>70201</v>
      </c>
      <c r="J26548" s="5" t="s">
        <v>118</v>
      </c>
      <c r="K26548" s="5" t="s">
        <v>20235</v>
      </c>
      <c r="L26548" s="5">
        <v>27886</v>
      </c>
      <c r="M26548" s="5">
        <v>15463</v>
      </c>
      <c r="N26548" s="5"/>
      <c r="O26548" s="5">
        <v>7</v>
      </c>
      <c r="P26548" s="5">
        <v>25347</v>
      </c>
      <c r="Q26548" s="5">
        <v>25347</v>
      </c>
      <c r="R26548" s="5">
        <v>1</v>
      </c>
      <c r="S26548" s="5">
        <v>39.979999999999997</v>
      </c>
      <c r="T26548" s="5">
        <v>3.1983999999999999</v>
      </c>
      <c r="U26548" s="5">
        <v>0.99950000000000006</v>
      </c>
      <c r="V26548" s="5">
        <v>44.177900000000001</v>
      </c>
    </row>
    <row r="26549" spans="2:22" x14ac:dyDescent="0.3">
      <c r="B26549"/>
      <c r="C26549"/>
      <c r="D26549"/>
      <c r="E26549"/>
      <c r="F26549"/>
      <c r="G26549"/>
      <c r="H26549"/>
      <c r="I26549" s="5">
        <v>70202</v>
      </c>
      <c r="J26549" s="5" t="s">
        <v>118</v>
      </c>
      <c r="K26549" s="5" t="s">
        <v>20236</v>
      </c>
      <c r="L26549" s="5">
        <v>27950</v>
      </c>
      <c r="M26549" s="5">
        <v>19465</v>
      </c>
      <c r="N26549" s="5"/>
      <c r="O26549" s="5">
        <v>7</v>
      </c>
      <c r="P26549" s="5">
        <v>29371</v>
      </c>
      <c r="Q26549" s="5">
        <v>29371</v>
      </c>
      <c r="R26549" s="5">
        <v>1</v>
      </c>
      <c r="S26549" s="5">
        <v>4.99</v>
      </c>
      <c r="T26549" s="5">
        <v>0.3992</v>
      </c>
      <c r="U26549" s="5">
        <v>0.12479999999999999</v>
      </c>
      <c r="V26549" s="5">
        <v>5.5140000000000002</v>
      </c>
    </row>
    <row r="26550" spans="2:22" x14ac:dyDescent="0.3">
      <c r="B26550"/>
      <c r="C26550"/>
      <c r="D26550"/>
      <c r="E26550"/>
      <c r="F26550"/>
      <c r="G26550"/>
      <c r="H26550"/>
      <c r="I26550" s="5">
        <v>70203</v>
      </c>
      <c r="J26550" s="5" t="s">
        <v>118</v>
      </c>
      <c r="K26550" s="5" t="s">
        <v>8525</v>
      </c>
      <c r="L26550" s="5">
        <v>11091</v>
      </c>
      <c r="M26550" s="5">
        <v>3715</v>
      </c>
      <c r="N26550" s="5"/>
      <c r="O26550" s="5">
        <v>6</v>
      </c>
      <c r="P26550" s="5">
        <v>13550</v>
      </c>
      <c r="Q26550" s="5">
        <v>13550</v>
      </c>
      <c r="R26550" s="5">
        <v>1</v>
      </c>
      <c r="S26550" s="5">
        <v>35</v>
      </c>
      <c r="T26550" s="5">
        <v>2.8</v>
      </c>
      <c r="U26550" s="5">
        <v>0.875</v>
      </c>
      <c r="V26550" s="5">
        <v>38.674999999999997</v>
      </c>
    </row>
    <row r="26551" spans="2:22" x14ac:dyDescent="0.3">
      <c r="B26551"/>
      <c r="C26551"/>
      <c r="D26551"/>
      <c r="E26551"/>
      <c r="F26551"/>
      <c r="G26551"/>
      <c r="H26551"/>
      <c r="I26551" s="5">
        <v>70204</v>
      </c>
      <c r="J26551" s="5" t="s">
        <v>118</v>
      </c>
      <c r="K26551" s="5" t="s">
        <v>20237</v>
      </c>
      <c r="L26551" s="5">
        <v>13826</v>
      </c>
      <c r="M26551" s="5">
        <v>15966</v>
      </c>
      <c r="N26551" s="5"/>
      <c r="O26551" s="5">
        <v>8</v>
      </c>
      <c r="P26551" s="5">
        <v>25852</v>
      </c>
      <c r="Q26551" s="5">
        <v>25852</v>
      </c>
      <c r="R26551" s="5">
        <v>1</v>
      </c>
      <c r="S26551" s="5">
        <v>48.97</v>
      </c>
      <c r="T26551" s="5">
        <v>3.9176000000000002</v>
      </c>
      <c r="U26551" s="5">
        <v>1.2242999999999999</v>
      </c>
      <c r="V26551" s="5">
        <v>54.111899999999999</v>
      </c>
    </row>
    <row r="26552" spans="2:22" x14ac:dyDescent="0.3">
      <c r="B26552"/>
      <c r="C26552"/>
      <c r="D26552"/>
      <c r="E26552"/>
      <c r="F26552"/>
      <c r="G26552"/>
      <c r="H26552"/>
      <c r="I26552" s="5">
        <v>70205</v>
      </c>
      <c r="J26552" s="5" t="s">
        <v>118</v>
      </c>
      <c r="K26552" s="5" t="s">
        <v>14233</v>
      </c>
      <c r="L26552" s="5">
        <v>11728</v>
      </c>
      <c r="M26552" s="5">
        <v>16965</v>
      </c>
      <c r="N26552" s="5"/>
      <c r="O26552" s="5">
        <v>1</v>
      </c>
      <c r="P26552" s="5">
        <v>26851</v>
      </c>
      <c r="Q26552" s="5">
        <v>26851</v>
      </c>
      <c r="R26552" s="5">
        <v>1</v>
      </c>
      <c r="S26552" s="5">
        <v>74.98</v>
      </c>
      <c r="T26552" s="5">
        <v>5.9984000000000002</v>
      </c>
      <c r="U26552" s="5">
        <v>1.8745000000000001</v>
      </c>
      <c r="V26552" s="5">
        <v>82.852900000000005</v>
      </c>
    </row>
    <row r="26553" spans="2:22" x14ac:dyDescent="0.3">
      <c r="B26553"/>
      <c r="C26553"/>
      <c r="D26553"/>
      <c r="E26553"/>
      <c r="F26553"/>
      <c r="G26553"/>
      <c r="H26553"/>
      <c r="I26553" s="5">
        <v>70206</v>
      </c>
      <c r="J26553" s="5" t="s">
        <v>118</v>
      </c>
      <c r="K26553" s="5" t="s">
        <v>13216</v>
      </c>
      <c r="L26553" s="5">
        <v>11841</v>
      </c>
      <c r="M26553" s="5">
        <v>15576</v>
      </c>
      <c r="N26553" s="5"/>
      <c r="O26553" s="5">
        <v>6</v>
      </c>
      <c r="P26553" s="5">
        <v>25460</v>
      </c>
      <c r="Q26553" s="5">
        <v>25460</v>
      </c>
      <c r="R26553" s="5">
        <v>1</v>
      </c>
      <c r="S26553" s="5">
        <v>42.28</v>
      </c>
      <c r="T26553" s="5">
        <v>3.3824000000000001</v>
      </c>
      <c r="U26553" s="5">
        <v>1.0569999999999999</v>
      </c>
      <c r="V26553" s="5">
        <v>46.7194</v>
      </c>
    </row>
    <row r="26554" spans="2:22" x14ac:dyDescent="0.3">
      <c r="B26554"/>
      <c r="C26554"/>
      <c r="D26554"/>
      <c r="E26554"/>
      <c r="F26554"/>
      <c r="G26554"/>
      <c r="H26554"/>
      <c r="I26554" s="5">
        <v>70207</v>
      </c>
      <c r="J26554" s="5" t="s">
        <v>118</v>
      </c>
      <c r="K26554" s="5" t="s">
        <v>20238</v>
      </c>
      <c r="L26554" s="5">
        <v>13167</v>
      </c>
      <c r="M26554" s="5">
        <v>15990</v>
      </c>
      <c r="N26554" s="5"/>
      <c r="O26554" s="5">
        <v>4</v>
      </c>
      <c r="P26554" s="5">
        <v>25876</v>
      </c>
      <c r="Q26554" s="5">
        <v>25876</v>
      </c>
      <c r="R26554" s="5">
        <v>1</v>
      </c>
      <c r="S26554" s="5">
        <v>42.28</v>
      </c>
      <c r="T26554" s="5">
        <v>3.3824000000000001</v>
      </c>
      <c r="U26554" s="5">
        <v>1.0569999999999999</v>
      </c>
      <c r="V26554" s="5">
        <v>46.7194</v>
      </c>
    </row>
    <row r="26555" spans="2:22" x14ac:dyDescent="0.3">
      <c r="B26555"/>
      <c r="C26555"/>
      <c r="D26555"/>
      <c r="E26555"/>
      <c r="F26555"/>
      <c r="G26555"/>
      <c r="H26555"/>
      <c r="I26555" s="5">
        <v>70208</v>
      </c>
      <c r="J26555" s="5" t="s">
        <v>118</v>
      </c>
      <c r="K26555" s="5" t="s">
        <v>20239</v>
      </c>
      <c r="L26555" s="5">
        <v>13073</v>
      </c>
      <c r="M26555" s="5">
        <v>9819</v>
      </c>
      <c r="N26555" s="5"/>
      <c r="O26555" s="5">
        <v>4</v>
      </c>
      <c r="P26555" s="5">
        <v>19680</v>
      </c>
      <c r="Q26555" s="5">
        <v>19680</v>
      </c>
      <c r="R26555" s="5">
        <v>1</v>
      </c>
      <c r="S26555" s="5">
        <v>21.98</v>
      </c>
      <c r="T26555" s="5">
        <v>1.7584</v>
      </c>
      <c r="U26555" s="5">
        <v>0.54949999999999999</v>
      </c>
      <c r="V26555" s="5">
        <v>24.2879</v>
      </c>
    </row>
    <row r="26556" spans="2:22" x14ac:dyDescent="0.3">
      <c r="B26556"/>
      <c r="C26556"/>
      <c r="D26556"/>
      <c r="E26556"/>
      <c r="F26556"/>
      <c r="G26556"/>
      <c r="H26556"/>
      <c r="I26556" s="5">
        <v>70209</v>
      </c>
      <c r="J26556" s="5" t="s">
        <v>118</v>
      </c>
      <c r="K26556" s="5" t="s">
        <v>10794</v>
      </c>
      <c r="L26556" s="5">
        <v>13222</v>
      </c>
      <c r="M26556" s="5">
        <v>8989</v>
      </c>
      <c r="N26556" s="5"/>
      <c r="O26556" s="5">
        <v>6</v>
      </c>
      <c r="P26556" s="5">
        <v>18843</v>
      </c>
      <c r="Q26556" s="5">
        <v>18843</v>
      </c>
      <c r="R26556" s="5">
        <v>1</v>
      </c>
      <c r="S26556" s="5">
        <v>61.97</v>
      </c>
      <c r="T26556" s="5">
        <v>4.9576000000000002</v>
      </c>
      <c r="U26556" s="5">
        <v>1.5492999999999999</v>
      </c>
      <c r="V26556" s="5">
        <v>68.476900000000001</v>
      </c>
    </row>
    <row r="26557" spans="2:22" x14ac:dyDescent="0.3">
      <c r="B26557"/>
      <c r="C26557"/>
      <c r="D26557"/>
      <c r="E26557"/>
      <c r="F26557"/>
      <c r="G26557"/>
      <c r="H26557"/>
      <c r="I26557" s="5">
        <v>70210</v>
      </c>
      <c r="J26557" s="5" t="s">
        <v>118</v>
      </c>
      <c r="K26557" s="5" t="s">
        <v>20240</v>
      </c>
      <c r="L26557" s="5">
        <v>16142</v>
      </c>
      <c r="M26557" s="5">
        <v>9711</v>
      </c>
      <c r="N26557" s="5"/>
      <c r="O26557" s="5">
        <v>1</v>
      </c>
      <c r="P26557" s="5">
        <v>19571</v>
      </c>
      <c r="Q26557" s="5">
        <v>19571</v>
      </c>
      <c r="R26557" s="5">
        <v>1</v>
      </c>
      <c r="S26557" s="5">
        <v>563.96</v>
      </c>
      <c r="T26557" s="5">
        <v>45.116799999999998</v>
      </c>
      <c r="U26557" s="5">
        <v>14.099</v>
      </c>
      <c r="V26557" s="5">
        <v>623.17579999999998</v>
      </c>
    </row>
    <row r="26558" spans="2:22" x14ac:dyDescent="0.3">
      <c r="B26558"/>
      <c r="C26558"/>
      <c r="D26558"/>
      <c r="E26558"/>
      <c r="F26558"/>
      <c r="G26558"/>
      <c r="H26558"/>
      <c r="I26558" s="5">
        <v>70211</v>
      </c>
      <c r="J26558" s="5" t="s">
        <v>118</v>
      </c>
      <c r="K26558" s="5" t="s">
        <v>20241</v>
      </c>
      <c r="L26558" s="5">
        <v>17460</v>
      </c>
      <c r="M26558" s="5">
        <v>18290</v>
      </c>
      <c r="N26558" s="5"/>
      <c r="O26558" s="5">
        <v>4</v>
      </c>
      <c r="P26558" s="5">
        <v>28181</v>
      </c>
      <c r="Q26558" s="5">
        <v>28181</v>
      </c>
      <c r="R26558" s="5">
        <v>1</v>
      </c>
      <c r="S26558" s="5">
        <v>2339.9699999999998</v>
      </c>
      <c r="T26558" s="5">
        <v>187.19759999999999</v>
      </c>
      <c r="U26558" s="5">
        <v>58.499299999999998</v>
      </c>
      <c r="V26558" s="5">
        <v>2585.6669000000002</v>
      </c>
    </row>
    <row r="26559" spans="2:22" x14ac:dyDescent="0.3">
      <c r="B26559"/>
      <c r="C26559"/>
      <c r="D26559"/>
      <c r="E26559"/>
      <c r="F26559"/>
      <c r="G26559"/>
      <c r="H26559"/>
      <c r="I26559" s="5">
        <v>70212</v>
      </c>
      <c r="J26559" s="5" t="s">
        <v>118</v>
      </c>
      <c r="K26559" s="5" t="s">
        <v>20242</v>
      </c>
      <c r="L26559" s="5">
        <v>17474</v>
      </c>
      <c r="M26559" s="5">
        <v>16218</v>
      </c>
      <c r="N26559" s="5"/>
      <c r="O26559" s="5">
        <v>4</v>
      </c>
      <c r="P26559" s="5">
        <v>26104</v>
      </c>
      <c r="Q26559" s="5">
        <v>26104</v>
      </c>
      <c r="R26559" s="5">
        <v>1</v>
      </c>
      <c r="S26559" s="5">
        <v>2354.98</v>
      </c>
      <c r="T26559" s="5">
        <v>188.39840000000001</v>
      </c>
      <c r="U26559" s="5">
        <v>58.874499999999998</v>
      </c>
      <c r="V26559" s="5">
        <v>2602.2529</v>
      </c>
    </row>
    <row r="26560" spans="2:22" x14ac:dyDescent="0.3">
      <c r="B26560"/>
      <c r="C26560"/>
      <c r="D26560"/>
      <c r="E26560"/>
      <c r="F26560"/>
      <c r="G26560"/>
      <c r="H26560"/>
      <c r="I26560" s="5">
        <v>70213</v>
      </c>
      <c r="J26560" s="5" t="s">
        <v>118</v>
      </c>
      <c r="K26560" s="5" t="s">
        <v>20243</v>
      </c>
      <c r="L26560" s="5">
        <v>17499</v>
      </c>
      <c r="M26560" s="5">
        <v>3876</v>
      </c>
      <c r="N26560" s="5"/>
      <c r="O26560" s="5">
        <v>4</v>
      </c>
      <c r="P26560" s="5">
        <v>13711</v>
      </c>
      <c r="Q26560" s="5">
        <v>13711</v>
      </c>
      <c r="R26560" s="5">
        <v>1</v>
      </c>
      <c r="S26560" s="5">
        <v>2294.9899999999998</v>
      </c>
      <c r="T26560" s="5">
        <v>183.5992</v>
      </c>
      <c r="U26560" s="5">
        <v>57.3748</v>
      </c>
      <c r="V26560" s="5">
        <v>2535.9639999999999</v>
      </c>
    </row>
    <row r="26561" spans="2:22" x14ac:dyDescent="0.3">
      <c r="B26561"/>
      <c r="C26561"/>
      <c r="D26561"/>
      <c r="E26561"/>
      <c r="F26561"/>
      <c r="G26561"/>
      <c r="H26561"/>
      <c r="I26561" s="5">
        <v>70214</v>
      </c>
      <c r="J26561" s="5" t="s">
        <v>118</v>
      </c>
      <c r="K26561" s="5" t="s">
        <v>20244</v>
      </c>
      <c r="L26561" s="5">
        <v>17535</v>
      </c>
      <c r="M26561" s="5">
        <v>11485</v>
      </c>
      <c r="N26561" s="5"/>
      <c r="O26561" s="5">
        <v>1</v>
      </c>
      <c r="P26561" s="5">
        <v>21355</v>
      </c>
      <c r="Q26561" s="5">
        <v>21355</v>
      </c>
      <c r="R26561" s="5">
        <v>1</v>
      </c>
      <c r="S26561" s="5">
        <v>2405.4699999999998</v>
      </c>
      <c r="T26561" s="5">
        <v>192.4376</v>
      </c>
      <c r="U26561" s="5">
        <v>60.136800000000001</v>
      </c>
      <c r="V26561" s="5">
        <v>2658.0444000000002</v>
      </c>
    </row>
    <row r="26562" spans="2:22" x14ac:dyDescent="0.3">
      <c r="B26562"/>
      <c r="C26562"/>
      <c r="D26562"/>
      <c r="E26562"/>
      <c r="F26562"/>
      <c r="G26562"/>
      <c r="H26562"/>
      <c r="I26562" s="5">
        <v>70215</v>
      </c>
      <c r="J26562" s="5" t="s">
        <v>118</v>
      </c>
      <c r="K26562" s="5" t="s">
        <v>3828</v>
      </c>
      <c r="L26562" s="5">
        <v>15255</v>
      </c>
      <c r="M26562" s="5">
        <v>14990</v>
      </c>
      <c r="N26562" s="5"/>
      <c r="O26562" s="5">
        <v>4</v>
      </c>
      <c r="P26562" s="5">
        <v>24865</v>
      </c>
      <c r="Q26562" s="5">
        <v>24865</v>
      </c>
      <c r="R26562" s="5">
        <v>1</v>
      </c>
      <c r="S26562" s="5">
        <v>804.48</v>
      </c>
      <c r="T26562" s="5">
        <v>64.358400000000003</v>
      </c>
      <c r="U26562" s="5">
        <v>20.111999999999998</v>
      </c>
      <c r="V26562" s="5">
        <v>888.95039999999995</v>
      </c>
    </row>
    <row r="26563" spans="2:22" x14ac:dyDescent="0.3">
      <c r="B26563"/>
      <c r="C26563"/>
      <c r="D26563"/>
      <c r="E26563"/>
      <c r="F26563"/>
      <c r="G26563"/>
      <c r="H26563"/>
      <c r="I26563" s="5">
        <v>70216</v>
      </c>
      <c r="J26563" s="5" t="s">
        <v>118</v>
      </c>
      <c r="K26563" s="5" t="s">
        <v>20245</v>
      </c>
      <c r="L26563" s="5">
        <v>12031</v>
      </c>
      <c r="M26563" s="5">
        <v>5132</v>
      </c>
      <c r="N26563" s="5"/>
      <c r="O26563" s="5">
        <v>6</v>
      </c>
      <c r="P26563" s="5">
        <v>14967</v>
      </c>
      <c r="Q26563" s="5">
        <v>14967</v>
      </c>
      <c r="R26563" s="5">
        <v>1</v>
      </c>
      <c r="S26563" s="5">
        <v>769.49</v>
      </c>
      <c r="T26563" s="5">
        <v>61.559199999999997</v>
      </c>
      <c r="U26563" s="5">
        <v>19.237300000000001</v>
      </c>
      <c r="V26563" s="5">
        <v>850.28650000000005</v>
      </c>
    </row>
    <row r="26564" spans="2:22" x14ac:dyDescent="0.3">
      <c r="B26564"/>
      <c r="C26564"/>
      <c r="D26564"/>
      <c r="E26564"/>
      <c r="F26564"/>
      <c r="G26564"/>
      <c r="H26564"/>
      <c r="I26564" s="5">
        <v>70217</v>
      </c>
      <c r="J26564" s="5" t="s">
        <v>118</v>
      </c>
      <c r="K26564" s="5" t="s">
        <v>3793</v>
      </c>
      <c r="L26564" s="5">
        <v>13248</v>
      </c>
      <c r="M26564" s="5">
        <v>10439</v>
      </c>
      <c r="N26564" s="5"/>
      <c r="O26564" s="5">
        <v>1</v>
      </c>
      <c r="P26564" s="5">
        <v>20306</v>
      </c>
      <c r="Q26564" s="5">
        <v>20306</v>
      </c>
      <c r="R26564" s="5">
        <v>1</v>
      </c>
      <c r="S26564" s="5">
        <v>2309.9699999999998</v>
      </c>
      <c r="T26564" s="5">
        <v>184.79759999999999</v>
      </c>
      <c r="U26564" s="5">
        <v>57.749299999999998</v>
      </c>
      <c r="V26564" s="5">
        <v>2552.5169000000001</v>
      </c>
    </row>
    <row r="26565" spans="2:22" x14ac:dyDescent="0.3">
      <c r="B26565"/>
      <c r="C26565"/>
      <c r="D26565"/>
      <c r="E26565"/>
      <c r="F26565"/>
      <c r="G26565"/>
      <c r="H26565"/>
      <c r="I26565" s="5">
        <v>70218</v>
      </c>
      <c r="J26565" s="5" t="s">
        <v>118</v>
      </c>
      <c r="K26565" s="5" t="s">
        <v>3140</v>
      </c>
      <c r="L26565" s="5">
        <v>12418</v>
      </c>
      <c r="M26565" s="5">
        <v>16203</v>
      </c>
      <c r="N26565" s="5"/>
      <c r="O26565" s="5">
        <v>1</v>
      </c>
      <c r="P26565" s="5">
        <v>26089</v>
      </c>
      <c r="Q26565" s="5">
        <v>26089</v>
      </c>
      <c r="R26565" s="5">
        <v>1</v>
      </c>
      <c r="S26565" s="5">
        <v>2391.4499999999998</v>
      </c>
      <c r="T26565" s="5">
        <v>191.316</v>
      </c>
      <c r="U26565" s="5">
        <v>59.786299999999997</v>
      </c>
      <c r="V26565" s="5">
        <v>2642.5522999999998</v>
      </c>
    </row>
    <row r="26566" spans="2:22" x14ac:dyDescent="0.3">
      <c r="B26566"/>
      <c r="C26566"/>
      <c r="D26566"/>
      <c r="E26566"/>
      <c r="F26566"/>
      <c r="G26566"/>
      <c r="H26566"/>
      <c r="I26566" s="5">
        <v>70219</v>
      </c>
      <c r="J26566" s="5" t="s">
        <v>118</v>
      </c>
      <c r="K26566" s="5" t="s">
        <v>20246</v>
      </c>
      <c r="L26566" s="5">
        <v>18950</v>
      </c>
      <c r="M26566" s="5">
        <v>18269</v>
      </c>
      <c r="N26566" s="5"/>
      <c r="O26566" s="5">
        <v>6</v>
      </c>
      <c r="P26566" s="5">
        <v>28160</v>
      </c>
      <c r="Q26566" s="5">
        <v>28160</v>
      </c>
      <c r="R26566" s="5">
        <v>1</v>
      </c>
      <c r="S26566" s="5">
        <v>2351.96</v>
      </c>
      <c r="T26566" s="5">
        <v>188.1568</v>
      </c>
      <c r="U26566" s="5">
        <v>58.798999999999999</v>
      </c>
      <c r="V26566" s="5">
        <v>2598.9158000000002</v>
      </c>
    </row>
    <row r="26567" spans="2:22" x14ac:dyDescent="0.3">
      <c r="B26567"/>
      <c r="C26567"/>
      <c r="D26567"/>
      <c r="E26567"/>
      <c r="F26567"/>
      <c r="G26567"/>
      <c r="H26567"/>
      <c r="I26567" s="5">
        <v>70220</v>
      </c>
      <c r="J26567" s="5" t="s">
        <v>118</v>
      </c>
      <c r="K26567" s="5" t="s">
        <v>20247</v>
      </c>
      <c r="L26567" s="5">
        <v>17136</v>
      </c>
      <c r="M26567" s="5">
        <v>4890</v>
      </c>
      <c r="N26567" s="5"/>
      <c r="O26567" s="5">
        <v>1</v>
      </c>
      <c r="P26567" s="5">
        <v>14725</v>
      </c>
      <c r="Q26567" s="5">
        <v>14725</v>
      </c>
      <c r="R26567" s="5">
        <v>1</v>
      </c>
      <c r="S26567" s="5">
        <v>2297.2800000000002</v>
      </c>
      <c r="T26567" s="5">
        <v>183.7824</v>
      </c>
      <c r="U26567" s="5">
        <v>57.432000000000002</v>
      </c>
      <c r="V26567" s="5">
        <v>2538.4944</v>
      </c>
    </row>
    <row r="26568" spans="2:22" x14ac:dyDescent="0.3">
      <c r="B26568"/>
      <c r="C26568"/>
      <c r="D26568"/>
      <c r="E26568"/>
      <c r="F26568"/>
      <c r="G26568"/>
      <c r="H26568"/>
      <c r="I26568" s="5">
        <v>70221</v>
      </c>
      <c r="J26568" s="5" t="s">
        <v>118</v>
      </c>
      <c r="K26568" s="5" t="s">
        <v>20248</v>
      </c>
      <c r="L26568" s="5">
        <v>17156</v>
      </c>
      <c r="M26568" s="5">
        <v>2409</v>
      </c>
      <c r="N26568" s="5"/>
      <c r="O26568" s="5">
        <v>4</v>
      </c>
      <c r="P26568" s="5">
        <v>12234</v>
      </c>
      <c r="Q26568" s="5">
        <v>12234</v>
      </c>
      <c r="R26568" s="5">
        <v>1</v>
      </c>
      <c r="S26568" s="5">
        <v>2502.27</v>
      </c>
      <c r="T26568" s="5">
        <v>200.1816</v>
      </c>
      <c r="U26568" s="5">
        <v>62.556800000000003</v>
      </c>
      <c r="V26568" s="5">
        <v>2765.0084000000002</v>
      </c>
    </row>
    <row r="26569" spans="2:22" x14ac:dyDescent="0.3">
      <c r="B26569"/>
      <c r="C26569"/>
      <c r="D26569"/>
      <c r="E26569"/>
      <c r="F26569"/>
      <c r="G26569"/>
      <c r="H26569"/>
      <c r="I26569" s="5">
        <v>70222</v>
      </c>
      <c r="J26569" s="5" t="s">
        <v>118</v>
      </c>
      <c r="K26569" s="5" t="s">
        <v>541</v>
      </c>
      <c r="L26569" s="5">
        <v>13690</v>
      </c>
      <c r="M26569" s="5">
        <v>5079</v>
      </c>
      <c r="N26569" s="5"/>
      <c r="O26569" s="5">
        <v>10</v>
      </c>
      <c r="P26569" s="5">
        <v>14914</v>
      </c>
      <c r="Q26569" s="5">
        <v>14914</v>
      </c>
      <c r="R26569" s="5">
        <v>1</v>
      </c>
      <c r="S26569" s="5">
        <v>1263.82</v>
      </c>
      <c r="T26569" s="5">
        <v>101.1056</v>
      </c>
      <c r="U26569" s="5">
        <v>31.595500000000001</v>
      </c>
      <c r="V26569" s="5">
        <v>1396.5210999999999</v>
      </c>
    </row>
    <row r="26570" spans="2:22" x14ac:dyDescent="0.3">
      <c r="B26570"/>
      <c r="C26570"/>
      <c r="D26570"/>
      <c r="E26570"/>
      <c r="F26570"/>
      <c r="G26570"/>
      <c r="H26570"/>
      <c r="I26570" s="5">
        <v>70223</v>
      </c>
      <c r="J26570" s="5" t="s">
        <v>118</v>
      </c>
      <c r="K26570" s="5" t="s">
        <v>20249</v>
      </c>
      <c r="L26570" s="5">
        <v>29368</v>
      </c>
      <c r="M26570" s="5">
        <v>7200</v>
      </c>
      <c r="N26570" s="5"/>
      <c r="O26570" s="5">
        <v>10</v>
      </c>
      <c r="P26570" s="5">
        <v>17047</v>
      </c>
      <c r="Q26570" s="5">
        <v>17047</v>
      </c>
      <c r="R26570" s="5">
        <v>1</v>
      </c>
      <c r="S26570" s="5">
        <v>2422.54</v>
      </c>
      <c r="T26570" s="5">
        <v>193.8032</v>
      </c>
      <c r="U26570" s="5">
        <v>60.563499999999998</v>
      </c>
      <c r="V26570" s="5">
        <v>2676.9067</v>
      </c>
    </row>
    <row r="26571" spans="2:22" x14ac:dyDescent="0.3">
      <c r="B26571"/>
      <c r="C26571"/>
      <c r="D26571"/>
      <c r="E26571"/>
      <c r="F26571"/>
      <c r="G26571"/>
      <c r="H26571"/>
      <c r="I26571" s="5">
        <v>70224</v>
      </c>
      <c r="J26571" s="5" t="s">
        <v>118</v>
      </c>
      <c r="K26571" s="5" t="s">
        <v>4960</v>
      </c>
      <c r="L26571" s="5">
        <v>26438</v>
      </c>
      <c r="M26571" s="5">
        <v>11194</v>
      </c>
      <c r="N26571" s="5"/>
      <c r="O26571" s="5">
        <v>9</v>
      </c>
      <c r="P26571" s="5">
        <v>21064</v>
      </c>
      <c r="Q26571" s="5">
        <v>21064</v>
      </c>
      <c r="R26571" s="5">
        <v>1</v>
      </c>
      <c r="S26571" s="5">
        <v>1155.48</v>
      </c>
      <c r="T26571" s="5">
        <v>92.438400000000001</v>
      </c>
      <c r="U26571" s="5">
        <v>28.887</v>
      </c>
      <c r="V26571" s="5">
        <v>1276.8054</v>
      </c>
    </row>
    <row r="26572" spans="2:22" x14ac:dyDescent="0.3">
      <c r="B26572"/>
      <c r="C26572"/>
      <c r="D26572"/>
      <c r="E26572"/>
      <c r="F26572"/>
      <c r="G26572"/>
      <c r="H26572"/>
      <c r="I26572" s="5">
        <v>70225</v>
      </c>
      <c r="J26572" s="5" t="s">
        <v>118</v>
      </c>
      <c r="K26572" s="5" t="s">
        <v>2768</v>
      </c>
      <c r="L26572" s="5">
        <v>25937</v>
      </c>
      <c r="M26572" s="5">
        <v>12791</v>
      </c>
      <c r="N26572" s="5"/>
      <c r="O26572" s="5">
        <v>9</v>
      </c>
      <c r="P26572" s="5">
        <v>22661</v>
      </c>
      <c r="Q26572" s="5">
        <v>22661</v>
      </c>
      <c r="R26572" s="5">
        <v>1</v>
      </c>
      <c r="S26572" s="5">
        <v>600.46</v>
      </c>
      <c r="T26572" s="5">
        <v>48.036799999999999</v>
      </c>
      <c r="U26572" s="5">
        <v>15.0115</v>
      </c>
      <c r="V26572" s="5">
        <v>663.50829999999996</v>
      </c>
    </row>
    <row r="26573" spans="2:22" x14ac:dyDescent="0.3">
      <c r="B26573"/>
      <c r="C26573"/>
      <c r="D26573"/>
      <c r="E26573"/>
      <c r="F26573"/>
      <c r="G26573"/>
      <c r="H26573"/>
      <c r="I26573" s="5">
        <v>70226</v>
      </c>
      <c r="J26573" s="5" t="s">
        <v>118</v>
      </c>
      <c r="K26573" s="5" t="s">
        <v>4061</v>
      </c>
      <c r="L26573" s="5">
        <v>12585</v>
      </c>
      <c r="M26573" s="5">
        <v>3920</v>
      </c>
      <c r="N26573" s="5"/>
      <c r="O26573" s="5">
        <v>9</v>
      </c>
      <c r="P26573" s="5">
        <v>13755</v>
      </c>
      <c r="Q26573" s="5">
        <v>13755</v>
      </c>
      <c r="R26573" s="5">
        <v>1</v>
      </c>
      <c r="S26573" s="5">
        <v>579.97</v>
      </c>
      <c r="T26573" s="5">
        <v>46.397599999999997</v>
      </c>
      <c r="U26573" s="5">
        <v>14.4993</v>
      </c>
      <c r="V26573" s="5">
        <v>640.86689999999999</v>
      </c>
    </row>
    <row r="26574" spans="2:22" x14ac:dyDescent="0.3">
      <c r="B26574"/>
      <c r="C26574"/>
      <c r="D26574"/>
      <c r="E26574"/>
      <c r="F26574"/>
      <c r="G26574"/>
      <c r="H26574"/>
      <c r="I26574" s="5">
        <v>70227</v>
      </c>
      <c r="J26574" s="5" t="s">
        <v>118</v>
      </c>
      <c r="K26574" s="5" t="s">
        <v>7872</v>
      </c>
      <c r="L26574" s="5">
        <v>15756</v>
      </c>
      <c r="M26574" s="5">
        <v>9747</v>
      </c>
      <c r="N26574" s="5"/>
      <c r="O26574" s="5">
        <v>9</v>
      </c>
      <c r="P26574" s="5">
        <v>19607</v>
      </c>
      <c r="Q26574" s="5">
        <v>19607</v>
      </c>
      <c r="R26574" s="5">
        <v>1</v>
      </c>
      <c r="S26574" s="5">
        <v>2369.9699999999998</v>
      </c>
      <c r="T26574" s="5">
        <v>189.5976</v>
      </c>
      <c r="U26574" s="5">
        <v>59.249299999999998</v>
      </c>
      <c r="V26574" s="5">
        <v>2618.8168999999998</v>
      </c>
    </row>
    <row r="26575" spans="2:22" x14ac:dyDescent="0.3">
      <c r="B26575"/>
      <c r="C26575"/>
      <c r="D26575"/>
      <c r="E26575"/>
      <c r="F26575"/>
      <c r="G26575"/>
      <c r="H26575"/>
      <c r="I26575" s="5">
        <v>70228</v>
      </c>
      <c r="J26575" s="5" t="s">
        <v>118</v>
      </c>
      <c r="K26575" s="5" t="s">
        <v>4677</v>
      </c>
      <c r="L26575" s="5">
        <v>13050</v>
      </c>
      <c r="M26575" s="5">
        <v>17131</v>
      </c>
      <c r="N26575" s="5"/>
      <c r="O26575" s="5">
        <v>9</v>
      </c>
      <c r="P26575" s="5">
        <v>27018</v>
      </c>
      <c r="Q26575" s="5">
        <v>27018</v>
      </c>
      <c r="R26575" s="5">
        <v>1</v>
      </c>
      <c r="S26575" s="5">
        <v>2329.9899999999998</v>
      </c>
      <c r="T26575" s="5">
        <v>186.39920000000001</v>
      </c>
      <c r="U26575" s="5">
        <v>58.2498</v>
      </c>
      <c r="V26575" s="5">
        <v>2574.6390000000001</v>
      </c>
    </row>
    <row r="26576" spans="2:22" x14ac:dyDescent="0.3">
      <c r="B26576"/>
      <c r="C26576"/>
      <c r="D26576"/>
      <c r="E26576"/>
      <c r="F26576"/>
      <c r="G26576"/>
      <c r="H26576"/>
      <c r="I26576" s="5">
        <v>70229</v>
      </c>
      <c r="J26576" s="5" t="s">
        <v>118</v>
      </c>
      <c r="K26576" s="5" t="s">
        <v>2002</v>
      </c>
      <c r="L26576" s="5">
        <v>11191</v>
      </c>
      <c r="M26576" s="5">
        <v>9922</v>
      </c>
      <c r="N26576" s="5"/>
      <c r="O26576" s="5">
        <v>4</v>
      </c>
      <c r="P26576" s="5">
        <v>19784</v>
      </c>
      <c r="Q26576" s="5">
        <v>19784</v>
      </c>
      <c r="R26576" s="5">
        <v>1</v>
      </c>
      <c r="S26576" s="5">
        <v>805.33</v>
      </c>
      <c r="T26576" s="5">
        <v>64.426400000000001</v>
      </c>
      <c r="U26576" s="5">
        <v>20.133299999999998</v>
      </c>
      <c r="V26576" s="5">
        <v>889.88969999999995</v>
      </c>
    </row>
    <row r="26577" spans="2:22" x14ac:dyDescent="0.3">
      <c r="B26577"/>
      <c r="C26577"/>
      <c r="D26577"/>
      <c r="E26577"/>
      <c r="F26577"/>
      <c r="G26577"/>
      <c r="H26577"/>
      <c r="I26577" s="5">
        <v>70230</v>
      </c>
      <c r="J26577" s="5" t="s">
        <v>118</v>
      </c>
      <c r="K26577" s="5" t="s">
        <v>3519</v>
      </c>
      <c r="L26577" s="5">
        <v>26241</v>
      </c>
      <c r="M26577" s="5">
        <v>5593</v>
      </c>
      <c r="N26577" s="5"/>
      <c r="O26577" s="5">
        <v>4</v>
      </c>
      <c r="P26577" s="5">
        <v>15428</v>
      </c>
      <c r="Q26577" s="5">
        <v>15428</v>
      </c>
      <c r="R26577" s="5">
        <v>1</v>
      </c>
      <c r="S26577" s="5">
        <v>1248.83</v>
      </c>
      <c r="T26577" s="5">
        <v>99.906400000000005</v>
      </c>
      <c r="U26577" s="5">
        <v>31.220800000000001</v>
      </c>
      <c r="V26577" s="5">
        <v>1379.9572000000001</v>
      </c>
    </row>
    <row r="26578" spans="2:22" x14ac:dyDescent="0.3">
      <c r="B26578"/>
      <c r="C26578"/>
      <c r="D26578"/>
      <c r="E26578"/>
      <c r="F26578"/>
      <c r="G26578"/>
      <c r="H26578"/>
      <c r="I26578" s="5">
        <v>70231</v>
      </c>
      <c r="J26578" s="5" t="s">
        <v>118</v>
      </c>
      <c r="K26578" s="5" t="s">
        <v>8189</v>
      </c>
      <c r="L26578" s="5">
        <v>11082</v>
      </c>
      <c r="M26578" s="5">
        <v>6872</v>
      </c>
      <c r="N26578" s="5"/>
      <c r="O26578" s="5">
        <v>4</v>
      </c>
      <c r="P26578" s="5">
        <v>16715</v>
      </c>
      <c r="Q26578" s="5">
        <v>16715</v>
      </c>
      <c r="R26578" s="5">
        <v>1</v>
      </c>
      <c r="S26578" s="5">
        <v>780.82</v>
      </c>
      <c r="T26578" s="5">
        <v>62.465600000000002</v>
      </c>
      <c r="U26578" s="5">
        <v>19.520499999999998</v>
      </c>
      <c r="V26578" s="5">
        <v>862.80610000000001</v>
      </c>
    </row>
    <row r="26579" spans="2:22" x14ac:dyDescent="0.3">
      <c r="B26579"/>
      <c r="C26579"/>
      <c r="D26579"/>
      <c r="E26579"/>
      <c r="F26579"/>
      <c r="G26579"/>
      <c r="H26579"/>
      <c r="I26579" s="5">
        <v>70232</v>
      </c>
      <c r="J26579" s="5" t="s">
        <v>118</v>
      </c>
      <c r="K26579" s="5" t="s">
        <v>7863</v>
      </c>
      <c r="L26579" s="5">
        <v>27568</v>
      </c>
      <c r="M26579" s="5">
        <v>3335</v>
      </c>
      <c r="N26579" s="5"/>
      <c r="O26579" s="5">
        <v>1</v>
      </c>
      <c r="P26579" s="5">
        <v>13170</v>
      </c>
      <c r="Q26579" s="5">
        <v>13170</v>
      </c>
      <c r="R26579" s="5">
        <v>1</v>
      </c>
      <c r="S26579" s="5">
        <v>2419.06</v>
      </c>
      <c r="T26579" s="5">
        <v>193.5248</v>
      </c>
      <c r="U26579" s="5">
        <v>60.476500000000001</v>
      </c>
      <c r="V26579" s="5">
        <v>2673.0612999999998</v>
      </c>
    </row>
    <row r="26580" spans="2:22" x14ac:dyDescent="0.3">
      <c r="B26580"/>
      <c r="C26580"/>
      <c r="D26580"/>
      <c r="E26580"/>
      <c r="F26580"/>
      <c r="G26580"/>
      <c r="H26580"/>
      <c r="I26580" s="5">
        <v>70233</v>
      </c>
      <c r="J26580" s="5" t="s">
        <v>118</v>
      </c>
      <c r="K26580" s="5" t="s">
        <v>543</v>
      </c>
      <c r="L26580" s="5">
        <v>28064</v>
      </c>
      <c r="M26580" s="5">
        <v>11120</v>
      </c>
      <c r="N26580" s="5"/>
      <c r="O26580" s="5">
        <v>1</v>
      </c>
      <c r="P26580" s="5">
        <v>20990</v>
      </c>
      <c r="Q26580" s="5">
        <v>20990</v>
      </c>
      <c r="R26580" s="5">
        <v>1</v>
      </c>
      <c r="S26580" s="5">
        <v>2384.0700000000002</v>
      </c>
      <c r="T26580" s="5">
        <v>190.72559999999999</v>
      </c>
      <c r="U26580" s="5">
        <v>59.601799999999997</v>
      </c>
      <c r="V26580" s="5">
        <v>2634.3973999999998</v>
      </c>
    </row>
    <row r="26581" spans="2:22" x14ac:dyDescent="0.3">
      <c r="B26581"/>
      <c r="C26581"/>
      <c r="D26581"/>
      <c r="E26581"/>
      <c r="F26581"/>
      <c r="G26581"/>
      <c r="H26581"/>
      <c r="I26581" s="5">
        <v>70234</v>
      </c>
      <c r="J26581" s="5" t="s">
        <v>118</v>
      </c>
      <c r="K26581" s="5" t="s">
        <v>169</v>
      </c>
      <c r="L26581" s="5">
        <v>27623</v>
      </c>
      <c r="M26581" s="5">
        <v>17354</v>
      </c>
      <c r="N26581" s="5"/>
      <c r="O26581" s="5">
        <v>4</v>
      </c>
      <c r="P26581" s="5">
        <v>27241</v>
      </c>
      <c r="Q26581" s="5">
        <v>27241</v>
      </c>
      <c r="R26581" s="5">
        <v>1</v>
      </c>
      <c r="S26581" s="5">
        <v>2406</v>
      </c>
      <c r="T26581" s="5">
        <v>192.48</v>
      </c>
      <c r="U26581" s="5">
        <v>60.15</v>
      </c>
      <c r="V26581" s="5">
        <v>2658.63</v>
      </c>
    </row>
    <row r="26582" spans="2:22" x14ac:dyDescent="0.3">
      <c r="B26582"/>
      <c r="C26582"/>
      <c r="D26582"/>
      <c r="E26582"/>
      <c r="F26582"/>
      <c r="G26582"/>
      <c r="H26582"/>
      <c r="I26582" s="5">
        <v>70235</v>
      </c>
      <c r="J26582" s="5" t="s">
        <v>118</v>
      </c>
      <c r="K26582" s="5" t="s">
        <v>244</v>
      </c>
      <c r="L26582" s="5">
        <v>27669</v>
      </c>
      <c r="M26582" s="5">
        <v>10155</v>
      </c>
      <c r="N26582" s="5"/>
      <c r="O26582" s="5">
        <v>4</v>
      </c>
      <c r="P26582" s="5">
        <v>20019</v>
      </c>
      <c r="Q26582" s="5">
        <v>20019</v>
      </c>
      <c r="R26582" s="5">
        <v>1</v>
      </c>
      <c r="S26582" s="5">
        <v>2419.06</v>
      </c>
      <c r="T26582" s="5">
        <v>193.5248</v>
      </c>
      <c r="U26582" s="5">
        <v>60.476500000000001</v>
      </c>
      <c r="V26582" s="5">
        <v>2673.0612999999998</v>
      </c>
    </row>
    <row r="26583" spans="2:22" x14ac:dyDescent="0.3">
      <c r="B26583"/>
      <c r="C26583"/>
      <c r="D26583"/>
      <c r="E26583"/>
      <c r="F26583"/>
      <c r="G26583"/>
      <c r="H26583"/>
      <c r="I26583" s="5">
        <v>70236</v>
      </c>
      <c r="J26583" s="5" t="s">
        <v>118</v>
      </c>
      <c r="K26583" s="5" t="s">
        <v>1731</v>
      </c>
      <c r="L26583" s="5">
        <v>22901</v>
      </c>
      <c r="M26583" s="5">
        <v>2111</v>
      </c>
      <c r="N26583" s="5"/>
      <c r="O26583" s="5">
        <v>6</v>
      </c>
      <c r="P26583" s="5">
        <v>11931</v>
      </c>
      <c r="Q26583" s="5">
        <v>11931</v>
      </c>
      <c r="R26583" s="5">
        <v>1</v>
      </c>
      <c r="S26583" s="5">
        <v>2393.06</v>
      </c>
      <c r="T26583" s="5">
        <v>191.44479999999999</v>
      </c>
      <c r="U26583" s="5">
        <v>59.826500000000003</v>
      </c>
      <c r="V26583" s="5">
        <v>2644.3312999999998</v>
      </c>
    </row>
    <row r="26584" spans="2:22" x14ac:dyDescent="0.3">
      <c r="B26584"/>
      <c r="C26584"/>
      <c r="D26584"/>
      <c r="E26584"/>
      <c r="F26584"/>
      <c r="G26584"/>
      <c r="H26584"/>
      <c r="I26584" s="5">
        <v>70237</v>
      </c>
      <c r="J26584" s="5" t="s">
        <v>118</v>
      </c>
      <c r="K26584" s="5" t="s">
        <v>20250</v>
      </c>
      <c r="L26584" s="5">
        <v>23835</v>
      </c>
      <c r="M26584" s="5">
        <v>3821</v>
      </c>
      <c r="N26584" s="5"/>
      <c r="O26584" s="5">
        <v>4</v>
      </c>
      <c r="P26584" s="5">
        <v>13656</v>
      </c>
      <c r="Q26584" s="5">
        <v>13656</v>
      </c>
      <c r="R26584" s="5">
        <v>1</v>
      </c>
      <c r="S26584" s="5">
        <v>603.96</v>
      </c>
      <c r="T26584" s="5">
        <v>48.316800000000001</v>
      </c>
      <c r="U26584" s="5">
        <v>15.099</v>
      </c>
      <c r="V26584" s="5">
        <v>667.37580000000003</v>
      </c>
    </row>
    <row r="26585" spans="2:22" x14ac:dyDescent="0.3">
      <c r="B26585"/>
      <c r="C26585"/>
      <c r="D26585"/>
      <c r="E26585"/>
      <c r="F26585"/>
      <c r="G26585"/>
      <c r="H26585"/>
      <c r="I26585" s="5">
        <v>70238</v>
      </c>
      <c r="J26585" s="5" t="s">
        <v>118</v>
      </c>
      <c r="K26585" s="5" t="s">
        <v>20251</v>
      </c>
      <c r="L26585" s="5">
        <v>21922</v>
      </c>
      <c r="M26585" s="5">
        <v>7811</v>
      </c>
      <c r="N26585" s="5"/>
      <c r="O26585" s="5">
        <v>4</v>
      </c>
      <c r="P26585" s="5">
        <v>17664</v>
      </c>
      <c r="Q26585" s="5">
        <v>17664</v>
      </c>
      <c r="R26585" s="5">
        <v>1</v>
      </c>
      <c r="S26585" s="5">
        <v>1120.49</v>
      </c>
      <c r="T26585" s="5">
        <v>89.639200000000002</v>
      </c>
      <c r="U26585" s="5">
        <v>28.0123</v>
      </c>
      <c r="V26585" s="5">
        <v>1238.1415</v>
      </c>
    </row>
    <row r="26586" spans="2:22" x14ac:dyDescent="0.3">
      <c r="B26586"/>
      <c r="C26586"/>
      <c r="D26586"/>
      <c r="E26586"/>
      <c r="F26586"/>
      <c r="G26586"/>
      <c r="H26586"/>
      <c r="I26586" s="5">
        <v>70239</v>
      </c>
      <c r="J26586" s="5" t="s">
        <v>118</v>
      </c>
      <c r="K26586" s="5" t="s">
        <v>5260</v>
      </c>
      <c r="L26586" s="5">
        <v>20651</v>
      </c>
      <c r="M26586" s="5">
        <v>13847</v>
      </c>
      <c r="N26586" s="5"/>
      <c r="O26586" s="5">
        <v>6</v>
      </c>
      <c r="P26586" s="5">
        <v>23717</v>
      </c>
      <c r="Q26586" s="5">
        <v>23717</v>
      </c>
      <c r="R26586" s="5">
        <v>1</v>
      </c>
      <c r="S26586" s="5">
        <v>1149.47</v>
      </c>
      <c r="T26586" s="5">
        <v>91.957599999999999</v>
      </c>
      <c r="U26586" s="5">
        <v>28.736799999999999</v>
      </c>
      <c r="V26586" s="5">
        <v>1270.1643999999999</v>
      </c>
    </row>
    <row r="26587" spans="2:22" x14ac:dyDescent="0.3">
      <c r="B26587"/>
      <c r="C26587"/>
      <c r="D26587"/>
      <c r="E26587"/>
      <c r="F26587"/>
      <c r="G26587"/>
      <c r="H26587"/>
      <c r="I26587" s="5">
        <v>70240</v>
      </c>
      <c r="J26587" s="5" t="s">
        <v>118</v>
      </c>
      <c r="K26587" s="5" t="s">
        <v>20252</v>
      </c>
      <c r="L26587" s="5">
        <v>21606</v>
      </c>
      <c r="M26587" s="5">
        <v>15168</v>
      </c>
      <c r="N26587" s="5"/>
      <c r="O26587" s="5">
        <v>1</v>
      </c>
      <c r="P26587" s="5">
        <v>25047</v>
      </c>
      <c r="Q26587" s="5">
        <v>25047</v>
      </c>
      <c r="R26587" s="5">
        <v>1</v>
      </c>
      <c r="S26587" s="5">
        <v>1155.48</v>
      </c>
      <c r="T26587" s="5">
        <v>92.438400000000001</v>
      </c>
      <c r="U26587" s="5">
        <v>28.887</v>
      </c>
      <c r="V26587" s="5">
        <v>1276.8054</v>
      </c>
    </row>
    <row r="26588" spans="2:22" x14ac:dyDescent="0.3">
      <c r="B26588"/>
      <c r="C26588"/>
      <c r="D26588"/>
      <c r="E26588"/>
      <c r="F26588"/>
      <c r="G26588"/>
      <c r="H26588"/>
      <c r="I26588" s="5">
        <v>70241</v>
      </c>
      <c r="J26588" s="5" t="s">
        <v>118</v>
      </c>
      <c r="K26588" s="5" t="s">
        <v>20253</v>
      </c>
      <c r="L26588" s="5">
        <v>18800</v>
      </c>
      <c r="M26588" s="5">
        <v>8842</v>
      </c>
      <c r="N26588" s="5"/>
      <c r="O26588" s="5">
        <v>1</v>
      </c>
      <c r="P26588" s="5">
        <v>18696</v>
      </c>
      <c r="Q26588" s="5">
        <v>18696</v>
      </c>
      <c r="R26588" s="5">
        <v>1</v>
      </c>
      <c r="S26588" s="5">
        <v>1754.98</v>
      </c>
      <c r="T26588" s="5">
        <v>140.39840000000001</v>
      </c>
      <c r="U26588" s="5">
        <v>43.874499999999998</v>
      </c>
      <c r="V26588" s="5">
        <v>1939.2529</v>
      </c>
    </row>
    <row r="26589" spans="2:22" x14ac:dyDescent="0.3">
      <c r="B26589"/>
      <c r="C26589"/>
      <c r="D26589"/>
      <c r="E26589"/>
      <c r="F26589"/>
      <c r="G26589"/>
      <c r="H26589"/>
      <c r="I26589" s="5">
        <v>70242</v>
      </c>
      <c r="J26589" s="5" t="s">
        <v>118</v>
      </c>
      <c r="K26589" s="5" t="s">
        <v>20254</v>
      </c>
      <c r="L26589" s="5">
        <v>21593</v>
      </c>
      <c r="M26589" s="5">
        <v>3869</v>
      </c>
      <c r="N26589" s="5"/>
      <c r="O26589" s="5">
        <v>4</v>
      </c>
      <c r="P26589" s="5">
        <v>13704</v>
      </c>
      <c r="Q26589" s="5">
        <v>13704</v>
      </c>
      <c r="R26589" s="5">
        <v>1</v>
      </c>
      <c r="S26589" s="5">
        <v>1155.48</v>
      </c>
      <c r="T26589" s="5">
        <v>92.438400000000001</v>
      </c>
      <c r="U26589" s="5">
        <v>28.887</v>
      </c>
      <c r="V26589" s="5">
        <v>1276.8054</v>
      </c>
    </row>
    <row r="26590" spans="2:22" x14ac:dyDescent="0.3">
      <c r="B26590"/>
      <c r="C26590"/>
      <c r="D26590"/>
      <c r="E26590"/>
      <c r="F26590"/>
      <c r="G26590"/>
      <c r="H26590"/>
      <c r="I26590" s="5">
        <v>70243</v>
      </c>
      <c r="J26590" s="5" t="s">
        <v>118</v>
      </c>
      <c r="K26590" s="5" t="s">
        <v>20255</v>
      </c>
      <c r="L26590" s="5">
        <v>21594</v>
      </c>
      <c r="M26590" s="5">
        <v>10917</v>
      </c>
      <c r="N26590" s="5"/>
      <c r="O26590" s="5">
        <v>4</v>
      </c>
      <c r="P26590" s="5">
        <v>20785</v>
      </c>
      <c r="Q26590" s="5">
        <v>20785</v>
      </c>
      <c r="R26590" s="5">
        <v>1</v>
      </c>
      <c r="S26590" s="5">
        <v>1169.97</v>
      </c>
      <c r="T26590" s="5">
        <v>93.5976</v>
      </c>
      <c r="U26590" s="5">
        <v>29.249300000000002</v>
      </c>
      <c r="V26590" s="5">
        <v>1292.8169</v>
      </c>
    </row>
    <row r="26591" spans="2:22" x14ac:dyDescent="0.3">
      <c r="B26591"/>
      <c r="C26591"/>
      <c r="D26591"/>
      <c r="E26591"/>
      <c r="F26591"/>
      <c r="G26591"/>
      <c r="H26591"/>
      <c r="I26591" s="5">
        <v>70244</v>
      </c>
      <c r="J26591" s="5" t="s">
        <v>118</v>
      </c>
      <c r="K26591" s="5" t="s">
        <v>20256</v>
      </c>
      <c r="L26591" s="5">
        <v>25488</v>
      </c>
      <c r="M26591" s="5">
        <v>11365</v>
      </c>
      <c r="N26591" s="5"/>
      <c r="O26591" s="5">
        <v>10</v>
      </c>
      <c r="P26591" s="5">
        <v>21235</v>
      </c>
      <c r="Q26591" s="5">
        <v>21235</v>
      </c>
      <c r="R26591" s="5">
        <v>1</v>
      </c>
      <c r="S26591" s="5">
        <v>1120.49</v>
      </c>
      <c r="T26591" s="5">
        <v>89.639200000000002</v>
      </c>
      <c r="U26591" s="5">
        <v>28.0123</v>
      </c>
      <c r="V26591" s="5">
        <v>1238.1415</v>
      </c>
    </row>
    <row r="26592" spans="2:22" x14ac:dyDescent="0.3">
      <c r="B26592"/>
      <c r="C26592"/>
      <c r="D26592"/>
      <c r="E26592"/>
      <c r="F26592"/>
      <c r="G26592"/>
      <c r="H26592"/>
      <c r="I26592" s="5">
        <v>70245</v>
      </c>
      <c r="J26592" s="5" t="s">
        <v>118</v>
      </c>
      <c r="K26592" s="5" t="s">
        <v>20257</v>
      </c>
      <c r="L26592" s="5">
        <v>27762</v>
      </c>
      <c r="M26592" s="5">
        <v>19575</v>
      </c>
      <c r="N26592" s="5"/>
      <c r="O26592" s="5">
        <v>10</v>
      </c>
      <c r="P26592" s="5">
        <v>29481</v>
      </c>
      <c r="Q26592" s="5">
        <v>29481</v>
      </c>
      <c r="R26592" s="5">
        <v>1</v>
      </c>
      <c r="S26592" s="5">
        <v>574.98</v>
      </c>
      <c r="T26592" s="5">
        <v>45.998399999999997</v>
      </c>
      <c r="U26592" s="5">
        <v>14.374499999999999</v>
      </c>
      <c r="V26592" s="5">
        <v>635.35289999999998</v>
      </c>
    </row>
    <row r="26593" spans="2:22" x14ac:dyDescent="0.3">
      <c r="B26593"/>
      <c r="C26593"/>
      <c r="D26593"/>
      <c r="E26593"/>
      <c r="F26593"/>
      <c r="G26593"/>
      <c r="H26593"/>
      <c r="I26593" s="5">
        <v>70246</v>
      </c>
      <c r="J26593" s="5" t="s">
        <v>118</v>
      </c>
      <c r="K26593" s="5" t="s">
        <v>6797</v>
      </c>
      <c r="L26593" s="5">
        <v>15120</v>
      </c>
      <c r="M26593" s="5">
        <v>17924</v>
      </c>
      <c r="N26593" s="5"/>
      <c r="O26593" s="5">
        <v>9</v>
      </c>
      <c r="P26593" s="5">
        <v>27812</v>
      </c>
      <c r="Q26593" s="5">
        <v>27812</v>
      </c>
      <c r="R26593" s="5">
        <v>1</v>
      </c>
      <c r="S26593" s="5">
        <v>811.32</v>
      </c>
      <c r="T26593" s="5">
        <v>64.905600000000007</v>
      </c>
      <c r="U26593" s="5">
        <v>20.283000000000001</v>
      </c>
      <c r="V26593" s="5">
        <v>896.5086</v>
      </c>
    </row>
    <row r="26594" spans="2:22" x14ac:dyDescent="0.3">
      <c r="B26594"/>
      <c r="C26594"/>
      <c r="D26594"/>
      <c r="E26594"/>
      <c r="F26594"/>
      <c r="G26594"/>
      <c r="H26594"/>
      <c r="I26594" s="5">
        <v>70247</v>
      </c>
      <c r="J26594" s="5" t="s">
        <v>118</v>
      </c>
      <c r="K26594" s="5" t="s">
        <v>20258</v>
      </c>
      <c r="L26594" s="5">
        <v>29299</v>
      </c>
      <c r="M26594" s="5">
        <v>16473</v>
      </c>
      <c r="N26594" s="5"/>
      <c r="O26594" s="5">
        <v>9</v>
      </c>
      <c r="P26594" s="5">
        <v>26359</v>
      </c>
      <c r="Q26594" s="5">
        <v>26359</v>
      </c>
      <c r="R26594" s="5">
        <v>1</v>
      </c>
      <c r="S26594" s="5">
        <v>548.98</v>
      </c>
      <c r="T26594" s="5">
        <v>43.918399999999998</v>
      </c>
      <c r="U26594" s="5">
        <v>13.724500000000001</v>
      </c>
      <c r="V26594" s="5">
        <v>606.62289999999996</v>
      </c>
    </row>
    <row r="26595" spans="2:22" x14ac:dyDescent="0.3">
      <c r="B26595"/>
      <c r="C26595"/>
      <c r="D26595"/>
      <c r="E26595"/>
      <c r="F26595"/>
      <c r="G26595"/>
      <c r="H26595"/>
      <c r="I26595" s="5">
        <v>70248</v>
      </c>
      <c r="J26595" s="5" t="s">
        <v>118</v>
      </c>
      <c r="K26595" s="5" t="s">
        <v>7440</v>
      </c>
      <c r="L26595" s="5">
        <v>19289</v>
      </c>
      <c r="M26595" s="5">
        <v>15086</v>
      </c>
      <c r="N26595" s="5"/>
      <c r="O26595" s="5">
        <v>8</v>
      </c>
      <c r="P26595" s="5">
        <v>24962</v>
      </c>
      <c r="Q26595" s="5">
        <v>24962</v>
      </c>
      <c r="R26595" s="5">
        <v>1</v>
      </c>
      <c r="S26595" s="5">
        <v>1764.96</v>
      </c>
      <c r="T26595" s="5">
        <v>141.1968</v>
      </c>
      <c r="U26595" s="5">
        <v>44.124000000000002</v>
      </c>
      <c r="V26595" s="5">
        <v>1950.2808</v>
      </c>
    </row>
    <row r="26596" spans="2:22" x14ac:dyDescent="0.3">
      <c r="B26596"/>
      <c r="C26596"/>
      <c r="D26596"/>
      <c r="E26596"/>
      <c r="F26596"/>
      <c r="G26596"/>
      <c r="H26596"/>
      <c r="I26596" s="5">
        <v>70249</v>
      </c>
      <c r="J26596" s="5" t="s">
        <v>118</v>
      </c>
      <c r="K26596" s="5" t="s">
        <v>13231</v>
      </c>
      <c r="L26596" s="5">
        <v>12409</v>
      </c>
      <c r="M26596" s="5">
        <v>9315</v>
      </c>
      <c r="N26596" s="5"/>
      <c r="O26596" s="5">
        <v>4</v>
      </c>
      <c r="P26596" s="5">
        <v>19172</v>
      </c>
      <c r="Q26596" s="5">
        <v>19172</v>
      </c>
      <c r="R26596" s="5">
        <v>1</v>
      </c>
      <c r="S26596" s="5">
        <v>120</v>
      </c>
      <c r="T26596" s="5">
        <v>9.6</v>
      </c>
      <c r="U26596" s="5">
        <v>3</v>
      </c>
      <c r="V26596" s="5">
        <v>132.6</v>
      </c>
    </row>
    <row r="26597" spans="2:22" x14ac:dyDescent="0.3">
      <c r="B26597"/>
      <c r="C26597"/>
      <c r="D26597"/>
      <c r="E26597"/>
      <c r="F26597"/>
      <c r="G26597"/>
      <c r="H26597"/>
      <c r="I26597" s="5">
        <v>70250</v>
      </c>
      <c r="J26597" s="5" t="s">
        <v>118</v>
      </c>
      <c r="K26597" s="5" t="s">
        <v>9287</v>
      </c>
      <c r="L26597" s="5">
        <v>11950</v>
      </c>
      <c r="M26597" s="5">
        <v>9158</v>
      </c>
      <c r="N26597" s="5"/>
      <c r="O26597" s="5">
        <v>4</v>
      </c>
      <c r="P26597" s="5">
        <v>19014</v>
      </c>
      <c r="Q26597" s="5">
        <v>19014</v>
      </c>
      <c r="R26597" s="5">
        <v>1</v>
      </c>
      <c r="S26597" s="5">
        <v>34.99</v>
      </c>
      <c r="T26597" s="5">
        <v>2.7991999999999999</v>
      </c>
      <c r="U26597" s="5">
        <v>0.87480000000000002</v>
      </c>
      <c r="V26597" s="5">
        <v>38.664000000000001</v>
      </c>
    </row>
    <row r="26598" spans="2:22" x14ac:dyDescent="0.3">
      <c r="B26598"/>
      <c r="C26598"/>
      <c r="D26598"/>
      <c r="E26598"/>
      <c r="F26598"/>
      <c r="G26598"/>
      <c r="H26598"/>
      <c r="I26598" s="5">
        <v>70251</v>
      </c>
      <c r="J26598" s="5" t="s">
        <v>118</v>
      </c>
      <c r="K26598" s="5" t="s">
        <v>10219</v>
      </c>
      <c r="L26598" s="5">
        <v>11148</v>
      </c>
      <c r="M26598" s="5">
        <v>11020</v>
      </c>
      <c r="N26598" s="5"/>
      <c r="O26598" s="5">
        <v>9</v>
      </c>
      <c r="P26598" s="5">
        <v>20889</v>
      </c>
      <c r="Q26598" s="5">
        <v>20889</v>
      </c>
      <c r="R26598" s="5">
        <v>1</v>
      </c>
      <c r="S26598" s="5">
        <v>32.270000000000003</v>
      </c>
      <c r="T26598" s="5">
        <v>2.5815999999999999</v>
      </c>
      <c r="U26598" s="5">
        <v>0.80679999999999996</v>
      </c>
      <c r="V26598" s="5">
        <v>35.6584</v>
      </c>
    </row>
    <row r="26599" spans="2:22" x14ac:dyDescent="0.3">
      <c r="B26599"/>
      <c r="C26599"/>
      <c r="D26599"/>
      <c r="E26599"/>
      <c r="F26599"/>
      <c r="G26599"/>
      <c r="H26599"/>
      <c r="I26599" s="5">
        <v>70252</v>
      </c>
      <c r="J26599" s="5" t="s">
        <v>118</v>
      </c>
      <c r="K26599" s="5" t="s">
        <v>13023</v>
      </c>
      <c r="L26599" s="5">
        <v>18763</v>
      </c>
      <c r="M26599" s="5">
        <v>19164</v>
      </c>
      <c r="N26599" s="5"/>
      <c r="O26599" s="5">
        <v>9</v>
      </c>
      <c r="P26599" s="5">
        <v>29065</v>
      </c>
      <c r="Q26599" s="5">
        <v>29065</v>
      </c>
      <c r="R26599" s="5">
        <v>1</v>
      </c>
      <c r="S26599" s="5">
        <v>53.99</v>
      </c>
      <c r="T26599" s="5">
        <v>4.3192000000000004</v>
      </c>
      <c r="U26599" s="5">
        <v>1.3498000000000001</v>
      </c>
      <c r="V26599" s="5">
        <v>59.658999999999999</v>
      </c>
    </row>
    <row r="26600" spans="2:22" x14ac:dyDescent="0.3">
      <c r="B26600"/>
      <c r="C26600"/>
      <c r="D26600"/>
      <c r="E26600"/>
      <c r="F26600"/>
      <c r="G26600"/>
      <c r="H26600"/>
      <c r="I26600" s="5">
        <v>70253</v>
      </c>
      <c r="J26600" s="5" t="s">
        <v>118</v>
      </c>
      <c r="K26600" s="5" t="s">
        <v>20259</v>
      </c>
      <c r="L26600" s="5">
        <v>28310</v>
      </c>
      <c r="M26600" s="5">
        <v>10984</v>
      </c>
      <c r="N26600" s="5"/>
      <c r="O26600" s="5">
        <v>9</v>
      </c>
      <c r="P26600" s="5">
        <v>20853</v>
      </c>
      <c r="Q26600" s="5">
        <v>20853</v>
      </c>
      <c r="R26600" s="5">
        <v>1</v>
      </c>
      <c r="S26600" s="5">
        <v>4.99</v>
      </c>
      <c r="T26600" s="5">
        <v>0.3992</v>
      </c>
      <c r="U26600" s="5">
        <v>0.12479999999999999</v>
      </c>
      <c r="V26600" s="5">
        <v>5.5140000000000002</v>
      </c>
    </row>
    <row r="26601" spans="2:22" x14ac:dyDescent="0.3">
      <c r="B26601"/>
      <c r="C26601"/>
      <c r="D26601"/>
      <c r="E26601"/>
      <c r="F26601"/>
      <c r="G26601"/>
      <c r="H26601"/>
      <c r="I26601" s="5">
        <v>70254</v>
      </c>
      <c r="J26601" s="5" t="s">
        <v>118</v>
      </c>
      <c r="K26601" s="5" t="s">
        <v>20260</v>
      </c>
      <c r="L26601" s="5">
        <v>11371</v>
      </c>
      <c r="M26601" s="5">
        <v>10493</v>
      </c>
      <c r="N26601" s="5"/>
      <c r="O26601" s="5">
        <v>9</v>
      </c>
      <c r="P26601" s="5">
        <v>20360</v>
      </c>
      <c r="Q26601" s="5">
        <v>20360</v>
      </c>
      <c r="R26601" s="5">
        <v>1</v>
      </c>
      <c r="S26601" s="5">
        <v>49.99</v>
      </c>
      <c r="T26601" s="5">
        <v>3.9992000000000001</v>
      </c>
      <c r="U26601" s="5">
        <v>1.2498</v>
      </c>
      <c r="V26601" s="5">
        <v>55.238999999999997</v>
      </c>
    </row>
    <row r="26602" spans="2:22" x14ac:dyDescent="0.3">
      <c r="B26602"/>
      <c r="C26602"/>
      <c r="D26602"/>
      <c r="E26602"/>
      <c r="F26602"/>
      <c r="G26602"/>
      <c r="H26602"/>
      <c r="I26602" s="5">
        <v>70255</v>
      </c>
      <c r="J26602" s="5" t="s">
        <v>118</v>
      </c>
      <c r="K26602" s="5" t="s">
        <v>4307</v>
      </c>
      <c r="L26602" s="5">
        <v>16445</v>
      </c>
      <c r="M26602" s="5">
        <v>7844</v>
      </c>
      <c r="N26602" s="5"/>
      <c r="O26602" s="5">
        <v>10</v>
      </c>
      <c r="P26602" s="5">
        <v>17697</v>
      </c>
      <c r="Q26602" s="5">
        <v>17697</v>
      </c>
      <c r="R26602" s="5">
        <v>1</v>
      </c>
      <c r="S26602" s="5">
        <v>799.48</v>
      </c>
      <c r="T26602" s="5">
        <v>63.958399999999997</v>
      </c>
      <c r="U26602" s="5">
        <v>19.986999999999998</v>
      </c>
      <c r="V26602" s="5">
        <v>883.42539999999997</v>
      </c>
    </row>
    <row r="26603" spans="2:22" x14ac:dyDescent="0.3">
      <c r="B26603"/>
      <c r="C26603"/>
      <c r="D26603"/>
      <c r="E26603"/>
      <c r="F26603"/>
      <c r="G26603"/>
      <c r="H26603"/>
      <c r="I26603" s="5">
        <v>70256</v>
      </c>
      <c r="J26603" s="5" t="s">
        <v>118</v>
      </c>
      <c r="K26603" s="5" t="s">
        <v>4414</v>
      </c>
      <c r="L26603" s="5">
        <v>16509</v>
      </c>
      <c r="M26603" s="5">
        <v>18175</v>
      </c>
      <c r="N26603" s="5"/>
      <c r="O26603" s="5">
        <v>10</v>
      </c>
      <c r="P26603" s="5">
        <v>28065</v>
      </c>
      <c r="Q26603" s="5">
        <v>28065</v>
      </c>
      <c r="R26603" s="5">
        <v>1</v>
      </c>
      <c r="S26603" s="5">
        <v>815.44</v>
      </c>
      <c r="T26603" s="5">
        <v>65.235200000000006</v>
      </c>
      <c r="U26603" s="5">
        <v>20.385999999999999</v>
      </c>
      <c r="V26603" s="5">
        <v>901.06119999999999</v>
      </c>
    </row>
    <row r="26604" spans="2:22" x14ac:dyDescent="0.3">
      <c r="B26604"/>
      <c r="C26604"/>
      <c r="D26604"/>
      <c r="E26604"/>
      <c r="F26604"/>
      <c r="G26604"/>
      <c r="H26604"/>
      <c r="I26604" s="5">
        <v>70257</v>
      </c>
      <c r="J26604" s="5" t="s">
        <v>118</v>
      </c>
      <c r="K26604" s="5" t="s">
        <v>1672</v>
      </c>
      <c r="L26604" s="5">
        <v>14947</v>
      </c>
      <c r="M26604" s="5">
        <v>11668</v>
      </c>
      <c r="N26604" s="5"/>
      <c r="O26604" s="5">
        <v>10</v>
      </c>
      <c r="P26604" s="5">
        <v>21538</v>
      </c>
      <c r="Q26604" s="5">
        <v>21538</v>
      </c>
      <c r="R26604" s="5">
        <v>1</v>
      </c>
      <c r="S26604" s="5">
        <v>2294.9899999999998</v>
      </c>
      <c r="T26604" s="5">
        <v>183.5992</v>
      </c>
      <c r="U26604" s="5">
        <v>57.3748</v>
      </c>
      <c r="V26604" s="5">
        <v>2535.9639999999999</v>
      </c>
    </row>
    <row r="26605" spans="2:22" x14ac:dyDescent="0.3">
      <c r="B26605"/>
      <c r="C26605"/>
      <c r="D26605"/>
      <c r="E26605"/>
      <c r="F26605"/>
      <c r="G26605"/>
      <c r="H26605"/>
      <c r="I26605" s="5">
        <v>70258</v>
      </c>
      <c r="J26605" s="5" t="s">
        <v>118</v>
      </c>
      <c r="K26605" s="5" t="s">
        <v>7456</v>
      </c>
      <c r="L26605" s="5">
        <v>19298</v>
      </c>
      <c r="M26605" s="5">
        <v>7992</v>
      </c>
      <c r="N26605" s="5"/>
      <c r="O26605" s="5">
        <v>8</v>
      </c>
      <c r="P26605" s="5">
        <v>17845</v>
      </c>
      <c r="Q26605" s="5">
        <v>17845</v>
      </c>
      <c r="R26605" s="5">
        <v>1</v>
      </c>
      <c r="S26605" s="5">
        <v>2319.9899999999998</v>
      </c>
      <c r="T26605" s="5">
        <v>185.5992</v>
      </c>
      <c r="U26605" s="5">
        <v>57.9998</v>
      </c>
      <c r="V26605" s="5">
        <v>2563.5889999999999</v>
      </c>
    </row>
    <row r="26606" spans="2:22" x14ac:dyDescent="0.3">
      <c r="B26606"/>
      <c r="C26606"/>
      <c r="D26606"/>
      <c r="E26606"/>
      <c r="F26606"/>
      <c r="G26606"/>
      <c r="H26606"/>
      <c r="I26606" s="5">
        <v>70259</v>
      </c>
      <c r="J26606" s="5" t="s">
        <v>118</v>
      </c>
      <c r="K26606" s="5" t="s">
        <v>7285</v>
      </c>
      <c r="L26606" s="5">
        <v>19911</v>
      </c>
      <c r="M26606" s="5">
        <v>16685</v>
      </c>
      <c r="N26606" s="5"/>
      <c r="O26606" s="5">
        <v>10</v>
      </c>
      <c r="P26606" s="5">
        <v>26571</v>
      </c>
      <c r="Q26606" s="5">
        <v>26571</v>
      </c>
      <c r="R26606" s="5">
        <v>1</v>
      </c>
      <c r="S26606" s="5">
        <v>2334.9699999999998</v>
      </c>
      <c r="T26606" s="5">
        <v>186.79759999999999</v>
      </c>
      <c r="U26606" s="5">
        <v>58.374299999999998</v>
      </c>
      <c r="V26606" s="5">
        <v>2580.1419000000001</v>
      </c>
    </row>
    <row r="26607" spans="2:22" x14ac:dyDescent="0.3">
      <c r="B26607"/>
      <c r="C26607"/>
      <c r="D26607"/>
      <c r="E26607"/>
      <c r="F26607"/>
      <c r="G26607"/>
      <c r="H26607"/>
      <c r="I26607" s="5">
        <v>70260</v>
      </c>
      <c r="J26607" s="5" t="s">
        <v>118</v>
      </c>
      <c r="K26607" s="5" t="s">
        <v>4590</v>
      </c>
      <c r="L26607" s="5">
        <v>20555</v>
      </c>
      <c r="M26607" s="5">
        <v>2093</v>
      </c>
      <c r="N26607" s="5"/>
      <c r="O26607" s="5">
        <v>8</v>
      </c>
      <c r="P26607" s="5">
        <v>11913</v>
      </c>
      <c r="Q26607" s="5">
        <v>11913</v>
      </c>
      <c r="R26607" s="5">
        <v>1</v>
      </c>
      <c r="S26607" s="5">
        <v>2370.96</v>
      </c>
      <c r="T26607" s="5">
        <v>189.67679999999999</v>
      </c>
      <c r="U26607" s="5">
        <v>59.274000000000001</v>
      </c>
      <c r="V26607" s="5">
        <v>2619.9108000000001</v>
      </c>
    </row>
    <row r="26608" spans="2:22" x14ac:dyDescent="0.3">
      <c r="B26608"/>
      <c r="C26608"/>
      <c r="D26608"/>
      <c r="E26608"/>
      <c r="F26608"/>
      <c r="G26608"/>
      <c r="H26608"/>
      <c r="I26608" s="5">
        <v>70261</v>
      </c>
      <c r="J26608" s="5" t="s">
        <v>118</v>
      </c>
      <c r="K26608" s="5" t="s">
        <v>20261</v>
      </c>
      <c r="L26608" s="5">
        <v>28800</v>
      </c>
      <c r="M26608" s="5">
        <v>14440</v>
      </c>
      <c r="N26608" s="5"/>
      <c r="O26608" s="5">
        <v>4</v>
      </c>
      <c r="P26608" s="5">
        <v>24310</v>
      </c>
      <c r="Q26608" s="5">
        <v>24310</v>
      </c>
      <c r="R26608" s="5">
        <v>1</v>
      </c>
      <c r="S26608" s="5">
        <v>24.99</v>
      </c>
      <c r="T26608" s="5">
        <v>1.9992000000000001</v>
      </c>
      <c r="U26608" s="5">
        <v>0.62480000000000002</v>
      </c>
      <c r="V26608" s="5">
        <v>27.614000000000001</v>
      </c>
    </row>
    <row r="26609" spans="2:22" x14ac:dyDescent="0.3">
      <c r="B26609"/>
      <c r="C26609"/>
      <c r="D26609"/>
      <c r="E26609"/>
      <c r="F26609"/>
      <c r="G26609"/>
      <c r="H26609"/>
      <c r="I26609" s="5">
        <v>70262</v>
      </c>
      <c r="J26609" s="5" t="s">
        <v>118</v>
      </c>
      <c r="K26609" s="5" t="s">
        <v>20262</v>
      </c>
      <c r="L26609" s="5">
        <v>29077</v>
      </c>
      <c r="M26609" s="5">
        <v>12789</v>
      </c>
      <c r="N26609" s="5"/>
      <c r="O26609" s="5">
        <v>4</v>
      </c>
      <c r="P26609" s="5">
        <v>22659</v>
      </c>
      <c r="Q26609" s="5">
        <v>22659</v>
      </c>
      <c r="R26609" s="5">
        <v>1</v>
      </c>
      <c r="S26609" s="5">
        <v>63.97</v>
      </c>
      <c r="T26609" s="5">
        <v>5.1176000000000004</v>
      </c>
      <c r="U26609" s="5">
        <v>1.5992999999999999</v>
      </c>
      <c r="V26609" s="5">
        <v>70.686899999999994</v>
      </c>
    </row>
    <row r="26610" spans="2:22" x14ac:dyDescent="0.3">
      <c r="B26610"/>
      <c r="C26610"/>
      <c r="D26610"/>
      <c r="E26610"/>
      <c r="F26610"/>
      <c r="G26610"/>
      <c r="H26610"/>
      <c r="I26610" s="5">
        <v>70263</v>
      </c>
      <c r="J26610" s="5" t="s">
        <v>118</v>
      </c>
      <c r="K26610" s="5" t="s">
        <v>20263</v>
      </c>
      <c r="L26610" s="5">
        <v>27031</v>
      </c>
      <c r="M26610" s="5">
        <v>11309</v>
      </c>
      <c r="N26610" s="5"/>
      <c r="O26610" s="5">
        <v>4</v>
      </c>
      <c r="P26610" s="5">
        <v>21179</v>
      </c>
      <c r="Q26610" s="5">
        <v>21179</v>
      </c>
      <c r="R26610" s="5">
        <v>1</v>
      </c>
      <c r="S26610" s="5">
        <v>4.99</v>
      </c>
      <c r="T26610" s="5">
        <v>0.3992</v>
      </c>
      <c r="U26610" s="5">
        <v>0.12479999999999999</v>
      </c>
      <c r="V26610" s="5">
        <v>5.5140000000000002</v>
      </c>
    </row>
    <row r="26611" spans="2:22" x14ac:dyDescent="0.3">
      <c r="B26611"/>
      <c r="C26611"/>
      <c r="D26611"/>
      <c r="E26611"/>
      <c r="F26611"/>
      <c r="G26611"/>
      <c r="H26611"/>
      <c r="I26611" s="5">
        <v>70264</v>
      </c>
      <c r="J26611" s="5" t="s">
        <v>118</v>
      </c>
      <c r="K26611" s="5" t="s">
        <v>8525</v>
      </c>
      <c r="L26611" s="5">
        <v>11091</v>
      </c>
      <c r="M26611" s="5">
        <v>3715</v>
      </c>
      <c r="N26611" s="5"/>
      <c r="O26611" s="5">
        <v>6</v>
      </c>
      <c r="P26611" s="5">
        <v>13550</v>
      </c>
      <c r="Q26611" s="5">
        <v>13550</v>
      </c>
      <c r="R26611" s="5">
        <v>1</v>
      </c>
      <c r="S26611" s="5">
        <v>34.89</v>
      </c>
      <c r="T26611" s="5">
        <v>2.7911999999999999</v>
      </c>
      <c r="U26611" s="5">
        <v>0.87229999999999996</v>
      </c>
      <c r="V26611" s="5">
        <v>38.5535</v>
      </c>
    </row>
    <row r="26612" spans="2:22" x14ac:dyDescent="0.3">
      <c r="B26612"/>
      <c r="C26612"/>
      <c r="D26612"/>
      <c r="E26612"/>
      <c r="F26612"/>
      <c r="G26612"/>
      <c r="H26612"/>
      <c r="I26612" s="5">
        <v>70265</v>
      </c>
      <c r="J26612" s="5" t="s">
        <v>118</v>
      </c>
      <c r="K26612" s="5" t="s">
        <v>20264</v>
      </c>
      <c r="L26612" s="5">
        <v>24509</v>
      </c>
      <c r="M26612" s="5">
        <v>18751</v>
      </c>
      <c r="N26612" s="5"/>
      <c r="O26612" s="5">
        <v>1</v>
      </c>
      <c r="P26612" s="5">
        <v>28647</v>
      </c>
      <c r="Q26612" s="5">
        <v>28647</v>
      </c>
      <c r="R26612" s="5">
        <v>1</v>
      </c>
      <c r="S26612" s="5">
        <v>34.89</v>
      </c>
      <c r="T26612" s="5">
        <v>2.7911999999999999</v>
      </c>
      <c r="U26612" s="5">
        <v>0.87229999999999996</v>
      </c>
      <c r="V26612" s="5">
        <v>38.5535</v>
      </c>
    </row>
    <row r="26613" spans="2:22" x14ac:dyDescent="0.3">
      <c r="B26613"/>
      <c r="C26613"/>
      <c r="D26613"/>
      <c r="E26613"/>
      <c r="F26613"/>
      <c r="G26613"/>
      <c r="H26613"/>
      <c r="I26613" s="5">
        <v>70266</v>
      </c>
      <c r="J26613" s="5" t="s">
        <v>118</v>
      </c>
      <c r="K26613" s="5" t="s">
        <v>10766</v>
      </c>
      <c r="L26613" s="5">
        <v>12431</v>
      </c>
      <c r="M26613" s="5">
        <v>2968</v>
      </c>
      <c r="N26613" s="5"/>
      <c r="O26613" s="5">
        <v>6</v>
      </c>
      <c r="P26613" s="5">
        <v>12798</v>
      </c>
      <c r="Q26613" s="5">
        <v>12798</v>
      </c>
      <c r="R26613" s="5">
        <v>1</v>
      </c>
      <c r="S26613" s="5">
        <v>32.28</v>
      </c>
      <c r="T26613" s="5">
        <v>2.5823999999999998</v>
      </c>
      <c r="U26613" s="5">
        <v>0.80700000000000005</v>
      </c>
      <c r="V26613" s="5">
        <v>35.669400000000003</v>
      </c>
    </row>
    <row r="26614" spans="2:22" x14ac:dyDescent="0.3">
      <c r="B26614"/>
      <c r="C26614"/>
      <c r="D26614"/>
      <c r="E26614"/>
      <c r="F26614"/>
      <c r="G26614"/>
      <c r="H26614"/>
      <c r="I26614" s="5">
        <v>70267</v>
      </c>
      <c r="J26614" s="5" t="s">
        <v>118</v>
      </c>
      <c r="K26614" s="5" t="s">
        <v>20265</v>
      </c>
      <c r="L26614" s="5">
        <v>22740</v>
      </c>
      <c r="M26614" s="5">
        <v>8273</v>
      </c>
      <c r="N26614" s="5"/>
      <c r="O26614" s="5">
        <v>4</v>
      </c>
      <c r="P26614" s="5">
        <v>18126</v>
      </c>
      <c r="Q26614" s="5">
        <v>18126</v>
      </c>
      <c r="R26614" s="5">
        <v>1</v>
      </c>
      <c r="S26614" s="5">
        <v>29.99</v>
      </c>
      <c r="T26614" s="5">
        <v>2.3992</v>
      </c>
      <c r="U26614" s="5">
        <v>0.74980000000000002</v>
      </c>
      <c r="V26614" s="5">
        <v>33.139000000000003</v>
      </c>
    </row>
    <row r="26615" spans="2:22" x14ac:dyDescent="0.3">
      <c r="B26615"/>
      <c r="C26615"/>
      <c r="D26615"/>
      <c r="E26615"/>
      <c r="F26615"/>
      <c r="G26615"/>
      <c r="H26615"/>
      <c r="I26615" s="5">
        <v>70268</v>
      </c>
      <c r="J26615" s="5" t="s">
        <v>118</v>
      </c>
      <c r="K26615" s="5" t="s">
        <v>20266</v>
      </c>
      <c r="L26615" s="5">
        <v>20432</v>
      </c>
      <c r="M26615" s="5">
        <v>13446</v>
      </c>
      <c r="N26615" s="5"/>
      <c r="O26615" s="5">
        <v>1</v>
      </c>
      <c r="P26615" s="5">
        <v>23316</v>
      </c>
      <c r="Q26615" s="5">
        <v>23316</v>
      </c>
      <c r="R26615" s="5">
        <v>1</v>
      </c>
      <c r="S26615" s="5">
        <v>14.98</v>
      </c>
      <c r="T26615" s="5">
        <v>1.1983999999999999</v>
      </c>
      <c r="U26615" s="5">
        <v>0.3745</v>
      </c>
      <c r="V26615" s="5">
        <v>16.552900000000001</v>
      </c>
    </row>
    <row r="26616" spans="2:22" x14ac:dyDescent="0.3">
      <c r="B26616"/>
      <c r="C26616"/>
      <c r="D26616"/>
      <c r="E26616"/>
      <c r="F26616"/>
      <c r="G26616"/>
      <c r="H26616"/>
      <c r="I26616" s="5">
        <v>70269</v>
      </c>
      <c r="J26616" s="5" t="s">
        <v>118</v>
      </c>
      <c r="K26616" s="5" t="s">
        <v>9066</v>
      </c>
      <c r="L26616" s="5">
        <v>12919</v>
      </c>
      <c r="M26616" s="5">
        <v>15721</v>
      </c>
      <c r="N26616" s="5"/>
      <c r="O26616" s="5">
        <v>6</v>
      </c>
      <c r="P26616" s="5">
        <v>25605</v>
      </c>
      <c r="Q26616" s="5">
        <v>25605</v>
      </c>
      <c r="R26616" s="5">
        <v>1</v>
      </c>
      <c r="S26616" s="5">
        <v>23.97</v>
      </c>
      <c r="T26616" s="5">
        <v>1.9176</v>
      </c>
      <c r="U26616" s="5">
        <v>0.59930000000000005</v>
      </c>
      <c r="V26616" s="5">
        <v>26.486899999999999</v>
      </c>
    </row>
    <row r="26617" spans="2:22" x14ac:dyDescent="0.3">
      <c r="B26617"/>
      <c r="C26617"/>
      <c r="D26617"/>
      <c r="E26617"/>
      <c r="F26617"/>
      <c r="G26617"/>
      <c r="H26617"/>
      <c r="I26617" s="5">
        <v>70270</v>
      </c>
      <c r="J26617" s="5" t="s">
        <v>118</v>
      </c>
      <c r="K26617" s="5" t="s">
        <v>17026</v>
      </c>
      <c r="L26617" s="5">
        <v>17539</v>
      </c>
      <c r="M26617" s="5">
        <v>10506</v>
      </c>
      <c r="N26617" s="5"/>
      <c r="O26617" s="5">
        <v>6</v>
      </c>
      <c r="P26617" s="5">
        <v>20373</v>
      </c>
      <c r="Q26617" s="5">
        <v>20373</v>
      </c>
      <c r="R26617" s="5">
        <v>1</v>
      </c>
      <c r="S26617" s="5">
        <v>144.47</v>
      </c>
      <c r="T26617" s="5">
        <v>11.557600000000001</v>
      </c>
      <c r="U26617" s="5">
        <v>3.6118000000000001</v>
      </c>
      <c r="V26617" s="5">
        <v>159.63939999999999</v>
      </c>
    </row>
    <row r="26618" spans="2:22" x14ac:dyDescent="0.3">
      <c r="B26618"/>
      <c r="C26618"/>
      <c r="D26618"/>
      <c r="E26618"/>
      <c r="F26618"/>
      <c r="G26618"/>
      <c r="H26618"/>
      <c r="I26618" s="5">
        <v>70271</v>
      </c>
      <c r="J26618" s="5" t="s">
        <v>118</v>
      </c>
      <c r="K26618" s="5" t="s">
        <v>20267</v>
      </c>
      <c r="L26618" s="5">
        <v>18940</v>
      </c>
      <c r="M26618" s="5">
        <v>14254</v>
      </c>
      <c r="N26618" s="5"/>
      <c r="O26618" s="5">
        <v>1</v>
      </c>
      <c r="P26618" s="5">
        <v>24124</v>
      </c>
      <c r="Q26618" s="5">
        <v>24124</v>
      </c>
      <c r="R26618" s="5">
        <v>1</v>
      </c>
      <c r="S26618" s="5">
        <v>78.98</v>
      </c>
      <c r="T26618" s="5">
        <v>6.3183999999999996</v>
      </c>
      <c r="U26618" s="5">
        <v>1.9744999999999999</v>
      </c>
      <c r="V26618" s="5">
        <v>87.272900000000007</v>
      </c>
    </row>
    <row r="26619" spans="2:22" x14ac:dyDescent="0.3">
      <c r="B26619"/>
      <c r="C26619"/>
      <c r="D26619"/>
      <c r="E26619"/>
      <c r="F26619"/>
      <c r="G26619"/>
      <c r="H26619"/>
      <c r="I26619" s="5">
        <v>70272</v>
      </c>
      <c r="J26619" s="5" t="s">
        <v>118</v>
      </c>
      <c r="K26619" s="5" t="s">
        <v>20268</v>
      </c>
      <c r="L26619" s="5">
        <v>28027</v>
      </c>
      <c r="M26619" s="5">
        <v>19287</v>
      </c>
      <c r="N26619" s="5"/>
      <c r="O26619" s="5">
        <v>6</v>
      </c>
      <c r="P26619" s="5">
        <v>29190</v>
      </c>
      <c r="Q26619" s="5">
        <v>29190</v>
      </c>
      <c r="R26619" s="5">
        <v>1</v>
      </c>
      <c r="S26619" s="5">
        <v>119.98</v>
      </c>
      <c r="T26619" s="5">
        <v>9.5983999999999998</v>
      </c>
      <c r="U26619" s="5">
        <v>2.9994999999999998</v>
      </c>
      <c r="V26619" s="5">
        <v>132.5779</v>
      </c>
    </row>
    <row r="26620" spans="2:22" x14ac:dyDescent="0.3">
      <c r="B26620"/>
      <c r="C26620"/>
      <c r="D26620"/>
      <c r="E26620"/>
      <c r="F26620"/>
      <c r="G26620"/>
      <c r="H26620"/>
      <c r="I26620" s="5">
        <v>70273</v>
      </c>
      <c r="J26620" s="5" t="s">
        <v>118</v>
      </c>
      <c r="K26620" s="5" t="s">
        <v>20269</v>
      </c>
      <c r="L26620" s="5">
        <v>18397</v>
      </c>
      <c r="M26620" s="5">
        <v>12316</v>
      </c>
      <c r="N26620" s="5"/>
      <c r="O26620" s="5">
        <v>5</v>
      </c>
      <c r="P26620" s="5">
        <v>22186</v>
      </c>
      <c r="Q26620" s="5">
        <v>22186</v>
      </c>
      <c r="R26620" s="5">
        <v>1</v>
      </c>
      <c r="S26620" s="5">
        <v>4.99</v>
      </c>
      <c r="T26620" s="5">
        <v>0.3992</v>
      </c>
      <c r="U26620" s="5">
        <v>0.12479999999999999</v>
      </c>
      <c r="V26620" s="5">
        <v>5.5140000000000002</v>
      </c>
    </row>
    <row r="26621" spans="2:22" x14ac:dyDescent="0.3">
      <c r="B26621"/>
      <c r="C26621"/>
      <c r="D26621"/>
      <c r="E26621"/>
      <c r="F26621"/>
      <c r="G26621"/>
      <c r="H26621"/>
      <c r="I26621" s="5">
        <v>70274</v>
      </c>
      <c r="J26621" s="5" t="s">
        <v>118</v>
      </c>
      <c r="K26621" s="5" t="s">
        <v>20270</v>
      </c>
      <c r="L26621" s="5">
        <v>17528</v>
      </c>
      <c r="M26621" s="5">
        <v>18077</v>
      </c>
      <c r="N26621" s="5"/>
      <c r="O26621" s="5">
        <v>1</v>
      </c>
      <c r="P26621" s="5">
        <v>27965</v>
      </c>
      <c r="Q26621" s="5">
        <v>27965</v>
      </c>
      <c r="R26621" s="5">
        <v>1</v>
      </c>
      <c r="S26621" s="5">
        <v>54.98</v>
      </c>
      <c r="T26621" s="5">
        <v>4.3983999999999996</v>
      </c>
      <c r="U26621" s="5">
        <v>1.3745000000000001</v>
      </c>
      <c r="V26621" s="5">
        <v>60.752899999999997</v>
      </c>
    </row>
    <row r="26622" spans="2:22" x14ac:dyDescent="0.3">
      <c r="B26622"/>
      <c r="C26622"/>
      <c r="D26622"/>
      <c r="E26622"/>
      <c r="F26622"/>
      <c r="G26622"/>
      <c r="H26622"/>
      <c r="I26622" s="5">
        <v>70275</v>
      </c>
      <c r="J26622" s="5" t="s">
        <v>118</v>
      </c>
      <c r="K26622" s="5" t="s">
        <v>20271</v>
      </c>
      <c r="L26622" s="5">
        <v>15736</v>
      </c>
      <c r="M26622" s="5">
        <v>7893</v>
      </c>
      <c r="N26622" s="5"/>
      <c r="O26622" s="5">
        <v>4</v>
      </c>
      <c r="P26622" s="5">
        <v>17746</v>
      </c>
      <c r="Q26622" s="5">
        <v>17746</v>
      </c>
      <c r="R26622" s="5">
        <v>1</v>
      </c>
      <c r="S26622" s="5">
        <v>76.94</v>
      </c>
      <c r="T26622" s="5">
        <v>6.1551999999999998</v>
      </c>
      <c r="U26622" s="5">
        <v>1.9235</v>
      </c>
      <c r="V26622" s="5">
        <v>85.018699999999995</v>
      </c>
    </row>
    <row r="26623" spans="2:22" x14ac:dyDescent="0.3">
      <c r="B26623"/>
      <c r="C26623"/>
      <c r="D26623"/>
      <c r="E26623"/>
      <c r="F26623"/>
      <c r="G26623"/>
      <c r="H26623"/>
      <c r="I26623" s="5">
        <v>70276</v>
      </c>
      <c r="J26623" s="5" t="s">
        <v>118</v>
      </c>
      <c r="K26623" s="5" t="s">
        <v>20272</v>
      </c>
      <c r="L26623" s="5">
        <v>23362</v>
      </c>
      <c r="M26623" s="5">
        <v>18204</v>
      </c>
      <c r="N26623" s="5"/>
      <c r="O26623" s="5">
        <v>6</v>
      </c>
      <c r="P26623" s="5">
        <v>28095</v>
      </c>
      <c r="Q26623" s="5">
        <v>28095</v>
      </c>
      <c r="R26623" s="5">
        <v>1</v>
      </c>
      <c r="S26623" s="5">
        <v>7.28</v>
      </c>
      <c r="T26623" s="5">
        <v>0.58240000000000003</v>
      </c>
      <c r="U26623" s="5">
        <v>0.182</v>
      </c>
      <c r="V26623" s="5">
        <v>8.0443999999999996</v>
      </c>
    </row>
    <row r="26624" spans="2:22" x14ac:dyDescent="0.3">
      <c r="B26624"/>
      <c r="C26624"/>
      <c r="D26624"/>
      <c r="E26624"/>
      <c r="F26624"/>
      <c r="G26624"/>
      <c r="H26624"/>
      <c r="I26624" s="5">
        <v>70277</v>
      </c>
      <c r="J26624" s="5" t="s">
        <v>118</v>
      </c>
      <c r="K26624" s="5" t="s">
        <v>20273</v>
      </c>
      <c r="L26624" s="5">
        <v>21544</v>
      </c>
      <c r="M26624" s="5">
        <v>18225</v>
      </c>
      <c r="N26624" s="5"/>
      <c r="O26624" s="5">
        <v>10</v>
      </c>
      <c r="P26624" s="5">
        <v>28116</v>
      </c>
      <c r="Q26624" s="5">
        <v>28116</v>
      </c>
      <c r="R26624" s="5">
        <v>1</v>
      </c>
      <c r="S26624" s="5">
        <v>29.98</v>
      </c>
      <c r="T26624" s="5">
        <v>2.3984000000000001</v>
      </c>
      <c r="U26624" s="5">
        <v>0.74950000000000006</v>
      </c>
      <c r="V26624" s="5">
        <v>33.127899999999997</v>
      </c>
    </row>
    <row r="26625" spans="2:22" x14ac:dyDescent="0.3">
      <c r="B26625"/>
      <c r="C26625"/>
      <c r="D26625"/>
      <c r="E26625"/>
      <c r="F26625"/>
      <c r="G26625"/>
      <c r="H26625"/>
      <c r="I26625" s="5">
        <v>70278</v>
      </c>
      <c r="J26625" s="5" t="s">
        <v>118</v>
      </c>
      <c r="K26625" s="5" t="s">
        <v>20274</v>
      </c>
      <c r="L26625" s="5">
        <v>17643</v>
      </c>
      <c r="M26625" s="5">
        <v>17326</v>
      </c>
      <c r="N26625" s="5"/>
      <c r="O26625" s="5">
        <v>7</v>
      </c>
      <c r="P26625" s="5">
        <v>27213</v>
      </c>
      <c r="Q26625" s="5">
        <v>27213</v>
      </c>
      <c r="R26625" s="5">
        <v>1</v>
      </c>
      <c r="S26625" s="5">
        <v>69.97</v>
      </c>
      <c r="T26625" s="5">
        <v>5.5975999999999999</v>
      </c>
      <c r="U26625" s="5">
        <v>1.7493000000000001</v>
      </c>
      <c r="V26625" s="5">
        <v>77.316900000000004</v>
      </c>
    </row>
    <row r="26626" spans="2:22" x14ac:dyDescent="0.3">
      <c r="B26626"/>
      <c r="C26626"/>
      <c r="D26626"/>
      <c r="E26626"/>
      <c r="F26626"/>
      <c r="G26626"/>
      <c r="H26626"/>
      <c r="I26626" s="5">
        <v>70279</v>
      </c>
      <c r="J26626" s="5" t="s">
        <v>118</v>
      </c>
      <c r="K26626" s="5" t="s">
        <v>20275</v>
      </c>
      <c r="L26626" s="5">
        <v>17878</v>
      </c>
      <c r="M26626" s="5">
        <v>2527</v>
      </c>
      <c r="N26626" s="5"/>
      <c r="O26626" s="5">
        <v>7</v>
      </c>
      <c r="P26626" s="5">
        <v>12353</v>
      </c>
      <c r="Q26626" s="5">
        <v>12353</v>
      </c>
      <c r="R26626" s="5">
        <v>1</v>
      </c>
      <c r="S26626" s="5">
        <v>69.97</v>
      </c>
      <c r="T26626" s="5">
        <v>5.5975999999999999</v>
      </c>
      <c r="U26626" s="5">
        <v>1.7493000000000001</v>
      </c>
      <c r="V26626" s="5">
        <v>77.316900000000004</v>
      </c>
    </row>
    <row r="26627" spans="2:22" x14ac:dyDescent="0.3">
      <c r="B26627"/>
      <c r="C26627"/>
      <c r="D26627"/>
      <c r="E26627"/>
      <c r="F26627"/>
      <c r="G26627"/>
      <c r="H26627"/>
      <c r="I26627" s="5">
        <v>70280</v>
      </c>
      <c r="J26627" s="5" t="s">
        <v>118</v>
      </c>
      <c r="K26627" s="5" t="s">
        <v>20276</v>
      </c>
      <c r="L26627" s="5">
        <v>27827</v>
      </c>
      <c r="M26627" s="5">
        <v>6393</v>
      </c>
      <c r="N26627" s="5"/>
      <c r="O26627" s="5">
        <v>10</v>
      </c>
      <c r="P26627" s="5">
        <v>16228</v>
      </c>
      <c r="Q26627" s="5">
        <v>16228</v>
      </c>
      <c r="R26627" s="5">
        <v>1</v>
      </c>
      <c r="S26627" s="5">
        <v>25.48</v>
      </c>
      <c r="T26627" s="5">
        <v>2.0384000000000002</v>
      </c>
      <c r="U26627" s="5">
        <v>0.63700000000000001</v>
      </c>
      <c r="V26627" s="5">
        <v>28.1554</v>
      </c>
    </row>
    <row r="26628" spans="2:22" x14ac:dyDescent="0.3">
      <c r="B26628"/>
      <c r="C26628"/>
      <c r="D26628"/>
      <c r="E26628"/>
      <c r="F26628"/>
      <c r="G26628"/>
      <c r="H26628"/>
      <c r="I26628" s="5">
        <v>70281</v>
      </c>
      <c r="J26628" s="5" t="s">
        <v>118</v>
      </c>
      <c r="K26628" s="5" t="s">
        <v>20277</v>
      </c>
      <c r="L26628" s="5">
        <v>22454</v>
      </c>
      <c r="M26628" s="5">
        <v>9052</v>
      </c>
      <c r="N26628" s="5"/>
      <c r="O26628" s="5">
        <v>10</v>
      </c>
      <c r="P26628" s="5">
        <v>18907</v>
      </c>
      <c r="Q26628" s="5">
        <v>18907</v>
      </c>
      <c r="R26628" s="5">
        <v>1</v>
      </c>
      <c r="S26628" s="5">
        <v>12.94</v>
      </c>
      <c r="T26628" s="5">
        <v>1.0351999999999999</v>
      </c>
      <c r="U26628" s="5">
        <v>0.32350000000000001</v>
      </c>
      <c r="V26628" s="5">
        <v>14.2987</v>
      </c>
    </row>
    <row r="26629" spans="2:22" x14ac:dyDescent="0.3">
      <c r="B26629"/>
      <c r="C26629"/>
      <c r="D26629"/>
      <c r="E26629"/>
      <c r="F26629"/>
      <c r="G26629"/>
      <c r="H26629"/>
      <c r="I26629" s="5">
        <v>70282</v>
      </c>
      <c r="J26629" s="5" t="s">
        <v>118</v>
      </c>
      <c r="K26629" s="5" t="s">
        <v>20278</v>
      </c>
      <c r="L26629" s="5">
        <v>27849</v>
      </c>
      <c r="M26629" s="5">
        <v>3703</v>
      </c>
      <c r="N26629" s="5"/>
      <c r="O26629" s="5">
        <v>7</v>
      </c>
      <c r="P26629" s="5">
        <v>13538</v>
      </c>
      <c r="Q26629" s="5">
        <v>13538</v>
      </c>
      <c r="R26629" s="5">
        <v>1</v>
      </c>
      <c r="S26629" s="5">
        <v>39.979999999999997</v>
      </c>
      <c r="T26629" s="5">
        <v>3.1983999999999999</v>
      </c>
      <c r="U26629" s="5">
        <v>0.99950000000000006</v>
      </c>
      <c r="V26629" s="5">
        <v>44.177900000000001</v>
      </c>
    </row>
    <row r="26630" spans="2:22" x14ac:dyDescent="0.3">
      <c r="B26630"/>
      <c r="C26630"/>
      <c r="D26630"/>
      <c r="E26630"/>
      <c r="F26630"/>
      <c r="G26630"/>
      <c r="H26630"/>
      <c r="I26630" s="5">
        <v>70283</v>
      </c>
      <c r="J26630" s="5" t="s">
        <v>118</v>
      </c>
      <c r="K26630" s="5" t="s">
        <v>20279</v>
      </c>
      <c r="L26630" s="5">
        <v>28920</v>
      </c>
      <c r="M26630" s="5">
        <v>14200</v>
      </c>
      <c r="N26630" s="5"/>
      <c r="O26630" s="5">
        <v>8</v>
      </c>
      <c r="P26630" s="5">
        <v>24070</v>
      </c>
      <c r="Q26630" s="5">
        <v>24070</v>
      </c>
      <c r="R26630" s="5">
        <v>1</v>
      </c>
      <c r="S26630" s="5">
        <v>7.28</v>
      </c>
      <c r="T26630" s="5">
        <v>0.58240000000000003</v>
      </c>
      <c r="U26630" s="5">
        <v>0.182</v>
      </c>
      <c r="V26630" s="5">
        <v>8.0443999999999996</v>
      </c>
    </row>
    <row r="26631" spans="2:22" x14ac:dyDescent="0.3">
      <c r="B26631"/>
      <c r="C26631"/>
      <c r="D26631"/>
      <c r="E26631"/>
      <c r="F26631"/>
      <c r="G26631"/>
      <c r="H26631"/>
      <c r="I26631" s="5">
        <v>70284</v>
      </c>
      <c r="J26631" s="5" t="s">
        <v>118</v>
      </c>
      <c r="K26631" s="5" t="s">
        <v>10405</v>
      </c>
      <c r="L26631" s="5">
        <v>11510</v>
      </c>
      <c r="M26631" s="5">
        <v>3561</v>
      </c>
      <c r="N26631" s="5"/>
      <c r="O26631" s="5">
        <v>6</v>
      </c>
      <c r="P26631" s="5">
        <v>13396</v>
      </c>
      <c r="Q26631" s="5">
        <v>13396</v>
      </c>
      <c r="R26631" s="5">
        <v>1</v>
      </c>
      <c r="S26631" s="5">
        <v>99.47</v>
      </c>
      <c r="T26631" s="5">
        <v>7.9576000000000002</v>
      </c>
      <c r="U26631" s="5">
        <v>2.4868000000000001</v>
      </c>
      <c r="V26631" s="5">
        <v>109.9144</v>
      </c>
    </row>
    <row r="26632" spans="2:22" x14ac:dyDescent="0.3">
      <c r="B26632"/>
      <c r="C26632"/>
      <c r="D26632"/>
      <c r="E26632"/>
      <c r="F26632"/>
      <c r="G26632"/>
      <c r="H26632"/>
      <c r="I26632" s="5">
        <v>70285</v>
      </c>
      <c r="J26632" s="5" t="s">
        <v>118</v>
      </c>
      <c r="K26632" s="5" t="s">
        <v>17822</v>
      </c>
      <c r="L26632" s="5">
        <v>11159</v>
      </c>
      <c r="M26632" s="5">
        <v>18459</v>
      </c>
      <c r="N26632" s="5"/>
      <c r="O26632" s="5">
        <v>4</v>
      </c>
      <c r="P26632" s="5">
        <v>28350</v>
      </c>
      <c r="Q26632" s="5">
        <v>28350</v>
      </c>
      <c r="R26632" s="5">
        <v>1</v>
      </c>
      <c r="S26632" s="5">
        <v>42.28</v>
      </c>
      <c r="T26632" s="5">
        <v>3.3824000000000001</v>
      </c>
      <c r="U26632" s="5">
        <v>1.0569999999999999</v>
      </c>
      <c r="V26632" s="5">
        <v>46.7194</v>
      </c>
    </row>
    <row r="26633" spans="2:22" x14ac:dyDescent="0.3">
      <c r="B26633"/>
      <c r="C26633"/>
      <c r="D26633"/>
      <c r="E26633"/>
      <c r="F26633"/>
      <c r="G26633"/>
      <c r="H26633"/>
      <c r="I26633" s="5">
        <v>70286</v>
      </c>
      <c r="J26633" s="5" t="s">
        <v>118</v>
      </c>
      <c r="K26633" s="5" t="s">
        <v>18302</v>
      </c>
      <c r="L26633" s="5">
        <v>12958</v>
      </c>
      <c r="M26633" s="5">
        <v>8903</v>
      </c>
      <c r="N26633" s="5"/>
      <c r="O26633" s="5">
        <v>1</v>
      </c>
      <c r="P26633" s="5">
        <v>18757</v>
      </c>
      <c r="Q26633" s="5">
        <v>18757</v>
      </c>
      <c r="R26633" s="5">
        <v>1</v>
      </c>
      <c r="S26633" s="5">
        <v>198.99</v>
      </c>
      <c r="T26633" s="5">
        <v>15.9192</v>
      </c>
      <c r="U26633" s="5">
        <v>4.9748000000000001</v>
      </c>
      <c r="V26633" s="5">
        <v>219.88399999999999</v>
      </c>
    </row>
    <row r="26634" spans="2:22" x14ac:dyDescent="0.3">
      <c r="B26634"/>
      <c r="C26634"/>
      <c r="D26634"/>
      <c r="E26634"/>
      <c r="F26634"/>
      <c r="G26634"/>
      <c r="H26634"/>
      <c r="I26634" s="5">
        <v>70287</v>
      </c>
      <c r="J26634" s="5" t="s">
        <v>118</v>
      </c>
      <c r="K26634" s="5" t="s">
        <v>10140</v>
      </c>
      <c r="L26634" s="5">
        <v>11521</v>
      </c>
      <c r="M26634" s="5">
        <v>7393</v>
      </c>
      <c r="N26634" s="5"/>
      <c r="O26634" s="5">
        <v>1</v>
      </c>
      <c r="P26634" s="5">
        <v>17244</v>
      </c>
      <c r="Q26634" s="5">
        <v>17244</v>
      </c>
      <c r="R26634" s="5">
        <v>1</v>
      </c>
      <c r="S26634" s="5">
        <v>42.28</v>
      </c>
      <c r="T26634" s="5">
        <v>3.3824000000000001</v>
      </c>
      <c r="U26634" s="5">
        <v>1.0569999999999999</v>
      </c>
      <c r="V26634" s="5">
        <v>46.7194</v>
      </c>
    </row>
    <row r="26635" spans="2:22" x14ac:dyDescent="0.3">
      <c r="B26635"/>
      <c r="C26635"/>
      <c r="D26635"/>
      <c r="E26635"/>
      <c r="F26635"/>
      <c r="G26635"/>
      <c r="H26635"/>
      <c r="I26635" s="5">
        <v>70288</v>
      </c>
      <c r="J26635" s="5" t="s">
        <v>118</v>
      </c>
      <c r="K26635" s="5" t="s">
        <v>20280</v>
      </c>
      <c r="L26635" s="5">
        <v>13342</v>
      </c>
      <c r="M26635" s="5">
        <v>17488</v>
      </c>
      <c r="N26635" s="5"/>
      <c r="O26635" s="5">
        <v>4</v>
      </c>
      <c r="P26635" s="5">
        <v>27375</v>
      </c>
      <c r="Q26635" s="5">
        <v>27375</v>
      </c>
      <c r="R26635" s="5">
        <v>1</v>
      </c>
      <c r="S26635" s="5">
        <v>32.22</v>
      </c>
      <c r="T26635" s="5">
        <v>2.5775999999999999</v>
      </c>
      <c r="U26635" s="5">
        <v>0.80549999999999999</v>
      </c>
      <c r="V26635" s="5">
        <v>35.603099999999998</v>
      </c>
    </row>
    <row r="26636" spans="2:22" x14ac:dyDescent="0.3">
      <c r="B26636"/>
      <c r="C26636"/>
      <c r="D26636"/>
      <c r="E26636"/>
      <c r="F26636"/>
      <c r="G26636"/>
      <c r="H26636"/>
      <c r="I26636" s="5">
        <v>70289</v>
      </c>
      <c r="J26636" s="5" t="s">
        <v>118</v>
      </c>
      <c r="K26636" s="5" t="s">
        <v>20281</v>
      </c>
      <c r="L26636" s="5">
        <v>11390</v>
      </c>
      <c r="M26636" s="5">
        <v>19098</v>
      </c>
      <c r="N26636" s="5"/>
      <c r="O26636" s="5">
        <v>7</v>
      </c>
      <c r="P26636" s="5">
        <v>28999</v>
      </c>
      <c r="Q26636" s="5">
        <v>28999</v>
      </c>
      <c r="R26636" s="5">
        <v>1</v>
      </c>
      <c r="S26636" s="5">
        <v>48.97</v>
      </c>
      <c r="T26636" s="5">
        <v>3.9176000000000002</v>
      </c>
      <c r="U26636" s="5">
        <v>1.2242999999999999</v>
      </c>
      <c r="V26636" s="5">
        <v>54.111899999999999</v>
      </c>
    </row>
    <row r="26637" spans="2:22" x14ac:dyDescent="0.3">
      <c r="B26637"/>
      <c r="C26637"/>
      <c r="D26637"/>
      <c r="E26637"/>
      <c r="F26637"/>
      <c r="G26637"/>
      <c r="H26637"/>
      <c r="I26637" s="5">
        <v>70290</v>
      </c>
      <c r="J26637" s="5" t="s">
        <v>118</v>
      </c>
      <c r="K26637" s="5" t="s">
        <v>4037</v>
      </c>
      <c r="L26637" s="5">
        <v>15287</v>
      </c>
      <c r="M26637" s="5">
        <v>9534</v>
      </c>
      <c r="N26637" s="5"/>
      <c r="O26637" s="5">
        <v>1</v>
      </c>
      <c r="P26637" s="5">
        <v>19393</v>
      </c>
      <c r="Q26637" s="5">
        <v>19393</v>
      </c>
      <c r="R26637" s="5">
        <v>1</v>
      </c>
      <c r="S26637" s="5">
        <v>898.46</v>
      </c>
      <c r="T26637" s="5">
        <v>71.876800000000003</v>
      </c>
      <c r="U26637" s="5">
        <v>22.461500000000001</v>
      </c>
      <c r="V26637" s="5">
        <v>992.79830000000004</v>
      </c>
    </row>
    <row r="26638" spans="2:22" x14ac:dyDescent="0.3">
      <c r="B26638"/>
      <c r="C26638"/>
      <c r="D26638"/>
      <c r="E26638"/>
      <c r="F26638"/>
      <c r="G26638"/>
      <c r="H26638"/>
      <c r="I26638" s="5">
        <v>70291</v>
      </c>
      <c r="J26638" s="5" t="s">
        <v>118</v>
      </c>
      <c r="K26638" s="5" t="s">
        <v>20282</v>
      </c>
      <c r="L26638" s="5">
        <v>18113</v>
      </c>
      <c r="M26638" s="5">
        <v>11398</v>
      </c>
      <c r="N26638" s="5"/>
      <c r="O26638" s="5">
        <v>4</v>
      </c>
      <c r="P26638" s="5">
        <v>21268</v>
      </c>
      <c r="Q26638" s="5">
        <v>21268</v>
      </c>
      <c r="R26638" s="5">
        <v>1</v>
      </c>
      <c r="S26638" s="5">
        <v>2391.96</v>
      </c>
      <c r="T26638" s="5">
        <v>191.35679999999999</v>
      </c>
      <c r="U26638" s="5">
        <v>59.798999999999999</v>
      </c>
      <c r="V26638" s="5">
        <v>2643.1158</v>
      </c>
    </row>
    <row r="26639" spans="2:22" x14ac:dyDescent="0.3">
      <c r="B26639"/>
      <c r="C26639"/>
      <c r="D26639"/>
      <c r="E26639"/>
      <c r="F26639"/>
      <c r="G26639"/>
      <c r="H26639"/>
      <c r="I26639" s="5">
        <v>70292</v>
      </c>
      <c r="J26639" s="5" t="s">
        <v>118</v>
      </c>
      <c r="K26639" s="5" t="s">
        <v>4039</v>
      </c>
      <c r="L26639" s="5">
        <v>13400</v>
      </c>
      <c r="M26639" s="5">
        <v>10250</v>
      </c>
      <c r="N26639" s="5"/>
      <c r="O26639" s="5">
        <v>4</v>
      </c>
      <c r="P26639" s="5">
        <v>20115</v>
      </c>
      <c r="Q26639" s="5">
        <v>20115</v>
      </c>
      <c r="R26639" s="5">
        <v>1</v>
      </c>
      <c r="S26639" s="5">
        <v>2386.94</v>
      </c>
      <c r="T26639" s="5">
        <v>190.95519999999999</v>
      </c>
      <c r="U26639" s="5">
        <v>59.673499999999997</v>
      </c>
      <c r="V26639" s="5">
        <v>2637.5686999999998</v>
      </c>
    </row>
    <row r="26640" spans="2:22" x14ac:dyDescent="0.3">
      <c r="B26640"/>
      <c r="C26640"/>
      <c r="D26640"/>
      <c r="E26640"/>
      <c r="F26640"/>
      <c r="G26640"/>
      <c r="H26640"/>
      <c r="I26640" s="5">
        <v>70293</v>
      </c>
      <c r="J26640" s="5" t="s">
        <v>118</v>
      </c>
      <c r="K26640" s="5" t="s">
        <v>20283</v>
      </c>
      <c r="L26640" s="5">
        <v>18353</v>
      </c>
      <c r="M26640" s="5">
        <v>16383</v>
      </c>
      <c r="N26640" s="5"/>
      <c r="O26640" s="5">
        <v>1</v>
      </c>
      <c r="P26640" s="5">
        <v>26269</v>
      </c>
      <c r="Q26640" s="5">
        <v>26269</v>
      </c>
      <c r="R26640" s="5">
        <v>1</v>
      </c>
      <c r="S26640" s="5">
        <v>2316.9699999999998</v>
      </c>
      <c r="T26640" s="5">
        <v>185.35759999999999</v>
      </c>
      <c r="U26640" s="5">
        <v>57.924300000000002</v>
      </c>
      <c r="V26640" s="5">
        <v>2560.2519000000002</v>
      </c>
    </row>
    <row r="26641" spans="2:22" x14ac:dyDescent="0.3">
      <c r="B26641"/>
      <c r="C26641"/>
      <c r="D26641"/>
      <c r="E26641"/>
      <c r="F26641"/>
      <c r="G26641"/>
      <c r="H26641"/>
      <c r="I26641" s="5">
        <v>70294</v>
      </c>
      <c r="J26641" s="5" t="s">
        <v>118</v>
      </c>
      <c r="K26641" s="5" t="s">
        <v>20284</v>
      </c>
      <c r="L26641" s="5">
        <v>17001</v>
      </c>
      <c r="M26641" s="5">
        <v>11619</v>
      </c>
      <c r="N26641" s="5"/>
      <c r="O26641" s="5">
        <v>1</v>
      </c>
      <c r="P26641" s="5">
        <v>21489</v>
      </c>
      <c r="Q26641" s="5">
        <v>21489</v>
      </c>
      <c r="R26641" s="5">
        <v>1</v>
      </c>
      <c r="S26641" s="5">
        <v>2341.9699999999998</v>
      </c>
      <c r="T26641" s="5">
        <v>187.35759999999999</v>
      </c>
      <c r="U26641" s="5">
        <v>58.549300000000002</v>
      </c>
      <c r="V26641" s="5">
        <v>2587.8769000000002</v>
      </c>
    </row>
    <row r="26642" spans="2:22" x14ac:dyDescent="0.3">
      <c r="B26642"/>
      <c r="C26642"/>
      <c r="D26642"/>
      <c r="E26642"/>
      <c r="F26642"/>
      <c r="G26642"/>
      <c r="H26642"/>
      <c r="I26642" s="5">
        <v>70295</v>
      </c>
      <c r="J26642" s="5" t="s">
        <v>118</v>
      </c>
      <c r="K26642" s="5" t="s">
        <v>3794</v>
      </c>
      <c r="L26642" s="5">
        <v>13359</v>
      </c>
      <c r="M26642" s="5">
        <v>13064</v>
      </c>
      <c r="N26642" s="5"/>
      <c r="O26642" s="5">
        <v>4</v>
      </c>
      <c r="P26642" s="5">
        <v>22934</v>
      </c>
      <c r="Q26642" s="5">
        <v>22934</v>
      </c>
      <c r="R26642" s="5">
        <v>1</v>
      </c>
      <c r="S26642" s="5">
        <v>2456.2800000000002</v>
      </c>
      <c r="T26642" s="5">
        <v>196.50239999999999</v>
      </c>
      <c r="U26642" s="5">
        <v>61.406999999999996</v>
      </c>
      <c r="V26642" s="5">
        <v>2714.1894000000002</v>
      </c>
    </row>
    <row r="26643" spans="2:22" x14ac:dyDescent="0.3">
      <c r="B26643"/>
      <c r="C26643"/>
      <c r="D26643"/>
      <c r="E26643"/>
      <c r="F26643"/>
      <c r="G26643"/>
      <c r="H26643"/>
      <c r="I26643" s="5">
        <v>70296</v>
      </c>
      <c r="J26643" s="5" t="s">
        <v>118</v>
      </c>
      <c r="K26643" s="5" t="s">
        <v>20285</v>
      </c>
      <c r="L26643" s="5">
        <v>13743</v>
      </c>
      <c r="M26643" s="5">
        <v>10425</v>
      </c>
      <c r="N26643" s="5"/>
      <c r="O26643" s="5">
        <v>6</v>
      </c>
      <c r="P26643" s="5">
        <v>20292</v>
      </c>
      <c r="Q26643" s="5">
        <v>20292</v>
      </c>
      <c r="R26643" s="5">
        <v>1</v>
      </c>
      <c r="S26643" s="5">
        <v>2349.98</v>
      </c>
      <c r="T26643" s="5">
        <v>187.9984</v>
      </c>
      <c r="U26643" s="5">
        <v>58.749499999999998</v>
      </c>
      <c r="V26643" s="5">
        <v>2596.7278999999999</v>
      </c>
    </row>
    <row r="26644" spans="2:22" x14ac:dyDescent="0.3">
      <c r="B26644"/>
      <c r="C26644"/>
      <c r="D26644"/>
      <c r="E26644"/>
      <c r="F26644"/>
      <c r="G26644"/>
      <c r="H26644"/>
      <c r="I26644" s="5">
        <v>70297</v>
      </c>
      <c r="J26644" s="5" t="s">
        <v>118</v>
      </c>
      <c r="K26644" s="5" t="s">
        <v>20286</v>
      </c>
      <c r="L26644" s="5">
        <v>17139</v>
      </c>
      <c r="M26644" s="5">
        <v>8126</v>
      </c>
      <c r="N26644" s="5"/>
      <c r="O26644" s="5">
        <v>4</v>
      </c>
      <c r="P26644" s="5">
        <v>17979</v>
      </c>
      <c r="Q26644" s="5">
        <v>17979</v>
      </c>
      <c r="R26644" s="5">
        <v>1</v>
      </c>
      <c r="S26644" s="5">
        <v>2309.9699999999998</v>
      </c>
      <c r="T26644" s="5">
        <v>184.79759999999999</v>
      </c>
      <c r="U26644" s="5">
        <v>57.749299999999998</v>
      </c>
      <c r="V26644" s="5">
        <v>2552.5169000000001</v>
      </c>
    </row>
    <row r="26645" spans="2:22" x14ac:dyDescent="0.3">
      <c r="B26645"/>
      <c r="C26645"/>
      <c r="D26645"/>
      <c r="E26645"/>
      <c r="F26645"/>
      <c r="G26645"/>
      <c r="H26645"/>
      <c r="I26645" s="5">
        <v>70298</v>
      </c>
      <c r="J26645" s="5" t="s">
        <v>118</v>
      </c>
      <c r="K26645" s="5" t="s">
        <v>4254</v>
      </c>
      <c r="L26645" s="5">
        <v>26152</v>
      </c>
      <c r="M26645" s="5">
        <v>6271</v>
      </c>
      <c r="N26645" s="5"/>
      <c r="O26645" s="5">
        <v>9</v>
      </c>
      <c r="P26645" s="5">
        <v>16106</v>
      </c>
      <c r="Q26645" s="5">
        <v>16106</v>
      </c>
      <c r="R26645" s="5">
        <v>1</v>
      </c>
      <c r="S26645" s="5">
        <v>1155.48</v>
      </c>
      <c r="T26645" s="5">
        <v>92.438400000000001</v>
      </c>
      <c r="U26645" s="5">
        <v>28.887</v>
      </c>
      <c r="V26645" s="5">
        <v>1276.8054</v>
      </c>
    </row>
    <row r="26646" spans="2:22" x14ac:dyDescent="0.3">
      <c r="B26646"/>
      <c r="C26646"/>
      <c r="D26646"/>
      <c r="E26646"/>
      <c r="F26646"/>
      <c r="G26646"/>
      <c r="H26646"/>
      <c r="I26646" s="5">
        <v>70299</v>
      </c>
      <c r="J26646" s="5" t="s">
        <v>118</v>
      </c>
      <c r="K26646" s="5" t="s">
        <v>2052</v>
      </c>
      <c r="L26646" s="5">
        <v>11171</v>
      </c>
      <c r="M26646" s="5">
        <v>15823</v>
      </c>
      <c r="N26646" s="5"/>
      <c r="O26646" s="5">
        <v>4</v>
      </c>
      <c r="P26646" s="5">
        <v>25707</v>
      </c>
      <c r="Q26646" s="5">
        <v>25707</v>
      </c>
      <c r="R26646" s="5">
        <v>1</v>
      </c>
      <c r="S26646" s="5">
        <v>756.33</v>
      </c>
      <c r="T26646" s="5">
        <v>60.506399999999999</v>
      </c>
      <c r="U26646" s="5">
        <v>18.908300000000001</v>
      </c>
      <c r="V26646" s="5">
        <v>835.74469999999997</v>
      </c>
    </row>
    <row r="26647" spans="2:22" x14ac:dyDescent="0.3">
      <c r="B26647"/>
      <c r="C26647"/>
      <c r="D26647"/>
      <c r="E26647"/>
      <c r="F26647"/>
      <c r="G26647"/>
      <c r="H26647"/>
      <c r="I26647" s="5">
        <v>70300</v>
      </c>
      <c r="J26647" s="5" t="s">
        <v>118</v>
      </c>
      <c r="K26647" s="5" t="s">
        <v>2712</v>
      </c>
      <c r="L26647" s="5">
        <v>24284</v>
      </c>
      <c r="M26647" s="5">
        <v>7271</v>
      </c>
      <c r="N26647" s="5"/>
      <c r="O26647" s="5">
        <v>6</v>
      </c>
      <c r="P26647" s="5">
        <v>17120</v>
      </c>
      <c r="Q26647" s="5">
        <v>17120</v>
      </c>
      <c r="R26647" s="5">
        <v>1</v>
      </c>
      <c r="S26647" s="5">
        <v>1259.07</v>
      </c>
      <c r="T26647" s="5">
        <v>100.7256</v>
      </c>
      <c r="U26647" s="5">
        <v>31.476800000000001</v>
      </c>
      <c r="V26647" s="5">
        <v>1391.2724000000001</v>
      </c>
    </row>
    <row r="26648" spans="2:22" x14ac:dyDescent="0.3">
      <c r="B26648"/>
      <c r="C26648"/>
      <c r="D26648"/>
      <c r="E26648"/>
      <c r="F26648"/>
      <c r="G26648"/>
      <c r="H26648"/>
      <c r="I26648" s="5">
        <v>70301</v>
      </c>
      <c r="J26648" s="5" t="s">
        <v>118</v>
      </c>
      <c r="K26648" s="5" t="s">
        <v>7782</v>
      </c>
      <c r="L26648" s="5">
        <v>27574</v>
      </c>
      <c r="M26648" s="5">
        <v>9896</v>
      </c>
      <c r="N26648" s="5"/>
      <c r="O26648" s="5">
        <v>4</v>
      </c>
      <c r="P26648" s="5">
        <v>19758</v>
      </c>
      <c r="Q26648" s="5">
        <v>19758</v>
      </c>
      <c r="R26648" s="5">
        <v>1</v>
      </c>
      <c r="S26648" s="5">
        <v>2407.04</v>
      </c>
      <c r="T26648" s="5">
        <v>192.56319999999999</v>
      </c>
      <c r="U26648" s="5">
        <v>60.176000000000002</v>
      </c>
      <c r="V26648" s="5">
        <v>2659.7791999999999</v>
      </c>
    </row>
    <row r="26649" spans="2:22" x14ac:dyDescent="0.3">
      <c r="B26649"/>
      <c r="C26649"/>
      <c r="D26649"/>
      <c r="E26649"/>
      <c r="F26649"/>
      <c r="G26649"/>
      <c r="H26649"/>
      <c r="I26649" s="5">
        <v>70302</v>
      </c>
      <c r="J26649" s="5" t="s">
        <v>118</v>
      </c>
      <c r="K26649" s="5" t="s">
        <v>2340</v>
      </c>
      <c r="L26649" s="5">
        <v>26001</v>
      </c>
      <c r="M26649" s="5">
        <v>17657</v>
      </c>
      <c r="N26649" s="5"/>
      <c r="O26649" s="5">
        <v>1</v>
      </c>
      <c r="P26649" s="5">
        <v>27545</v>
      </c>
      <c r="Q26649" s="5">
        <v>27545</v>
      </c>
      <c r="R26649" s="5">
        <v>1</v>
      </c>
      <c r="S26649" s="5">
        <v>1273.32</v>
      </c>
      <c r="T26649" s="5">
        <v>101.8656</v>
      </c>
      <c r="U26649" s="5">
        <v>31.832999999999998</v>
      </c>
      <c r="V26649" s="5">
        <v>1407.0186000000001</v>
      </c>
    </row>
    <row r="26650" spans="2:22" x14ac:dyDescent="0.3">
      <c r="B26650"/>
      <c r="C26650"/>
      <c r="D26650"/>
      <c r="E26650"/>
      <c r="F26650"/>
      <c r="G26650"/>
      <c r="H26650"/>
      <c r="I26650" s="5">
        <v>70303</v>
      </c>
      <c r="J26650" s="5" t="s">
        <v>118</v>
      </c>
      <c r="K26650" s="5" t="s">
        <v>493</v>
      </c>
      <c r="L26650" s="5">
        <v>27920</v>
      </c>
      <c r="M26650" s="5">
        <v>18304</v>
      </c>
      <c r="N26650" s="5"/>
      <c r="O26650" s="5">
        <v>4</v>
      </c>
      <c r="P26650" s="5">
        <v>28195</v>
      </c>
      <c r="Q26650" s="5">
        <v>28195</v>
      </c>
      <c r="R26650" s="5">
        <v>1</v>
      </c>
      <c r="S26650" s="5">
        <v>2419.06</v>
      </c>
      <c r="T26650" s="5">
        <v>193.5248</v>
      </c>
      <c r="U26650" s="5">
        <v>60.476500000000001</v>
      </c>
      <c r="V26650" s="5">
        <v>2673.0612999999998</v>
      </c>
    </row>
    <row r="26651" spans="2:22" x14ac:dyDescent="0.3">
      <c r="B26651"/>
      <c r="C26651"/>
      <c r="D26651"/>
      <c r="E26651"/>
      <c r="F26651"/>
      <c r="G26651"/>
      <c r="H26651"/>
      <c r="I26651" s="5">
        <v>70304</v>
      </c>
      <c r="J26651" s="5" t="s">
        <v>118</v>
      </c>
      <c r="K26651" s="5" t="s">
        <v>20287</v>
      </c>
      <c r="L26651" s="5">
        <v>21638</v>
      </c>
      <c r="M26651" s="5">
        <v>10971</v>
      </c>
      <c r="N26651" s="5"/>
      <c r="O26651" s="5">
        <v>1</v>
      </c>
      <c r="P26651" s="5">
        <v>20840</v>
      </c>
      <c r="Q26651" s="5">
        <v>20840</v>
      </c>
      <c r="R26651" s="5">
        <v>1</v>
      </c>
      <c r="S26651" s="5">
        <v>1170.48</v>
      </c>
      <c r="T26651" s="5">
        <v>93.638400000000004</v>
      </c>
      <c r="U26651" s="5">
        <v>29.262</v>
      </c>
      <c r="V26651" s="5">
        <v>1293.3804</v>
      </c>
    </row>
    <row r="26652" spans="2:22" x14ac:dyDescent="0.3">
      <c r="B26652"/>
      <c r="C26652"/>
      <c r="D26652"/>
      <c r="E26652"/>
      <c r="F26652"/>
      <c r="G26652"/>
      <c r="H26652"/>
      <c r="I26652" s="5">
        <v>70305</v>
      </c>
      <c r="J26652" s="5" t="s">
        <v>118</v>
      </c>
      <c r="K26652" s="5" t="s">
        <v>2716</v>
      </c>
      <c r="L26652" s="5">
        <v>14883</v>
      </c>
      <c r="M26652" s="5">
        <v>2534</v>
      </c>
      <c r="N26652" s="5"/>
      <c r="O26652" s="5">
        <v>4</v>
      </c>
      <c r="P26652" s="5">
        <v>12361</v>
      </c>
      <c r="Q26652" s="5">
        <v>12361</v>
      </c>
      <c r="R26652" s="5">
        <v>1</v>
      </c>
      <c r="S26652" s="5">
        <v>1129.48</v>
      </c>
      <c r="T26652" s="5">
        <v>90.358400000000003</v>
      </c>
      <c r="U26652" s="5">
        <v>28.236999999999998</v>
      </c>
      <c r="V26652" s="5">
        <v>1248.0753999999999</v>
      </c>
    </row>
    <row r="26653" spans="2:22" x14ac:dyDescent="0.3">
      <c r="B26653"/>
      <c r="C26653"/>
      <c r="D26653"/>
      <c r="E26653"/>
      <c r="F26653"/>
      <c r="G26653"/>
      <c r="H26653"/>
      <c r="I26653" s="5">
        <v>70306</v>
      </c>
      <c r="J26653" s="5" t="s">
        <v>118</v>
      </c>
      <c r="K26653" s="5" t="s">
        <v>20288</v>
      </c>
      <c r="L26653" s="5">
        <v>18645</v>
      </c>
      <c r="M26653" s="5">
        <v>4360</v>
      </c>
      <c r="N26653" s="5"/>
      <c r="O26653" s="5">
        <v>1</v>
      </c>
      <c r="P26653" s="5">
        <v>14195</v>
      </c>
      <c r="Q26653" s="5">
        <v>14195</v>
      </c>
      <c r="R26653" s="5">
        <v>1</v>
      </c>
      <c r="S26653" s="5">
        <v>1700.99</v>
      </c>
      <c r="T26653" s="5">
        <v>136.07919999999999</v>
      </c>
      <c r="U26653" s="5">
        <v>42.524799999999999</v>
      </c>
      <c r="V26653" s="5">
        <v>1879.5940000000001</v>
      </c>
    </row>
    <row r="26654" spans="2:22" x14ac:dyDescent="0.3">
      <c r="B26654"/>
      <c r="C26654"/>
      <c r="D26654"/>
      <c r="E26654"/>
      <c r="F26654"/>
      <c r="G26654"/>
      <c r="H26654"/>
      <c r="I26654" s="5">
        <v>70307</v>
      </c>
      <c r="J26654" s="5" t="s">
        <v>118</v>
      </c>
      <c r="K26654" s="5" t="s">
        <v>20289</v>
      </c>
      <c r="L26654" s="5">
        <v>25553</v>
      </c>
      <c r="M26654" s="5">
        <v>18706</v>
      </c>
      <c r="N26654" s="5"/>
      <c r="O26654" s="5">
        <v>10</v>
      </c>
      <c r="P26654" s="5">
        <v>28602</v>
      </c>
      <c r="Q26654" s="5">
        <v>28602</v>
      </c>
      <c r="R26654" s="5">
        <v>1</v>
      </c>
      <c r="S26654" s="5">
        <v>1120.49</v>
      </c>
      <c r="T26654" s="5">
        <v>89.639200000000002</v>
      </c>
      <c r="U26654" s="5">
        <v>28.0123</v>
      </c>
      <c r="V26654" s="5">
        <v>1238.1415</v>
      </c>
    </row>
    <row r="26655" spans="2:22" x14ac:dyDescent="0.3">
      <c r="B26655"/>
      <c r="C26655"/>
      <c r="D26655"/>
      <c r="E26655"/>
      <c r="F26655"/>
      <c r="G26655"/>
      <c r="H26655"/>
      <c r="I26655" s="5">
        <v>70308</v>
      </c>
      <c r="J26655" s="5" t="s">
        <v>118</v>
      </c>
      <c r="K26655" s="5" t="s">
        <v>5009</v>
      </c>
      <c r="L26655" s="5">
        <v>12292</v>
      </c>
      <c r="M26655" s="5">
        <v>4461</v>
      </c>
      <c r="N26655" s="5"/>
      <c r="O26655" s="5">
        <v>10</v>
      </c>
      <c r="P26655" s="5">
        <v>14296</v>
      </c>
      <c r="Q26655" s="5">
        <v>14296</v>
      </c>
      <c r="R26655" s="5">
        <v>1</v>
      </c>
      <c r="S26655" s="5">
        <v>563.77</v>
      </c>
      <c r="T26655" s="5">
        <v>45.101599999999998</v>
      </c>
      <c r="U26655" s="5">
        <v>14.0943</v>
      </c>
      <c r="V26655" s="5">
        <v>622.96590000000003</v>
      </c>
    </row>
    <row r="26656" spans="2:22" x14ac:dyDescent="0.3">
      <c r="B26656"/>
      <c r="C26656"/>
      <c r="D26656"/>
      <c r="E26656"/>
      <c r="F26656"/>
      <c r="G26656"/>
      <c r="H26656"/>
      <c r="I26656" s="5">
        <v>70309</v>
      </c>
      <c r="J26656" s="5" t="s">
        <v>118</v>
      </c>
      <c r="K26656" s="5" t="s">
        <v>5720</v>
      </c>
      <c r="L26656" s="5">
        <v>13616</v>
      </c>
      <c r="M26656" s="5">
        <v>13761</v>
      </c>
      <c r="N26656" s="5"/>
      <c r="O26656" s="5">
        <v>9</v>
      </c>
      <c r="P26656" s="5">
        <v>23631</v>
      </c>
      <c r="Q26656" s="5">
        <v>23631</v>
      </c>
      <c r="R26656" s="5">
        <v>1</v>
      </c>
      <c r="S26656" s="5">
        <v>2473.04</v>
      </c>
      <c r="T26656" s="5">
        <v>197.8432</v>
      </c>
      <c r="U26656" s="5">
        <v>61.826000000000001</v>
      </c>
      <c r="V26656" s="5">
        <v>2732.7091999999998</v>
      </c>
    </row>
    <row r="26657" spans="2:22" x14ac:dyDescent="0.3">
      <c r="B26657"/>
      <c r="C26657"/>
      <c r="D26657"/>
      <c r="E26657"/>
      <c r="F26657"/>
      <c r="G26657"/>
      <c r="H26657"/>
      <c r="I26657" s="5">
        <v>70310</v>
      </c>
      <c r="J26657" s="5" t="s">
        <v>118</v>
      </c>
      <c r="K26657" s="5" t="s">
        <v>3070</v>
      </c>
      <c r="L26657" s="5">
        <v>25939</v>
      </c>
      <c r="M26657" s="5">
        <v>12580</v>
      </c>
      <c r="N26657" s="5"/>
      <c r="O26657" s="5">
        <v>9</v>
      </c>
      <c r="P26657" s="5">
        <v>22450</v>
      </c>
      <c r="Q26657" s="5">
        <v>22450</v>
      </c>
      <c r="R26657" s="5">
        <v>1</v>
      </c>
      <c r="S26657" s="5">
        <v>565.47</v>
      </c>
      <c r="T26657" s="5">
        <v>45.2376</v>
      </c>
      <c r="U26657" s="5">
        <v>14.136799999999999</v>
      </c>
      <c r="V26657" s="5">
        <v>624.84439999999995</v>
      </c>
    </row>
    <row r="26658" spans="2:22" x14ac:dyDescent="0.3">
      <c r="B26658"/>
      <c r="C26658"/>
      <c r="D26658"/>
      <c r="E26658"/>
      <c r="F26658"/>
      <c r="G26658"/>
      <c r="H26658"/>
      <c r="I26658" s="5">
        <v>70311</v>
      </c>
      <c r="J26658" s="5" t="s">
        <v>118</v>
      </c>
      <c r="K26658" s="5" t="s">
        <v>20290</v>
      </c>
      <c r="L26658" s="5">
        <v>29313</v>
      </c>
      <c r="M26658" s="5">
        <v>17603</v>
      </c>
      <c r="N26658" s="5"/>
      <c r="O26658" s="5">
        <v>9</v>
      </c>
      <c r="P26658" s="5">
        <v>27491</v>
      </c>
      <c r="Q26658" s="5">
        <v>27491</v>
      </c>
      <c r="R26658" s="5">
        <v>1</v>
      </c>
      <c r="S26658" s="5">
        <v>539.99</v>
      </c>
      <c r="T26658" s="5">
        <v>43.199199999999998</v>
      </c>
      <c r="U26658" s="5">
        <v>13.4998</v>
      </c>
      <c r="V26658" s="5">
        <v>596.68899999999996</v>
      </c>
    </row>
    <row r="26659" spans="2:22" x14ac:dyDescent="0.3">
      <c r="B26659"/>
      <c r="C26659"/>
      <c r="D26659"/>
      <c r="E26659"/>
      <c r="F26659"/>
      <c r="G26659"/>
      <c r="H26659"/>
      <c r="I26659" s="5">
        <v>70312</v>
      </c>
      <c r="J26659" s="5" t="s">
        <v>118</v>
      </c>
      <c r="K26659" s="5" t="s">
        <v>14957</v>
      </c>
      <c r="L26659" s="5">
        <v>12146</v>
      </c>
      <c r="M26659" s="5">
        <v>3590</v>
      </c>
      <c r="N26659" s="5"/>
      <c r="O26659" s="5">
        <v>4</v>
      </c>
      <c r="P26659" s="5">
        <v>13425</v>
      </c>
      <c r="Q26659" s="5">
        <v>13425</v>
      </c>
      <c r="R26659" s="5">
        <v>1</v>
      </c>
      <c r="S26659" s="5">
        <v>127.95</v>
      </c>
      <c r="T26659" s="5">
        <v>10.236000000000001</v>
      </c>
      <c r="U26659" s="5">
        <v>3.1987999999999999</v>
      </c>
      <c r="V26659" s="5">
        <v>141.38480000000001</v>
      </c>
    </row>
    <row r="26660" spans="2:22" x14ac:dyDescent="0.3">
      <c r="B26660"/>
      <c r="C26660"/>
      <c r="D26660"/>
      <c r="E26660"/>
      <c r="F26660"/>
      <c r="G26660"/>
      <c r="H26660"/>
      <c r="I26660" s="5">
        <v>70313</v>
      </c>
      <c r="J26660" s="5" t="s">
        <v>118</v>
      </c>
      <c r="K26660" s="5" t="s">
        <v>15208</v>
      </c>
      <c r="L26660" s="5">
        <v>12997</v>
      </c>
      <c r="M26660" s="5">
        <v>3623</v>
      </c>
      <c r="N26660" s="5"/>
      <c r="O26660" s="5">
        <v>9</v>
      </c>
      <c r="P26660" s="5">
        <v>13458</v>
      </c>
      <c r="Q26660" s="5">
        <v>13458</v>
      </c>
      <c r="R26660" s="5">
        <v>1</v>
      </c>
      <c r="S26660" s="5">
        <v>35.229999999999997</v>
      </c>
      <c r="T26660" s="5">
        <v>2.8184</v>
      </c>
      <c r="U26660" s="5">
        <v>0.88080000000000003</v>
      </c>
      <c r="V26660" s="5">
        <v>38.929200000000002</v>
      </c>
    </row>
    <row r="26661" spans="2:22" x14ac:dyDescent="0.3">
      <c r="B26661"/>
      <c r="C26661"/>
      <c r="D26661"/>
      <c r="E26661"/>
      <c r="F26661"/>
      <c r="G26661"/>
      <c r="H26661"/>
      <c r="I26661" s="5">
        <v>70314</v>
      </c>
      <c r="J26661" s="5" t="s">
        <v>118</v>
      </c>
      <c r="K26661" s="5" t="s">
        <v>8811</v>
      </c>
      <c r="L26661" s="5">
        <v>14317</v>
      </c>
      <c r="M26661" s="5">
        <v>5732</v>
      </c>
      <c r="N26661" s="5"/>
      <c r="O26661" s="5">
        <v>9</v>
      </c>
      <c r="P26661" s="5">
        <v>15567</v>
      </c>
      <c r="Q26661" s="5">
        <v>15567</v>
      </c>
      <c r="R26661" s="5">
        <v>1</v>
      </c>
      <c r="S26661" s="5">
        <v>31.27</v>
      </c>
      <c r="T26661" s="5">
        <v>2.5015999999999998</v>
      </c>
      <c r="U26661" s="5">
        <v>0.78180000000000005</v>
      </c>
      <c r="V26661" s="5">
        <v>34.553400000000003</v>
      </c>
    </row>
    <row r="26662" spans="2:22" x14ac:dyDescent="0.3">
      <c r="B26662"/>
      <c r="C26662"/>
      <c r="D26662"/>
      <c r="E26662"/>
      <c r="F26662"/>
      <c r="G26662"/>
      <c r="H26662"/>
      <c r="I26662" s="5">
        <v>70315</v>
      </c>
      <c r="J26662" s="5" t="s">
        <v>118</v>
      </c>
      <c r="K26662" s="5" t="s">
        <v>8570</v>
      </c>
      <c r="L26662" s="5">
        <v>18191</v>
      </c>
      <c r="M26662" s="5">
        <v>19155</v>
      </c>
      <c r="N26662" s="5"/>
      <c r="O26662" s="5">
        <v>9</v>
      </c>
      <c r="P26662" s="5">
        <v>29056</v>
      </c>
      <c r="Q26662" s="5">
        <v>29056</v>
      </c>
      <c r="R26662" s="5">
        <v>1</v>
      </c>
      <c r="S26662" s="5">
        <v>85.48</v>
      </c>
      <c r="T26662" s="5">
        <v>6.8384</v>
      </c>
      <c r="U26662" s="5">
        <v>2.137</v>
      </c>
      <c r="V26662" s="5">
        <v>94.455399999999997</v>
      </c>
    </row>
    <row r="26663" spans="2:22" x14ac:dyDescent="0.3">
      <c r="B26663"/>
      <c r="C26663"/>
      <c r="D26663"/>
      <c r="E26663"/>
      <c r="F26663"/>
      <c r="G26663"/>
      <c r="H26663"/>
      <c r="I26663" s="5">
        <v>70316</v>
      </c>
      <c r="J26663" s="5" t="s">
        <v>118</v>
      </c>
      <c r="K26663" s="5" t="s">
        <v>15208</v>
      </c>
      <c r="L26663" s="5">
        <v>12997</v>
      </c>
      <c r="M26663" s="5">
        <v>3623</v>
      </c>
      <c r="N26663" s="5"/>
      <c r="O26663" s="5">
        <v>9</v>
      </c>
      <c r="P26663" s="5">
        <v>13458</v>
      </c>
      <c r="Q26663" s="5">
        <v>13458</v>
      </c>
      <c r="R26663" s="5">
        <v>1</v>
      </c>
      <c r="S26663" s="5">
        <v>42.97</v>
      </c>
      <c r="T26663" s="5">
        <v>3.4376000000000002</v>
      </c>
      <c r="U26663" s="5">
        <v>1.0743</v>
      </c>
      <c r="V26663" s="5">
        <v>47.481900000000003</v>
      </c>
    </row>
    <row r="26664" spans="2:22" x14ac:dyDescent="0.3">
      <c r="B26664"/>
      <c r="C26664"/>
      <c r="D26664"/>
      <c r="E26664"/>
      <c r="F26664"/>
      <c r="G26664"/>
      <c r="H26664"/>
      <c r="I26664" s="5">
        <v>70317</v>
      </c>
      <c r="J26664" s="5" t="s">
        <v>118</v>
      </c>
      <c r="K26664" s="5" t="s">
        <v>6001</v>
      </c>
      <c r="L26664" s="5">
        <v>20922</v>
      </c>
      <c r="M26664" s="5">
        <v>11771</v>
      </c>
      <c r="N26664" s="5"/>
      <c r="O26664" s="5">
        <v>10</v>
      </c>
      <c r="P26664" s="5">
        <v>21641</v>
      </c>
      <c r="Q26664" s="5">
        <v>21641</v>
      </c>
      <c r="R26664" s="5">
        <v>1</v>
      </c>
      <c r="S26664" s="5">
        <v>2443.35</v>
      </c>
      <c r="T26664" s="5">
        <v>195.46799999999999</v>
      </c>
      <c r="U26664" s="5">
        <v>61.083799999999997</v>
      </c>
      <c r="V26664" s="5">
        <v>2699.9018000000001</v>
      </c>
    </row>
    <row r="26665" spans="2:22" x14ac:dyDescent="0.3">
      <c r="B26665"/>
      <c r="C26665"/>
      <c r="D26665"/>
      <c r="E26665"/>
      <c r="F26665"/>
      <c r="G26665"/>
      <c r="H26665"/>
      <c r="I26665" s="5">
        <v>70318</v>
      </c>
      <c r="J26665" s="5" t="s">
        <v>118</v>
      </c>
      <c r="K26665" s="5" t="s">
        <v>20291</v>
      </c>
      <c r="L26665" s="5">
        <v>22447</v>
      </c>
      <c r="M26665" s="5">
        <v>19196</v>
      </c>
      <c r="N26665" s="5"/>
      <c r="O26665" s="5">
        <v>8</v>
      </c>
      <c r="P26665" s="5">
        <v>29097</v>
      </c>
      <c r="Q26665" s="5">
        <v>29097</v>
      </c>
      <c r="R26665" s="5">
        <v>1</v>
      </c>
      <c r="S26665" s="5">
        <v>793.76</v>
      </c>
      <c r="T26665" s="5">
        <v>63.500799999999998</v>
      </c>
      <c r="U26665" s="5">
        <v>19.844000000000001</v>
      </c>
      <c r="V26665" s="5">
        <v>877.10479999999995</v>
      </c>
    </row>
    <row r="26666" spans="2:22" x14ac:dyDescent="0.3">
      <c r="B26666"/>
      <c r="C26666"/>
      <c r="D26666"/>
      <c r="E26666"/>
      <c r="F26666"/>
      <c r="G26666"/>
      <c r="H26666"/>
      <c r="I26666" s="5">
        <v>70319</v>
      </c>
      <c r="J26666" s="5" t="s">
        <v>118</v>
      </c>
      <c r="K26666" s="5" t="s">
        <v>4270</v>
      </c>
      <c r="L26666" s="5">
        <v>16452</v>
      </c>
      <c r="M26666" s="5">
        <v>8083</v>
      </c>
      <c r="N26666" s="5"/>
      <c r="O26666" s="5">
        <v>10</v>
      </c>
      <c r="P26666" s="5">
        <v>17936</v>
      </c>
      <c r="Q26666" s="5">
        <v>17936</v>
      </c>
      <c r="R26666" s="5">
        <v>1</v>
      </c>
      <c r="S26666" s="5">
        <v>889.45</v>
      </c>
      <c r="T26666" s="5">
        <v>71.156000000000006</v>
      </c>
      <c r="U26666" s="5">
        <v>22.2363</v>
      </c>
      <c r="V26666" s="5">
        <v>982.84230000000002</v>
      </c>
    </row>
    <row r="26667" spans="2:22" x14ac:dyDescent="0.3">
      <c r="B26667"/>
      <c r="C26667"/>
      <c r="D26667"/>
      <c r="E26667"/>
      <c r="F26667"/>
      <c r="G26667"/>
      <c r="H26667"/>
      <c r="I26667" s="5">
        <v>70320</v>
      </c>
      <c r="J26667" s="5" t="s">
        <v>118</v>
      </c>
      <c r="K26667" s="5" t="s">
        <v>3388</v>
      </c>
      <c r="L26667" s="5">
        <v>19931</v>
      </c>
      <c r="M26667" s="5">
        <v>4838</v>
      </c>
      <c r="N26667" s="5"/>
      <c r="O26667" s="5">
        <v>8</v>
      </c>
      <c r="P26667" s="5">
        <v>14673</v>
      </c>
      <c r="Q26667" s="5">
        <v>14673</v>
      </c>
      <c r="R26667" s="5">
        <v>1</v>
      </c>
      <c r="S26667" s="5">
        <v>2342.92</v>
      </c>
      <c r="T26667" s="5">
        <v>187.43360000000001</v>
      </c>
      <c r="U26667" s="5">
        <v>58.573</v>
      </c>
      <c r="V26667" s="5">
        <v>2588.9265999999998</v>
      </c>
    </row>
    <row r="26668" spans="2:22" x14ac:dyDescent="0.3">
      <c r="B26668"/>
      <c r="C26668"/>
      <c r="D26668"/>
      <c r="E26668"/>
      <c r="F26668"/>
      <c r="G26668"/>
      <c r="H26668"/>
      <c r="I26668" s="5">
        <v>70321</v>
      </c>
      <c r="J26668" s="5" t="s">
        <v>118</v>
      </c>
      <c r="K26668" s="5" t="s">
        <v>7639</v>
      </c>
      <c r="L26668" s="5">
        <v>19917</v>
      </c>
      <c r="M26668" s="5">
        <v>10713</v>
      </c>
      <c r="N26668" s="5"/>
      <c r="O26668" s="5">
        <v>10</v>
      </c>
      <c r="P26668" s="5">
        <v>20580</v>
      </c>
      <c r="Q26668" s="5">
        <v>20580</v>
      </c>
      <c r="R26668" s="5">
        <v>1</v>
      </c>
      <c r="S26668" s="5">
        <v>2368.9699999999998</v>
      </c>
      <c r="T26668" s="5">
        <v>189.51759999999999</v>
      </c>
      <c r="U26668" s="5">
        <v>59.224299999999999</v>
      </c>
      <c r="V26668" s="5">
        <v>2617.7118999999998</v>
      </c>
    </row>
    <row r="26669" spans="2:22" x14ac:dyDescent="0.3">
      <c r="B26669"/>
      <c r="C26669"/>
      <c r="D26669"/>
      <c r="E26669"/>
      <c r="F26669"/>
      <c r="G26669"/>
      <c r="H26669"/>
      <c r="I26669" s="5">
        <v>70322</v>
      </c>
      <c r="J26669" s="5" t="s">
        <v>118</v>
      </c>
      <c r="K26669" s="5" t="s">
        <v>2891</v>
      </c>
      <c r="L26669" s="5">
        <v>12817</v>
      </c>
      <c r="M26669" s="5">
        <v>5964</v>
      </c>
      <c r="N26669" s="5"/>
      <c r="O26669" s="5">
        <v>7</v>
      </c>
      <c r="P26669" s="5">
        <v>15799</v>
      </c>
      <c r="Q26669" s="5">
        <v>15799</v>
      </c>
      <c r="R26669" s="5">
        <v>1</v>
      </c>
      <c r="S26669" s="5">
        <v>2344.2600000000002</v>
      </c>
      <c r="T26669" s="5">
        <v>187.54079999999999</v>
      </c>
      <c r="U26669" s="5">
        <v>58.606499999999997</v>
      </c>
      <c r="V26669" s="5">
        <v>2590.4072999999999</v>
      </c>
    </row>
    <row r="26670" spans="2:22" x14ac:dyDescent="0.3">
      <c r="B26670"/>
      <c r="C26670"/>
      <c r="D26670"/>
      <c r="E26670"/>
      <c r="F26670"/>
      <c r="G26670"/>
      <c r="H26670"/>
      <c r="I26670" s="5">
        <v>70323</v>
      </c>
      <c r="J26670" s="5" t="s">
        <v>118</v>
      </c>
      <c r="K26670" s="5" t="s">
        <v>1472</v>
      </c>
      <c r="L26670" s="5">
        <v>14833</v>
      </c>
      <c r="M26670" s="5">
        <v>6591</v>
      </c>
      <c r="N26670" s="5"/>
      <c r="O26670" s="5">
        <v>10</v>
      </c>
      <c r="P26670" s="5">
        <v>16430</v>
      </c>
      <c r="Q26670" s="5">
        <v>16430</v>
      </c>
      <c r="R26670" s="5">
        <v>1</v>
      </c>
      <c r="S26670" s="5">
        <v>2329.9899999999998</v>
      </c>
      <c r="T26670" s="5">
        <v>186.39920000000001</v>
      </c>
      <c r="U26670" s="5">
        <v>58.2498</v>
      </c>
      <c r="V26670" s="5">
        <v>2574.6390000000001</v>
      </c>
    </row>
    <row r="26671" spans="2:22" x14ac:dyDescent="0.3">
      <c r="B26671"/>
      <c r="C26671"/>
      <c r="D26671"/>
      <c r="E26671"/>
      <c r="F26671"/>
      <c r="G26671"/>
      <c r="H26671"/>
      <c r="I26671" s="5">
        <v>70324</v>
      </c>
      <c r="J26671" s="5" t="s">
        <v>118</v>
      </c>
      <c r="K26671" s="5" t="s">
        <v>3997</v>
      </c>
      <c r="L26671" s="5">
        <v>19258</v>
      </c>
      <c r="M26671" s="5">
        <v>18634</v>
      </c>
      <c r="N26671" s="5"/>
      <c r="O26671" s="5">
        <v>10</v>
      </c>
      <c r="P26671" s="5">
        <v>28528</v>
      </c>
      <c r="Q26671" s="5">
        <v>28528</v>
      </c>
      <c r="R26671" s="5">
        <v>1</v>
      </c>
      <c r="S26671" s="5">
        <v>573.98</v>
      </c>
      <c r="T26671" s="5">
        <v>45.918399999999998</v>
      </c>
      <c r="U26671" s="5">
        <v>14.349500000000001</v>
      </c>
      <c r="V26671" s="5">
        <v>634.24789999999996</v>
      </c>
    </row>
    <row r="26672" spans="2:22" x14ac:dyDescent="0.3">
      <c r="B26672"/>
      <c r="C26672"/>
      <c r="D26672"/>
      <c r="E26672"/>
      <c r="F26672"/>
      <c r="G26672"/>
      <c r="H26672"/>
      <c r="I26672" s="5">
        <v>70325</v>
      </c>
      <c r="J26672" s="5" t="s">
        <v>118</v>
      </c>
      <c r="K26672" s="5" t="s">
        <v>19298</v>
      </c>
      <c r="L26672" s="5">
        <v>11318</v>
      </c>
      <c r="M26672" s="5">
        <v>11290</v>
      </c>
      <c r="N26672" s="5"/>
      <c r="O26672" s="5">
        <v>1</v>
      </c>
      <c r="P26672" s="5">
        <v>21160</v>
      </c>
      <c r="Q26672" s="5">
        <v>21160</v>
      </c>
      <c r="R26672" s="5">
        <v>1</v>
      </c>
      <c r="S26672" s="5">
        <v>2.29</v>
      </c>
      <c r="T26672" s="5">
        <v>0.1832</v>
      </c>
      <c r="U26672" s="5">
        <v>5.7299999999999997E-2</v>
      </c>
      <c r="V26672" s="5">
        <v>2.5305</v>
      </c>
    </row>
    <row r="26673" spans="2:22" x14ac:dyDescent="0.3">
      <c r="B26673"/>
      <c r="C26673"/>
      <c r="D26673"/>
      <c r="E26673"/>
      <c r="F26673"/>
      <c r="G26673"/>
      <c r="H26673"/>
      <c r="I26673" s="5">
        <v>70326</v>
      </c>
      <c r="J26673" s="5" t="s">
        <v>118</v>
      </c>
      <c r="K26673" s="5" t="s">
        <v>11660</v>
      </c>
      <c r="L26673" s="5">
        <v>13267</v>
      </c>
      <c r="M26673" s="5">
        <v>18028</v>
      </c>
      <c r="N26673" s="5"/>
      <c r="O26673" s="5">
        <v>6</v>
      </c>
      <c r="P26673" s="5">
        <v>27916</v>
      </c>
      <c r="Q26673" s="5">
        <v>27916</v>
      </c>
      <c r="R26673" s="5">
        <v>1</v>
      </c>
      <c r="S26673" s="5">
        <v>29.98</v>
      </c>
      <c r="T26673" s="5">
        <v>2.3984000000000001</v>
      </c>
      <c r="U26673" s="5">
        <v>0.74950000000000006</v>
      </c>
      <c r="V26673" s="5">
        <v>33.127899999999997</v>
      </c>
    </row>
    <row r="26674" spans="2:22" x14ac:dyDescent="0.3">
      <c r="B26674"/>
      <c r="C26674"/>
      <c r="D26674"/>
      <c r="E26674"/>
      <c r="F26674"/>
      <c r="G26674"/>
      <c r="H26674"/>
      <c r="I26674" s="5">
        <v>70327</v>
      </c>
      <c r="J26674" s="5" t="s">
        <v>118</v>
      </c>
      <c r="K26674" s="5" t="s">
        <v>8533</v>
      </c>
      <c r="L26674" s="5">
        <v>11276</v>
      </c>
      <c r="M26674" s="5">
        <v>14649</v>
      </c>
      <c r="N26674" s="5"/>
      <c r="O26674" s="5">
        <v>6</v>
      </c>
      <c r="P26674" s="5">
        <v>24521</v>
      </c>
      <c r="Q26674" s="5">
        <v>24521</v>
      </c>
      <c r="R26674" s="5">
        <v>1</v>
      </c>
      <c r="S26674" s="5">
        <v>39.979999999999997</v>
      </c>
      <c r="T26674" s="5">
        <v>3.1983999999999999</v>
      </c>
      <c r="U26674" s="5">
        <v>0.99950000000000006</v>
      </c>
      <c r="V26674" s="5">
        <v>44.177900000000001</v>
      </c>
    </row>
    <row r="26675" spans="2:22" x14ac:dyDescent="0.3">
      <c r="B26675"/>
      <c r="C26675"/>
      <c r="D26675"/>
      <c r="E26675"/>
      <c r="F26675"/>
      <c r="G26675"/>
      <c r="H26675"/>
      <c r="I26675" s="5">
        <v>70328</v>
      </c>
      <c r="J26675" s="5" t="s">
        <v>118</v>
      </c>
      <c r="K26675" s="5" t="s">
        <v>20292</v>
      </c>
      <c r="L26675" s="5">
        <v>24410</v>
      </c>
      <c r="M26675" s="5">
        <v>7223</v>
      </c>
      <c r="N26675" s="5"/>
      <c r="O26675" s="5">
        <v>1</v>
      </c>
      <c r="P26675" s="5">
        <v>17071</v>
      </c>
      <c r="Q26675" s="5">
        <v>17071</v>
      </c>
      <c r="R26675" s="5">
        <v>1</v>
      </c>
      <c r="S26675" s="5">
        <v>193.89</v>
      </c>
      <c r="T26675" s="5">
        <v>15.511200000000001</v>
      </c>
      <c r="U26675" s="5">
        <v>4.8472999999999997</v>
      </c>
      <c r="V26675" s="5">
        <v>214.24850000000001</v>
      </c>
    </row>
    <row r="26676" spans="2:22" x14ac:dyDescent="0.3">
      <c r="B26676"/>
      <c r="C26676"/>
      <c r="D26676"/>
      <c r="E26676"/>
      <c r="F26676"/>
      <c r="G26676"/>
      <c r="H26676"/>
      <c r="I26676" s="5">
        <v>70329</v>
      </c>
      <c r="J26676" s="5" t="s">
        <v>118</v>
      </c>
      <c r="K26676" s="5" t="s">
        <v>8879</v>
      </c>
      <c r="L26676" s="5">
        <v>11200</v>
      </c>
      <c r="M26676" s="5">
        <v>4609</v>
      </c>
      <c r="N26676" s="5"/>
      <c r="O26676" s="5">
        <v>6</v>
      </c>
      <c r="P26676" s="5">
        <v>14444</v>
      </c>
      <c r="Q26676" s="5">
        <v>14444</v>
      </c>
      <c r="R26676" s="5">
        <v>1</v>
      </c>
      <c r="S26676" s="5">
        <v>32.6</v>
      </c>
      <c r="T26676" s="5">
        <v>2.6080000000000001</v>
      </c>
      <c r="U26676" s="5">
        <v>0.81499999999999995</v>
      </c>
      <c r="V26676" s="5">
        <v>36.023000000000003</v>
      </c>
    </row>
    <row r="26677" spans="2:22" x14ac:dyDescent="0.3">
      <c r="B26677"/>
      <c r="C26677"/>
      <c r="D26677"/>
      <c r="E26677"/>
      <c r="F26677"/>
      <c r="G26677"/>
      <c r="H26677"/>
      <c r="I26677" s="5">
        <v>70330</v>
      </c>
      <c r="J26677" s="5" t="s">
        <v>118</v>
      </c>
      <c r="K26677" s="5" t="s">
        <v>20293</v>
      </c>
      <c r="L26677" s="5">
        <v>25083</v>
      </c>
      <c r="M26677" s="5">
        <v>11906</v>
      </c>
      <c r="N26677" s="5"/>
      <c r="O26677" s="5">
        <v>4</v>
      </c>
      <c r="P26677" s="5">
        <v>21776</v>
      </c>
      <c r="Q26677" s="5">
        <v>21776</v>
      </c>
      <c r="R26677" s="5">
        <v>1</v>
      </c>
      <c r="S26677" s="5">
        <v>36.590000000000003</v>
      </c>
      <c r="T26677" s="5">
        <v>2.9272</v>
      </c>
      <c r="U26677" s="5">
        <v>0.91479999999999995</v>
      </c>
      <c r="V26677" s="5">
        <v>40.432000000000002</v>
      </c>
    </row>
    <row r="26678" spans="2:22" x14ac:dyDescent="0.3">
      <c r="B26678"/>
      <c r="C26678"/>
      <c r="D26678"/>
      <c r="E26678"/>
      <c r="F26678"/>
      <c r="G26678"/>
      <c r="H26678"/>
      <c r="I26678" s="5">
        <v>70331</v>
      </c>
      <c r="J26678" s="5" t="s">
        <v>118</v>
      </c>
      <c r="K26678" s="5" t="s">
        <v>13341</v>
      </c>
      <c r="L26678" s="5">
        <v>13936</v>
      </c>
      <c r="M26678" s="5">
        <v>17012</v>
      </c>
      <c r="N26678" s="5"/>
      <c r="O26678" s="5">
        <v>6</v>
      </c>
      <c r="P26678" s="5">
        <v>26898</v>
      </c>
      <c r="Q26678" s="5">
        <v>26898</v>
      </c>
      <c r="R26678" s="5">
        <v>1</v>
      </c>
      <c r="S26678" s="5">
        <v>64.97</v>
      </c>
      <c r="T26678" s="5">
        <v>5.1976000000000004</v>
      </c>
      <c r="U26678" s="5">
        <v>1.6243000000000001</v>
      </c>
      <c r="V26678" s="5">
        <v>71.791899999999998</v>
      </c>
    </row>
    <row r="26679" spans="2:22" x14ac:dyDescent="0.3">
      <c r="B26679"/>
      <c r="C26679"/>
      <c r="D26679"/>
      <c r="E26679"/>
      <c r="F26679"/>
      <c r="G26679"/>
      <c r="H26679"/>
      <c r="I26679" s="5">
        <v>70332</v>
      </c>
      <c r="J26679" s="5" t="s">
        <v>118</v>
      </c>
      <c r="K26679" s="5" t="s">
        <v>17592</v>
      </c>
      <c r="L26679" s="5">
        <v>12158</v>
      </c>
      <c r="M26679" s="5">
        <v>15281</v>
      </c>
      <c r="N26679" s="5"/>
      <c r="O26679" s="5">
        <v>6</v>
      </c>
      <c r="P26679" s="5">
        <v>25161</v>
      </c>
      <c r="Q26679" s="5">
        <v>25161</v>
      </c>
      <c r="R26679" s="5">
        <v>1</v>
      </c>
      <c r="S26679" s="5">
        <v>37.270000000000003</v>
      </c>
      <c r="T26679" s="5">
        <v>2.9815999999999998</v>
      </c>
      <c r="U26679" s="5">
        <v>0.93179999999999996</v>
      </c>
      <c r="V26679" s="5">
        <v>41.183399999999999</v>
      </c>
    </row>
    <row r="26680" spans="2:22" x14ac:dyDescent="0.3">
      <c r="B26680"/>
      <c r="C26680"/>
      <c r="D26680"/>
      <c r="E26680"/>
      <c r="F26680"/>
      <c r="G26680"/>
      <c r="H26680"/>
      <c r="I26680" s="5">
        <v>70333</v>
      </c>
      <c r="J26680" s="5" t="s">
        <v>118</v>
      </c>
      <c r="K26680" s="5" t="s">
        <v>13927</v>
      </c>
      <c r="L26680" s="5">
        <v>17347</v>
      </c>
      <c r="M26680" s="5">
        <v>8641</v>
      </c>
      <c r="N26680" s="5"/>
      <c r="O26680" s="5">
        <v>6</v>
      </c>
      <c r="P26680" s="5">
        <v>18494</v>
      </c>
      <c r="Q26680" s="5">
        <v>18494</v>
      </c>
      <c r="R26680" s="5">
        <v>1</v>
      </c>
      <c r="S26680" s="5">
        <v>69.97</v>
      </c>
      <c r="T26680" s="5">
        <v>5.5975999999999999</v>
      </c>
      <c r="U26680" s="5">
        <v>1.7493000000000001</v>
      </c>
      <c r="V26680" s="5">
        <v>77.316900000000004</v>
      </c>
    </row>
    <row r="26681" spans="2:22" x14ac:dyDescent="0.3">
      <c r="B26681"/>
      <c r="C26681"/>
      <c r="D26681"/>
      <c r="E26681"/>
      <c r="F26681"/>
      <c r="G26681"/>
      <c r="H26681"/>
      <c r="I26681" s="5">
        <v>70334</v>
      </c>
      <c r="J26681" s="5" t="s">
        <v>118</v>
      </c>
      <c r="K26681" s="5" t="s">
        <v>20294</v>
      </c>
      <c r="L26681" s="5">
        <v>18536</v>
      </c>
      <c r="M26681" s="5">
        <v>2388</v>
      </c>
      <c r="N26681" s="5"/>
      <c r="O26681" s="5">
        <v>4</v>
      </c>
      <c r="P26681" s="5">
        <v>12213</v>
      </c>
      <c r="Q26681" s="5">
        <v>12213</v>
      </c>
      <c r="R26681" s="5">
        <v>1</v>
      </c>
      <c r="S26681" s="5">
        <v>54.98</v>
      </c>
      <c r="T26681" s="5">
        <v>4.3983999999999996</v>
      </c>
      <c r="U26681" s="5">
        <v>1.3745000000000001</v>
      </c>
      <c r="V26681" s="5">
        <v>60.752899999999997</v>
      </c>
    </row>
    <row r="26682" spans="2:22" x14ac:dyDescent="0.3">
      <c r="B26682"/>
      <c r="C26682"/>
      <c r="D26682"/>
      <c r="E26682"/>
      <c r="F26682"/>
      <c r="G26682"/>
      <c r="H26682"/>
      <c r="I26682" s="5">
        <v>70335</v>
      </c>
      <c r="J26682" s="5" t="s">
        <v>118</v>
      </c>
      <c r="K26682" s="5" t="s">
        <v>20295</v>
      </c>
      <c r="L26682" s="5">
        <v>19665</v>
      </c>
      <c r="M26682" s="5">
        <v>12952</v>
      </c>
      <c r="N26682" s="5"/>
      <c r="O26682" s="5">
        <v>4</v>
      </c>
      <c r="P26682" s="5">
        <v>22822</v>
      </c>
      <c r="Q26682" s="5">
        <v>22822</v>
      </c>
      <c r="R26682" s="5">
        <v>1</v>
      </c>
      <c r="S26682" s="5">
        <v>69.989999999999995</v>
      </c>
      <c r="T26682" s="5">
        <v>5.5991999999999997</v>
      </c>
      <c r="U26682" s="5">
        <v>1.7498</v>
      </c>
      <c r="V26682" s="5">
        <v>77.338999999999999</v>
      </c>
    </row>
    <row r="26683" spans="2:22" x14ac:dyDescent="0.3">
      <c r="B26683"/>
      <c r="C26683"/>
      <c r="D26683"/>
      <c r="E26683"/>
      <c r="F26683"/>
      <c r="G26683"/>
      <c r="H26683"/>
      <c r="I26683" s="5">
        <v>70336</v>
      </c>
      <c r="J26683" s="5" t="s">
        <v>118</v>
      </c>
      <c r="K26683" s="5" t="s">
        <v>20296</v>
      </c>
      <c r="L26683" s="5">
        <v>18082</v>
      </c>
      <c r="M26683" s="5">
        <v>14470</v>
      </c>
      <c r="N26683" s="5"/>
      <c r="O26683" s="5">
        <v>1</v>
      </c>
      <c r="P26683" s="5">
        <v>24341</v>
      </c>
      <c r="Q26683" s="5">
        <v>24341</v>
      </c>
      <c r="R26683" s="5">
        <v>1</v>
      </c>
      <c r="S26683" s="5">
        <v>67.97</v>
      </c>
      <c r="T26683" s="5">
        <v>5.4375999999999998</v>
      </c>
      <c r="U26683" s="5">
        <v>1.6993</v>
      </c>
      <c r="V26683" s="5">
        <v>75.106899999999996</v>
      </c>
    </row>
    <row r="26684" spans="2:22" x14ac:dyDescent="0.3">
      <c r="B26684"/>
      <c r="C26684"/>
      <c r="D26684"/>
      <c r="E26684"/>
      <c r="F26684"/>
      <c r="G26684"/>
      <c r="H26684"/>
      <c r="I26684" s="5">
        <v>70337</v>
      </c>
      <c r="J26684" s="5" t="s">
        <v>118</v>
      </c>
      <c r="K26684" s="5" t="s">
        <v>20297</v>
      </c>
      <c r="L26684" s="5">
        <v>18340</v>
      </c>
      <c r="M26684" s="5">
        <v>7627</v>
      </c>
      <c r="N26684" s="5"/>
      <c r="O26684" s="5">
        <v>4</v>
      </c>
      <c r="P26684" s="5">
        <v>17480</v>
      </c>
      <c r="Q26684" s="5">
        <v>17480</v>
      </c>
      <c r="R26684" s="5">
        <v>1</v>
      </c>
      <c r="S26684" s="5">
        <v>39.979999999999997</v>
      </c>
      <c r="T26684" s="5">
        <v>3.1983999999999999</v>
      </c>
      <c r="U26684" s="5">
        <v>0.99950000000000006</v>
      </c>
      <c r="V26684" s="5">
        <v>44.177900000000001</v>
      </c>
    </row>
    <row r="26685" spans="2:22" x14ac:dyDescent="0.3">
      <c r="B26685"/>
      <c r="C26685"/>
      <c r="D26685"/>
      <c r="E26685"/>
      <c r="F26685"/>
      <c r="G26685"/>
      <c r="H26685"/>
      <c r="I26685" s="5">
        <v>70338</v>
      </c>
      <c r="J26685" s="5" t="s">
        <v>118</v>
      </c>
      <c r="K26685" s="5" t="s">
        <v>20298</v>
      </c>
      <c r="L26685" s="5">
        <v>15335</v>
      </c>
      <c r="M26685" s="5">
        <v>12200</v>
      </c>
      <c r="N26685" s="5"/>
      <c r="O26685" s="5">
        <v>1</v>
      </c>
      <c r="P26685" s="5">
        <v>22070</v>
      </c>
      <c r="Q26685" s="5">
        <v>22070</v>
      </c>
      <c r="R26685" s="5">
        <v>1</v>
      </c>
      <c r="S26685" s="5">
        <v>39.979999999999997</v>
      </c>
      <c r="T26685" s="5">
        <v>3.1983999999999999</v>
      </c>
      <c r="U26685" s="5">
        <v>0.99950000000000006</v>
      </c>
      <c r="V26685" s="5">
        <v>44.177900000000001</v>
      </c>
    </row>
    <row r="26686" spans="2:22" x14ac:dyDescent="0.3">
      <c r="B26686"/>
      <c r="C26686"/>
      <c r="D26686"/>
      <c r="E26686"/>
      <c r="F26686"/>
      <c r="G26686"/>
      <c r="H26686"/>
      <c r="I26686" s="5">
        <v>70339</v>
      </c>
      <c r="J26686" s="5" t="s">
        <v>118</v>
      </c>
      <c r="K26686" s="5" t="s">
        <v>20299</v>
      </c>
      <c r="L26686" s="5">
        <v>20771</v>
      </c>
      <c r="M26686" s="5">
        <v>8545</v>
      </c>
      <c r="N26686" s="5"/>
      <c r="O26686" s="5">
        <v>6</v>
      </c>
      <c r="P26686" s="5">
        <v>18398</v>
      </c>
      <c r="Q26686" s="5">
        <v>18398</v>
      </c>
      <c r="R26686" s="5">
        <v>1</v>
      </c>
      <c r="S26686" s="5">
        <v>46.47</v>
      </c>
      <c r="T26686" s="5">
        <v>3.7176</v>
      </c>
      <c r="U26686" s="5">
        <v>1.1617999999999999</v>
      </c>
      <c r="V26686" s="5">
        <v>51.349400000000003</v>
      </c>
    </row>
    <row r="26687" spans="2:22" x14ac:dyDescent="0.3">
      <c r="B26687"/>
      <c r="C26687"/>
      <c r="D26687"/>
      <c r="E26687"/>
      <c r="F26687"/>
      <c r="G26687"/>
      <c r="H26687"/>
      <c r="I26687" s="5">
        <v>70340</v>
      </c>
      <c r="J26687" s="5" t="s">
        <v>118</v>
      </c>
      <c r="K26687" s="5" t="s">
        <v>20300</v>
      </c>
      <c r="L26687" s="5">
        <v>21295</v>
      </c>
      <c r="M26687" s="5">
        <v>17277</v>
      </c>
      <c r="N26687" s="5"/>
      <c r="O26687" s="5">
        <v>6</v>
      </c>
      <c r="P26687" s="5">
        <v>27164</v>
      </c>
      <c r="Q26687" s="5">
        <v>27164</v>
      </c>
      <c r="R26687" s="5">
        <v>1</v>
      </c>
      <c r="S26687" s="5">
        <v>56.97</v>
      </c>
      <c r="T26687" s="5">
        <v>4.5575999999999999</v>
      </c>
      <c r="U26687" s="5">
        <v>1.4242999999999999</v>
      </c>
      <c r="V26687" s="5">
        <v>62.951900000000002</v>
      </c>
    </row>
    <row r="26688" spans="2:22" x14ac:dyDescent="0.3">
      <c r="B26688"/>
      <c r="C26688"/>
      <c r="D26688"/>
      <c r="E26688"/>
      <c r="F26688"/>
      <c r="G26688"/>
      <c r="H26688"/>
      <c r="I26688" s="5">
        <v>70341</v>
      </c>
      <c r="J26688" s="5" t="s">
        <v>118</v>
      </c>
      <c r="K26688" s="5" t="s">
        <v>20301</v>
      </c>
      <c r="L26688" s="5">
        <v>15713</v>
      </c>
      <c r="M26688" s="5">
        <v>11508</v>
      </c>
      <c r="N26688" s="5"/>
      <c r="O26688" s="5">
        <v>10</v>
      </c>
      <c r="P26688" s="5">
        <v>21378</v>
      </c>
      <c r="Q26688" s="5">
        <v>21378</v>
      </c>
      <c r="R26688" s="5">
        <v>1</v>
      </c>
      <c r="S26688" s="5">
        <v>32.6</v>
      </c>
      <c r="T26688" s="5">
        <v>2.6080000000000001</v>
      </c>
      <c r="U26688" s="5">
        <v>0.81499999999999995</v>
      </c>
      <c r="V26688" s="5">
        <v>36.023000000000003</v>
      </c>
    </row>
    <row r="26689" spans="2:22" x14ac:dyDescent="0.3">
      <c r="B26689"/>
      <c r="C26689"/>
      <c r="D26689"/>
      <c r="E26689"/>
      <c r="F26689"/>
      <c r="G26689"/>
      <c r="H26689"/>
      <c r="I26689" s="5">
        <v>70342</v>
      </c>
      <c r="J26689" s="5" t="s">
        <v>118</v>
      </c>
      <c r="K26689" s="5" t="s">
        <v>20302</v>
      </c>
      <c r="L26689" s="5">
        <v>20141</v>
      </c>
      <c r="M26689" s="5">
        <v>6353</v>
      </c>
      <c r="N26689" s="5"/>
      <c r="O26689" s="5">
        <v>7</v>
      </c>
      <c r="P26689" s="5">
        <v>16188</v>
      </c>
      <c r="Q26689" s="5">
        <v>16188</v>
      </c>
      <c r="R26689" s="5">
        <v>1</v>
      </c>
      <c r="S26689" s="5">
        <v>3.99</v>
      </c>
      <c r="T26689" s="5">
        <v>0.31919999999999998</v>
      </c>
      <c r="U26689" s="5">
        <v>9.98E-2</v>
      </c>
      <c r="V26689" s="5">
        <v>4.4089999999999998</v>
      </c>
    </row>
    <row r="26690" spans="2:22" x14ac:dyDescent="0.3">
      <c r="B26690"/>
      <c r="C26690"/>
      <c r="D26690"/>
      <c r="E26690"/>
      <c r="F26690"/>
      <c r="G26690"/>
      <c r="H26690"/>
      <c r="I26690" s="5">
        <v>70343</v>
      </c>
      <c r="J26690" s="5" t="s">
        <v>118</v>
      </c>
      <c r="K26690" s="5" t="s">
        <v>20303</v>
      </c>
      <c r="L26690" s="5">
        <v>26397</v>
      </c>
      <c r="M26690" s="5">
        <v>13783</v>
      </c>
      <c r="N26690" s="5"/>
      <c r="O26690" s="5">
        <v>10</v>
      </c>
      <c r="P26690" s="5">
        <v>23653</v>
      </c>
      <c r="Q26690" s="5">
        <v>23653</v>
      </c>
      <c r="R26690" s="5">
        <v>1</v>
      </c>
      <c r="S26690" s="5">
        <v>39.979999999999997</v>
      </c>
      <c r="T26690" s="5">
        <v>3.1983999999999999</v>
      </c>
      <c r="U26690" s="5">
        <v>0.99950000000000006</v>
      </c>
      <c r="V26690" s="5">
        <v>44.177900000000001</v>
      </c>
    </row>
    <row r="26691" spans="2:22" x14ac:dyDescent="0.3">
      <c r="B26691"/>
      <c r="C26691"/>
      <c r="D26691"/>
      <c r="E26691"/>
      <c r="F26691"/>
      <c r="G26691"/>
      <c r="H26691"/>
      <c r="I26691" s="5">
        <v>70344</v>
      </c>
      <c r="J26691" s="5" t="s">
        <v>118</v>
      </c>
      <c r="K26691" s="5" t="s">
        <v>20304</v>
      </c>
      <c r="L26691" s="5">
        <v>12626</v>
      </c>
      <c r="M26691" s="5">
        <v>8090</v>
      </c>
      <c r="N26691" s="5"/>
      <c r="O26691" s="5">
        <v>10</v>
      </c>
      <c r="P26691" s="5">
        <v>17943</v>
      </c>
      <c r="Q26691" s="5">
        <v>17943</v>
      </c>
      <c r="R26691" s="5">
        <v>1</v>
      </c>
      <c r="S26691" s="5">
        <v>68.97</v>
      </c>
      <c r="T26691" s="5">
        <v>5.5175999999999998</v>
      </c>
      <c r="U26691" s="5">
        <v>1.7242999999999999</v>
      </c>
      <c r="V26691" s="5">
        <v>76.2119</v>
      </c>
    </row>
    <row r="26692" spans="2:22" x14ac:dyDescent="0.3">
      <c r="B26692"/>
      <c r="C26692"/>
      <c r="D26692"/>
      <c r="E26692"/>
      <c r="F26692"/>
      <c r="G26692"/>
      <c r="H26692"/>
      <c r="I26692" s="5">
        <v>70345</v>
      </c>
      <c r="J26692" s="5" t="s">
        <v>118</v>
      </c>
      <c r="K26692" s="5" t="s">
        <v>20305</v>
      </c>
      <c r="L26692" s="5">
        <v>27830</v>
      </c>
      <c r="M26692" s="5">
        <v>16639</v>
      </c>
      <c r="N26692" s="5"/>
      <c r="O26692" s="5">
        <v>8</v>
      </c>
      <c r="P26692" s="5">
        <v>26525</v>
      </c>
      <c r="Q26692" s="5">
        <v>26525</v>
      </c>
      <c r="R26692" s="5">
        <v>1</v>
      </c>
      <c r="S26692" s="5">
        <v>60.47</v>
      </c>
      <c r="T26692" s="5">
        <v>4.8376000000000001</v>
      </c>
      <c r="U26692" s="5">
        <v>1.5118</v>
      </c>
      <c r="V26692" s="5">
        <v>66.819400000000002</v>
      </c>
    </row>
    <row r="26693" spans="2:22" x14ac:dyDescent="0.3">
      <c r="B26693"/>
      <c r="C26693"/>
      <c r="D26693"/>
      <c r="E26693"/>
      <c r="F26693"/>
      <c r="G26693"/>
      <c r="H26693"/>
      <c r="I26693" s="5">
        <v>70346</v>
      </c>
      <c r="J26693" s="5" t="s">
        <v>118</v>
      </c>
      <c r="K26693" s="5" t="s">
        <v>14455</v>
      </c>
      <c r="L26693" s="5">
        <v>13675</v>
      </c>
      <c r="M26693" s="5">
        <v>3229</v>
      </c>
      <c r="N26693" s="5"/>
      <c r="O26693" s="5">
        <v>10</v>
      </c>
      <c r="P26693" s="5">
        <v>13062</v>
      </c>
      <c r="Q26693" s="5">
        <v>13062</v>
      </c>
      <c r="R26693" s="5">
        <v>1</v>
      </c>
      <c r="S26693" s="5">
        <v>165.26</v>
      </c>
      <c r="T26693" s="5">
        <v>13.220800000000001</v>
      </c>
      <c r="U26693" s="5">
        <v>4.1315</v>
      </c>
      <c r="V26693" s="5">
        <v>182.6123</v>
      </c>
    </row>
    <row r="26694" spans="2:22" x14ac:dyDescent="0.3">
      <c r="B26694"/>
      <c r="C26694"/>
      <c r="D26694"/>
      <c r="E26694"/>
      <c r="F26694"/>
      <c r="G26694"/>
      <c r="H26694"/>
      <c r="I26694" s="5">
        <v>70347</v>
      </c>
      <c r="J26694" s="5" t="s">
        <v>118</v>
      </c>
      <c r="K26694" s="5" t="s">
        <v>19533</v>
      </c>
      <c r="L26694" s="5">
        <v>16401</v>
      </c>
      <c r="M26694" s="5">
        <v>16925</v>
      </c>
      <c r="N26694" s="5"/>
      <c r="O26694" s="5">
        <v>10</v>
      </c>
      <c r="P26694" s="5">
        <v>26811</v>
      </c>
      <c r="Q26694" s="5">
        <v>26811</v>
      </c>
      <c r="R26694" s="5">
        <v>1</v>
      </c>
      <c r="S26694" s="5">
        <v>7.28</v>
      </c>
      <c r="T26694" s="5">
        <v>0.58240000000000003</v>
      </c>
      <c r="U26694" s="5">
        <v>0.182</v>
      </c>
      <c r="V26694" s="5">
        <v>8.0443999999999996</v>
      </c>
    </row>
    <row r="26695" spans="2:22" x14ac:dyDescent="0.3">
      <c r="B26695"/>
      <c r="C26695"/>
      <c r="D26695"/>
      <c r="E26695"/>
      <c r="F26695"/>
      <c r="G26695"/>
      <c r="H26695"/>
      <c r="I26695" s="5">
        <v>70348</v>
      </c>
      <c r="J26695" s="5" t="s">
        <v>118</v>
      </c>
      <c r="K26695" s="5" t="s">
        <v>20055</v>
      </c>
      <c r="L26695" s="5">
        <v>15872</v>
      </c>
      <c r="M26695" s="5">
        <v>9053</v>
      </c>
      <c r="N26695" s="5"/>
      <c r="O26695" s="5">
        <v>6</v>
      </c>
      <c r="P26695" s="5">
        <v>18908</v>
      </c>
      <c r="Q26695" s="5">
        <v>18908</v>
      </c>
      <c r="R26695" s="5">
        <v>1</v>
      </c>
      <c r="S26695" s="5">
        <v>85.48</v>
      </c>
      <c r="T26695" s="5">
        <v>6.8384</v>
      </c>
      <c r="U26695" s="5">
        <v>2.137</v>
      </c>
      <c r="V26695" s="5">
        <v>94.455399999999997</v>
      </c>
    </row>
    <row r="26696" spans="2:22" x14ac:dyDescent="0.3">
      <c r="B26696"/>
      <c r="C26696"/>
      <c r="D26696"/>
      <c r="E26696"/>
      <c r="F26696"/>
      <c r="G26696"/>
      <c r="H26696"/>
      <c r="I26696" s="5">
        <v>70349</v>
      </c>
      <c r="J26696" s="5" t="s">
        <v>118</v>
      </c>
      <c r="K26696" s="5" t="s">
        <v>20306</v>
      </c>
      <c r="L26696" s="5">
        <v>13399</v>
      </c>
      <c r="M26696" s="5">
        <v>3467</v>
      </c>
      <c r="N26696" s="5"/>
      <c r="O26696" s="5">
        <v>4</v>
      </c>
      <c r="P26696" s="5">
        <v>13302</v>
      </c>
      <c r="Q26696" s="5">
        <v>13302</v>
      </c>
      <c r="R26696" s="5">
        <v>1</v>
      </c>
      <c r="S26696" s="5">
        <v>2294.9899999999998</v>
      </c>
      <c r="T26696" s="5">
        <v>183.5992</v>
      </c>
      <c r="U26696" s="5">
        <v>57.3748</v>
      </c>
      <c r="V26696" s="5">
        <v>2535.9639999999999</v>
      </c>
    </row>
    <row r="26697" spans="2:22" x14ac:dyDescent="0.3">
      <c r="B26697"/>
      <c r="C26697"/>
      <c r="D26697"/>
      <c r="E26697"/>
      <c r="F26697"/>
      <c r="G26697"/>
      <c r="H26697"/>
      <c r="I26697" s="5">
        <v>70350</v>
      </c>
      <c r="J26697" s="5" t="s">
        <v>118</v>
      </c>
      <c r="K26697" s="5" t="s">
        <v>964</v>
      </c>
      <c r="L26697" s="5">
        <v>19844</v>
      </c>
      <c r="M26697" s="5">
        <v>18697</v>
      </c>
      <c r="N26697" s="5"/>
      <c r="O26697" s="5">
        <v>6</v>
      </c>
      <c r="P26697" s="5">
        <v>28592</v>
      </c>
      <c r="Q26697" s="5">
        <v>28592</v>
      </c>
      <c r="R26697" s="5">
        <v>1</v>
      </c>
      <c r="S26697" s="5">
        <v>2432.94</v>
      </c>
      <c r="T26697" s="5">
        <v>194.6352</v>
      </c>
      <c r="U26697" s="5">
        <v>60.823500000000003</v>
      </c>
      <c r="V26697" s="5">
        <v>2688.3987000000002</v>
      </c>
    </row>
    <row r="26698" spans="2:22" x14ac:dyDescent="0.3">
      <c r="B26698"/>
      <c r="C26698"/>
      <c r="D26698"/>
      <c r="E26698"/>
      <c r="F26698"/>
      <c r="G26698"/>
      <c r="H26698"/>
      <c r="I26698" s="5">
        <v>70351</v>
      </c>
      <c r="J26698" s="5" t="s">
        <v>118</v>
      </c>
      <c r="K26698" s="5" t="s">
        <v>20307</v>
      </c>
      <c r="L26698" s="5">
        <v>18232</v>
      </c>
      <c r="M26698" s="5">
        <v>8546</v>
      </c>
      <c r="N26698" s="5"/>
      <c r="O26698" s="5">
        <v>4</v>
      </c>
      <c r="P26698" s="5">
        <v>18399</v>
      </c>
      <c r="Q26698" s="5">
        <v>18399</v>
      </c>
      <c r="R26698" s="5">
        <v>1</v>
      </c>
      <c r="S26698" s="5">
        <v>2369.9699999999998</v>
      </c>
      <c r="T26698" s="5">
        <v>189.5976</v>
      </c>
      <c r="U26698" s="5">
        <v>59.249299999999998</v>
      </c>
      <c r="V26698" s="5">
        <v>2618.8168999999998</v>
      </c>
    </row>
    <row r="26699" spans="2:22" x14ac:dyDescent="0.3">
      <c r="B26699"/>
      <c r="C26699"/>
      <c r="D26699"/>
      <c r="E26699"/>
      <c r="F26699"/>
      <c r="G26699"/>
      <c r="H26699"/>
      <c r="I26699" s="5">
        <v>70352</v>
      </c>
      <c r="J26699" s="5" t="s">
        <v>118</v>
      </c>
      <c r="K26699" s="5" t="s">
        <v>20308</v>
      </c>
      <c r="L26699" s="5">
        <v>17009</v>
      </c>
      <c r="M26699" s="5">
        <v>12887</v>
      </c>
      <c r="N26699" s="5"/>
      <c r="O26699" s="5">
        <v>4</v>
      </c>
      <c r="P26699" s="5">
        <v>22757</v>
      </c>
      <c r="Q26699" s="5">
        <v>22757</v>
      </c>
      <c r="R26699" s="5">
        <v>1</v>
      </c>
      <c r="S26699" s="5">
        <v>2351.96</v>
      </c>
      <c r="T26699" s="5">
        <v>188.1568</v>
      </c>
      <c r="U26699" s="5">
        <v>58.798999999999999</v>
      </c>
      <c r="V26699" s="5">
        <v>2598.9158000000002</v>
      </c>
    </row>
    <row r="26700" spans="2:22" x14ac:dyDescent="0.3">
      <c r="B26700"/>
      <c r="C26700"/>
      <c r="D26700"/>
      <c r="E26700"/>
      <c r="F26700"/>
      <c r="G26700"/>
      <c r="H26700"/>
      <c r="I26700" s="5">
        <v>70353</v>
      </c>
      <c r="J26700" s="5" t="s">
        <v>118</v>
      </c>
      <c r="K26700" s="5" t="s">
        <v>3549</v>
      </c>
      <c r="L26700" s="5">
        <v>13212</v>
      </c>
      <c r="M26700" s="5">
        <v>15269</v>
      </c>
      <c r="N26700" s="5"/>
      <c r="O26700" s="5">
        <v>4</v>
      </c>
      <c r="P26700" s="5">
        <v>25149</v>
      </c>
      <c r="Q26700" s="5">
        <v>25149</v>
      </c>
      <c r="R26700" s="5">
        <v>1</v>
      </c>
      <c r="S26700" s="5">
        <v>2382.9299999999998</v>
      </c>
      <c r="T26700" s="5">
        <v>190.6344</v>
      </c>
      <c r="U26700" s="5">
        <v>59.573300000000003</v>
      </c>
      <c r="V26700" s="5">
        <v>2633.1377000000002</v>
      </c>
    </row>
    <row r="26701" spans="2:22" x14ac:dyDescent="0.3">
      <c r="B26701"/>
      <c r="C26701"/>
      <c r="D26701"/>
      <c r="E26701"/>
      <c r="F26701"/>
      <c r="G26701"/>
      <c r="H26701"/>
      <c r="I26701" s="5">
        <v>70354</v>
      </c>
      <c r="J26701" s="5" t="s">
        <v>118</v>
      </c>
      <c r="K26701" s="5" t="s">
        <v>4031</v>
      </c>
      <c r="L26701" s="5">
        <v>13361</v>
      </c>
      <c r="M26701" s="5">
        <v>5539</v>
      </c>
      <c r="N26701" s="5"/>
      <c r="O26701" s="5">
        <v>1</v>
      </c>
      <c r="P26701" s="5">
        <v>15374</v>
      </c>
      <c r="Q26701" s="5">
        <v>15374</v>
      </c>
      <c r="R26701" s="5">
        <v>1</v>
      </c>
      <c r="S26701" s="5">
        <v>2322.2800000000002</v>
      </c>
      <c r="T26701" s="5">
        <v>185.7824</v>
      </c>
      <c r="U26701" s="5">
        <v>58.057000000000002</v>
      </c>
      <c r="V26701" s="5">
        <v>2566.1194</v>
      </c>
    </row>
    <row r="26702" spans="2:22" x14ac:dyDescent="0.3">
      <c r="B26702"/>
      <c r="C26702"/>
      <c r="D26702"/>
      <c r="E26702"/>
      <c r="F26702"/>
      <c r="G26702"/>
      <c r="H26702"/>
      <c r="I26702" s="5">
        <v>70355</v>
      </c>
      <c r="J26702" s="5" t="s">
        <v>118</v>
      </c>
      <c r="K26702" s="5" t="s">
        <v>3429</v>
      </c>
      <c r="L26702" s="5">
        <v>13214</v>
      </c>
      <c r="M26702" s="5">
        <v>16058</v>
      </c>
      <c r="N26702" s="5"/>
      <c r="O26702" s="5">
        <v>1</v>
      </c>
      <c r="P26702" s="5">
        <v>25944</v>
      </c>
      <c r="Q26702" s="5">
        <v>25944</v>
      </c>
      <c r="R26702" s="5">
        <v>1</v>
      </c>
      <c r="S26702" s="5">
        <v>2319.9899999999998</v>
      </c>
      <c r="T26702" s="5">
        <v>185.5992</v>
      </c>
      <c r="U26702" s="5">
        <v>57.9998</v>
      </c>
      <c r="V26702" s="5">
        <v>2563.5889999999999</v>
      </c>
    </row>
    <row r="26703" spans="2:22" x14ac:dyDescent="0.3">
      <c r="B26703"/>
      <c r="C26703"/>
      <c r="D26703"/>
      <c r="E26703"/>
      <c r="F26703"/>
      <c r="G26703"/>
      <c r="H26703"/>
      <c r="I26703" s="5">
        <v>70356</v>
      </c>
      <c r="J26703" s="5" t="s">
        <v>118</v>
      </c>
      <c r="K26703" s="5" t="s">
        <v>4728</v>
      </c>
      <c r="L26703" s="5">
        <v>21987</v>
      </c>
      <c r="M26703" s="5">
        <v>5943</v>
      </c>
      <c r="N26703" s="5"/>
      <c r="O26703" s="5">
        <v>9</v>
      </c>
      <c r="P26703" s="5">
        <v>15778</v>
      </c>
      <c r="Q26703" s="5">
        <v>15778</v>
      </c>
      <c r="R26703" s="5">
        <v>1</v>
      </c>
      <c r="S26703" s="5">
        <v>2457.33</v>
      </c>
      <c r="T26703" s="5">
        <v>196.5864</v>
      </c>
      <c r="U26703" s="5">
        <v>61.433300000000003</v>
      </c>
      <c r="V26703" s="5">
        <v>2715.3497000000002</v>
      </c>
    </row>
    <row r="26704" spans="2:22" x14ac:dyDescent="0.3">
      <c r="B26704"/>
      <c r="C26704"/>
      <c r="D26704"/>
      <c r="E26704"/>
      <c r="F26704"/>
      <c r="G26704"/>
      <c r="H26704"/>
      <c r="I26704" s="5">
        <v>70357</v>
      </c>
      <c r="J26704" s="5" t="s">
        <v>118</v>
      </c>
      <c r="K26704" s="5" t="s">
        <v>4560</v>
      </c>
      <c r="L26704" s="5">
        <v>22181</v>
      </c>
      <c r="M26704" s="5">
        <v>18228</v>
      </c>
      <c r="N26704" s="5"/>
      <c r="O26704" s="5">
        <v>9</v>
      </c>
      <c r="P26704" s="5">
        <v>28119</v>
      </c>
      <c r="Q26704" s="5">
        <v>28119</v>
      </c>
      <c r="R26704" s="5">
        <v>1</v>
      </c>
      <c r="S26704" s="5">
        <v>2492.3200000000002</v>
      </c>
      <c r="T26704" s="5">
        <v>199.38560000000001</v>
      </c>
      <c r="U26704" s="5">
        <v>62.308</v>
      </c>
      <c r="V26704" s="5">
        <v>2754.0136000000002</v>
      </c>
    </row>
    <row r="26705" spans="2:22" x14ac:dyDescent="0.3">
      <c r="B26705"/>
      <c r="C26705"/>
      <c r="D26705"/>
      <c r="E26705"/>
      <c r="F26705"/>
      <c r="G26705"/>
      <c r="H26705"/>
      <c r="I26705" s="5">
        <v>70358</v>
      </c>
      <c r="J26705" s="5" t="s">
        <v>118</v>
      </c>
      <c r="K26705" s="5" t="s">
        <v>7326</v>
      </c>
      <c r="L26705" s="5">
        <v>15646</v>
      </c>
      <c r="M26705" s="5">
        <v>18728</v>
      </c>
      <c r="N26705" s="5"/>
      <c r="O26705" s="5">
        <v>9</v>
      </c>
      <c r="P26705" s="5">
        <v>28624</v>
      </c>
      <c r="Q26705" s="5">
        <v>28624</v>
      </c>
      <c r="R26705" s="5">
        <v>1</v>
      </c>
      <c r="S26705" s="5">
        <v>1754.98</v>
      </c>
      <c r="T26705" s="5">
        <v>140.39840000000001</v>
      </c>
      <c r="U26705" s="5">
        <v>43.874499999999998</v>
      </c>
      <c r="V26705" s="5">
        <v>1939.2529</v>
      </c>
    </row>
    <row r="26706" spans="2:22" x14ac:dyDescent="0.3">
      <c r="B26706"/>
      <c r="C26706"/>
      <c r="D26706"/>
      <c r="E26706"/>
      <c r="F26706"/>
      <c r="G26706"/>
      <c r="H26706"/>
      <c r="I26706" s="5">
        <v>70359</v>
      </c>
      <c r="J26706" s="5" t="s">
        <v>118</v>
      </c>
      <c r="K26706" s="5" t="s">
        <v>3978</v>
      </c>
      <c r="L26706" s="5">
        <v>12589</v>
      </c>
      <c r="M26706" s="5">
        <v>10429</v>
      </c>
      <c r="N26706" s="5"/>
      <c r="O26706" s="5">
        <v>9</v>
      </c>
      <c r="P26706" s="5">
        <v>20296</v>
      </c>
      <c r="Q26706" s="5">
        <v>20296</v>
      </c>
      <c r="R26706" s="5">
        <v>1</v>
      </c>
      <c r="S26706" s="5">
        <v>615.96</v>
      </c>
      <c r="T26706" s="5">
        <v>49.276800000000001</v>
      </c>
      <c r="U26706" s="5">
        <v>15.398999999999999</v>
      </c>
      <c r="V26706" s="5">
        <v>680.63580000000002</v>
      </c>
    </row>
    <row r="26707" spans="2:22" x14ac:dyDescent="0.3">
      <c r="B26707"/>
      <c r="C26707"/>
      <c r="D26707"/>
      <c r="E26707"/>
      <c r="F26707"/>
      <c r="G26707"/>
      <c r="H26707"/>
      <c r="I26707" s="5">
        <v>70360</v>
      </c>
      <c r="J26707" s="5" t="s">
        <v>118</v>
      </c>
      <c r="K26707" s="5" t="s">
        <v>7859</v>
      </c>
      <c r="L26707" s="5">
        <v>15755</v>
      </c>
      <c r="M26707" s="5">
        <v>4800</v>
      </c>
      <c r="N26707" s="5"/>
      <c r="O26707" s="5">
        <v>9</v>
      </c>
      <c r="P26707" s="5">
        <v>14635</v>
      </c>
      <c r="Q26707" s="5">
        <v>14635</v>
      </c>
      <c r="R26707" s="5">
        <v>1</v>
      </c>
      <c r="S26707" s="5">
        <v>2354.98</v>
      </c>
      <c r="T26707" s="5">
        <v>188.39840000000001</v>
      </c>
      <c r="U26707" s="5">
        <v>58.874499999999998</v>
      </c>
      <c r="V26707" s="5">
        <v>2602.2529</v>
      </c>
    </row>
    <row r="26708" spans="2:22" x14ac:dyDescent="0.3">
      <c r="B26708"/>
      <c r="C26708"/>
      <c r="D26708"/>
      <c r="E26708"/>
      <c r="F26708"/>
      <c r="G26708"/>
      <c r="H26708"/>
      <c r="I26708" s="5">
        <v>70361</v>
      </c>
      <c r="J26708" s="5" t="s">
        <v>118</v>
      </c>
      <c r="K26708" s="5" t="s">
        <v>7299</v>
      </c>
      <c r="L26708" s="5">
        <v>15717</v>
      </c>
      <c r="M26708" s="5">
        <v>6300</v>
      </c>
      <c r="N26708" s="5"/>
      <c r="O26708" s="5">
        <v>9</v>
      </c>
      <c r="P26708" s="5">
        <v>16135</v>
      </c>
      <c r="Q26708" s="5">
        <v>16135</v>
      </c>
      <c r="R26708" s="5">
        <v>1</v>
      </c>
      <c r="S26708" s="5">
        <v>2362.27</v>
      </c>
      <c r="T26708" s="5">
        <v>188.98159999999999</v>
      </c>
      <c r="U26708" s="5">
        <v>59.056800000000003</v>
      </c>
      <c r="V26708" s="5">
        <v>2610.3083999999999</v>
      </c>
    </row>
    <row r="26709" spans="2:22" x14ac:dyDescent="0.3">
      <c r="B26709"/>
      <c r="C26709"/>
      <c r="D26709"/>
      <c r="E26709"/>
      <c r="F26709"/>
      <c r="G26709"/>
      <c r="H26709"/>
      <c r="I26709" s="5">
        <v>70362</v>
      </c>
      <c r="J26709" s="5" t="s">
        <v>118</v>
      </c>
      <c r="K26709" s="5" t="s">
        <v>8074</v>
      </c>
      <c r="L26709" s="5">
        <v>11083</v>
      </c>
      <c r="M26709" s="5">
        <v>19335</v>
      </c>
      <c r="N26709" s="5"/>
      <c r="O26709" s="5">
        <v>4</v>
      </c>
      <c r="P26709" s="5">
        <v>29239</v>
      </c>
      <c r="Q26709" s="5">
        <v>29239</v>
      </c>
      <c r="R26709" s="5">
        <v>1</v>
      </c>
      <c r="S26709" s="5">
        <v>742.35</v>
      </c>
      <c r="T26709" s="5">
        <v>59.387999999999998</v>
      </c>
      <c r="U26709" s="5">
        <v>18.558800000000002</v>
      </c>
      <c r="V26709" s="5">
        <v>820.29679999999996</v>
      </c>
    </row>
    <row r="26710" spans="2:22" x14ac:dyDescent="0.3">
      <c r="B26710"/>
      <c r="C26710"/>
      <c r="D26710"/>
      <c r="E26710"/>
      <c r="F26710"/>
      <c r="G26710"/>
      <c r="H26710"/>
      <c r="I26710" s="5">
        <v>70363</v>
      </c>
      <c r="J26710" s="5" t="s">
        <v>118</v>
      </c>
      <c r="K26710" s="5" t="s">
        <v>3400</v>
      </c>
      <c r="L26710" s="5">
        <v>26238</v>
      </c>
      <c r="M26710" s="5">
        <v>19620</v>
      </c>
      <c r="N26710" s="5"/>
      <c r="O26710" s="5">
        <v>4</v>
      </c>
      <c r="P26710" s="5">
        <v>29526</v>
      </c>
      <c r="Q26710" s="5">
        <v>29526</v>
      </c>
      <c r="R26710" s="5">
        <v>1</v>
      </c>
      <c r="S26710" s="5">
        <v>1249.8399999999999</v>
      </c>
      <c r="T26710" s="5">
        <v>99.987200000000001</v>
      </c>
      <c r="U26710" s="5">
        <v>31.245999999999999</v>
      </c>
      <c r="V26710" s="5">
        <v>1381.0732</v>
      </c>
    </row>
    <row r="26711" spans="2:22" x14ac:dyDescent="0.3">
      <c r="B26711"/>
      <c r="C26711"/>
      <c r="D26711"/>
      <c r="E26711"/>
      <c r="F26711"/>
      <c r="G26711"/>
      <c r="H26711"/>
      <c r="I26711" s="5">
        <v>70364</v>
      </c>
      <c r="J26711" s="5" t="s">
        <v>118</v>
      </c>
      <c r="K26711" s="5" t="s">
        <v>217</v>
      </c>
      <c r="L26711" s="5">
        <v>27615</v>
      </c>
      <c r="M26711" s="5">
        <v>2464</v>
      </c>
      <c r="N26711" s="5"/>
      <c r="O26711" s="5">
        <v>4</v>
      </c>
      <c r="P26711" s="5">
        <v>12290</v>
      </c>
      <c r="Q26711" s="5">
        <v>12290</v>
      </c>
      <c r="R26711" s="5">
        <v>1</v>
      </c>
      <c r="S26711" s="5">
        <v>2420.34</v>
      </c>
      <c r="T26711" s="5">
        <v>193.62719999999999</v>
      </c>
      <c r="U26711" s="5">
        <v>60.508499999999998</v>
      </c>
      <c r="V26711" s="5">
        <v>2674.4757</v>
      </c>
    </row>
    <row r="26712" spans="2:22" x14ac:dyDescent="0.3">
      <c r="B26712"/>
      <c r="C26712"/>
      <c r="D26712"/>
      <c r="E26712"/>
      <c r="F26712"/>
      <c r="G26712"/>
      <c r="H26712"/>
      <c r="I26712" s="5">
        <v>70365</v>
      </c>
      <c r="J26712" s="5" t="s">
        <v>118</v>
      </c>
      <c r="K26712" s="5" t="s">
        <v>7637</v>
      </c>
      <c r="L26712" s="5">
        <v>27570</v>
      </c>
      <c r="M26712" s="5">
        <v>17950</v>
      </c>
      <c r="N26712" s="5"/>
      <c r="O26712" s="5">
        <v>1</v>
      </c>
      <c r="P26712" s="5">
        <v>27838</v>
      </c>
      <c r="Q26712" s="5">
        <v>27838</v>
      </c>
      <c r="R26712" s="5">
        <v>1</v>
      </c>
      <c r="S26712" s="5">
        <v>2447.0500000000002</v>
      </c>
      <c r="T26712" s="5">
        <v>195.76400000000001</v>
      </c>
      <c r="U26712" s="5">
        <v>61.176299999999998</v>
      </c>
      <c r="V26712" s="5">
        <v>2703.9902999999999</v>
      </c>
    </row>
    <row r="26713" spans="2:22" x14ac:dyDescent="0.3">
      <c r="B26713"/>
      <c r="C26713"/>
      <c r="D26713"/>
      <c r="E26713"/>
      <c r="F26713"/>
      <c r="G26713"/>
      <c r="H26713"/>
      <c r="I26713" s="5">
        <v>70366</v>
      </c>
      <c r="J26713" s="5" t="s">
        <v>118</v>
      </c>
      <c r="K26713" s="5" t="s">
        <v>4047</v>
      </c>
      <c r="L26713" s="5">
        <v>20350</v>
      </c>
      <c r="M26713" s="5">
        <v>8911</v>
      </c>
      <c r="N26713" s="5"/>
      <c r="O26713" s="5">
        <v>6</v>
      </c>
      <c r="P26713" s="5">
        <v>18765</v>
      </c>
      <c r="Q26713" s="5">
        <v>18765</v>
      </c>
      <c r="R26713" s="5">
        <v>1</v>
      </c>
      <c r="S26713" s="5">
        <v>1155.48</v>
      </c>
      <c r="T26713" s="5">
        <v>92.438400000000001</v>
      </c>
      <c r="U26713" s="5">
        <v>28.887</v>
      </c>
      <c r="V26713" s="5">
        <v>1276.8054</v>
      </c>
    </row>
    <row r="26714" spans="2:22" x14ac:dyDescent="0.3">
      <c r="B26714"/>
      <c r="C26714"/>
      <c r="D26714"/>
      <c r="E26714"/>
      <c r="F26714"/>
      <c r="G26714"/>
      <c r="H26714"/>
      <c r="I26714" s="5">
        <v>70367</v>
      </c>
      <c r="J26714" s="5" t="s">
        <v>118</v>
      </c>
      <c r="K26714" s="5" t="s">
        <v>4432</v>
      </c>
      <c r="L26714" s="5">
        <v>20373</v>
      </c>
      <c r="M26714" s="5">
        <v>10366</v>
      </c>
      <c r="N26714" s="5"/>
      <c r="O26714" s="5">
        <v>6</v>
      </c>
      <c r="P26714" s="5">
        <v>20232</v>
      </c>
      <c r="Q26714" s="5">
        <v>20232</v>
      </c>
      <c r="R26714" s="5">
        <v>1</v>
      </c>
      <c r="S26714" s="5">
        <v>1155.48</v>
      </c>
      <c r="T26714" s="5">
        <v>92.438400000000001</v>
      </c>
      <c r="U26714" s="5">
        <v>28.887</v>
      </c>
      <c r="V26714" s="5">
        <v>1276.8054</v>
      </c>
    </row>
    <row r="26715" spans="2:22" x14ac:dyDescent="0.3">
      <c r="B26715"/>
      <c r="C26715"/>
      <c r="D26715"/>
      <c r="E26715"/>
      <c r="F26715"/>
      <c r="G26715"/>
      <c r="H26715"/>
      <c r="I26715" s="5">
        <v>70368</v>
      </c>
      <c r="J26715" s="5" t="s">
        <v>118</v>
      </c>
      <c r="K26715" s="5" t="s">
        <v>7836</v>
      </c>
      <c r="L26715" s="5">
        <v>21029</v>
      </c>
      <c r="M26715" s="5">
        <v>9924</v>
      </c>
      <c r="N26715" s="5"/>
      <c r="O26715" s="5">
        <v>8</v>
      </c>
      <c r="P26715" s="5">
        <v>19786</v>
      </c>
      <c r="Q26715" s="5">
        <v>19786</v>
      </c>
      <c r="R26715" s="5">
        <v>1</v>
      </c>
      <c r="S26715" s="5">
        <v>1151.76</v>
      </c>
      <c r="T26715" s="5">
        <v>92.140799999999999</v>
      </c>
      <c r="U26715" s="5">
        <v>28.794</v>
      </c>
      <c r="V26715" s="5">
        <v>1272.6948</v>
      </c>
    </row>
    <row r="26716" spans="2:22" x14ac:dyDescent="0.3">
      <c r="B26716"/>
      <c r="C26716"/>
      <c r="D26716"/>
      <c r="E26716"/>
      <c r="F26716"/>
      <c r="G26716"/>
      <c r="H26716"/>
      <c r="I26716" s="5">
        <v>70369</v>
      </c>
      <c r="J26716" s="5" t="s">
        <v>118</v>
      </c>
      <c r="K26716" s="5" t="s">
        <v>4356</v>
      </c>
      <c r="L26716" s="5">
        <v>28562</v>
      </c>
      <c r="M26716" s="5">
        <v>19377</v>
      </c>
      <c r="N26716" s="5"/>
      <c r="O26716" s="5">
        <v>7</v>
      </c>
      <c r="P26716" s="5">
        <v>29282</v>
      </c>
      <c r="Q26716" s="5">
        <v>29282</v>
      </c>
      <c r="R26716" s="5">
        <v>1</v>
      </c>
      <c r="S26716" s="5">
        <v>1147.77</v>
      </c>
      <c r="T26716" s="5">
        <v>91.821600000000004</v>
      </c>
      <c r="U26716" s="5">
        <v>28.694299999999998</v>
      </c>
      <c r="V26716" s="5">
        <v>1268.2859000000001</v>
      </c>
    </row>
    <row r="26717" spans="2:22" x14ac:dyDescent="0.3">
      <c r="B26717"/>
      <c r="C26717"/>
      <c r="D26717"/>
      <c r="E26717"/>
      <c r="F26717"/>
      <c r="G26717"/>
      <c r="H26717"/>
      <c r="I26717" s="5">
        <v>70370</v>
      </c>
      <c r="J26717" s="5" t="s">
        <v>118</v>
      </c>
      <c r="K26717" s="5" t="s">
        <v>20309</v>
      </c>
      <c r="L26717" s="5">
        <v>20884</v>
      </c>
      <c r="M26717" s="5">
        <v>9452</v>
      </c>
      <c r="N26717" s="5"/>
      <c r="O26717" s="5">
        <v>7</v>
      </c>
      <c r="P26717" s="5">
        <v>19311</v>
      </c>
      <c r="Q26717" s="5">
        <v>19311</v>
      </c>
      <c r="R26717" s="5">
        <v>1</v>
      </c>
      <c r="S26717" s="5">
        <v>1229.96</v>
      </c>
      <c r="T26717" s="5">
        <v>98.396799999999999</v>
      </c>
      <c r="U26717" s="5">
        <v>30.748999999999999</v>
      </c>
      <c r="V26717" s="5">
        <v>1359.1058</v>
      </c>
    </row>
    <row r="26718" spans="2:22" x14ac:dyDescent="0.3">
      <c r="B26718"/>
      <c r="C26718"/>
      <c r="D26718"/>
      <c r="E26718"/>
      <c r="F26718"/>
      <c r="G26718"/>
      <c r="H26718"/>
      <c r="I26718" s="5">
        <v>70371</v>
      </c>
      <c r="J26718" s="5" t="s">
        <v>118</v>
      </c>
      <c r="K26718" s="5" t="s">
        <v>20310</v>
      </c>
      <c r="L26718" s="5">
        <v>23990</v>
      </c>
      <c r="M26718" s="5">
        <v>5060</v>
      </c>
      <c r="N26718" s="5"/>
      <c r="O26718" s="5">
        <v>7</v>
      </c>
      <c r="P26718" s="5">
        <v>14895</v>
      </c>
      <c r="Q26718" s="5">
        <v>14895</v>
      </c>
      <c r="R26718" s="5">
        <v>1</v>
      </c>
      <c r="S26718" s="5">
        <v>548.98</v>
      </c>
      <c r="T26718" s="5">
        <v>43.918399999999998</v>
      </c>
      <c r="U26718" s="5">
        <v>13.724500000000001</v>
      </c>
      <c r="V26718" s="5">
        <v>606.62289999999996</v>
      </c>
    </row>
    <row r="26719" spans="2:22" x14ac:dyDescent="0.3">
      <c r="B26719"/>
      <c r="C26719"/>
      <c r="D26719"/>
      <c r="E26719"/>
      <c r="F26719"/>
      <c r="G26719"/>
      <c r="H26719"/>
      <c r="I26719" s="5">
        <v>70372</v>
      </c>
      <c r="J26719" s="5" t="s">
        <v>118</v>
      </c>
      <c r="K26719" s="5" t="s">
        <v>20311</v>
      </c>
      <c r="L26719" s="5">
        <v>27185</v>
      </c>
      <c r="M26719" s="5">
        <v>9087</v>
      </c>
      <c r="N26719" s="5"/>
      <c r="O26719" s="5">
        <v>10</v>
      </c>
      <c r="P26719" s="5">
        <v>18942</v>
      </c>
      <c r="Q26719" s="5">
        <v>18942</v>
      </c>
      <c r="R26719" s="5">
        <v>1</v>
      </c>
      <c r="S26719" s="5">
        <v>588.96</v>
      </c>
      <c r="T26719" s="5">
        <v>47.116799999999998</v>
      </c>
      <c r="U26719" s="5">
        <v>14.724</v>
      </c>
      <c r="V26719" s="5">
        <v>650.80079999999998</v>
      </c>
    </row>
    <row r="26720" spans="2:22" x14ac:dyDescent="0.3">
      <c r="B26720"/>
      <c r="C26720"/>
      <c r="D26720"/>
      <c r="E26720"/>
      <c r="F26720"/>
      <c r="G26720"/>
      <c r="H26720"/>
      <c r="I26720" s="5">
        <v>70373</v>
      </c>
      <c r="J26720" s="5" t="s">
        <v>118</v>
      </c>
      <c r="K26720" s="5" t="s">
        <v>518</v>
      </c>
      <c r="L26720" s="5">
        <v>11032</v>
      </c>
      <c r="M26720" s="5">
        <v>15440</v>
      </c>
      <c r="N26720" s="5"/>
      <c r="O26720" s="5">
        <v>9</v>
      </c>
      <c r="P26720" s="5">
        <v>25324</v>
      </c>
      <c r="Q26720" s="5">
        <v>25324</v>
      </c>
      <c r="R26720" s="5">
        <v>1</v>
      </c>
      <c r="S26720" s="5">
        <v>751.34</v>
      </c>
      <c r="T26720" s="5">
        <v>60.107199999999999</v>
      </c>
      <c r="U26720" s="5">
        <v>18.7835</v>
      </c>
      <c r="V26720" s="5">
        <v>830.23069999999996</v>
      </c>
    </row>
    <row r="26721" spans="2:22" x14ac:dyDescent="0.3">
      <c r="B26721"/>
      <c r="C26721"/>
      <c r="D26721"/>
      <c r="E26721"/>
      <c r="F26721"/>
      <c r="G26721"/>
      <c r="H26721"/>
      <c r="I26721" s="5">
        <v>70374</v>
      </c>
      <c r="J26721" s="5" t="s">
        <v>118</v>
      </c>
      <c r="K26721" s="5" t="s">
        <v>570</v>
      </c>
      <c r="L26721" s="5">
        <v>11044</v>
      </c>
      <c r="M26721" s="5">
        <v>4444</v>
      </c>
      <c r="N26721" s="5"/>
      <c r="O26721" s="5">
        <v>9</v>
      </c>
      <c r="P26721" s="5">
        <v>14279</v>
      </c>
      <c r="Q26721" s="5">
        <v>14279</v>
      </c>
      <c r="R26721" s="5">
        <v>1</v>
      </c>
      <c r="S26721" s="5">
        <v>810.32</v>
      </c>
      <c r="T26721" s="5">
        <v>64.825599999999994</v>
      </c>
      <c r="U26721" s="5">
        <v>20.257999999999999</v>
      </c>
      <c r="V26721" s="5">
        <v>895.40359999999998</v>
      </c>
    </row>
    <row r="26722" spans="2:22" x14ac:dyDescent="0.3">
      <c r="B26722"/>
      <c r="C26722"/>
      <c r="D26722"/>
      <c r="E26722"/>
      <c r="F26722"/>
      <c r="G26722"/>
      <c r="H26722"/>
      <c r="I26722" s="5">
        <v>70375</v>
      </c>
      <c r="J26722" s="5" t="s">
        <v>118</v>
      </c>
      <c r="K26722" s="5" t="s">
        <v>1700</v>
      </c>
      <c r="L26722" s="5">
        <v>25713</v>
      </c>
      <c r="M26722" s="5">
        <v>5348</v>
      </c>
      <c r="N26722" s="5"/>
      <c r="O26722" s="5">
        <v>9</v>
      </c>
      <c r="P26722" s="5">
        <v>15183</v>
      </c>
      <c r="Q26722" s="5">
        <v>15183</v>
      </c>
      <c r="R26722" s="5">
        <v>1</v>
      </c>
      <c r="S26722" s="5">
        <v>588.96</v>
      </c>
      <c r="T26722" s="5">
        <v>47.116799999999998</v>
      </c>
      <c r="U26722" s="5">
        <v>14.724</v>
      </c>
      <c r="V26722" s="5">
        <v>650.80079999999998</v>
      </c>
    </row>
    <row r="26723" spans="2:22" x14ac:dyDescent="0.3">
      <c r="B26723"/>
      <c r="C26723"/>
      <c r="D26723"/>
      <c r="E26723"/>
      <c r="F26723"/>
      <c r="G26723"/>
      <c r="H26723"/>
      <c r="I26723" s="5">
        <v>70376</v>
      </c>
      <c r="J26723" s="5" t="s">
        <v>118</v>
      </c>
      <c r="K26723" s="5" t="s">
        <v>4329</v>
      </c>
      <c r="L26723" s="5">
        <v>21956</v>
      </c>
      <c r="M26723" s="5">
        <v>9456</v>
      </c>
      <c r="N26723" s="5"/>
      <c r="O26723" s="5">
        <v>9</v>
      </c>
      <c r="P26723" s="5">
        <v>19315</v>
      </c>
      <c r="Q26723" s="5">
        <v>19315</v>
      </c>
      <c r="R26723" s="5">
        <v>1</v>
      </c>
      <c r="S26723" s="5">
        <v>2451.3000000000002</v>
      </c>
      <c r="T26723" s="5">
        <v>196.10400000000001</v>
      </c>
      <c r="U26723" s="5">
        <v>61.282499999999999</v>
      </c>
      <c r="V26723" s="5">
        <v>2708.6864999999998</v>
      </c>
    </row>
    <row r="26724" spans="2:22" x14ac:dyDescent="0.3">
      <c r="B26724"/>
      <c r="C26724"/>
      <c r="D26724"/>
      <c r="E26724"/>
      <c r="F26724"/>
      <c r="G26724"/>
      <c r="H26724"/>
      <c r="I26724" s="5">
        <v>70377</v>
      </c>
      <c r="J26724" s="5" t="s">
        <v>118</v>
      </c>
      <c r="K26724" s="5" t="s">
        <v>4355</v>
      </c>
      <c r="L26724" s="5">
        <v>21959</v>
      </c>
      <c r="M26724" s="5">
        <v>14852</v>
      </c>
      <c r="N26724" s="5"/>
      <c r="O26724" s="5">
        <v>9</v>
      </c>
      <c r="P26724" s="5">
        <v>24727</v>
      </c>
      <c r="Q26724" s="5">
        <v>24727</v>
      </c>
      <c r="R26724" s="5">
        <v>1</v>
      </c>
      <c r="S26724" s="5">
        <v>2520.83</v>
      </c>
      <c r="T26724" s="5">
        <v>201.66640000000001</v>
      </c>
      <c r="U26724" s="5">
        <v>63.020800000000001</v>
      </c>
      <c r="V26724" s="5">
        <v>2785.5171999999998</v>
      </c>
    </row>
    <row r="26725" spans="2:22" x14ac:dyDescent="0.3">
      <c r="B26725"/>
      <c r="C26725"/>
      <c r="D26725"/>
      <c r="E26725"/>
      <c r="F26725"/>
      <c r="G26725"/>
      <c r="H26725"/>
      <c r="I26725" s="5">
        <v>70378</v>
      </c>
      <c r="J26725" s="5" t="s">
        <v>118</v>
      </c>
      <c r="K26725" s="5" t="s">
        <v>16985</v>
      </c>
      <c r="L26725" s="5">
        <v>12049</v>
      </c>
      <c r="M26725" s="5">
        <v>6880</v>
      </c>
      <c r="N26725" s="5"/>
      <c r="O26725" s="5">
        <v>4</v>
      </c>
      <c r="P26725" s="5">
        <v>16723</v>
      </c>
      <c r="Q26725" s="5">
        <v>16723</v>
      </c>
      <c r="R26725" s="5">
        <v>1</v>
      </c>
      <c r="S26725" s="5">
        <v>74.48</v>
      </c>
      <c r="T26725" s="5">
        <v>5.9584000000000001</v>
      </c>
      <c r="U26725" s="5">
        <v>1.8620000000000001</v>
      </c>
      <c r="V26725" s="5">
        <v>82.300399999999996</v>
      </c>
    </row>
    <row r="26726" spans="2:22" x14ac:dyDescent="0.3">
      <c r="B26726"/>
      <c r="C26726"/>
      <c r="D26726"/>
      <c r="E26726"/>
      <c r="F26726"/>
      <c r="G26726"/>
      <c r="H26726"/>
      <c r="I26726" s="5">
        <v>70379</v>
      </c>
      <c r="J26726" s="5" t="s">
        <v>118</v>
      </c>
      <c r="K26726" s="5" t="s">
        <v>14516</v>
      </c>
      <c r="L26726" s="5">
        <v>16682</v>
      </c>
      <c r="M26726" s="5">
        <v>13541</v>
      </c>
      <c r="N26726" s="5"/>
      <c r="O26726" s="5">
        <v>9</v>
      </c>
      <c r="P26726" s="5">
        <v>23411</v>
      </c>
      <c r="Q26726" s="5">
        <v>23411</v>
      </c>
      <c r="R26726" s="5">
        <v>1</v>
      </c>
      <c r="S26726" s="5">
        <v>29.99</v>
      </c>
      <c r="T26726" s="5">
        <v>2.3992</v>
      </c>
      <c r="U26726" s="5">
        <v>0.74980000000000002</v>
      </c>
      <c r="V26726" s="5">
        <v>33.139000000000003</v>
      </c>
    </row>
    <row r="26727" spans="2:22" x14ac:dyDescent="0.3">
      <c r="B26727"/>
      <c r="C26727"/>
      <c r="D26727"/>
      <c r="E26727"/>
      <c r="F26727"/>
      <c r="G26727"/>
      <c r="H26727"/>
      <c r="I26727" s="5">
        <v>70380</v>
      </c>
      <c r="J26727" s="5" t="s">
        <v>118</v>
      </c>
      <c r="K26727" s="5" t="s">
        <v>20312</v>
      </c>
      <c r="L26727" s="5">
        <v>17905</v>
      </c>
      <c r="M26727" s="5">
        <v>8362</v>
      </c>
      <c r="N26727" s="5"/>
      <c r="O26727" s="5">
        <v>9</v>
      </c>
      <c r="P26727" s="5">
        <v>18215</v>
      </c>
      <c r="Q26727" s="5">
        <v>18215</v>
      </c>
      <c r="R26727" s="5">
        <v>1</v>
      </c>
      <c r="S26727" s="5">
        <v>25.48</v>
      </c>
      <c r="T26727" s="5">
        <v>2.0384000000000002</v>
      </c>
      <c r="U26727" s="5">
        <v>0.63700000000000001</v>
      </c>
      <c r="V26727" s="5">
        <v>28.1554</v>
      </c>
    </row>
    <row r="26728" spans="2:22" x14ac:dyDescent="0.3">
      <c r="B26728"/>
      <c r="C26728"/>
      <c r="D26728"/>
      <c r="E26728"/>
      <c r="F26728"/>
      <c r="G26728"/>
      <c r="H26728"/>
      <c r="I26728" s="5">
        <v>70381</v>
      </c>
      <c r="J26728" s="5" t="s">
        <v>118</v>
      </c>
      <c r="K26728" s="5" t="s">
        <v>20313</v>
      </c>
      <c r="L26728" s="5">
        <v>25246</v>
      </c>
      <c r="M26728" s="5">
        <v>12643</v>
      </c>
      <c r="N26728" s="5"/>
      <c r="O26728" s="5">
        <v>9</v>
      </c>
      <c r="P26728" s="5">
        <v>22513</v>
      </c>
      <c r="Q26728" s="5">
        <v>22513</v>
      </c>
      <c r="R26728" s="5">
        <v>1</v>
      </c>
      <c r="S26728" s="5">
        <v>27.77</v>
      </c>
      <c r="T26728" s="5">
        <v>2.2216</v>
      </c>
      <c r="U26728" s="5">
        <v>0.69430000000000003</v>
      </c>
      <c r="V26728" s="5">
        <v>30.6859</v>
      </c>
    </row>
    <row r="26729" spans="2:22" x14ac:dyDescent="0.3">
      <c r="B26729"/>
      <c r="C26729"/>
      <c r="D26729"/>
      <c r="E26729"/>
      <c r="F26729"/>
      <c r="G26729"/>
      <c r="H26729"/>
      <c r="I26729" s="5">
        <v>70382</v>
      </c>
      <c r="J26729" s="5" t="s">
        <v>118</v>
      </c>
      <c r="K26729" s="5" t="s">
        <v>19931</v>
      </c>
      <c r="L26729" s="5">
        <v>13124</v>
      </c>
      <c r="M26729" s="5">
        <v>3054</v>
      </c>
      <c r="N26729" s="5"/>
      <c r="O26729" s="5">
        <v>9</v>
      </c>
      <c r="P26729" s="5">
        <v>12885</v>
      </c>
      <c r="Q26729" s="5">
        <v>12885</v>
      </c>
      <c r="R26729" s="5">
        <v>1</v>
      </c>
      <c r="S26729" s="5">
        <v>62.94</v>
      </c>
      <c r="T26729" s="5">
        <v>5.0351999999999997</v>
      </c>
      <c r="U26729" s="5">
        <v>1.5734999999999999</v>
      </c>
      <c r="V26729" s="5">
        <v>69.548699999999997</v>
      </c>
    </row>
    <row r="26730" spans="2:22" x14ac:dyDescent="0.3">
      <c r="B26730"/>
      <c r="C26730"/>
      <c r="D26730"/>
      <c r="E26730"/>
      <c r="F26730"/>
      <c r="G26730"/>
      <c r="H26730"/>
      <c r="I26730" s="5">
        <v>70383</v>
      </c>
      <c r="J26730" s="5" t="s">
        <v>118</v>
      </c>
      <c r="K26730" s="5" t="s">
        <v>11712</v>
      </c>
      <c r="L26730" s="5">
        <v>14686</v>
      </c>
      <c r="M26730" s="5">
        <v>15505</v>
      </c>
      <c r="N26730" s="5"/>
      <c r="O26730" s="5">
        <v>9</v>
      </c>
      <c r="P26730" s="5">
        <v>25389</v>
      </c>
      <c r="Q26730" s="5">
        <v>25389</v>
      </c>
      <c r="R26730" s="5">
        <v>1</v>
      </c>
      <c r="S26730" s="5">
        <v>118.49</v>
      </c>
      <c r="T26730" s="5">
        <v>9.4792000000000005</v>
      </c>
      <c r="U26730" s="5">
        <v>2.9622999999999999</v>
      </c>
      <c r="V26730" s="5">
        <v>130.9315</v>
      </c>
    </row>
    <row r="26731" spans="2:22" x14ac:dyDescent="0.3">
      <c r="B26731"/>
      <c r="C26731"/>
      <c r="D26731"/>
      <c r="E26731"/>
      <c r="F26731"/>
      <c r="G26731"/>
      <c r="H26731"/>
      <c r="I26731" s="5">
        <v>70384</v>
      </c>
      <c r="J26731" s="5" t="s">
        <v>118</v>
      </c>
      <c r="K26731" s="5" t="s">
        <v>2527</v>
      </c>
      <c r="L26731" s="5">
        <v>14824</v>
      </c>
      <c r="M26731" s="5">
        <v>3320</v>
      </c>
      <c r="N26731" s="5"/>
      <c r="O26731" s="5">
        <v>8</v>
      </c>
      <c r="P26731" s="5">
        <v>13155</v>
      </c>
      <c r="Q26731" s="5">
        <v>13155</v>
      </c>
      <c r="R26731" s="5">
        <v>1</v>
      </c>
      <c r="S26731" s="5">
        <v>862.98</v>
      </c>
      <c r="T26731" s="5">
        <v>69.038399999999996</v>
      </c>
      <c r="U26731" s="5">
        <v>21.5745</v>
      </c>
      <c r="V26731" s="5">
        <v>953.59289999999999</v>
      </c>
    </row>
    <row r="26732" spans="2:22" x14ac:dyDescent="0.3">
      <c r="B26732"/>
      <c r="C26732"/>
      <c r="D26732"/>
      <c r="E26732"/>
      <c r="F26732"/>
      <c r="G26732"/>
      <c r="H26732"/>
      <c r="I26732" s="5">
        <v>70385</v>
      </c>
      <c r="J26732" s="5" t="s">
        <v>118</v>
      </c>
      <c r="K26732" s="5" t="s">
        <v>20314</v>
      </c>
      <c r="L26732" s="5">
        <v>22509</v>
      </c>
      <c r="M26732" s="5">
        <v>10510</v>
      </c>
      <c r="N26732" s="5"/>
      <c r="O26732" s="5">
        <v>8</v>
      </c>
      <c r="P26732" s="5">
        <v>20377</v>
      </c>
      <c r="Q26732" s="5">
        <v>20377</v>
      </c>
      <c r="R26732" s="5">
        <v>1</v>
      </c>
      <c r="S26732" s="5">
        <v>804.47</v>
      </c>
      <c r="T26732" s="5">
        <v>64.357600000000005</v>
      </c>
      <c r="U26732" s="5">
        <v>20.111799999999999</v>
      </c>
      <c r="V26732" s="5">
        <v>888.93939999999998</v>
      </c>
    </row>
    <row r="26733" spans="2:22" x14ac:dyDescent="0.3">
      <c r="B26733"/>
      <c r="C26733"/>
      <c r="D26733"/>
      <c r="E26733"/>
      <c r="F26733"/>
      <c r="G26733"/>
      <c r="H26733"/>
      <c r="I26733" s="5">
        <v>70386</v>
      </c>
      <c r="J26733" s="5" t="s">
        <v>118</v>
      </c>
      <c r="K26733" s="5" t="s">
        <v>1698</v>
      </c>
      <c r="L26733" s="5">
        <v>14937</v>
      </c>
      <c r="M26733" s="5">
        <v>8530</v>
      </c>
      <c r="N26733" s="5"/>
      <c r="O26733" s="5">
        <v>10</v>
      </c>
      <c r="P26733" s="5">
        <v>18383</v>
      </c>
      <c r="Q26733" s="5">
        <v>18383</v>
      </c>
      <c r="R26733" s="5">
        <v>1</v>
      </c>
      <c r="S26733" s="5">
        <v>2297.2800000000002</v>
      </c>
      <c r="T26733" s="5">
        <v>183.7824</v>
      </c>
      <c r="U26733" s="5">
        <v>57.432000000000002</v>
      </c>
      <c r="V26733" s="5">
        <v>2538.4944</v>
      </c>
    </row>
    <row r="26734" spans="2:22" x14ac:dyDescent="0.3">
      <c r="B26734"/>
      <c r="C26734"/>
      <c r="D26734"/>
      <c r="E26734"/>
      <c r="F26734"/>
      <c r="G26734"/>
      <c r="H26734"/>
      <c r="I26734" s="5">
        <v>70387</v>
      </c>
      <c r="J26734" s="5" t="s">
        <v>118</v>
      </c>
      <c r="K26734" s="5" t="s">
        <v>6526</v>
      </c>
      <c r="L26734" s="5">
        <v>19196</v>
      </c>
      <c r="M26734" s="5">
        <v>19725</v>
      </c>
      <c r="N26734" s="5"/>
      <c r="O26734" s="5">
        <v>8</v>
      </c>
      <c r="P26734" s="5">
        <v>29631</v>
      </c>
      <c r="Q26734" s="5">
        <v>29631</v>
      </c>
      <c r="R26734" s="5">
        <v>1</v>
      </c>
      <c r="S26734" s="5">
        <v>2363.9699999999998</v>
      </c>
      <c r="T26734" s="5">
        <v>189.11760000000001</v>
      </c>
      <c r="U26734" s="5">
        <v>59.099299999999999</v>
      </c>
      <c r="V26734" s="5">
        <v>2612.1869000000002</v>
      </c>
    </row>
    <row r="26735" spans="2:22" x14ac:dyDescent="0.3">
      <c r="B26735"/>
      <c r="C26735"/>
      <c r="D26735"/>
      <c r="E26735"/>
      <c r="F26735"/>
      <c r="G26735"/>
      <c r="H26735"/>
      <c r="I26735" s="5">
        <v>70388</v>
      </c>
      <c r="J26735" s="5" t="s">
        <v>118</v>
      </c>
      <c r="K26735" s="5" t="s">
        <v>8515</v>
      </c>
      <c r="L26735" s="5">
        <v>11746</v>
      </c>
      <c r="M26735" s="5">
        <v>13363</v>
      </c>
      <c r="N26735" s="5"/>
      <c r="O26735" s="5">
        <v>1</v>
      </c>
      <c r="P26735" s="5">
        <v>23233</v>
      </c>
      <c r="Q26735" s="5">
        <v>23233</v>
      </c>
      <c r="R26735" s="5">
        <v>1</v>
      </c>
      <c r="S26735" s="5">
        <v>34.99</v>
      </c>
      <c r="T26735" s="5">
        <v>2.7991999999999999</v>
      </c>
      <c r="U26735" s="5">
        <v>0.87480000000000002</v>
      </c>
      <c r="V26735" s="5">
        <v>38.664000000000001</v>
      </c>
    </row>
    <row r="26736" spans="2:22" x14ac:dyDescent="0.3">
      <c r="B26736"/>
      <c r="C26736"/>
      <c r="D26736"/>
      <c r="E26736"/>
      <c r="F26736"/>
      <c r="G26736"/>
      <c r="H26736"/>
      <c r="I26736" s="5">
        <v>70389</v>
      </c>
      <c r="J26736" s="5" t="s">
        <v>118</v>
      </c>
      <c r="K26736" s="5" t="s">
        <v>20315</v>
      </c>
      <c r="L26736" s="5">
        <v>27038</v>
      </c>
      <c r="M26736" s="5">
        <v>14658</v>
      </c>
      <c r="N26736" s="5"/>
      <c r="O26736" s="5">
        <v>4</v>
      </c>
      <c r="P26736" s="5">
        <v>24530</v>
      </c>
      <c r="Q26736" s="5">
        <v>24530</v>
      </c>
      <c r="R26736" s="5">
        <v>1</v>
      </c>
      <c r="S26736" s="5">
        <v>7.28</v>
      </c>
      <c r="T26736" s="5">
        <v>0.58240000000000003</v>
      </c>
      <c r="U26736" s="5">
        <v>0.182</v>
      </c>
      <c r="V26736" s="5">
        <v>8.0443999999999996</v>
      </c>
    </row>
    <row r="26737" spans="2:22" x14ac:dyDescent="0.3">
      <c r="B26737"/>
      <c r="C26737"/>
      <c r="D26737"/>
      <c r="E26737"/>
      <c r="F26737"/>
      <c r="G26737"/>
      <c r="H26737"/>
      <c r="I26737" s="5">
        <v>70390</v>
      </c>
      <c r="J26737" s="5" t="s">
        <v>118</v>
      </c>
      <c r="K26737" s="5" t="s">
        <v>20316</v>
      </c>
      <c r="L26737" s="5">
        <v>27732</v>
      </c>
      <c r="M26737" s="5">
        <v>10023</v>
      </c>
      <c r="N26737" s="5"/>
      <c r="O26737" s="5">
        <v>1</v>
      </c>
      <c r="P26737" s="5">
        <v>19886</v>
      </c>
      <c r="Q26737" s="5">
        <v>19886</v>
      </c>
      <c r="R26737" s="5">
        <v>1</v>
      </c>
      <c r="S26737" s="5">
        <v>30.48</v>
      </c>
      <c r="T26737" s="5">
        <v>2.4384000000000001</v>
      </c>
      <c r="U26737" s="5">
        <v>0.76200000000000001</v>
      </c>
      <c r="V26737" s="5">
        <v>33.680399999999999</v>
      </c>
    </row>
    <row r="26738" spans="2:22" x14ac:dyDescent="0.3">
      <c r="B26738"/>
      <c r="C26738"/>
      <c r="D26738"/>
      <c r="E26738"/>
      <c r="F26738"/>
      <c r="G26738"/>
      <c r="H26738"/>
      <c r="I26738" s="5">
        <v>70391</v>
      </c>
      <c r="J26738" s="5" t="s">
        <v>118</v>
      </c>
      <c r="K26738" s="5" t="s">
        <v>20317</v>
      </c>
      <c r="L26738" s="5">
        <v>27236</v>
      </c>
      <c r="M26738" s="5">
        <v>19190</v>
      </c>
      <c r="N26738" s="5"/>
      <c r="O26738" s="5">
        <v>1</v>
      </c>
      <c r="P26738" s="5">
        <v>29091</v>
      </c>
      <c r="Q26738" s="5">
        <v>29091</v>
      </c>
      <c r="R26738" s="5">
        <v>1</v>
      </c>
      <c r="S26738" s="5">
        <v>33.979999999999997</v>
      </c>
      <c r="T26738" s="5">
        <v>2.7183999999999999</v>
      </c>
      <c r="U26738" s="5">
        <v>0.84950000000000003</v>
      </c>
      <c r="V26738" s="5">
        <v>37.547899999999998</v>
      </c>
    </row>
    <row r="26739" spans="2:22" x14ac:dyDescent="0.3">
      <c r="B26739"/>
      <c r="C26739"/>
      <c r="D26739"/>
      <c r="E26739"/>
      <c r="F26739"/>
      <c r="G26739"/>
      <c r="H26739"/>
      <c r="I26739" s="5">
        <v>70392</v>
      </c>
      <c r="J26739" s="5" t="s">
        <v>118</v>
      </c>
      <c r="K26739" s="5" t="s">
        <v>20318</v>
      </c>
      <c r="L26739" s="5">
        <v>26239</v>
      </c>
      <c r="M26739" s="5">
        <v>8783</v>
      </c>
      <c r="N26739" s="5"/>
      <c r="O26739" s="5">
        <v>1</v>
      </c>
      <c r="P26739" s="5">
        <v>18636</v>
      </c>
      <c r="Q26739" s="5">
        <v>18636</v>
      </c>
      <c r="R26739" s="5">
        <v>1</v>
      </c>
      <c r="S26739" s="5">
        <v>51.96</v>
      </c>
      <c r="T26739" s="5">
        <v>4.1567999999999996</v>
      </c>
      <c r="U26739" s="5">
        <v>1.2989999999999999</v>
      </c>
      <c r="V26739" s="5">
        <v>57.415799999999997</v>
      </c>
    </row>
    <row r="26740" spans="2:22" x14ac:dyDescent="0.3">
      <c r="B26740"/>
      <c r="C26740"/>
      <c r="D26740"/>
      <c r="E26740"/>
      <c r="F26740"/>
      <c r="G26740"/>
      <c r="H26740"/>
      <c r="I26740" s="5">
        <v>70393</v>
      </c>
      <c r="J26740" s="5" t="s">
        <v>118</v>
      </c>
      <c r="K26740" s="5" t="s">
        <v>17065</v>
      </c>
      <c r="L26740" s="5">
        <v>17338</v>
      </c>
      <c r="M26740" s="5">
        <v>6068</v>
      </c>
      <c r="N26740" s="5"/>
      <c r="O26740" s="5">
        <v>6</v>
      </c>
      <c r="P26740" s="5">
        <v>15903</v>
      </c>
      <c r="Q26740" s="5">
        <v>15903</v>
      </c>
      <c r="R26740" s="5">
        <v>1</v>
      </c>
      <c r="S26740" s="5">
        <v>32.270000000000003</v>
      </c>
      <c r="T26740" s="5">
        <v>2.5815999999999999</v>
      </c>
      <c r="U26740" s="5">
        <v>0.80679999999999996</v>
      </c>
      <c r="V26740" s="5">
        <v>35.6584</v>
      </c>
    </row>
    <row r="26741" spans="2:22" x14ac:dyDescent="0.3">
      <c r="B26741"/>
      <c r="C26741"/>
      <c r="D26741"/>
      <c r="E26741"/>
      <c r="F26741"/>
      <c r="G26741"/>
      <c r="H26741"/>
      <c r="I26741" s="5">
        <v>70394</v>
      </c>
      <c r="J26741" s="5" t="s">
        <v>118</v>
      </c>
      <c r="K26741" s="5" t="s">
        <v>20319</v>
      </c>
      <c r="L26741" s="5">
        <v>22890</v>
      </c>
      <c r="M26741" s="5">
        <v>11230</v>
      </c>
      <c r="N26741" s="5"/>
      <c r="O26741" s="5">
        <v>4</v>
      </c>
      <c r="P26741" s="5">
        <v>21100</v>
      </c>
      <c r="Q26741" s="5">
        <v>21100</v>
      </c>
      <c r="R26741" s="5">
        <v>1</v>
      </c>
      <c r="S26741" s="5">
        <v>69.97</v>
      </c>
      <c r="T26741" s="5">
        <v>5.5975999999999999</v>
      </c>
      <c r="U26741" s="5">
        <v>1.7493000000000001</v>
      </c>
      <c r="V26741" s="5">
        <v>77.316900000000004</v>
      </c>
    </row>
    <row r="26742" spans="2:22" x14ac:dyDescent="0.3">
      <c r="B26742"/>
      <c r="C26742"/>
      <c r="D26742"/>
      <c r="E26742"/>
      <c r="F26742"/>
      <c r="G26742"/>
      <c r="H26742"/>
      <c r="I26742" s="5">
        <v>70395</v>
      </c>
      <c r="J26742" s="5" t="s">
        <v>118</v>
      </c>
      <c r="K26742" s="5" t="s">
        <v>17914</v>
      </c>
      <c r="L26742" s="5">
        <v>16071</v>
      </c>
      <c r="M26742" s="5">
        <v>11364</v>
      </c>
      <c r="N26742" s="5"/>
      <c r="O26742" s="5">
        <v>6</v>
      </c>
      <c r="P26742" s="5">
        <v>21234</v>
      </c>
      <c r="Q26742" s="5">
        <v>21234</v>
      </c>
      <c r="R26742" s="5">
        <v>1</v>
      </c>
      <c r="S26742" s="5">
        <v>9.99</v>
      </c>
      <c r="T26742" s="5">
        <v>0.79920000000000002</v>
      </c>
      <c r="U26742" s="5">
        <v>0.24979999999999999</v>
      </c>
      <c r="V26742" s="5">
        <v>11.039</v>
      </c>
    </row>
    <row r="26743" spans="2:22" x14ac:dyDescent="0.3">
      <c r="B26743"/>
      <c r="C26743"/>
      <c r="D26743"/>
      <c r="E26743"/>
      <c r="F26743"/>
      <c r="G26743"/>
      <c r="H26743"/>
      <c r="I26743" s="5">
        <v>70396</v>
      </c>
      <c r="J26743" s="5" t="s">
        <v>118</v>
      </c>
      <c r="K26743" s="5" t="s">
        <v>10977</v>
      </c>
      <c r="L26743" s="5">
        <v>11501</v>
      </c>
      <c r="M26743" s="5">
        <v>18962</v>
      </c>
      <c r="N26743" s="5"/>
      <c r="O26743" s="5">
        <v>6</v>
      </c>
      <c r="P26743" s="5">
        <v>28863</v>
      </c>
      <c r="Q26743" s="5">
        <v>28863</v>
      </c>
      <c r="R26743" s="5">
        <v>1</v>
      </c>
      <c r="S26743" s="5">
        <v>94.48</v>
      </c>
      <c r="T26743" s="5">
        <v>7.5583999999999998</v>
      </c>
      <c r="U26743" s="5">
        <v>2.3620000000000001</v>
      </c>
      <c r="V26743" s="5">
        <v>104.4004</v>
      </c>
    </row>
    <row r="26744" spans="2:22" x14ac:dyDescent="0.3">
      <c r="B26744"/>
      <c r="C26744"/>
      <c r="D26744"/>
      <c r="E26744"/>
      <c r="F26744"/>
      <c r="G26744"/>
      <c r="H26744"/>
      <c r="I26744" s="5">
        <v>70397</v>
      </c>
      <c r="J26744" s="5" t="s">
        <v>118</v>
      </c>
      <c r="K26744" s="5" t="s">
        <v>20320</v>
      </c>
      <c r="L26744" s="5">
        <v>20288</v>
      </c>
      <c r="M26744" s="5">
        <v>3256</v>
      </c>
      <c r="N26744" s="5"/>
      <c r="O26744" s="5">
        <v>4</v>
      </c>
      <c r="P26744" s="5">
        <v>13090</v>
      </c>
      <c r="Q26744" s="5">
        <v>13090</v>
      </c>
      <c r="R26744" s="5">
        <v>1</v>
      </c>
      <c r="S26744" s="5">
        <v>94.48</v>
      </c>
      <c r="T26744" s="5">
        <v>7.5583999999999998</v>
      </c>
      <c r="U26744" s="5">
        <v>2.3620000000000001</v>
      </c>
      <c r="V26744" s="5">
        <v>104.4004</v>
      </c>
    </row>
    <row r="26745" spans="2:22" x14ac:dyDescent="0.3">
      <c r="B26745"/>
      <c r="C26745"/>
      <c r="D26745"/>
      <c r="E26745"/>
      <c r="F26745"/>
      <c r="G26745"/>
      <c r="H26745"/>
      <c r="I26745" s="5">
        <v>70398</v>
      </c>
      <c r="J26745" s="5" t="s">
        <v>118</v>
      </c>
      <c r="K26745" s="5" t="s">
        <v>20321</v>
      </c>
      <c r="L26745" s="5">
        <v>19398</v>
      </c>
      <c r="M26745" s="5">
        <v>6172</v>
      </c>
      <c r="N26745" s="5"/>
      <c r="O26745" s="5">
        <v>4</v>
      </c>
      <c r="P26745" s="5">
        <v>16007</v>
      </c>
      <c r="Q26745" s="5">
        <v>16007</v>
      </c>
      <c r="R26745" s="5">
        <v>1</v>
      </c>
      <c r="S26745" s="5">
        <v>69.989999999999995</v>
      </c>
      <c r="T26745" s="5">
        <v>5.5991999999999997</v>
      </c>
      <c r="U26745" s="5">
        <v>1.7498</v>
      </c>
      <c r="V26745" s="5">
        <v>77.338999999999999</v>
      </c>
    </row>
    <row r="26746" spans="2:22" x14ac:dyDescent="0.3">
      <c r="B26746"/>
      <c r="C26746"/>
      <c r="D26746"/>
      <c r="E26746"/>
      <c r="F26746"/>
      <c r="G26746"/>
      <c r="H26746"/>
      <c r="I26746" s="5">
        <v>70399</v>
      </c>
      <c r="J26746" s="5" t="s">
        <v>118</v>
      </c>
      <c r="K26746" s="5" t="s">
        <v>20322</v>
      </c>
      <c r="L26746" s="5">
        <v>18810</v>
      </c>
      <c r="M26746" s="5">
        <v>18360</v>
      </c>
      <c r="N26746" s="5"/>
      <c r="O26746" s="5">
        <v>1</v>
      </c>
      <c r="P26746" s="5">
        <v>28251</v>
      </c>
      <c r="Q26746" s="5">
        <v>28251</v>
      </c>
      <c r="R26746" s="5">
        <v>1</v>
      </c>
      <c r="S26746" s="5">
        <v>133.49</v>
      </c>
      <c r="T26746" s="5">
        <v>10.6792</v>
      </c>
      <c r="U26746" s="5">
        <v>3.3372999999999999</v>
      </c>
      <c r="V26746" s="5">
        <v>147.50649999999999</v>
      </c>
    </row>
    <row r="26747" spans="2:22" x14ac:dyDescent="0.3">
      <c r="B26747"/>
      <c r="C26747"/>
      <c r="D26747"/>
      <c r="E26747"/>
      <c r="F26747"/>
      <c r="G26747"/>
      <c r="H26747"/>
      <c r="I26747" s="5">
        <v>70400</v>
      </c>
      <c r="J26747" s="5" t="s">
        <v>118</v>
      </c>
      <c r="K26747" s="5" t="s">
        <v>20323</v>
      </c>
      <c r="L26747" s="5">
        <v>24637</v>
      </c>
      <c r="M26747" s="5">
        <v>5153</v>
      </c>
      <c r="N26747" s="5"/>
      <c r="O26747" s="5">
        <v>6</v>
      </c>
      <c r="P26747" s="5">
        <v>14988</v>
      </c>
      <c r="Q26747" s="5">
        <v>14988</v>
      </c>
      <c r="R26747" s="5">
        <v>1</v>
      </c>
      <c r="S26747" s="5">
        <v>13.98</v>
      </c>
      <c r="T26747" s="5">
        <v>1.1184000000000001</v>
      </c>
      <c r="U26747" s="5">
        <v>0.34949999999999998</v>
      </c>
      <c r="V26747" s="5">
        <v>15.447900000000001</v>
      </c>
    </row>
    <row r="26748" spans="2:22" x14ac:dyDescent="0.3">
      <c r="B26748"/>
      <c r="C26748"/>
      <c r="D26748"/>
      <c r="E26748"/>
      <c r="F26748"/>
      <c r="G26748"/>
      <c r="H26748"/>
      <c r="I26748" s="5">
        <v>70401</v>
      </c>
      <c r="J26748" s="5" t="s">
        <v>118</v>
      </c>
      <c r="K26748" s="5" t="s">
        <v>20324</v>
      </c>
      <c r="L26748" s="5">
        <v>17117</v>
      </c>
      <c r="M26748" s="5">
        <v>2642</v>
      </c>
      <c r="N26748" s="5"/>
      <c r="O26748" s="5">
        <v>4</v>
      </c>
      <c r="P26748" s="5">
        <v>12471</v>
      </c>
      <c r="Q26748" s="5">
        <v>12471</v>
      </c>
      <c r="R26748" s="5">
        <v>1</v>
      </c>
      <c r="S26748" s="5">
        <v>39.979999999999997</v>
      </c>
      <c r="T26748" s="5">
        <v>3.1983999999999999</v>
      </c>
      <c r="U26748" s="5">
        <v>0.99950000000000006</v>
      </c>
      <c r="V26748" s="5">
        <v>44.177900000000001</v>
      </c>
    </row>
    <row r="26749" spans="2:22" x14ac:dyDescent="0.3">
      <c r="B26749"/>
      <c r="C26749"/>
      <c r="D26749"/>
      <c r="E26749"/>
      <c r="F26749"/>
      <c r="G26749"/>
      <c r="H26749"/>
      <c r="I26749" s="5">
        <v>70402</v>
      </c>
      <c r="J26749" s="5" t="s">
        <v>118</v>
      </c>
      <c r="K26749" s="5" t="s">
        <v>20325</v>
      </c>
      <c r="L26749" s="5">
        <v>18662</v>
      </c>
      <c r="M26749" s="5">
        <v>4982</v>
      </c>
      <c r="N26749" s="5"/>
      <c r="O26749" s="5">
        <v>4</v>
      </c>
      <c r="P26749" s="5">
        <v>14817</v>
      </c>
      <c r="Q26749" s="5">
        <v>14817</v>
      </c>
      <c r="R26749" s="5">
        <v>1</v>
      </c>
      <c r="S26749" s="5">
        <v>39.979999999999997</v>
      </c>
      <c r="T26749" s="5">
        <v>3.1983999999999999</v>
      </c>
      <c r="U26749" s="5">
        <v>0.99950000000000006</v>
      </c>
      <c r="V26749" s="5">
        <v>44.177900000000001</v>
      </c>
    </row>
    <row r="26750" spans="2:22" x14ac:dyDescent="0.3">
      <c r="B26750"/>
      <c r="C26750"/>
      <c r="D26750"/>
      <c r="E26750"/>
      <c r="F26750"/>
      <c r="G26750"/>
      <c r="H26750"/>
      <c r="I26750" s="5">
        <v>70403</v>
      </c>
      <c r="J26750" s="5" t="s">
        <v>118</v>
      </c>
      <c r="K26750" s="5" t="s">
        <v>20326</v>
      </c>
      <c r="L26750" s="5">
        <v>23134</v>
      </c>
      <c r="M26750" s="5">
        <v>10752</v>
      </c>
      <c r="N26750" s="5"/>
      <c r="O26750" s="5">
        <v>6</v>
      </c>
      <c r="P26750" s="5">
        <v>20619</v>
      </c>
      <c r="Q26750" s="5">
        <v>20619</v>
      </c>
      <c r="R26750" s="5">
        <v>1</v>
      </c>
      <c r="S26750" s="5">
        <v>39.979999999999997</v>
      </c>
      <c r="T26750" s="5">
        <v>3.1983999999999999</v>
      </c>
      <c r="U26750" s="5">
        <v>0.99950000000000006</v>
      </c>
      <c r="V26750" s="5">
        <v>44.177900000000001</v>
      </c>
    </row>
    <row r="26751" spans="2:22" x14ac:dyDescent="0.3">
      <c r="B26751"/>
      <c r="C26751"/>
      <c r="D26751"/>
      <c r="E26751"/>
      <c r="F26751"/>
      <c r="G26751"/>
      <c r="H26751"/>
      <c r="I26751" s="5">
        <v>70404</v>
      </c>
      <c r="J26751" s="5" t="s">
        <v>118</v>
      </c>
      <c r="K26751" s="5" t="s">
        <v>20327</v>
      </c>
      <c r="L26751" s="5">
        <v>15248</v>
      </c>
      <c r="M26751" s="5">
        <v>4301</v>
      </c>
      <c r="N26751" s="5"/>
      <c r="O26751" s="5">
        <v>1</v>
      </c>
      <c r="P26751" s="5">
        <v>14136</v>
      </c>
      <c r="Q26751" s="5">
        <v>14136</v>
      </c>
      <c r="R26751" s="5">
        <v>1</v>
      </c>
      <c r="S26751" s="5">
        <v>64.47</v>
      </c>
      <c r="T26751" s="5">
        <v>5.1576000000000004</v>
      </c>
      <c r="U26751" s="5">
        <v>1.6117999999999999</v>
      </c>
      <c r="V26751" s="5">
        <v>71.239400000000003</v>
      </c>
    </row>
    <row r="26752" spans="2:22" x14ac:dyDescent="0.3">
      <c r="B26752"/>
      <c r="C26752"/>
      <c r="D26752"/>
      <c r="E26752"/>
      <c r="F26752"/>
      <c r="G26752"/>
      <c r="H26752"/>
      <c r="I26752" s="5">
        <v>70405</v>
      </c>
      <c r="J26752" s="5" t="s">
        <v>118</v>
      </c>
      <c r="K26752" s="5" t="s">
        <v>20328</v>
      </c>
      <c r="L26752" s="5">
        <v>13834</v>
      </c>
      <c r="M26752" s="5">
        <v>16781</v>
      </c>
      <c r="N26752" s="5"/>
      <c r="O26752" s="5">
        <v>7</v>
      </c>
      <c r="P26752" s="5">
        <v>26667</v>
      </c>
      <c r="Q26752" s="5">
        <v>26667</v>
      </c>
      <c r="R26752" s="5">
        <v>1</v>
      </c>
      <c r="S26752" s="5">
        <v>21.98</v>
      </c>
      <c r="T26752" s="5">
        <v>1.7584</v>
      </c>
      <c r="U26752" s="5">
        <v>0.54949999999999999</v>
      </c>
      <c r="V26752" s="5">
        <v>24.2879</v>
      </c>
    </row>
    <row r="26753" spans="2:22" x14ac:dyDescent="0.3">
      <c r="B26753"/>
      <c r="C26753"/>
      <c r="D26753"/>
      <c r="E26753"/>
      <c r="F26753"/>
      <c r="G26753"/>
      <c r="H26753"/>
      <c r="I26753" s="5">
        <v>70406</v>
      </c>
      <c r="J26753" s="5" t="s">
        <v>118</v>
      </c>
      <c r="K26753" s="5" t="s">
        <v>18107</v>
      </c>
      <c r="L26753" s="5">
        <v>17205</v>
      </c>
      <c r="M26753" s="5">
        <v>1613</v>
      </c>
      <c r="N26753" s="5"/>
      <c r="O26753" s="5">
        <v>10</v>
      </c>
      <c r="P26753" s="5">
        <v>11433</v>
      </c>
      <c r="Q26753" s="5">
        <v>11433</v>
      </c>
      <c r="R26753" s="5">
        <v>1</v>
      </c>
      <c r="S26753" s="5">
        <v>35</v>
      </c>
      <c r="T26753" s="5">
        <v>2.8</v>
      </c>
      <c r="U26753" s="5">
        <v>0.875</v>
      </c>
      <c r="V26753" s="5">
        <v>38.674999999999997</v>
      </c>
    </row>
    <row r="26754" spans="2:22" x14ac:dyDescent="0.3">
      <c r="B26754"/>
      <c r="C26754"/>
      <c r="D26754"/>
      <c r="E26754"/>
      <c r="F26754"/>
      <c r="G26754"/>
      <c r="H26754"/>
      <c r="I26754" s="5">
        <v>70407</v>
      </c>
      <c r="J26754" s="5" t="s">
        <v>118</v>
      </c>
      <c r="K26754" s="5" t="s">
        <v>12870</v>
      </c>
      <c r="L26754" s="5">
        <v>17204</v>
      </c>
      <c r="M26754" s="5">
        <v>2324</v>
      </c>
      <c r="N26754" s="5"/>
      <c r="O26754" s="5">
        <v>10</v>
      </c>
      <c r="P26754" s="5">
        <v>12148</v>
      </c>
      <c r="Q26754" s="5">
        <v>12148</v>
      </c>
      <c r="R26754" s="5">
        <v>1</v>
      </c>
      <c r="S26754" s="5">
        <v>74.98</v>
      </c>
      <c r="T26754" s="5">
        <v>5.9984000000000002</v>
      </c>
      <c r="U26754" s="5">
        <v>1.8745000000000001</v>
      </c>
      <c r="V26754" s="5">
        <v>82.852900000000005</v>
      </c>
    </row>
    <row r="26755" spans="2:22" x14ac:dyDescent="0.3">
      <c r="B26755"/>
      <c r="C26755"/>
      <c r="D26755"/>
      <c r="E26755"/>
      <c r="F26755"/>
      <c r="G26755"/>
      <c r="H26755"/>
      <c r="I26755" s="5">
        <v>70408</v>
      </c>
      <c r="J26755" s="5" t="s">
        <v>118</v>
      </c>
      <c r="K26755" s="5" t="s">
        <v>20329</v>
      </c>
      <c r="L26755" s="5">
        <v>14963</v>
      </c>
      <c r="M26755" s="5">
        <v>2082</v>
      </c>
      <c r="N26755" s="5"/>
      <c r="O26755" s="5">
        <v>10</v>
      </c>
      <c r="P26755" s="5">
        <v>11902</v>
      </c>
      <c r="Q26755" s="5">
        <v>11902</v>
      </c>
      <c r="R26755" s="5">
        <v>1</v>
      </c>
      <c r="S26755" s="5">
        <v>39.979999999999997</v>
      </c>
      <c r="T26755" s="5">
        <v>3.1983999999999999</v>
      </c>
      <c r="U26755" s="5">
        <v>0.99950000000000006</v>
      </c>
      <c r="V26755" s="5">
        <v>44.177900000000001</v>
      </c>
    </row>
    <row r="26756" spans="2:22" x14ac:dyDescent="0.3">
      <c r="B26756"/>
      <c r="C26756"/>
      <c r="D26756"/>
      <c r="E26756"/>
      <c r="F26756"/>
      <c r="G26756"/>
      <c r="H26756"/>
      <c r="I26756" s="5">
        <v>70409</v>
      </c>
      <c r="J26756" s="5" t="s">
        <v>118</v>
      </c>
      <c r="K26756" s="5" t="s">
        <v>20330</v>
      </c>
      <c r="L26756" s="5">
        <v>17650</v>
      </c>
      <c r="M26756" s="5">
        <v>2700</v>
      </c>
      <c r="N26756" s="5"/>
      <c r="O26756" s="5">
        <v>10</v>
      </c>
      <c r="P26756" s="5">
        <v>12529</v>
      </c>
      <c r="Q26756" s="5">
        <v>12529</v>
      </c>
      <c r="R26756" s="5">
        <v>1</v>
      </c>
      <c r="S26756" s="5">
        <v>38.979999999999997</v>
      </c>
      <c r="T26756" s="5">
        <v>3.1183999999999998</v>
      </c>
      <c r="U26756" s="5">
        <v>0.97450000000000003</v>
      </c>
      <c r="V26756" s="5">
        <v>43.072899999999997</v>
      </c>
    </row>
    <row r="26757" spans="2:22" x14ac:dyDescent="0.3">
      <c r="B26757"/>
      <c r="C26757"/>
      <c r="D26757"/>
      <c r="E26757"/>
      <c r="F26757"/>
      <c r="G26757"/>
      <c r="H26757"/>
      <c r="I26757" s="5">
        <v>70410</v>
      </c>
      <c r="J26757" s="5" t="s">
        <v>118</v>
      </c>
      <c r="K26757" s="5" t="s">
        <v>20331</v>
      </c>
      <c r="L26757" s="5">
        <v>22659</v>
      </c>
      <c r="M26757" s="5">
        <v>2759</v>
      </c>
      <c r="N26757" s="5"/>
      <c r="O26757" s="5">
        <v>8</v>
      </c>
      <c r="P26757" s="5">
        <v>12588</v>
      </c>
      <c r="Q26757" s="5">
        <v>12588</v>
      </c>
      <c r="R26757" s="5">
        <v>1</v>
      </c>
      <c r="S26757" s="5">
        <v>38.979999999999997</v>
      </c>
      <c r="T26757" s="5">
        <v>3.1183999999999998</v>
      </c>
      <c r="U26757" s="5">
        <v>0.97450000000000003</v>
      </c>
      <c r="V26757" s="5">
        <v>43.072899999999997</v>
      </c>
    </row>
    <row r="26758" spans="2:22" x14ac:dyDescent="0.3">
      <c r="B26758"/>
      <c r="C26758"/>
      <c r="D26758"/>
      <c r="E26758"/>
      <c r="F26758"/>
      <c r="G26758"/>
      <c r="H26758"/>
      <c r="I26758" s="5">
        <v>70411</v>
      </c>
      <c r="J26758" s="5" t="s">
        <v>118</v>
      </c>
      <c r="K26758" s="5" t="s">
        <v>20332</v>
      </c>
      <c r="L26758" s="5">
        <v>24139</v>
      </c>
      <c r="M26758" s="5">
        <v>18068</v>
      </c>
      <c r="N26758" s="5"/>
      <c r="O26758" s="5">
        <v>8</v>
      </c>
      <c r="P26758" s="5">
        <v>27956</v>
      </c>
      <c r="Q26758" s="5">
        <v>27956</v>
      </c>
      <c r="R26758" s="5">
        <v>1</v>
      </c>
      <c r="S26758" s="5">
        <v>38.979999999999997</v>
      </c>
      <c r="T26758" s="5">
        <v>3.1183999999999998</v>
      </c>
      <c r="U26758" s="5">
        <v>0.97450000000000003</v>
      </c>
      <c r="V26758" s="5">
        <v>43.072899999999997</v>
      </c>
    </row>
    <row r="26759" spans="2:22" x14ac:dyDescent="0.3">
      <c r="B26759"/>
      <c r="C26759"/>
      <c r="D26759"/>
      <c r="E26759"/>
      <c r="F26759"/>
      <c r="G26759"/>
      <c r="H26759"/>
      <c r="I26759" s="5">
        <v>70412</v>
      </c>
      <c r="J26759" s="5" t="s">
        <v>118</v>
      </c>
      <c r="K26759" s="5" t="s">
        <v>14160</v>
      </c>
      <c r="L26759" s="5">
        <v>14808</v>
      </c>
      <c r="M26759" s="5">
        <v>18936</v>
      </c>
      <c r="N26759" s="5"/>
      <c r="O26759" s="5">
        <v>10</v>
      </c>
      <c r="P26759" s="5">
        <v>28837</v>
      </c>
      <c r="Q26759" s="5">
        <v>28837</v>
      </c>
      <c r="R26759" s="5">
        <v>1</v>
      </c>
      <c r="S26759" s="5">
        <v>44.22</v>
      </c>
      <c r="T26759" s="5">
        <v>3.5375999999999999</v>
      </c>
      <c r="U26759" s="5">
        <v>1.1054999999999999</v>
      </c>
      <c r="V26759" s="5">
        <v>48.863100000000003</v>
      </c>
    </row>
    <row r="26760" spans="2:22" x14ac:dyDescent="0.3">
      <c r="B26760"/>
      <c r="C26760"/>
      <c r="D26760"/>
      <c r="E26760"/>
      <c r="F26760"/>
      <c r="G26760"/>
      <c r="H26760"/>
      <c r="I26760" s="5">
        <v>70413</v>
      </c>
      <c r="J26760" s="5" t="s">
        <v>118</v>
      </c>
      <c r="K26760" s="5" t="s">
        <v>20333</v>
      </c>
      <c r="L26760" s="5">
        <v>26835</v>
      </c>
      <c r="M26760" s="5">
        <v>15224</v>
      </c>
      <c r="N26760" s="5"/>
      <c r="O26760" s="5">
        <v>7</v>
      </c>
      <c r="P26760" s="5">
        <v>25104</v>
      </c>
      <c r="Q26760" s="5">
        <v>25104</v>
      </c>
      <c r="R26760" s="5">
        <v>1</v>
      </c>
      <c r="S26760" s="5">
        <v>68.97</v>
      </c>
      <c r="T26760" s="5">
        <v>5.5175999999999998</v>
      </c>
      <c r="U26760" s="5">
        <v>1.7242999999999999</v>
      </c>
      <c r="V26760" s="5">
        <v>76.2119</v>
      </c>
    </row>
    <row r="26761" spans="2:22" x14ac:dyDescent="0.3">
      <c r="B26761"/>
      <c r="C26761"/>
      <c r="D26761"/>
      <c r="E26761"/>
      <c r="F26761"/>
      <c r="G26761"/>
      <c r="H26761"/>
      <c r="I26761" s="5">
        <v>70414</v>
      </c>
      <c r="J26761" s="5" t="s">
        <v>118</v>
      </c>
      <c r="K26761" s="5" t="s">
        <v>20334</v>
      </c>
      <c r="L26761" s="5">
        <v>25515</v>
      </c>
      <c r="M26761" s="5">
        <v>19176</v>
      </c>
      <c r="N26761" s="5"/>
      <c r="O26761" s="5">
        <v>7</v>
      </c>
      <c r="P26761" s="5">
        <v>29077</v>
      </c>
      <c r="Q26761" s="5">
        <v>29077</v>
      </c>
      <c r="R26761" s="5">
        <v>1</v>
      </c>
      <c r="S26761" s="5">
        <v>39.979999999999997</v>
      </c>
      <c r="T26761" s="5">
        <v>3.1983999999999999</v>
      </c>
      <c r="U26761" s="5">
        <v>0.99950000000000006</v>
      </c>
      <c r="V26761" s="5">
        <v>44.177900000000001</v>
      </c>
    </row>
    <row r="26762" spans="2:22" x14ac:dyDescent="0.3">
      <c r="B26762"/>
      <c r="C26762"/>
      <c r="D26762"/>
      <c r="E26762"/>
      <c r="F26762"/>
      <c r="G26762"/>
      <c r="H26762"/>
      <c r="I26762" s="5">
        <v>70415</v>
      </c>
      <c r="J26762" s="5" t="s">
        <v>118</v>
      </c>
      <c r="K26762" s="5" t="s">
        <v>17220</v>
      </c>
      <c r="L26762" s="5">
        <v>11627</v>
      </c>
      <c r="M26762" s="5">
        <v>13724</v>
      </c>
      <c r="N26762" s="5"/>
      <c r="O26762" s="5">
        <v>4</v>
      </c>
      <c r="P26762" s="5">
        <v>23594</v>
      </c>
      <c r="Q26762" s="5">
        <v>23594</v>
      </c>
      <c r="R26762" s="5">
        <v>1</v>
      </c>
      <c r="S26762" s="5">
        <v>39.99</v>
      </c>
      <c r="T26762" s="5">
        <v>3.1991999999999998</v>
      </c>
      <c r="U26762" s="5">
        <v>0.99980000000000002</v>
      </c>
      <c r="V26762" s="5">
        <v>44.189</v>
      </c>
    </row>
    <row r="26763" spans="2:22" x14ac:dyDescent="0.3">
      <c r="B26763"/>
      <c r="C26763"/>
      <c r="D26763"/>
      <c r="E26763"/>
      <c r="F26763"/>
      <c r="G26763"/>
      <c r="H26763"/>
      <c r="I26763" s="5">
        <v>70416</v>
      </c>
      <c r="J26763" s="5" t="s">
        <v>118</v>
      </c>
      <c r="K26763" s="5" t="s">
        <v>16071</v>
      </c>
      <c r="L26763" s="5">
        <v>11722</v>
      </c>
      <c r="M26763" s="5">
        <v>12537</v>
      </c>
      <c r="N26763" s="5"/>
      <c r="O26763" s="5">
        <v>1</v>
      </c>
      <c r="P26763" s="5">
        <v>22407</v>
      </c>
      <c r="Q26763" s="5">
        <v>22407</v>
      </c>
      <c r="R26763" s="5">
        <v>1</v>
      </c>
      <c r="S26763" s="5">
        <v>74.98</v>
      </c>
      <c r="T26763" s="5">
        <v>5.9984000000000002</v>
      </c>
      <c r="U26763" s="5">
        <v>1.8745000000000001</v>
      </c>
      <c r="V26763" s="5">
        <v>82.852900000000005</v>
      </c>
    </row>
    <row r="26764" spans="2:22" x14ac:dyDescent="0.3">
      <c r="B26764"/>
      <c r="C26764"/>
      <c r="D26764"/>
      <c r="E26764"/>
      <c r="F26764"/>
      <c r="G26764"/>
      <c r="H26764"/>
      <c r="I26764" s="5">
        <v>70417</v>
      </c>
      <c r="J26764" s="5" t="s">
        <v>118</v>
      </c>
      <c r="K26764" s="5" t="s">
        <v>20335</v>
      </c>
      <c r="L26764" s="5">
        <v>11639</v>
      </c>
      <c r="M26764" s="5">
        <v>6342</v>
      </c>
      <c r="N26764" s="5"/>
      <c r="O26764" s="5">
        <v>4</v>
      </c>
      <c r="P26764" s="5">
        <v>16177</v>
      </c>
      <c r="Q26764" s="5">
        <v>16177</v>
      </c>
      <c r="R26764" s="5">
        <v>1</v>
      </c>
      <c r="S26764" s="5">
        <v>124.97</v>
      </c>
      <c r="T26764" s="5">
        <v>9.9976000000000003</v>
      </c>
      <c r="U26764" s="5">
        <v>3.1242999999999999</v>
      </c>
      <c r="V26764" s="5">
        <v>138.09190000000001</v>
      </c>
    </row>
    <row r="26765" spans="2:22" x14ac:dyDescent="0.3">
      <c r="B26765"/>
      <c r="C26765"/>
      <c r="D26765"/>
      <c r="E26765"/>
      <c r="F26765"/>
      <c r="G26765"/>
      <c r="H26765"/>
      <c r="I26765" s="5">
        <v>70418</v>
      </c>
      <c r="J26765" s="5" t="s">
        <v>118</v>
      </c>
      <c r="K26765" s="5" t="s">
        <v>20336</v>
      </c>
      <c r="L26765" s="5">
        <v>11972</v>
      </c>
      <c r="M26765" s="5">
        <v>10001</v>
      </c>
      <c r="N26765" s="5"/>
      <c r="O26765" s="5">
        <v>1</v>
      </c>
      <c r="P26765" s="5">
        <v>19863</v>
      </c>
      <c r="Q26765" s="5">
        <v>19863</v>
      </c>
      <c r="R26765" s="5">
        <v>1</v>
      </c>
      <c r="S26765" s="5">
        <v>42.28</v>
      </c>
      <c r="T26765" s="5">
        <v>3.3824000000000001</v>
      </c>
      <c r="U26765" s="5">
        <v>1.0569999999999999</v>
      </c>
      <c r="V26765" s="5">
        <v>46.7194</v>
      </c>
    </row>
    <row r="26766" spans="2:22" x14ac:dyDescent="0.3">
      <c r="B26766"/>
      <c r="C26766"/>
      <c r="D26766"/>
      <c r="E26766"/>
      <c r="F26766"/>
      <c r="G26766"/>
      <c r="H26766"/>
      <c r="I26766" s="5">
        <v>70419</v>
      </c>
      <c r="J26766" s="5" t="s">
        <v>118</v>
      </c>
      <c r="K26766" s="5" t="s">
        <v>20337</v>
      </c>
      <c r="L26766" s="5">
        <v>13192</v>
      </c>
      <c r="M26766" s="5">
        <v>16403</v>
      </c>
      <c r="N26766" s="5"/>
      <c r="O26766" s="5">
        <v>4</v>
      </c>
      <c r="P26766" s="5">
        <v>26289</v>
      </c>
      <c r="Q26766" s="5">
        <v>26289</v>
      </c>
      <c r="R26766" s="5">
        <v>1</v>
      </c>
      <c r="S26766" s="5">
        <v>56.97</v>
      </c>
      <c r="T26766" s="5">
        <v>4.5575999999999999</v>
      </c>
      <c r="U26766" s="5">
        <v>1.4242999999999999</v>
      </c>
      <c r="V26766" s="5">
        <v>62.951900000000002</v>
      </c>
    </row>
    <row r="26767" spans="2:22" x14ac:dyDescent="0.3">
      <c r="B26767"/>
      <c r="C26767"/>
      <c r="D26767"/>
      <c r="E26767"/>
      <c r="F26767"/>
      <c r="G26767"/>
      <c r="H26767"/>
      <c r="I26767" s="5">
        <v>70420</v>
      </c>
      <c r="J26767" s="5" t="s">
        <v>118</v>
      </c>
      <c r="K26767" s="5" t="s">
        <v>20338</v>
      </c>
      <c r="L26767" s="5">
        <v>13392</v>
      </c>
      <c r="M26767" s="5">
        <v>14740</v>
      </c>
      <c r="N26767" s="5"/>
      <c r="O26767" s="5">
        <v>1</v>
      </c>
      <c r="P26767" s="5">
        <v>24615</v>
      </c>
      <c r="Q26767" s="5">
        <v>24615</v>
      </c>
      <c r="R26767" s="5">
        <v>1</v>
      </c>
      <c r="S26767" s="5">
        <v>56.97</v>
      </c>
      <c r="T26767" s="5">
        <v>4.5575999999999999</v>
      </c>
      <c r="U26767" s="5">
        <v>1.4242999999999999</v>
      </c>
      <c r="V26767" s="5">
        <v>62.951900000000002</v>
      </c>
    </row>
    <row r="26768" spans="2:22" x14ac:dyDescent="0.3">
      <c r="B26768"/>
      <c r="C26768"/>
      <c r="D26768"/>
      <c r="E26768"/>
      <c r="F26768"/>
      <c r="G26768"/>
      <c r="H26768"/>
      <c r="I26768" s="5">
        <v>70421</v>
      </c>
      <c r="J26768" s="5" t="s">
        <v>118</v>
      </c>
      <c r="K26768" s="5" t="s">
        <v>20339</v>
      </c>
      <c r="L26768" s="5">
        <v>12871</v>
      </c>
      <c r="M26768" s="5">
        <v>16643</v>
      </c>
      <c r="N26768" s="5"/>
      <c r="O26768" s="5">
        <v>10</v>
      </c>
      <c r="P26768" s="5">
        <v>26529</v>
      </c>
      <c r="Q26768" s="5">
        <v>26529</v>
      </c>
      <c r="R26768" s="5">
        <v>1</v>
      </c>
      <c r="S26768" s="5">
        <v>14.98</v>
      </c>
      <c r="T26768" s="5">
        <v>1.1983999999999999</v>
      </c>
      <c r="U26768" s="5">
        <v>0.3745</v>
      </c>
      <c r="V26768" s="5">
        <v>16.552900000000001</v>
      </c>
    </row>
    <row r="26769" spans="2:22" x14ac:dyDescent="0.3">
      <c r="B26769"/>
      <c r="C26769"/>
      <c r="D26769"/>
      <c r="E26769"/>
      <c r="F26769"/>
      <c r="G26769"/>
      <c r="H26769"/>
      <c r="I26769" s="5">
        <v>70422</v>
      </c>
      <c r="J26769" s="5" t="s">
        <v>118</v>
      </c>
      <c r="K26769" s="5" t="s">
        <v>20340</v>
      </c>
      <c r="L26769" s="5">
        <v>16137</v>
      </c>
      <c r="M26769" s="5">
        <v>16302</v>
      </c>
      <c r="N26769" s="5"/>
      <c r="O26769" s="5">
        <v>1</v>
      </c>
      <c r="P26769" s="5">
        <v>26188</v>
      </c>
      <c r="Q26769" s="5">
        <v>26188</v>
      </c>
      <c r="R26769" s="5">
        <v>1</v>
      </c>
      <c r="S26769" s="5">
        <v>554.97</v>
      </c>
      <c r="T26769" s="5">
        <v>44.397599999999997</v>
      </c>
      <c r="U26769" s="5">
        <v>13.8743</v>
      </c>
      <c r="V26769" s="5">
        <v>613.24189999999999</v>
      </c>
    </row>
    <row r="26770" spans="2:22" x14ac:dyDescent="0.3">
      <c r="B26770"/>
      <c r="C26770"/>
      <c r="D26770"/>
      <c r="E26770"/>
      <c r="F26770"/>
      <c r="G26770"/>
      <c r="H26770"/>
      <c r="I26770" s="5">
        <v>70423</v>
      </c>
      <c r="J26770" s="5" t="s">
        <v>118</v>
      </c>
      <c r="K26770" s="5" t="s">
        <v>20341</v>
      </c>
      <c r="L26770" s="5">
        <v>16139</v>
      </c>
      <c r="M26770" s="5">
        <v>6961</v>
      </c>
      <c r="N26770" s="5"/>
      <c r="O26770" s="5">
        <v>4</v>
      </c>
      <c r="P26770" s="5">
        <v>16804</v>
      </c>
      <c r="Q26770" s="5">
        <v>16804</v>
      </c>
      <c r="R26770" s="5">
        <v>1</v>
      </c>
      <c r="S26770" s="5">
        <v>654.95000000000005</v>
      </c>
      <c r="T26770" s="5">
        <v>52.396000000000001</v>
      </c>
      <c r="U26770" s="5">
        <v>16.373799999999999</v>
      </c>
      <c r="V26770" s="5">
        <v>723.71979999999996</v>
      </c>
    </row>
    <row r="26771" spans="2:22" x14ac:dyDescent="0.3">
      <c r="B26771"/>
      <c r="C26771"/>
      <c r="D26771"/>
      <c r="E26771"/>
      <c r="F26771"/>
      <c r="G26771"/>
      <c r="H26771"/>
      <c r="I26771" s="5">
        <v>70424</v>
      </c>
      <c r="J26771" s="5" t="s">
        <v>118</v>
      </c>
      <c r="K26771" s="5" t="s">
        <v>20342</v>
      </c>
      <c r="L26771" s="5">
        <v>17458</v>
      </c>
      <c r="M26771" s="5">
        <v>14959</v>
      </c>
      <c r="N26771" s="5"/>
      <c r="O26771" s="5">
        <v>4</v>
      </c>
      <c r="P26771" s="5">
        <v>24834</v>
      </c>
      <c r="Q26771" s="5">
        <v>24834</v>
      </c>
      <c r="R26771" s="5">
        <v>1</v>
      </c>
      <c r="S26771" s="5">
        <v>2369.9699999999998</v>
      </c>
      <c r="T26771" s="5">
        <v>189.5976</v>
      </c>
      <c r="U26771" s="5">
        <v>59.249299999999998</v>
      </c>
      <c r="V26771" s="5">
        <v>2618.8168999999998</v>
      </c>
    </row>
    <row r="26772" spans="2:22" x14ac:dyDescent="0.3">
      <c r="B26772"/>
      <c r="C26772"/>
      <c r="D26772"/>
      <c r="E26772"/>
      <c r="F26772"/>
      <c r="G26772"/>
      <c r="H26772"/>
      <c r="I26772" s="5">
        <v>70425</v>
      </c>
      <c r="J26772" s="5" t="s">
        <v>118</v>
      </c>
      <c r="K26772" s="5" t="s">
        <v>20343</v>
      </c>
      <c r="L26772" s="5">
        <v>17461</v>
      </c>
      <c r="M26772" s="5">
        <v>10150</v>
      </c>
      <c r="N26772" s="5"/>
      <c r="O26772" s="5">
        <v>1</v>
      </c>
      <c r="P26772" s="5">
        <v>20014</v>
      </c>
      <c r="Q26772" s="5">
        <v>20014</v>
      </c>
      <c r="R26772" s="5">
        <v>1</v>
      </c>
      <c r="S26772" s="5">
        <v>2406.9499999999998</v>
      </c>
      <c r="T26772" s="5">
        <v>192.55600000000001</v>
      </c>
      <c r="U26772" s="5">
        <v>60.1738</v>
      </c>
      <c r="V26772" s="5">
        <v>2659.6797999999999</v>
      </c>
    </row>
    <row r="26773" spans="2:22" x14ac:dyDescent="0.3">
      <c r="B26773"/>
      <c r="C26773"/>
      <c r="D26773"/>
      <c r="E26773"/>
      <c r="F26773"/>
      <c r="G26773"/>
      <c r="H26773"/>
      <c r="I26773" s="5">
        <v>70426</v>
      </c>
      <c r="J26773" s="5" t="s">
        <v>118</v>
      </c>
      <c r="K26773" s="5" t="s">
        <v>3449</v>
      </c>
      <c r="L26773" s="5">
        <v>13152</v>
      </c>
      <c r="M26773" s="5">
        <v>2552</v>
      </c>
      <c r="N26773" s="5"/>
      <c r="O26773" s="5">
        <v>4</v>
      </c>
      <c r="P26773" s="5">
        <v>12379</v>
      </c>
      <c r="Q26773" s="5">
        <v>12379</v>
      </c>
      <c r="R26773" s="5">
        <v>1</v>
      </c>
      <c r="S26773" s="5">
        <v>2400.9499999999998</v>
      </c>
      <c r="T26773" s="5">
        <v>192.07599999999999</v>
      </c>
      <c r="U26773" s="5">
        <v>60.023800000000001</v>
      </c>
      <c r="V26773" s="5">
        <v>2653.0497999999998</v>
      </c>
    </row>
    <row r="26774" spans="2:22" x14ac:dyDescent="0.3">
      <c r="B26774"/>
      <c r="C26774"/>
      <c r="D26774"/>
      <c r="E26774"/>
      <c r="F26774"/>
      <c r="G26774"/>
      <c r="H26774"/>
      <c r="I26774" s="5">
        <v>70427</v>
      </c>
      <c r="J26774" s="5" t="s">
        <v>118</v>
      </c>
      <c r="K26774" s="5" t="s">
        <v>4631</v>
      </c>
      <c r="L26774" s="5">
        <v>15338</v>
      </c>
      <c r="M26774" s="5">
        <v>9311</v>
      </c>
      <c r="N26774" s="5"/>
      <c r="O26774" s="5">
        <v>4</v>
      </c>
      <c r="P26774" s="5">
        <v>19168</v>
      </c>
      <c r="Q26774" s="5">
        <v>19168</v>
      </c>
      <c r="R26774" s="5">
        <v>1</v>
      </c>
      <c r="S26774" s="5">
        <v>814.71</v>
      </c>
      <c r="T26774" s="5">
        <v>65.1768</v>
      </c>
      <c r="U26774" s="5">
        <v>20.367799999999999</v>
      </c>
      <c r="V26774" s="5">
        <v>900.25459999999998</v>
      </c>
    </row>
    <row r="26775" spans="2:22" x14ac:dyDescent="0.3">
      <c r="B26775"/>
      <c r="C26775"/>
      <c r="D26775"/>
      <c r="E26775"/>
      <c r="F26775"/>
      <c r="G26775"/>
      <c r="H26775"/>
      <c r="I26775" s="5">
        <v>70428</v>
      </c>
      <c r="J26775" s="5" t="s">
        <v>118</v>
      </c>
      <c r="K26775" s="5" t="s">
        <v>20344</v>
      </c>
      <c r="L26775" s="5">
        <v>18352</v>
      </c>
      <c r="M26775" s="5">
        <v>16381</v>
      </c>
      <c r="N26775" s="5"/>
      <c r="O26775" s="5">
        <v>4</v>
      </c>
      <c r="P26775" s="5">
        <v>26267</v>
      </c>
      <c r="Q26775" s="5">
        <v>26267</v>
      </c>
      <c r="R26775" s="5">
        <v>1</v>
      </c>
      <c r="S26775" s="5">
        <v>2334.98</v>
      </c>
      <c r="T26775" s="5">
        <v>186.79839999999999</v>
      </c>
      <c r="U26775" s="5">
        <v>58.374499999999998</v>
      </c>
      <c r="V26775" s="5">
        <v>2580.1529</v>
      </c>
    </row>
    <row r="26776" spans="2:22" x14ac:dyDescent="0.3">
      <c r="B26776"/>
      <c r="C26776"/>
      <c r="D26776"/>
      <c r="E26776"/>
      <c r="F26776"/>
      <c r="G26776"/>
      <c r="H26776"/>
      <c r="I26776" s="5">
        <v>70429</v>
      </c>
      <c r="J26776" s="5" t="s">
        <v>118</v>
      </c>
      <c r="K26776" s="5" t="s">
        <v>20345</v>
      </c>
      <c r="L26776" s="5">
        <v>17414</v>
      </c>
      <c r="M26776" s="5">
        <v>18207</v>
      </c>
      <c r="N26776" s="5"/>
      <c r="O26776" s="5">
        <v>1</v>
      </c>
      <c r="P26776" s="5">
        <v>28098</v>
      </c>
      <c r="Q26776" s="5">
        <v>28098</v>
      </c>
      <c r="R26776" s="5">
        <v>1</v>
      </c>
      <c r="S26776" s="5">
        <v>2294.9899999999998</v>
      </c>
      <c r="T26776" s="5">
        <v>183.5992</v>
      </c>
      <c r="U26776" s="5">
        <v>57.3748</v>
      </c>
      <c r="V26776" s="5">
        <v>2535.9639999999999</v>
      </c>
    </row>
    <row r="26777" spans="2:22" x14ac:dyDescent="0.3">
      <c r="B26777"/>
      <c r="C26777"/>
      <c r="D26777"/>
      <c r="E26777"/>
      <c r="F26777"/>
      <c r="G26777"/>
      <c r="H26777"/>
      <c r="I26777" s="5">
        <v>70430</v>
      </c>
      <c r="J26777" s="5" t="s">
        <v>118</v>
      </c>
      <c r="K26777" s="5" t="s">
        <v>20346</v>
      </c>
      <c r="L26777" s="5">
        <v>17267</v>
      </c>
      <c r="M26777" s="5">
        <v>3112</v>
      </c>
      <c r="N26777" s="5"/>
      <c r="O26777" s="5">
        <v>4</v>
      </c>
      <c r="P26777" s="5">
        <v>12943</v>
      </c>
      <c r="Q26777" s="5">
        <v>12943</v>
      </c>
      <c r="R26777" s="5">
        <v>1</v>
      </c>
      <c r="S26777" s="5">
        <v>2354.98</v>
      </c>
      <c r="T26777" s="5">
        <v>188.39840000000001</v>
      </c>
      <c r="U26777" s="5">
        <v>58.874499999999998</v>
      </c>
      <c r="V26777" s="5">
        <v>2602.2529</v>
      </c>
    </row>
    <row r="26778" spans="2:22" x14ac:dyDescent="0.3">
      <c r="B26778"/>
      <c r="C26778"/>
      <c r="D26778"/>
      <c r="E26778"/>
      <c r="F26778"/>
      <c r="G26778"/>
      <c r="H26778"/>
      <c r="I26778" s="5">
        <v>70431</v>
      </c>
      <c r="J26778" s="5" t="s">
        <v>118</v>
      </c>
      <c r="K26778" s="5" t="s">
        <v>6194</v>
      </c>
      <c r="L26778" s="5">
        <v>17114</v>
      </c>
      <c r="M26778" s="5">
        <v>2129</v>
      </c>
      <c r="N26778" s="5"/>
      <c r="O26778" s="5">
        <v>8</v>
      </c>
      <c r="P26778" s="5">
        <v>11950</v>
      </c>
      <c r="Q26778" s="5">
        <v>11950</v>
      </c>
      <c r="R26778" s="5">
        <v>1</v>
      </c>
      <c r="S26778" s="5">
        <v>2428.0500000000002</v>
      </c>
      <c r="T26778" s="5">
        <v>194.244</v>
      </c>
      <c r="U26778" s="5">
        <v>60.701300000000003</v>
      </c>
      <c r="V26778" s="5">
        <v>2682.9953</v>
      </c>
    </row>
    <row r="26779" spans="2:22" x14ac:dyDescent="0.3">
      <c r="B26779"/>
      <c r="C26779"/>
      <c r="D26779"/>
      <c r="E26779"/>
      <c r="F26779"/>
      <c r="G26779"/>
      <c r="H26779"/>
      <c r="I26779" s="5">
        <v>70432</v>
      </c>
      <c r="J26779" s="5" t="s">
        <v>118</v>
      </c>
      <c r="K26779" s="5" t="s">
        <v>6100</v>
      </c>
      <c r="L26779" s="5">
        <v>12297</v>
      </c>
      <c r="M26779" s="5">
        <v>13495</v>
      </c>
      <c r="N26779" s="5"/>
      <c r="O26779" s="5">
        <v>8</v>
      </c>
      <c r="P26779" s="5">
        <v>23365</v>
      </c>
      <c r="Q26779" s="5">
        <v>23365</v>
      </c>
      <c r="R26779" s="5">
        <v>1</v>
      </c>
      <c r="S26779" s="5">
        <v>2398.0500000000002</v>
      </c>
      <c r="T26779" s="5">
        <v>191.84399999999999</v>
      </c>
      <c r="U26779" s="5">
        <v>59.951300000000003</v>
      </c>
      <c r="V26779" s="5">
        <v>2649.8453</v>
      </c>
    </row>
    <row r="26780" spans="2:22" x14ac:dyDescent="0.3">
      <c r="B26780"/>
      <c r="C26780"/>
      <c r="D26780"/>
      <c r="E26780"/>
      <c r="F26780"/>
      <c r="G26780"/>
      <c r="H26780"/>
      <c r="I26780" s="5">
        <v>70433</v>
      </c>
      <c r="J26780" s="5" t="s">
        <v>118</v>
      </c>
      <c r="K26780" s="5" t="s">
        <v>5032</v>
      </c>
      <c r="L26780" s="5">
        <v>26423</v>
      </c>
      <c r="M26780" s="5">
        <v>13920</v>
      </c>
      <c r="N26780" s="5"/>
      <c r="O26780" s="5">
        <v>9</v>
      </c>
      <c r="P26780" s="5">
        <v>23790</v>
      </c>
      <c r="Q26780" s="5">
        <v>23790</v>
      </c>
      <c r="R26780" s="5">
        <v>1</v>
      </c>
      <c r="S26780" s="5">
        <v>1218.98</v>
      </c>
      <c r="T26780" s="5">
        <v>97.5184</v>
      </c>
      <c r="U26780" s="5">
        <v>30.474499999999999</v>
      </c>
      <c r="V26780" s="5">
        <v>1346.9729</v>
      </c>
    </row>
    <row r="26781" spans="2:22" x14ac:dyDescent="0.3">
      <c r="B26781"/>
      <c r="C26781"/>
      <c r="D26781"/>
      <c r="E26781"/>
      <c r="F26781"/>
      <c r="G26781"/>
      <c r="H26781"/>
      <c r="I26781" s="5">
        <v>70434</v>
      </c>
      <c r="J26781" s="5" t="s">
        <v>118</v>
      </c>
      <c r="K26781" s="5" t="s">
        <v>1393</v>
      </c>
      <c r="L26781" s="5">
        <v>18452</v>
      </c>
      <c r="M26781" s="5">
        <v>10030</v>
      </c>
      <c r="N26781" s="5"/>
      <c r="O26781" s="5">
        <v>9</v>
      </c>
      <c r="P26781" s="5">
        <v>19893</v>
      </c>
      <c r="Q26781" s="5">
        <v>19893</v>
      </c>
      <c r="R26781" s="5">
        <v>1</v>
      </c>
      <c r="S26781" s="5">
        <v>1174.48</v>
      </c>
      <c r="T26781" s="5">
        <v>93.958399999999997</v>
      </c>
      <c r="U26781" s="5">
        <v>29.361999999999998</v>
      </c>
      <c r="V26781" s="5">
        <v>1297.8004000000001</v>
      </c>
    </row>
    <row r="26782" spans="2:22" x14ac:dyDescent="0.3">
      <c r="B26782"/>
      <c r="C26782"/>
      <c r="D26782"/>
      <c r="E26782"/>
      <c r="F26782"/>
      <c r="G26782"/>
      <c r="H26782"/>
      <c r="I26782" s="5">
        <v>70435</v>
      </c>
      <c r="J26782" s="5" t="s">
        <v>118</v>
      </c>
      <c r="K26782" s="5" t="s">
        <v>5242</v>
      </c>
      <c r="L26782" s="5">
        <v>13117</v>
      </c>
      <c r="M26782" s="5">
        <v>2327</v>
      </c>
      <c r="N26782" s="5"/>
      <c r="O26782" s="5">
        <v>9</v>
      </c>
      <c r="P26782" s="5">
        <v>12151</v>
      </c>
      <c r="Q26782" s="5">
        <v>12151</v>
      </c>
      <c r="R26782" s="5">
        <v>1</v>
      </c>
      <c r="S26782" s="5">
        <v>2438.06</v>
      </c>
      <c r="T26782" s="5">
        <v>195.04480000000001</v>
      </c>
      <c r="U26782" s="5">
        <v>60.951500000000003</v>
      </c>
      <c r="V26782" s="5">
        <v>2694.0563000000002</v>
      </c>
    </row>
    <row r="26783" spans="2:22" x14ac:dyDescent="0.3">
      <c r="B26783"/>
      <c r="C26783"/>
      <c r="D26783"/>
      <c r="E26783"/>
      <c r="F26783"/>
      <c r="G26783"/>
      <c r="H26783"/>
      <c r="I26783" s="5">
        <v>70436</v>
      </c>
      <c r="J26783" s="5" t="s">
        <v>118</v>
      </c>
      <c r="K26783" s="5" t="s">
        <v>7216</v>
      </c>
      <c r="L26783" s="5">
        <v>15229</v>
      </c>
      <c r="M26783" s="5">
        <v>8388</v>
      </c>
      <c r="N26783" s="5"/>
      <c r="O26783" s="5">
        <v>9</v>
      </c>
      <c r="P26783" s="5">
        <v>18241</v>
      </c>
      <c r="Q26783" s="5">
        <v>18241</v>
      </c>
      <c r="R26783" s="5">
        <v>1</v>
      </c>
      <c r="S26783" s="5">
        <v>784.47</v>
      </c>
      <c r="T26783" s="5">
        <v>62.757599999999996</v>
      </c>
      <c r="U26783" s="5">
        <v>19.611799999999999</v>
      </c>
      <c r="V26783" s="5">
        <v>866.83939999999996</v>
      </c>
    </row>
    <row r="26784" spans="2:22" x14ac:dyDescent="0.3">
      <c r="B26784"/>
      <c r="C26784"/>
      <c r="D26784"/>
      <c r="E26784"/>
      <c r="F26784"/>
      <c r="G26784"/>
      <c r="H26784"/>
      <c r="I26784" s="5">
        <v>70437</v>
      </c>
      <c r="J26784" s="5" t="s">
        <v>118</v>
      </c>
      <c r="K26784" s="5" t="s">
        <v>7682</v>
      </c>
      <c r="L26784" s="5">
        <v>15764</v>
      </c>
      <c r="M26784" s="5">
        <v>12253</v>
      </c>
      <c r="N26784" s="5"/>
      <c r="O26784" s="5">
        <v>9</v>
      </c>
      <c r="P26784" s="5">
        <v>22123</v>
      </c>
      <c r="Q26784" s="5">
        <v>22123</v>
      </c>
      <c r="R26784" s="5">
        <v>1</v>
      </c>
      <c r="S26784" s="5">
        <v>2341.9699999999998</v>
      </c>
      <c r="T26784" s="5">
        <v>187.35759999999999</v>
      </c>
      <c r="U26784" s="5">
        <v>58.549300000000002</v>
      </c>
      <c r="V26784" s="5">
        <v>2587.8769000000002</v>
      </c>
    </row>
    <row r="26785" spans="2:22" x14ac:dyDescent="0.3">
      <c r="B26785"/>
      <c r="C26785"/>
      <c r="D26785"/>
      <c r="E26785"/>
      <c r="F26785"/>
      <c r="G26785"/>
      <c r="H26785"/>
      <c r="I26785" s="5">
        <v>70438</v>
      </c>
      <c r="J26785" s="5" t="s">
        <v>118</v>
      </c>
      <c r="K26785" s="5" t="s">
        <v>170</v>
      </c>
      <c r="L26785" s="5">
        <v>27625</v>
      </c>
      <c r="M26785" s="5">
        <v>6820</v>
      </c>
      <c r="N26785" s="5"/>
      <c r="O26785" s="5">
        <v>1</v>
      </c>
      <c r="P26785" s="5">
        <v>16663</v>
      </c>
      <c r="Q26785" s="5">
        <v>16663</v>
      </c>
      <c r="R26785" s="5">
        <v>1</v>
      </c>
      <c r="S26785" s="5">
        <v>2393.06</v>
      </c>
      <c r="T26785" s="5">
        <v>191.44479999999999</v>
      </c>
      <c r="U26785" s="5">
        <v>59.826500000000003</v>
      </c>
      <c r="V26785" s="5">
        <v>2644.3312999999998</v>
      </c>
    </row>
    <row r="26786" spans="2:22" x14ac:dyDescent="0.3">
      <c r="B26786"/>
      <c r="C26786"/>
      <c r="D26786"/>
      <c r="E26786"/>
      <c r="F26786"/>
      <c r="G26786"/>
      <c r="H26786"/>
      <c r="I26786" s="5">
        <v>70439</v>
      </c>
      <c r="J26786" s="5" t="s">
        <v>118</v>
      </c>
      <c r="K26786" s="5" t="s">
        <v>129</v>
      </c>
      <c r="L26786" s="5">
        <v>27616</v>
      </c>
      <c r="M26786" s="5">
        <v>11053</v>
      </c>
      <c r="N26786" s="5"/>
      <c r="O26786" s="5">
        <v>4</v>
      </c>
      <c r="P26786" s="5">
        <v>20923</v>
      </c>
      <c r="Q26786" s="5">
        <v>20923</v>
      </c>
      <c r="R26786" s="5">
        <v>1</v>
      </c>
      <c r="S26786" s="5">
        <v>2420.34</v>
      </c>
      <c r="T26786" s="5">
        <v>193.62719999999999</v>
      </c>
      <c r="U26786" s="5">
        <v>60.508499999999998</v>
      </c>
      <c r="V26786" s="5">
        <v>2674.4757</v>
      </c>
    </row>
    <row r="26787" spans="2:22" x14ac:dyDescent="0.3">
      <c r="B26787"/>
      <c r="C26787"/>
      <c r="D26787"/>
      <c r="E26787"/>
      <c r="F26787"/>
      <c r="G26787"/>
      <c r="H26787"/>
      <c r="I26787" s="5">
        <v>70440</v>
      </c>
      <c r="J26787" s="5" t="s">
        <v>118</v>
      </c>
      <c r="K26787" s="5" t="s">
        <v>20347</v>
      </c>
      <c r="L26787" s="5">
        <v>23834</v>
      </c>
      <c r="M26787" s="5">
        <v>5696</v>
      </c>
      <c r="N26787" s="5"/>
      <c r="O26787" s="5">
        <v>1</v>
      </c>
      <c r="P26787" s="5">
        <v>15531</v>
      </c>
      <c r="Q26787" s="5">
        <v>15531</v>
      </c>
      <c r="R26787" s="5">
        <v>1</v>
      </c>
      <c r="S26787" s="5">
        <v>561.91999999999996</v>
      </c>
      <c r="T26787" s="5">
        <v>44.953600000000002</v>
      </c>
      <c r="U26787" s="5">
        <v>14.048</v>
      </c>
      <c r="V26787" s="5">
        <v>620.92160000000001</v>
      </c>
    </row>
    <row r="26788" spans="2:22" x14ac:dyDescent="0.3">
      <c r="B26788"/>
      <c r="C26788"/>
      <c r="D26788"/>
      <c r="E26788"/>
      <c r="F26788"/>
      <c r="G26788"/>
      <c r="H26788"/>
      <c r="I26788" s="5">
        <v>70441</v>
      </c>
      <c r="J26788" s="5" t="s">
        <v>118</v>
      </c>
      <c r="K26788" s="5" t="s">
        <v>222</v>
      </c>
      <c r="L26788" s="5">
        <v>21710</v>
      </c>
      <c r="M26788" s="5">
        <v>6408</v>
      </c>
      <c r="N26788" s="5"/>
      <c r="O26788" s="5">
        <v>6</v>
      </c>
      <c r="P26788" s="5">
        <v>16244</v>
      </c>
      <c r="Q26788" s="5">
        <v>16244</v>
      </c>
      <c r="R26788" s="5">
        <v>1</v>
      </c>
      <c r="S26788" s="5">
        <v>608.96</v>
      </c>
      <c r="T26788" s="5">
        <v>48.716799999999999</v>
      </c>
      <c r="U26788" s="5">
        <v>15.224</v>
      </c>
      <c r="V26788" s="5">
        <v>672.9008</v>
      </c>
    </row>
    <row r="26789" spans="2:22" x14ac:dyDescent="0.3">
      <c r="B26789"/>
      <c r="C26789"/>
      <c r="D26789"/>
      <c r="E26789"/>
      <c r="F26789"/>
      <c r="G26789"/>
      <c r="H26789"/>
      <c r="I26789" s="5">
        <v>70442</v>
      </c>
      <c r="J26789" s="5" t="s">
        <v>118</v>
      </c>
      <c r="K26789" s="5" t="s">
        <v>20348</v>
      </c>
      <c r="L26789" s="5">
        <v>23586</v>
      </c>
      <c r="M26789" s="5">
        <v>12278</v>
      </c>
      <c r="N26789" s="5"/>
      <c r="O26789" s="5">
        <v>4</v>
      </c>
      <c r="P26789" s="5">
        <v>22148</v>
      </c>
      <c r="Q26789" s="5">
        <v>22148</v>
      </c>
      <c r="R26789" s="5">
        <v>1</v>
      </c>
      <c r="S26789" s="5">
        <v>562.96</v>
      </c>
      <c r="T26789" s="5">
        <v>45.036799999999999</v>
      </c>
      <c r="U26789" s="5">
        <v>14.074</v>
      </c>
      <c r="V26789" s="5">
        <v>622.07079999999996</v>
      </c>
    </row>
    <row r="26790" spans="2:22" x14ac:dyDescent="0.3">
      <c r="B26790"/>
      <c r="C26790"/>
      <c r="D26790"/>
      <c r="E26790"/>
      <c r="F26790"/>
      <c r="G26790"/>
      <c r="H26790"/>
      <c r="I26790" s="5">
        <v>70443</v>
      </c>
      <c r="J26790" s="5" t="s">
        <v>118</v>
      </c>
      <c r="K26790" s="5" t="s">
        <v>20349</v>
      </c>
      <c r="L26790" s="5">
        <v>23849</v>
      </c>
      <c r="M26790" s="5">
        <v>11970</v>
      </c>
      <c r="N26790" s="5"/>
      <c r="O26790" s="5">
        <v>1</v>
      </c>
      <c r="P26790" s="5">
        <v>21840</v>
      </c>
      <c r="Q26790" s="5">
        <v>21840</v>
      </c>
      <c r="R26790" s="5">
        <v>1</v>
      </c>
      <c r="S26790" s="5">
        <v>600.46</v>
      </c>
      <c r="T26790" s="5">
        <v>48.036799999999999</v>
      </c>
      <c r="U26790" s="5">
        <v>15.0115</v>
      </c>
      <c r="V26790" s="5">
        <v>663.50829999999996</v>
      </c>
    </row>
    <row r="26791" spans="2:22" x14ac:dyDescent="0.3">
      <c r="B26791"/>
      <c r="C26791"/>
      <c r="D26791"/>
      <c r="E26791"/>
      <c r="F26791"/>
      <c r="G26791"/>
      <c r="H26791"/>
      <c r="I26791" s="5">
        <v>70444</v>
      </c>
      <c r="J26791" s="5" t="s">
        <v>118</v>
      </c>
      <c r="K26791" s="5" t="s">
        <v>20350</v>
      </c>
      <c r="L26791" s="5">
        <v>17691</v>
      </c>
      <c r="M26791" s="5">
        <v>6801</v>
      </c>
      <c r="N26791" s="5"/>
      <c r="O26791" s="5">
        <v>6</v>
      </c>
      <c r="P26791" s="5">
        <v>16644</v>
      </c>
      <c r="Q26791" s="5">
        <v>16644</v>
      </c>
      <c r="R26791" s="5">
        <v>1</v>
      </c>
      <c r="S26791" s="5">
        <v>1779.47</v>
      </c>
      <c r="T26791" s="5">
        <v>142.35759999999999</v>
      </c>
      <c r="U26791" s="5">
        <v>44.486800000000002</v>
      </c>
      <c r="V26791" s="5">
        <v>1966.3144</v>
      </c>
    </row>
    <row r="26792" spans="2:22" x14ac:dyDescent="0.3">
      <c r="B26792"/>
      <c r="C26792"/>
      <c r="D26792"/>
      <c r="E26792"/>
      <c r="F26792"/>
      <c r="G26792"/>
      <c r="H26792"/>
      <c r="I26792" s="5">
        <v>70445</v>
      </c>
      <c r="J26792" s="5" t="s">
        <v>118</v>
      </c>
      <c r="K26792" s="5" t="s">
        <v>20351</v>
      </c>
      <c r="L26792" s="5">
        <v>25312</v>
      </c>
      <c r="M26792" s="5">
        <v>18495</v>
      </c>
      <c r="N26792" s="5"/>
      <c r="O26792" s="5">
        <v>10</v>
      </c>
      <c r="P26792" s="5">
        <v>28386</v>
      </c>
      <c r="Q26792" s="5">
        <v>28386</v>
      </c>
      <c r="R26792" s="5">
        <v>1</v>
      </c>
      <c r="S26792" s="5">
        <v>1198.97</v>
      </c>
      <c r="T26792" s="5">
        <v>95.917599999999993</v>
      </c>
      <c r="U26792" s="5">
        <v>29.974299999999999</v>
      </c>
      <c r="V26792" s="5">
        <v>1324.8619000000001</v>
      </c>
    </row>
    <row r="26793" spans="2:22" x14ac:dyDescent="0.3">
      <c r="B26793"/>
      <c r="C26793"/>
      <c r="D26793"/>
      <c r="E26793"/>
      <c r="F26793"/>
      <c r="G26793"/>
      <c r="H26793"/>
      <c r="I26793" s="5">
        <v>70446</v>
      </c>
      <c r="J26793" s="5" t="s">
        <v>118</v>
      </c>
      <c r="K26793" s="5" t="s">
        <v>20352</v>
      </c>
      <c r="L26793" s="5">
        <v>27186</v>
      </c>
      <c r="M26793" s="5">
        <v>19030</v>
      </c>
      <c r="N26793" s="5"/>
      <c r="O26793" s="5">
        <v>10</v>
      </c>
      <c r="P26793" s="5">
        <v>28931</v>
      </c>
      <c r="Q26793" s="5">
        <v>28931</v>
      </c>
      <c r="R26793" s="5">
        <v>1</v>
      </c>
      <c r="S26793" s="5">
        <v>600.46</v>
      </c>
      <c r="T26793" s="5">
        <v>48.036799999999999</v>
      </c>
      <c r="U26793" s="5">
        <v>15.0115</v>
      </c>
      <c r="V26793" s="5">
        <v>663.50829999999996</v>
      </c>
    </row>
    <row r="26794" spans="2:22" x14ac:dyDescent="0.3">
      <c r="B26794"/>
      <c r="C26794"/>
      <c r="D26794"/>
      <c r="E26794"/>
      <c r="F26794"/>
      <c r="G26794"/>
      <c r="H26794"/>
      <c r="I26794" s="5">
        <v>70447</v>
      </c>
      <c r="J26794" s="5" t="s">
        <v>118</v>
      </c>
      <c r="K26794" s="5" t="s">
        <v>3471</v>
      </c>
      <c r="L26794" s="5">
        <v>13768</v>
      </c>
      <c r="M26794" s="5">
        <v>11007</v>
      </c>
      <c r="N26794" s="5"/>
      <c r="O26794" s="5">
        <v>7</v>
      </c>
      <c r="P26794" s="5">
        <v>20876</v>
      </c>
      <c r="Q26794" s="5">
        <v>20876</v>
      </c>
      <c r="R26794" s="5">
        <v>1</v>
      </c>
      <c r="S26794" s="5">
        <v>539.99</v>
      </c>
      <c r="T26794" s="5">
        <v>43.199199999999998</v>
      </c>
      <c r="U26794" s="5">
        <v>13.4998</v>
      </c>
      <c r="V26794" s="5">
        <v>596.68899999999996</v>
      </c>
    </row>
    <row r="26795" spans="2:22" x14ac:dyDescent="0.3">
      <c r="B26795"/>
      <c r="C26795"/>
      <c r="D26795"/>
      <c r="E26795"/>
      <c r="F26795"/>
      <c r="G26795"/>
      <c r="H26795"/>
      <c r="I26795" s="5">
        <v>70448</v>
      </c>
      <c r="J26795" s="5" t="s">
        <v>118</v>
      </c>
      <c r="K26795" s="5" t="s">
        <v>4937</v>
      </c>
      <c r="L26795" s="5">
        <v>12299</v>
      </c>
      <c r="M26795" s="5">
        <v>12809</v>
      </c>
      <c r="N26795" s="5"/>
      <c r="O26795" s="5">
        <v>10</v>
      </c>
      <c r="P26795" s="5">
        <v>22679</v>
      </c>
      <c r="Q26795" s="5">
        <v>22679</v>
      </c>
      <c r="R26795" s="5">
        <v>1</v>
      </c>
      <c r="S26795" s="5">
        <v>548.98</v>
      </c>
      <c r="T26795" s="5">
        <v>43.918399999999998</v>
      </c>
      <c r="U26795" s="5">
        <v>13.724500000000001</v>
      </c>
      <c r="V26795" s="5">
        <v>606.62289999999996</v>
      </c>
    </row>
    <row r="26796" spans="2:22" x14ac:dyDescent="0.3">
      <c r="B26796"/>
      <c r="C26796"/>
      <c r="D26796"/>
      <c r="E26796"/>
      <c r="F26796"/>
      <c r="G26796"/>
      <c r="H26796"/>
      <c r="I26796" s="5">
        <v>70449</v>
      </c>
      <c r="J26796" s="5" t="s">
        <v>118</v>
      </c>
      <c r="K26796" s="5" t="s">
        <v>453</v>
      </c>
      <c r="L26796" s="5">
        <v>11030</v>
      </c>
      <c r="M26796" s="5">
        <v>16472</v>
      </c>
      <c r="N26796" s="5"/>
      <c r="O26796" s="5">
        <v>9</v>
      </c>
      <c r="P26796" s="5">
        <v>26358</v>
      </c>
      <c r="Q26796" s="5">
        <v>26358</v>
      </c>
      <c r="R26796" s="5">
        <v>1</v>
      </c>
      <c r="S26796" s="5">
        <v>751.34</v>
      </c>
      <c r="T26796" s="5">
        <v>60.107199999999999</v>
      </c>
      <c r="U26796" s="5">
        <v>18.7835</v>
      </c>
      <c r="V26796" s="5">
        <v>830.23069999999996</v>
      </c>
    </row>
    <row r="26797" spans="2:22" x14ac:dyDescent="0.3">
      <c r="B26797"/>
      <c r="C26797"/>
      <c r="D26797"/>
      <c r="E26797"/>
      <c r="F26797"/>
      <c r="G26797"/>
      <c r="H26797"/>
      <c r="I26797" s="5">
        <v>70450</v>
      </c>
      <c r="J26797" s="5" t="s">
        <v>118</v>
      </c>
      <c r="K26797" s="5" t="s">
        <v>2253</v>
      </c>
      <c r="L26797" s="5">
        <v>11901</v>
      </c>
      <c r="M26797" s="5">
        <v>17806</v>
      </c>
      <c r="N26797" s="5"/>
      <c r="O26797" s="5">
        <v>9</v>
      </c>
      <c r="P26797" s="5">
        <v>27694</v>
      </c>
      <c r="Q26797" s="5">
        <v>27694</v>
      </c>
      <c r="R26797" s="5">
        <v>1</v>
      </c>
      <c r="S26797" s="5">
        <v>2473.04</v>
      </c>
      <c r="T26797" s="5">
        <v>197.8432</v>
      </c>
      <c r="U26797" s="5">
        <v>61.826000000000001</v>
      </c>
      <c r="V26797" s="5">
        <v>2732.7091999999998</v>
      </c>
    </row>
    <row r="26798" spans="2:22" x14ac:dyDescent="0.3">
      <c r="B26798"/>
      <c r="C26798"/>
      <c r="D26798"/>
      <c r="E26798"/>
      <c r="F26798"/>
      <c r="G26798"/>
      <c r="H26798"/>
      <c r="I26798" s="5">
        <v>70451</v>
      </c>
      <c r="J26798" s="5" t="s">
        <v>118</v>
      </c>
      <c r="K26798" s="5" t="s">
        <v>5303</v>
      </c>
      <c r="L26798" s="5">
        <v>13132</v>
      </c>
      <c r="M26798" s="5">
        <v>18362</v>
      </c>
      <c r="N26798" s="5"/>
      <c r="O26798" s="5">
        <v>9</v>
      </c>
      <c r="P26798" s="5">
        <v>28253</v>
      </c>
      <c r="Q26798" s="5">
        <v>28253</v>
      </c>
      <c r="R26798" s="5">
        <v>1</v>
      </c>
      <c r="S26798" s="5">
        <v>2461.5500000000002</v>
      </c>
      <c r="T26798" s="5">
        <v>196.92400000000001</v>
      </c>
      <c r="U26798" s="5">
        <v>61.538800000000002</v>
      </c>
      <c r="V26798" s="5">
        <v>2720.0128</v>
      </c>
    </row>
    <row r="26799" spans="2:22" x14ac:dyDescent="0.3">
      <c r="B26799"/>
      <c r="C26799"/>
      <c r="D26799"/>
      <c r="E26799"/>
      <c r="F26799"/>
      <c r="G26799"/>
      <c r="H26799"/>
      <c r="I26799" s="5">
        <v>70452</v>
      </c>
      <c r="J26799" s="5" t="s">
        <v>118</v>
      </c>
      <c r="K26799" s="5" t="s">
        <v>20353</v>
      </c>
      <c r="L26799" s="5">
        <v>27977</v>
      </c>
      <c r="M26799" s="5">
        <v>6900</v>
      </c>
      <c r="N26799" s="5"/>
      <c r="O26799" s="5">
        <v>9</v>
      </c>
      <c r="P26799" s="5">
        <v>16743</v>
      </c>
      <c r="Q26799" s="5">
        <v>16743</v>
      </c>
      <c r="R26799" s="5">
        <v>1</v>
      </c>
      <c r="S26799" s="5">
        <v>553.97</v>
      </c>
      <c r="T26799" s="5">
        <v>44.317599999999999</v>
      </c>
      <c r="U26799" s="5">
        <v>13.849299999999999</v>
      </c>
      <c r="V26799" s="5">
        <v>612.13689999999997</v>
      </c>
    </row>
    <row r="26800" spans="2:22" x14ac:dyDescent="0.3">
      <c r="B26800"/>
      <c r="C26800"/>
      <c r="D26800"/>
      <c r="E26800"/>
      <c r="F26800"/>
      <c r="G26800"/>
      <c r="H26800"/>
      <c r="I26800" s="5">
        <v>70453</v>
      </c>
      <c r="J26800" s="5" t="s">
        <v>118</v>
      </c>
      <c r="K26800" s="5" t="s">
        <v>14457</v>
      </c>
      <c r="L26800" s="5">
        <v>11958</v>
      </c>
      <c r="M26800" s="5">
        <v>6199</v>
      </c>
      <c r="N26800" s="5"/>
      <c r="O26800" s="5">
        <v>1</v>
      </c>
      <c r="P26800" s="5">
        <v>16034</v>
      </c>
      <c r="Q26800" s="5">
        <v>16034</v>
      </c>
      <c r="R26800" s="5">
        <v>1</v>
      </c>
      <c r="S26800" s="5">
        <v>84.98</v>
      </c>
      <c r="T26800" s="5">
        <v>6.7984</v>
      </c>
      <c r="U26800" s="5">
        <v>2.1244999999999998</v>
      </c>
      <c r="V26800" s="5">
        <v>93.902900000000002</v>
      </c>
    </row>
    <row r="26801" spans="2:22" x14ac:dyDescent="0.3">
      <c r="B26801"/>
      <c r="C26801"/>
      <c r="D26801"/>
      <c r="E26801"/>
      <c r="F26801"/>
      <c r="G26801"/>
      <c r="H26801"/>
      <c r="I26801" s="5">
        <v>70454</v>
      </c>
      <c r="J26801" s="5" t="s">
        <v>118</v>
      </c>
      <c r="K26801" s="5" t="s">
        <v>12239</v>
      </c>
      <c r="L26801" s="5">
        <v>13037</v>
      </c>
      <c r="M26801" s="5">
        <v>3466</v>
      </c>
      <c r="N26801" s="5"/>
      <c r="O26801" s="5">
        <v>9</v>
      </c>
      <c r="P26801" s="5">
        <v>13301</v>
      </c>
      <c r="Q26801" s="5">
        <v>13301</v>
      </c>
      <c r="R26801" s="5">
        <v>1</v>
      </c>
      <c r="S26801" s="5">
        <v>24.99</v>
      </c>
      <c r="T26801" s="5">
        <v>1.9992000000000001</v>
      </c>
      <c r="U26801" s="5">
        <v>0.62480000000000002</v>
      </c>
      <c r="V26801" s="5">
        <v>27.614000000000001</v>
      </c>
    </row>
    <row r="26802" spans="2:22" x14ac:dyDescent="0.3">
      <c r="B26802"/>
      <c r="C26802"/>
      <c r="D26802"/>
      <c r="E26802"/>
      <c r="F26802"/>
      <c r="G26802"/>
      <c r="H26802"/>
      <c r="I26802" s="5">
        <v>70455</v>
      </c>
      <c r="J26802" s="5" t="s">
        <v>118</v>
      </c>
      <c r="K26802" s="5" t="s">
        <v>18159</v>
      </c>
      <c r="L26802" s="5">
        <v>12361</v>
      </c>
      <c r="M26802" s="5">
        <v>18029</v>
      </c>
      <c r="N26802" s="5"/>
      <c r="O26802" s="5">
        <v>9</v>
      </c>
      <c r="P26802" s="5">
        <v>27917</v>
      </c>
      <c r="Q26802" s="5">
        <v>27917</v>
      </c>
      <c r="R26802" s="5">
        <v>1</v>
      </c>
      <c r="S26802" s="5">
        <v>29.98</v>
      </c>
      <c r="T26802" s="5">
        <v>2.3984000000000001</v>
      </c>
      <c r="U26802" s="5">
        <v>0.74950000000000006</v>
      </c>
      <c r="V26802" s="5">
        <v>33.127899999999997</v>
      </c>
    </row>
    <row r="26803" spans="2:22" x14ac:dyDescent="0.3">
      <c r="B26803"/>
      <c r="C26803"/>
      <c r="D26803"/>
      <c r="E26803"/>
      <c r="F26803"/>
      <c r="G26803"/>
      <c r="H26803"/>
      <c r="I26803" s="5">
        <v>70456</v>
      </c>
      <c r="J26803" s="5" t="s">
        <v>118</v>
      </c>
      <c r="K26803" s="5" t="s">
        <v>14480</v>
      </c>
      <c r="L26803" s="5">
        <v>11987</v>
      </c>
      <c r="M26803" s="5">
        <v>14845</v>
      </c>
      <c r="N26803" s="5"/>
      <c r="O26803" s="5">
        <v>9</v>
      </c>
      <c r="P26803" s="5">
        <v>24720</v>
      </c>
      <c r="Q26803" s="5">
        <v>24720</v>
      </c>
      <c r="R26803" s="5">
        <v>1</v>
      </c>
      <c r="S26803" s="5">
        <v>89.46</v>
      </c>
      <c r="T26803" s="5">
        <v>7.1567999999999996</v>
      </c>
      <c r="U26803" s="5">
        <v>2.2364999999999999</v>
      </c>
      <c r="V26803" s="5">
        <v>98.853300000000004</v>
      </c>
    </row>
    <row r="26804" spans="2:22" x14ac:dyDescent="0.3">
      <c r="B26804"/>
      <c r="C26804"/>
      <c r="D26804"/>
      <c r="E26804"/>
      <c r="F26804"/>
      <c r="G26804"/>
      <c r="H26804"/>
      <c r="I26804" s="5">
        <v>70457</v>
      </c>
      <c r="J26804" s="5" t="s">
        <v>118</v>
      </c>
      <c r="K26804" s="5" t="s">
        <v>15403</v>
      </c>
      <c r="L26804" s="5">
        <v>11118</v>
      </c>
      <c r="M26804" s="5">
        <v>3988</v>
      </c>
      <c r="N26804" s="5"/>
      <c r="O26804" s="5">
        <v>9</v>
      </c>
      <c r="P26804" s="5">
        <v>13823</v>
      </c>
      <c r="Q26804" s="5">
        <v>13823</v>
      </c>
      <c r="R26804" s="5">
        <v>1</v>
      </c>
      <c r="S26804" s="5">
        <v>37.93</v>
      </c>
      <c r="T26804" s="5">
        <v>3.0344000000000002</v>
      </c>
      <c r="U26804" s="5">
        <v>0.94830000000000003</v>
      </c>
      <c r="V26804" s="5">
        <v>41.912700000000001</v>
      </c>
    </row>
    <row r="26805" spans="2:22" x14ac:dyDescent="0.3">
      <c r="B26805"/>
      <c r="C26805"/>
      <c r="D26805"/>
      <c r="E26805"/>
      <c r="F26805"/>
      <c r="G26805"/>
      <c r="H26805"/>
      <c r="I26805" s="5">
        <v>70458</v>
      </c>
      <c r="J26805" s="5" t="s">
        <v>118</v>
      </c>
      <c r="K26805" s="5" t="s">
        <v>20354</v>
      </c>
      <c r="L26805" s="5">
        <v>21981</v>
      </c>
      <c r="M26805" s="5">
        <v>1733</v>
      </c>
      <c r="N26805" s="5"/>
      <c r="O26805" s="5">
        <v>9</v>
      </c>
      <c r="P26805" s="5">
        <v>11553</v>
      </c>
      <c r="Q26805" s="5">
        <v>11553</v>
      </c>
      <c r="R26805" s="5">
        <v>1</v>
      </c>
      <c r="S26805" s="5">
        <v>75.97</v>
      </c>
      <c r="T26805" s="5">
        <v>6.0776000000000003</v>
      </c>
      <c r="U26805" s="5">
        <v>1.8993</v>
      </c>
      <c r="V26805" s="5">
        <v>83.946899999999999</v>
      </c>
    </row>
    <row r="26806" spans="2:22" x14ac:dyDescent="0.3">
      <c r="B26806"/>
      <c r="C26806"/>
      <c r="D26806"/>
      <c r="E26806"/>
      <c r="F26806"/>
      <c r="G26806"/>
      <c r="H26806"/>
      <c r="I26806" s="5">
        <v>70459</v>
      </c>
      <c r="J26806" s="5" t="s">
        <v>118</v>
      </c>
      <c r="K26806" s="5" t="s">
        <v>15750</v>
      </c>
      <c r="L26806" s="5">
        <v>17522</v>
      </c>
      <c r="M26806" s="5">
        <v>5795</v>
      </c>
      <c r="N26806" s="5"/>
      <c r="O26806" s="5">
        <v>9</v>
      </c>
      <c r="P26806" s="5">
        <v>15630</v>
      </c>
      <c r="Q26806" s="5">
        <v>15630</v>
      </c>
      <c r="R26806" s="5">
        <v>1</v>
      </c>
      <c r="S26806" s="5">
        <v>65.959999999999994</v>
      </c>
      <c r="T26806" s="5">
        <v>5.2767999999999997</v>
      </c>
      <c r="U26806" s="5">
        <v>1.649</v>
      </c>
      <c r="V26806" s="5">
        <v>72.885800000000003</v>
      </c>
    </row>
    <row r="26807" spans="2:22" x14ac:dyDescent="0.3">
      <c r="B26807"/>
      <c r="C26807"/>
      <c r="D26807"/>
      <c r="E26807"/>
      <c r="F26807"/>
      <c r="G26807"/>
      <c r="H26807"/>
      <c r="I26807" s="5">
        <v>70460</v>
      </c>
      <c r="J26807" s="5" t="s">
        <v>118</v>
      </c>
      <c r="K26807" s="5" t="s">
        <v>20355</v>
      </c>
      <c r="L26807" s="5">
        <v>25013</v>
      </c>
      <c r="M26807" s="5">
        <v>16320</v>
      </c>
      <c r="N26807" s="5"/>
      <c r="O26807" s="5">
        <v>9</v>
      </c>
      <c r="P26807" s="5">
        <v>26206</v>
      </c>
      <c r="Q26807" s="5">
        <v>26206</v>
      </c>
      <c r="R26807" s="5">
        <v>1</v>
      </c>
      <c r="S26807" s="5">
        <v>69.97</v>
      </c>
      <c r="T26807" s="5">
        <v>5.5975999999999999</v>
      </c>
      <c r="U26807" s="5">
        <v>1.7493000000000001</v>
      </c>
      <c r="V26807" s="5">
        <v>77.316900000000004</v>
      </c>
    </row>
    <row r="26808" spans="2:22" x14ac:dyDescent="0.3">
      <c r="B26808"/>
      <c r="C26808"/>
      <c r="D26808"/>
      <c r="E26808"/>
      <c r="F26808"/>
      <c r="G26808"/>
      <c r="H26808"/>
      <c r="I26808" s="5">
        <v>70461</v>
      </c>
      <c r="J26808" s="5" t="s">
        <v>118</v>
      </c>
      <c r="K26808" s="5" t="s">
        <v>9403</v>
      </c>
      <c r="L26808" s="5">
        <v>14209</v>
      </c>
      <c r="M26808" s="5">
        <v>18282</v>
      </c>
      <c r="N26808" s="5"/>
      <c r="O26808" s="5">
        <v>9</v>
      </c>
      <c r="P26808" s="5">
        <v>28173</v>
      </c>
      <c r="Q26808" s="5">
        <v>28173</v>
      </c>
      <c r="R26808" s="5">
        <v>1</v>
      </c>
      <c r="S26808" s="5">
        <v>159</v>
      </c>
      <c r="T26808" s="5">
        <v>12.72</v>
      </c>
      <c r="U26808" s="5">
        <v>3.9750000000000001</v>
      </c>
      <c r="V26808" s="5">
        <v>175.69499999999999</v>
      </c>
    </row>
    <row r="26809" spans="2:22" x14ac:dyDescent="0.3">
      <c r="B26809"/>
      <c r="C26809"/>
      <c r="D26809"/>
      <c r="E26809"/>
      <c r="F26809"/>
      <c r="G26809"/>
      <c r="H26809"/>
      <c r="I26809" s="5">
        <v>70462</v>
      </c>
      <c r="J26809" s="5" t="s">
        <v>118</v>
      </c>
      <c r="K26809" s="5" t="s">
        <v>16802</v>
      </c>
      <c r="L26809" s="5">
        <v>13005</v>
      </c>
      <c r="M26809" s="5">
        <v>13042</v>
      </c>
      <c r="N26809" s="5"/>
      <c r="O26809" s="5">
        <v>9</v>
      </c>
      <c r="P26809" s="5">
        <v>22912</v>
      </c>
      <c r="Q26809" s="5">
        <v>22912</v>
      </c>
      <c r="R26809" s="5">
        <v>1</v>
      </c>
      <c r="S26809" s="5">
        <v>159</v>
      </c>
      <c r="T26809" s="5">
        <v>12.72</v>
      </c>
      <c r="U26809" s="5">
        <v>3.9750000000000001</v>
      </c>
      <c r="V26809" s="5">
        <v>175.69499999999999</v>
      </c>
    </row>
    <row r="26810" spans="2:22" x14ac:dyDescent="0.3">
      <c r="B26810"/>
      <c r="C26810"/>
      <c r="D26810"/>
      <c r="E26810"/>
      <c r="F26810"/>
      <c r="G26810"/>
      <c r="H26810"/>
      <c r="I26810" s="5">
        <v>70463</v>
      </c>
      <c r="J26810" s="5" t="s">
        <v>118</v>
      </c>
      <c r="K26810" s="5" t="s">
        <v>16631</v>
      </c>
      <c r="L26810" s="5">
        <v>16705</v>
      </c>
      <c r="M26810" s="5">
        <v>6930</v>
      </c>
      <c r="N26810" s="5"/>
      <c r="O26810" s="5">
        <v>9</v>
      </c>
      <c r="P26810" s="5">
        <v>16773</v>
      </c>
      <c r="Q26810" s="5">
        <v>16773</v>
      </c>
      <c r="R26810" s="5">
        <v>1</v>
      </c>
      <c r="S26810" s="5">
        <v>62.98</v>
      </c>
      <c r="T26810" s="5">
        <v>5.0384000000000002</v>
      </c>
      <c r="U26810" s="5">
        <v>1.5745</v>
      </c>
      <c r="V26810" s="5">
        <v>69.5929</v>
      </c>
    </row>
    <row r="26811" spans="2:22" x14ac:dyDescent="0.3">
      <c r="B26811"/>
      <c r="C26811"/>
      <c r="D26811"/>
      <c r="E26811"/>
      <c r="F26811"/>
      <c r="G26811"/>
      <c r="H26811"/>
      <c r="I26811" s="5">
        <v>70464</v>
      </c>
      <c r="J26811" s="5" t="s">
        <v>118</v>
      </c>
      <c r="K26811" s="5" t="s">
        <v>5756</v>
      </c>
      <c r="L26811" s="5">
        <v>15093</v>
      </c>
      <c r="M26811" s="5">
        <v>16273</v>
      </c>
      <c r="N26811" s="5"/>
      <c r="O26811" s="5">
        <v>7</v>
      </c>
      <c r="P26811" s="5">
        <v>26159</v>
      </c>
      <c r="Q26811" s="5">
        <v>26159</v>
      </c>
      <c r="R26811" s="5">
        <v>1</v>
      </c>
      <c r="S26811" s="5">
        <v>2492.3200000000002</v>
      </c>
      <c r="T26811" s="5">
        <v>199.38560000000001</v>
      </c>
      <c r="U26811" s="5">
        <v>62.308</v>
      </c>
      <c r="V26811" s="5">
        <v>2754.0136000000002</v>
      </c>
    </row>
    <row r="26812" spans="2:22" x14ac:dyDescent="0.3">
      <c r="B26812"/>
      <c r="C26812"/>
      <c r="D26812"/>
      <c r="E26812"/>
      <c r="F26812"/>
      <c r="G26812"/>
      <c r="H26812"/>
      <c r="I26812" s="5">
        <v>70465</v>
      </c>
      <c r="J26812" s="5" t="s">
        <v>118</v>
      </c>
      <c r="K26812" s="5" t="s">
        <v>2407</v>
      </c>
      <c r="L26812" s="5">
        <v>14801</v>
      </c>
      <c r="M26812" s="5">
        <v>6581</v>
      </c>
      <c r="N26812" s="5"/>
      <c r="O26812" s="5">
        <v>8</v>
      </c>
      <c r="P26812" s="5">
        <v>16420</v>
      </c>
      <c r="Q26812" s="5">
        <v>16420</v>
      </c>
      <c r="R26812" s="5">
        <v>1</v>
      </c>
      <c r="S26812" s="5">
        <v>804.47</v>
      </c>
      <c r="T26812" s="5">
        <v>64.357600000000005</v>
      </c>
      <c r="U26812" s="5">
        <v>20.111799999999999</v>
      </c>
      <c r="V26812" s="5">
        <v>888.93939999999998</v>
      </c>
    </row>
    <row r="26813" spans="2:22" x14ac:dyDescent="0.3">
      <c r="B26813"/>
      <c r="C26813"/>
      <c r="D26813"/>
      <c r="E26813"/>
      <c r="F26813"/>
      <c r="G26813"/>
      <c r="H26813"/>
      <c r="I26813" s="5">
        <v>70466</v>
      </c>
      <c r="J26813" s="5" t="s">
        <v>118</v>
      </c>
      <c r="K26813" s="5" t="s">
        <v>20356</v>
      </c>
      <c r="L26813" s="5">
        <v>20589</v>
      </c>
      <c r="M26813" s="5">
        <v>8238</v>
      </c>
      <c r="N26813" s="5"/>
      <c r="O26813" s="5">
        <v>7</v>
      </c>
      <c r="P26813" s="5">
        <v>18091</v>
      </c>
      <c r="Q26813" s="5">
        <v>18091</v>
      </c>
      <c r="R26813" s="5">
        <v>1</v>
      </c>
      <c r="S26813" s="5">
        <v>2344.96</v>
      </c>
      <c r="T26813" s="5">
        <v>187.5968</v>
      </c>
      <c r="U26813" s="5">
        <v>58.624000000000002</v>
      </c>
      <c r="V26813" s="5">
        <v>2591.1808000000001</v>
      </c>
    </row>
    <row r="26814" spans="2:22" x14ac:dyDescent="0.3">
      <c r="B26814"/>
      <c r="C26814"/>
      <c r="D26814"/>
      <c r="E26814"/>
      <c r="F26814"/>
      <c r="G26814"/>
      <c r="H26814"/>
      <c r="I26814" s="5">
        <v>70467</v>
      </c>
      <c r="J26814" s="5" t="s">
        <v>118</v>
      </c>
      <c r="K26814" s="5" t="s">
        <v>1781</v>
      </c>
      <c r="L26814" s="5">
        <v>14846</v>
      </c>
      <c r="M26814" s="5">
        <v>15720</v>
      </c>
      <c r="N26814" s="5"/>
      <c r="O26814" s="5">
        <v>10</v>
      </c>
      <c r="P26814" s="5">
        <v>25604</v>
      </c>
      <c r="Q26814" s="5">
        <v>25604</v>
      </c>
      <c r="R26814" s="5">
        <v>1</v>
      </c>
      <c r="S26814" s="5">
        <v>2388.96</v>
      </c>
      <c r="T26814" s="5">
        <v>191.11680000000001</v>
      </c>
      <c r="U26814" s="5">
        <v>59.723999999999997</v>
      </c>
      <c r="V26814" s="5">
        <v>2639.8008</v>
      </c>
    </row>
    <row r="26815" spans="2:22" x14ac:dyDescent="0.3">
      <c r="B26815"/>
      <c r="C26815"/>
      <c r="D26815"/>
      <c r="E26815"/>
      <c r="F26815"/>
      <c r="G26815"/>
      <c r="H26815"/>
      <c r="I26815" s="5">
        <v>70468</v>
      </c>
      <c r="J26815" s="5" t="s">
        <v>118</v>
      </c>
      <c r="K26815" s="5" t="s">
        <v>1493</v>
      </c>
      <c r="L26815" s="5">
        <v>14832</v>
      </c>
      <c r="M26815" s="5">
        <v>2966</v>
      </c>
      <c r="N26815" s="5"/>
      <c r="O26815" s="5">
        <v>10</v>
      </c>
      <c r="P26815" s="5">
        <v>12796</v>
      </c>
      <c r="Q26815" s="5">
        <v>12796</v>
      </c>
      <c r="R26815" s="5">
        <v>1</v>
      </c>
      <c r="S26815" s="5">
        <v>2359.9699999999998</v>
      </c>
      <c r="T26815" s="5">
        <v>188.79759999999999</v>
      </c>
      <c r="U26815" s="5">
        <v>58.999299999999998</v>
      </c>
      <c r="V26815" s="5">
        <v>2607.7669000000001</v>
      </c>
    </row>
    <row r="26816" spans="2:22" x14ac:dyDescent="0.3">
      <c r="B26816"/>
      <c r="C26816"/>
      <c r="D26816"/>
      <c r="E26816"/>
      <c r="F26816"/>
      <c r="G26816"/>
      <c r="H26816"/>
      <c r="I26816" s="5">
        <v>70469</v>
      </c>
      <c r="J26816" s="5" t="s">
        <v>118</v>
      </c>
      <c r="K26816" s="5" t="s">
        <v>20357</v>
      </c>
      <c r="L26816" s="5">
        <v>11645</v>
      </c>
      <c r="M26816" s="5">
        <v>8821</v>
      </c>
      <c r="N26816" s="5"/>
      <c r="O26816" s="5">
        <v>1</v>
      </c>
      <c r="P26816" s="5">
        <v>18674</v>
      </c>
      <c r="Q26816" s="5">
        <v>18674</v>
      </c>
      <c r="R26816" s="5">
        <v>1</v>
      </c>
      <c r="S26816" s="5">
        <v>53.99</v>
      </c>
      <c r="T26816" s="5">
        <v>4.3192000000000004</v>
      </c>
      <c r="U26816" s="5">
        <v>1.3498000000000001</v>
      </c>
      <c r="V26816" s="5">
        <v>59.658999999999999</v>
      </c>
    </row>
    <row r="26817" spans="2:22" x14ac:dyDescent="0.3">
      <c r="B26817"/>
      <c r="C26817"/>
      <c r="D26817"/>
      <c r="E26817"/>
      <c r="F26817"/>
      <c r="G26817"/>
      <c r="H26817"/>
      <c r="I26817" s="5">
        <v>70470</v>
      </c>
      <c r="J26817" s="5" t="s">
        <v>118</v>
      </c>
      <c r="K26817" s="5" t="s">
        <v>20358</v>
      </c>
      <c r="L26817" s="5">
        <v>29031</v>
      </c>
      <c r="M26817" s="5">
        <v>6133</v>
      </c>
      <c r="N26817" s="5"/>
      <c r="O26817" s="5">
        <v>1</v>
      </c>
      <c r="P26817" s="5">
        <v>15968</v>
      </c>
      <c r="Q26817" s="5">
        <v>15968</v>
      </c>
      <c r="R26817" s="5">
        <v>1</v>
      </c>
      <c r="S26817" s="5">
        <v>64.47</v>
      </c>
      <c r="T26817" s="5">
        <v>5.1576000000000004</v>
      </c>
      <c r="U26817" s="5">
        <v>1.6117999999999999</v>
      </c>
      <c r="V26817" s="5">
        <v>71.239400000000003</v>
      </c>
    </row>
    <row r="26818" spans="2:22" x14ac:dyDescent="0.3">
      <c r="B26818"/>
      <c r="C26818"/>
      <c r="D26818"/>
      <c r="E26818"/>
      <c r="F26818"/>
      <c r="G26818"/>
      <c r="H26818"/>
      <c r="I26818" s="5">
        <v>70471</v>
      </c>
      <c r="J26818" s="5" t="s">
        <v>118</v>
      </c>
      <c r="K26818" s="5" t="s">
        <v>20359</v>
      </c>
      <c r="L26818" s="5">
        <v>27567</v>
      </c>
      <c r="M26818" s="5">
        <v>6488</v>
      </c>
      <c r="N26818" s="5"/>
      <c r="O26818" s="5">
        <v>1</v>
      </c>
      <c r="P26818" s="5">
        <v>16325</v>
      </c>
      <c r="Q26818" s="5">
        <v>16325</v>
      </c>
      <c r="R26818" s="5">
        <v>1</v>
      </c>
      <c r="S26818" s="5">
        <v>21.49</v>
      </c>
      <c r="T26818" s="5">
        <v>1.7192000000000001</v>
      </c>
      <c r="U26818" s="5">
        <v>0.5373</v>
      </c>
      <c r="V26818" s="5">
        <v>23.746500000000001</v>
      </c>
    </row>
    <row r="26819" spans="2:22" x14ac:dyDescent="0.3">
      <c r="B26819"/>
      <c r="C26819"/>
      <c r="D26819"/>
      <c r="E26819"/>
      <c r="F26819"/>
      <c r="G26819"/>
      <c r="H26819"/>
      <c r="I26819" s="5">
        <v>70472</v>
      </c>
      <c r="J26819" s="5" t="s">
        <v>118</v>
      </c>
      <c r="K26819" s="5" t="s">
        <v>20360</v>
      </c>
      <c r="L26819" s="5">
        <v>18749</v>
      </c>
      <c r="M26819" s="5">
        <v>18483</v>
      </c>
      <c r="N26819" s="5"/>
      <c r="O26819" s="5">
        <v>6</v>
      </c>
      <c r="P26819" s="5">
        <v>28374</v>
      </c>
      <c r="Q26819" s="5">
        <v>28374</v>
      </c>
      <c r="R26819" s="5">
        <v>1</v>
      </c>
      <c r="S26819" s="5">
        <v>23.78</v>
      </c>
      <c r="T26819" s="5">
        <v>1.9024000000000001</v>
      </c>
      <c r="U26819" s="5">
        <v>0.59450000000000003</v>
      </c>
      <c r="V26819" s="5">
        <v>26.276900000000001</v>
      </c>
    </row>
    <row r="26820" spans="2:22" x14ac:dyDescent="0.3">
      <c r="B26820"/>
      <c r="C26820"/>
      <c r="D26820"/>
      <c r="E26820"/>
      <c r="F26820"/>
      <c r="G26820"/>
      <c r="H26820"/>
      <c r="I26820" s="5">
        <v>70473</v>
      </c>
      <c r="J26820" s="5" t="s">
        <v>118</v>
      </c>
      <c r="K26820" s="5" t="s">
        <v>20361</v>
      </c>
      <c r="L26820" s="5">
        <v>27999</v>
      </c>
      <c r="M26820" s="5">
        <v>5187</v>
      </c>
      <c r="N26820" s="5"/>
      <c r="O26820" s="5">
        <v>1</v>
      </c>
      <c r="P26820" s="5">
        <v>15022</v>
      </c>
      <c r="Q26820" s="5">
        <v>15022</v>
      </c>
      <c r="R26820" s="5">
        <v>1</v>
      </c>
      <c r="S26820" s="5">
        <v>102.96</v>
      </c>
      <c r="T26820" s="5">
        <v>8.2368000000000006</v>
      </c>
      <c r="U26820" s="5">
        <v>2.5739999999999998</v>
      </c>
      <c r="V26820" s="5">
        <v>113.77079999999999</v>
      </c>
    </row>
    <row r="26821" spans="2:22" x14ac:dyDescent="0.3">
      <c r="B26821"/>
      <c r="C26821"/>
      <c r="D26821"/>
      <c r="E26821"/>
      <c r="F26821"/>
      <c r="G26821"/>
      <c r="H26821"/>
      <c r="I26821" s="5">
        <v>70474</v>
      </c>
      <c r="J26821" s="5" t="s">
        <v>118</v>
      </c>
      <c r="K26821" s="5" t="s">
        <v>20362</v>
      </c>
      <c r="L26821" s="5">
        <v>24936</v>
      </c>
      <c r="M26821" s="5">
        <v>15831</v>
      </c>
      <c r="N26821" s="5"/>
      <c r="O26821" s="5">
        <v>1</v>
      </c>
      <c r="P26821" s="5">
        <v>25715</v>
      </c>
      <c r="Q26821" s="5">
        <v>25715</v>
      </c>
      <c r="R26821" s="5">
        <v>1</v>
      </c>
      <c r="S26821" s="5">
        <v>38.880000000000003</v>
      </c>
      <c r="T26821" s="5">
        <v>3.1103999999999998</v>
      </c>
      <c r="U26821" s="5">
        <v>0.97199999999999998</v>
      </c>
      <c r="V26821" s="5">
        <v>42.962400000000002</v>
      </c>
    </row>
    <row r="26822" spans="2:22" x14ac:dyDescent="0.3">
      <c r="B26822"/>
      <c r="C26822"/>
      <c r="D26822"/>
      <c r="E26822"/>
      <c r="F26822"/>
      <c r="G26822"/>
      <c r="H26822"/>
      <c r="I26822" s="5">
        <v>70475</v>
      </c>
      <c r="J26822" s="5" t="s">
        <v>118</v>
      </c>
      <c r="K26822" s="5" t="s">
        <v>20363</v>
      </c>
      <c r="L26822" s="5">
        <v>26574</v>
      </c>
      <c r="M26822" s="5">
        <v>16769</v>
      </c>
      <c r="N26822" s="5"/>
      <c r="O26822" s="5">
        <v>4</v>
      </c>
      <c r="P26822" s="5">
        <v>26655</v>
      </c>
      <c r="Q26822" s="5">
        <v>26655</v>
      </c>
      <c r="R26822" s="5">
        <v>1</v>
      </c>
      <c r="S26822" s="5">
        <v>28.99</v>
      </c>
      <c r="T26822" s="5">
        <v>2.3191999999999999</v>
      </c>
      <c r="U26822" s="5">
        <v>0.7248</v>
      </c>
      <c r="V26822" s="5">
        <v>32.033999999999999</v>
      </c>
    </row>
    <row r="26823" spans="2:22" x14ac:dyDescent="0.3">
      <c r="B26823"/>
      <c r="C26823"/>
      <c r="D26823"/>
      <c r="E26823"/>
      <c r="F26823"/>
      <c r="G26823"/>
      <c r="H26823"/>
      <c r="I26823" s="5">
        <v>70476</v>
      </c>
      <c r="J26823" s="5" t="s">
        <v>118</v>
      </c>
      <c r="K26823" s="5" t="s">
        <v>8641</v>
      </c>
      <c r="L26823" s="5">
        <v>11211</v>
      </c>
      <c r="M26823" s="5">
        <v>11749</v>
      </c>
      <c r="N26823" s="5"/>
      <c r="O26823" s="5">
        <v>6</v>
      </c>
      <c r="P26823" s="5">
        <v>21619</v>
      </c>
      <c r="Q26823" s="5">
        <v>21619</v>
      </c>
      <c r="R26823" s="5">
        <v>1</v>
      </c>
      <c r="S26823" s="5">
        <v>69.97</v>
      </c>
      <c r="T26823" s="5">
        <v>5.5975999999999999</v>
      </c>
      <c r="U26823" s="5">
        <v>1.7493000000000001</v>
      </c>
      <c r="V26823" s="5">
        <v>77.316900000000004</v>
      </c>
    </row>
    <row r="26824" spans="2:22" x14ac:dyDescent="0.3">
      <c r="B26824"/>
      <c r="C26824"/>
      <c r="D26824"/>
      <c r="E26824"/>
      <c r="F26824"/>
      <c r="G26824"/>
      <c r="H26824"/>
      <c r="I26824" s="5">
        <v>70477</v>
      </c>
      <c r="J26824" s="5" t="s">
        <v>118</v>
      </c>
      <c r="K26824" s="5" t="s">
        <v>10768</v>
      </c>
      <c r="L26824" s="5">
        <v>17468</v>
      </c>
      <c r="M26824" s="5">
        <v>3237</v>
      </c>
      <c r="N26824" s="5"/>
      <c r="O26824" s="5">
        <v>6</v>
      </c>
      <c r="P26824" s="5">
        <v>13071</v>
      </c>
      <c r="Q26824" s="5">
        <v>13071</v>
      </c>
      <c r="R26824" s="5">
        <v>1</v>
      </c>
      <c r="S26824" s="5">
        <v>56.96</v>
      </c>
      <c r="T26824" s="5">
        <v>4.5568</v>
      </c>
      <c r="U26824" s="5">
        <v>1.4239999999999999</v>
      </c>
      <c r="V26824" s="5">
        <v>62.940800000000003</v>
      </c>
    </row>
    <row r="26825" spans="2:22" x14ac:dyDescent="0.3">
      <c r="B26825"/>
      <c r="C26825"/>
      <c r="D26825"/>
      <c r="E26825"/>
      <c r="F26825"/>
      <c r="G26825"/>
      <c r="H26825"/>
      <c r="I26825" s="5">
        <v>70478</v>
      </c>
      <c r="J26825" s="5" t="s">
        <v>118</v>
      </c>
      <c r="K26825" s="5" t="s">
        <v>20364</v>
      </c>
      <c r="L26825" s="5">
        <v>21722</v>
      </c>
      <c r="M26825" s="5">
        <v>12339</v>
      </c>
      <c r="N26825" s="5"/>
      <c r="O26825" s="5">
        <v>4</v>
      </c>
      <c r="P26825" s="5">
        <v>22209</v>
      </c>
      <c r="Q26825" s="5">
        <v>22209</v>
      </c>
      <c r="R26825" s="5">
        <v>1</v>
      </c>
      <c r="S26825" s="5">
        <v>14.98</v>
      </c>
      <c r="T26825" s="5">
        <v>1.1983999999999999</v>
      </c>
      <c r="U26825" s="5">
        <v>0.3745</v>
      </c>
      <c r="V26825" s="5">
        <v>16.552900000000001</v>
      </c>
    </row>
    <row r="26826" spans="2:22" x14ac:dyDescent="0.3">
      <c r="B26826"/>
      <c r="C26826"/>
      <c r="D26826"/>
      <c r="E26826"/>
      <c r="F26826"/>
      <c r="G26826"/>
      <c r="H26826"/>
      <c r="I26826" s="5">
        <v>70479</v>
      </c>
      <c r="J26826" s="5" t="s">
        <v>118</v>
      </c>
      <c r="K26826" s="5" t="s">
        <v>20365</v>
      </c>
      <c r="L26826" s="5">
        <v>23259</v>
      </c>
      <c r="M26826" s="5">
        <v>17529</v>
      </c>
      <c r="N26826" s="5"/>
      <c r="O26826" s="5">
        <v>1</v>
      </c>
      <c r="P26826" s="5">
        <v>27417</v>
      </c>
      <c r="Q26826" s="5">
        <v>27417</v>
      </c>
      <c r="R26826" s="5">
        <v>1</v>
      </c>
      <c r="S26826" s="5">
        <v>49.97</v>
      </c>
      <c r="T26826" s="5">
        <v>3.9975999999999998</v>
      </c>
      <c r="U26826" s="5">
        <v>1.2493000000000001</v>
      </c>
      <c r="V26826" s="5">
        <v>55.216900000000003</v>
      </c>
    </row>
    <row r="26827" spans="2:22" x14ac:dyDescent="0.3">
      <c r="B26827"/>
      <c r="C26827"/>
      <c r="D26827"/>
      <c r="E26827"/>
      <c r="F26827"/>
      <c r="G26827"/>
      <c r="H26827"/>
      <c r="I26827" s="5">
        <v>70480</v>
      </c>
      <c r="J26827" s="5" t="s">
        <v>118</v>
      </c>
      <c r="K26827" s="5" t="s">
        <v>20366</v>
      </c>
      <c r="L26827" s="5">
        <v>20025</v>
      </c>
      <c r="M26827" s="5">
        <v>14215</v>
      </c>
      <c r="N26827" s="5"/>
      <c r="O26827" s="5">
        <v>1</v>
      </c>
      <c r="P26827" s="5">
        <v>24085</v>
      </c>
      <c r="Q26827" s="5">
        <v>24085</v>
      </c>
      <c r="R26827" s="5">
        <v>1</v>
      </c>
      <c r="S26827" s="5">
        <v>94.48</v>
      </c>
      <c r="T26827" s="5">
        <v>7.5583999999999998</v>
      </c>
      <c r="U26827" s="5">
        <v>2.3620000000000001</v>
      </c>
      <c r="V26827" s="5">
        <v>104.4004</v>
      </c>
    </row>
    <row r="26828" spans="2:22" x14ac:dyDescent="0.3">
      <c r="B26828"/>
      <c r="C26828"/>
      <c r="D26828"/>
      <c r="E26828"/>
      <c r="F26828"/>
      <c r="G26828"/>
      <c r="H26828"/>
      <c r="I26828" s="5">
        <v>70481</v>
      </c>
      <c r="J26828" s="5" t="s">
        <v>118</v>
      </c>
      <c r="K26828" s="5" t="s">
        <v>20367</v>
      </c>
      <c r="L26828" s="5">
        <v>20770</v>
      </c>
      <c r="M26828" s="5">
        <v>15722</v>
      </c>
      <c r="N26828" s="5"/>
      <c r="O26828" s="5">
        <v>1</v>
      </c>
      <c r="P26828" s="5">
        <v>25606</v>
      </c>
      <c r="Q26828" s="5">
        <v>25606</v>
      </c>
      <c r="R26828" s="5">
        <v>1</v>
      </c>
      <c r="S26828" s="5">
        <v>49.97</v>
      </c>
      <c r="T26828" s="5">
        <v>3.9975999999999998</v>
      </c>
      <c r="U26828" s="5">
        <v>1.2493000000000001</v>
      </c>
      <c r="V26828" s="5">
        <v>55.216900000000003</v>
      </c>
    </row>
    <row r="26829" spans="2:22" x14ac:dyDescent="0.3">
      <c r="B26829"/>
      <c r="C26829"/>
      <c r="D26829"/>
      <c r="E26829"/>
      <c r="F26829"/>
      <c r="G26829"/>
      <c r="H26829"/>
      <c r="I26829" s="5">
        <v>70482</v>
      </c>
      <c r="J26829" s="5" t="s">
        <v>118</v>
      </c>
      <c r="K26829" s="5" t="s">
        <v>19202</v>
      </c>
      <c r="L26829" s="5">
        <v>13096</v>
      </c>
      <c r="M26829" s="5">
        <v>5631</v>
      </c>
      <c r="N26829" s="5"/>
      <c r="O26829" s="5">
        <v>6</v>
      </c>
      <c r="P26829" s="5">
        <v>15466</v>
      </c>
      <c r="Q26829" s="5">
        <v>15466</v>
      </c>
      <c r="R26829" s="5">
        <v>1</v>
      </c>
      <c r="S26829" s="5">
        <v>23.97</v>
      </c>
      <c r="T26829" s="5">
        <v>1.9176</v>
      </c>
      <c r="U26829" s="5">
        <v>0.59930000000000005</v>
      </c>
      <c r="V26829" s="5">
        <v>26.486899999999999</v>
      </c>
    </row>
    <row r="26830" spans="2:22" x14ac:dyDescent="0.3">
      <c r="B26830"/>
      <c r="C26830"/>
      <c r="D26830"/>
      <c r="E26830"/>
      <c r="F26830"/>
      <c r="G26830"/>
      <c r="H26830"/>
      <c r="I26830" s="5">
        <v>70483</v>
      </c>
      <c r="J26830" s="5" t="s">
        <v>118</v>
      </c>
      <c r="K26830" s="5" t="s">
        <v>20368</v>
      </c>
      <c r="L26830" s="5">
        <v>17180</v>
      </c>
      <c r="M26830" s="5">
        <v>14569</v>
      </c>
      <c r="N26830" s="5"/>
      <c r="O26830" s="5">
        <v>1</v>
      </c>
      <c r="P26830" s="5">
        <v>24441</v>
      </c>
      <c r="Q26830" s="5">
        <v>24441</v>
      </c>
      <c r="R26830" s="5">
        <v>1</v>
      </c>
      <c r="S26830" s="5">
        <v>68.97</v>
      </c>
      <c r="T26830" s="5">
        <v>5.5175999999999998</v>
      </c>
      <c r="U26830" s="5">
        <v>1.7242999999999999</v>
      </c>
      <c r="V26830" s="5">
        <v>76.2119</v>
      </c>
    </row>
    <row r="26831" spans="2:22" x14ac:dyDescent="0.3">
      <c r="B26831"/>
      <c r="C26831"/>
      <c r="D26831"/>
      <c r="E26831"/>
      <c r="F26831"/>
      <c r="G26831"/>
      <c r="H26831"/>
      <c r="I26831" s="5">
        <v>70484</v>
      </c>
      <c r="J26831" s="5" t="s">
        <v>118</v>
      </c>
      <c r="K26831" s="5" t="s">
        <v>20369</v>
      </c>
      <c r="L26831" s="5">
        <v>17340</v>
      </c>
      <c r="M26831" s="5">
        <v>13144</v>
      </c>
      <c r="N26831" s="5"/>
      <c r="O26831" s="5">
        <v>1</v>
      </c>
      <c r="P26831" s="5">
        <v>23014</v>
      </c>
      <c r="Q26831" s="5">
        <v>23014</v>
      </c>
      <c r="R26831" s="5">
        <v>1</v>
      </c>
      <c r="S26831" s="5">
        <v>29.26</v>
      </c>
      <c r="T26831" s="5">
        <v>2.3408000000000002</v>
      </c>
      <c r="U26831" s="5">
        <v>0.73150000000000004</v>
      </c>
      <c r="V26831" s="5">
        <v>32.332299999999996</v>
      </c>
    </row>
    <row r="26832" spans="2:22" x14ac:dyDescent="0.3">
      <c r="B26832"/>
      <c r="C26832"/>
      <c r="D26832"/>
      <c r="E26832"/>
      <c r="F26832"/>
      <c r="G26832"/>
      <c r="H26832"/>
      <c r="I26832" s="5">
        <v>70485</v>
      </c>
      <c r="J26832" s="5" t="s">
        <v>118</v>
      </c>
      <c r="K26832" s="5" t="s">
        <v>20370</v>
      </c>
      <c r="L26832" s="5">
        <v>22095</v>
      </c>
      <c r="M26832" s="5">
        <v>6101</v>
      </c>
      <c r="N26832" s="5"/>
      <c r="O26832" s="5">
        <v>6</v>
      </c>
      <c r="P26832" s="5">
        <v>15936</v>
      </c>
      <c r="Q26832" s="5">
        <v>15936</v>
      </c>
      <c r="R26832" s="5">
        <v>1</v>
      </c>
      <c r="S26832" s="5">
        <v>141.97999999999999</v>
      </c>
      <c r="T26832" s="5">
        <v>11.3584</v>
      </c>
      <c r="U26832" s="5">
        <v>3.5495000000000001</v>
      </c>
      <c r="V26832" s="5">
        <v>156.8879</v>
      </c>
    </row>
    <row r="26833" spans="2:22" x14ac:dyDescent="0.3">
      <c r="B26833"/>
      <c r="C26833"/>
      <c r="D26833"/>
      <c r="E26833"/>
      <c r="F26833"/>
      <c r="G26833"/>
      <c r="H26833"/>
      <c r="I26833" s="5">
        <v>70486</v>
      </c>
      <c r="J26833" s="5" t="s">
        <v>118</v>
      </c>
      <c r="K26833" s="5" t="s">
        <v>20371</v>
      </c>
      <c r="L26833" s="5">
        <v>14607</v>
      </c>
      <c r="M26833" s="5">
        <v>15569</v>
      </c>
      <c r="N26833" s="5"/>
      <c r="O26833" s="5">
        <v>1</v>
      </c>
      <c r="P26833" s="5">
        <v>25453</v>
      </c>
      <c r="Q26833" s="5">
        <v>25453</v>
      </c>
      <c r="R26833" s="5">
        <v>1</v>
      </c>
      <c r="S26833" s="5">
        <v>4.99</v>
      </c>
      <c r="T26833" s="5">
        <v>0.3992</v>
      </c>
      <c r="U26833" s="5">
        <v>0.12479999999999999</v>
      </c>
      <c r="V26833" s="5">
        <v>5.5140000000000002</v>
      </c>
    </row>
    <row r="26834" spans="2:22" x14ac:dyDescent="0.3">
      <c r="B26834"/>
      <c r="C26834"/>
      <c r="D26834"/>
      <c r="E26834"/>
      <c r="F26834"/>
      <c r="G26834"/>
      <c r="H26834"/>
      <c r="I26834" s="5">
        <v>70487</v>
      </c>
      <c r="J26834" s="5" t="s">
        <v>118</v>
      </c>
      <c r="K26834" s="5" t="s">
        <v>20372</v>
      </c>
      <c r="L26834" s="5">
        <v>19044</v>
      </c>
      <c r="M26834" s="5">
        <v>3026</v>
      </c>
      <c r="N26834" s="5"/>
      <c r="O26834" s="5">
        <v>10</v>
      </c>
      <c r="P26834" s="5">
        <v>12857</v>
      </c>
      <c r="Q26834" s="5">
        <v>12857</v>
      </c>
      <c r="R26834" s="5">
        <v>1</v>
      </c>
      <c r="S26834" s="5">
        <v>29.93</v>
      </c>
      <c r="T26834" s="5">
        <v>2.3944000000000001</v>
      </c>
      <c r="U26834" s="5">
        <v>0.74829999999999997</v>
      </c>
      <c r="V26834" s="5">
        <v>33.072699999999998</v>
      </c>
    </row>
    <row r="26835" spans="2:22" x14ac:dyDescent="0.3">
      <c r="B26835"/>
      <c r="C26835"/>
      <c r="D26835"/>
      <c r="E26835"/>
      <c r="F26835"/>
      <c r="G26835"/>
      <c r="H26835"/>
      <c r="I26835" s="5">
        <v>70488</v>
      </c>
      <c r="J26835" s="5" t="s">
        <v>118</v>
      </c>
      <c r="K26835" s="5" t="s">
        <v>20373</v>
      </c>
      <c r="L26835" s="5">
        <v>25753</v>
      </c>
      <c r="M26835" s="5">
        <v>15802</v>
      </c>
      <c r="N26835" s="5"/>
      <c r="O26835" s="5">
        <v>10</v>
      </c>
      <c r="P26835" s="5">
        <v>25686</v>
      </c>
      <c r="Q26835" s="5">
        <v>25686</v>
      </c>
      <c r="R26835" s="5">
        <v>1</v>
      </c>
      <c r="S26835" s="5">
        <v>3.99</v>
      </c>
      <c r="T26835" s="5">
        <v>0.31919999999999998</v>
      </c>
      <c r="U26835" s="5">
        <v>9.98E-2</v>
      </c>
      <c r="V26835" s="5">
        <v>4.4089999999999998</v>
      </c>
    </row>
    <row r="26836" spans="2:22" x14ac:dyDescent="0.3">
      <c r="B26836"/>
      <c r="C26836"/>
      <c r="D26836"/>
      <c r="E26836"/>
      <c r="F26836"/>
      <c r="G26836"/>
      <c r="H26836"/>
      <c r="I26836" s="5">
        <v>70489</v>
      </c>
      <c r="J26836" s="5" t="s">
        <v>118</v>
      </c>
      <c r="K26836" s="5" t="s">
        <v>20374</v>
      </c>
      <c r="L26836" s="5">
        <v>20927</v>
      </c>
      <c r="M26836" s="5">
        <v>6648</v>
      </c>
      <c r="N26836" s="5"/>
      <c r="O26836" s="5">
        <v>8</v>
      </c>
      <c r="P26836" s="5">
        <v>16488</v>
      </c>
      <c r="Q26836" s="5">
        <v>16488</v>
      </c>
      <c r="R26836" s="5">
        <v>1</v>
      </c>
      <c r="S26836" s="5">
        <v>101.94</v>
      </c>
      <c r="T26836" s="5">
        <v>8.1552000000000007</v>
      </c>
      <c r="U26836" s="5">
        <v>2.5485000000000002</v>
      </c>
      <c r="V26836" s="5">
        <v>112.6437</v>
      </c>
    </row>
    <row r="26837" spans="2:22" x14ac:dyDescent="0.3">
      <c r="B26837"/>
      <c r="C26837"/>
      <c r="D26837"/>
      <c r="E26837"/>
      <c r="F26837"/>
      <c r="G26837"/>
      <c r="H26837"/>
      <c r="I26837" s="5">
        <v>70490</v>
      </c>
      <c r="J26837" s="5" t="s">
        <v>118</v>
      </c>
      <c r="K26837" s="5" t="s">
        <v>9007</v>
      </c>
      <c r="L26837" s="5">
        <v>12367</v>
      </c>
      <c r="M26837" s="5">
        <v>7343</v>
      </c>
      <c r="N26837" s="5"/>
      <c r="O26837" s="5">
        <v>10</v>
      </c>
      <c r="P26837" s="5">
        <v>17193</v>
      </c>
      <c r="Q26837" s="5">
        <v>17193</v>
      </c>
      <c r="R26837" s="5">
        <v>1</v>
      </c>
      <c r="S26837" s="5">
        <v>110.46</v>
      </c>
      <c r="T26837" s="5">
        <v>8.8368000000000002</v>
      </c>
      <c r="U26837" s="5">
        <v>2.7614999999999998</v>
      </c>
      <c r="V26837" s="5">
        <v>122.0583</v>
      </c>
    </row>
    <row r="26838" spans="2:22" x14ac:dyDescent="0.3">
      <c r="B26838"/>
      <c r="C26838"/>
      <c r="D26838"/>
      <c r="E26838"/>
      <c r="F26838"/>
      <c r="G26838"/>
      <c r="H26838"/>
      <c r="I26838" s="5">
        <v>70491</v>
      </c>
      <c r="J26838" s="5" t="s">
        <v>118</v>
      </c>
      <c r="K26838" s="5" t="s">
        <v>20375</v>
      </c>
      <c r="L26838" s="5">
        <v>28445</v>
      </c>
      <c r="M26838" s="5">
        <v>16278</v>
      </c>
      <c r="N26838" s="5"/>
      <c r="O26838" s="5">
        <v>8</v>
      </c>
      <c r="P26838" s="5">
        <v>26164</v>
      </c>
      <c r="Q26838" s="5">
        <v>26164</v>
      </c>
      <c r="R26838" s="5">
        <v>1</v>
      </c>
      <c r="S26838" s="5">
        <v>33.979999999999997</v>
      </c>
      <c r="T26838" s="5">
        <v>2.7183999999999999</v>
      </c>
      <c r="U26838" s="5">
        <v>0.84950000000000003</v>
      </c>
      <c r="V26838" s="5">
        <v>37.547899999999998</v>
      </c>
    </row>
    <row r="26839" spans="2:22" x14ac:dyDescent="0.3">
      <c r="B26839"/>
      <c r="C26839"/>
      <c r="D26839"/>
      <c r="E26839"/>
      <c r="F26839"/>
      <c r="G26839"/>
      <c r="H26839"/>
      <c r="I26839" s="5">
        <v>70492</v>
      </c>
      <c r="J26839" s="5" t="s">
        <v>118</v>
      </c>
      <c r="K26839" s="5" t="s">
        <v>20376</v>
      </c>
      <c r="L26839" s="5">
        <v>14934</v>
      </c>
      <c r="M26839" s="5">
        <v>7210</v>
      </c>
      <c r="N26839" s="5"/>
      <c r="O26839" s="5">
        <v>10</v>
      </c>
      <c r="P26839" s="5">
        <v>17057</v>
      </c>
      <c r="Q26839" s="5">
        <v>17057</v>
      </c>
      <c r="R26839" s="5">
        <v>1</v>
      </c>
      <c r="S26839" s="5">
        <v>58.47</v>
      </c>
      <c r="T26839" s="5">
        <v>4.6776</v>
      </c>
      <c r="U26839" s="5">
        <v>1.4618</v>
      </c>
      <c r="V26839" s="5">
        <v>64.609399999999994</v>
      </c>
    </row>
    <row r="26840" spans="2:22" x14ac:dyDescent="0.3">
      <c r="B26840"/>
      <c r="C26840"/>
      <c r="D26840"/>
      <c r="E26840"/>
      <c r="F26840"/>
      <c r="G26840"/>
      <c r="H26840"/>
      <c r="I26840" s="5">
        <v>70493</v>
      </c>
      <c r="J26840" s="5" t="s">
        <v>118</v>
      </c>
      <c r="K26840" s="5" t="s">
        <v>20377</v>
      </c>
      <c r="L26840" s="5">
        <v>14527</v>
      </c>
      <c r="M26840" s="5">
        <v>3380</v>
      </c>
      <c r="N26840" s="5"/>
      <c r="O26840" s="5">
        <v>8</v>
      </c>
      <c r="P26840" s="5">
        <v>13215</v>
      </c>
      <c r="Q26840" s="5">
        <v>13215</v>
      </c>
      <c r="R26840" s="5">
        <v>1</v>
      </c>
      <c r="S26840" s="5">
        <v>4.99</v>
      </c>
      <c r="T26840" s="5">
        <v>0.3992</v>
      </c>
      <c r="U26840" s="5">
        <v>0.12479999999999999</v>
      </c>
      <c r="V26840" s="5">
        <v>5.5140000000000002</v>
      </c>
    </row>
    <row r="26841" spans="2:22" x14ac:dyDescent="0.3">
      <c r="B26841"/>
      <c r="C26841"/>
      <c r="D26841"/>
      <c r="E26841"/>
      <c r="F26841"/>
      <c r="G26841"/>
      <c r="H26841"/>
      <c r="I26841" s="5">
        <v>70494</v>
      </c>
      <c r="J26841" s="5" t="s">
        <v>118</v>
      </c>
      <c r="K26841" s="5" t="s">
        <v>8906</v>
      </c>
      <c r="L26841" s="5">
        <v>11619</v>
      </c>
      <c r="M26841" s="5">
        <v>9600</v>
      </c>
      <c r="N26841" s="5"/>
      <c r="O26841" s="5">
        <v>6</v>
      </c>
      <c r="P26841" s="5">
        <v>19459</v>
      </c>
      <c r="Q26841" s="5">
        <v>19459</v>
      </c>
      <c r="R26841" s="5">
        <v>1</v>
      </c>
      <c r="S26841" s="5">
        <v>37.29</v>
      </c>
      <c r="T26841" s="5">
        <v>2.9832000000000001</v>
      </c>
      <c r="U26841" s="5">
        <v>0.93230000000000002</v>
      </c>
      <c r="V26841" s="5">
        <v>41.205500000000001</v>
      </c>
    </row>
    <row r="26842" spans="2:22" x14ac:dyDescent="0.3">
      <c r="B26842"/>
      <c r="C26842"/>
      <c r="D26842"/>
      <c r="E26842"/>
      <c r="F26842"/>
      <c r="G26842"/>
      <c r="H26842"/>
      <c r="I26842" s="5">
        <v>70495</v>
      </c>
      <c r="J26842" s="5" t="s">
        <v>118</v>
      </c>
      <c r="K26842" s="5" t="s">
        <v>16602</v>
      </c>
      <c r="L26842" s="5">
        <v>11204</v>
      </c>
      <c r="M26842" s="5">
        <v>19219</v>
      </c>
      <c r="N26842" s="5"/>
      <c r="O26842" s="5">
        <v>1</v>
      </c>
      <c r="P26842" s="5">
        <v>29120</v>
      </c>
      <c r="Q26842" s="5">
        <v>29120</v>
      </c>
      <c r="R26842" s="5">
        <v>1</v>
      </c>
      <c r="S26842" s="5">
        <v>74.98</v>
      </c>
      <c r="T26842" s="5">
        <v>5.9984000000000002</v>
      </c>
      <c r="U26842" s="5">
        <v>1.8745000000000001</v>
      </c>
      <c r="V26842" s="5">
        <v>82.852900000000005</v>
      </c>
    </row>
    <row r="26843" spans="2:22" x14ac:dyDescent="0.3">
      <c r="B26843"/>
      <c r="C26843"/>
      <c r="D26843"/>
      <c r="E26843"/>
      <c r="F26843"/>
      <c r="G26843"/>
      <c r="H26843"/>
      <c r="I26843" s="5">
        <v>70496</v>
      </c>
      <c r="J26843" s="5" t="s">
        <v>118</v>
      </c>
      <c r="K26843" s="5" t="s">
        <v>9265</v>
      </c>
      <c r="L26843" s="5">
        <v>11507</v>
      </c>
      <c r="M26843" s="5">
        <v>1861</v>
      </c>
      <c r="N26843" s="5"/>
      <c r="O26843" s="5">
        <v>6</v>
      </c>
      <c r="P26843" s="5">
        <v>11681</v>
      </c>
      <c r="Q26843" s="5">
        <v>11681</v>
      </c>
      <c r="R26843" s="5">
        <v>1</v>
      </c>
      <c r="S26843" s="5">
        <v>35</v>
      </c>
      <c r="T26843" s="5">
        <v>2.8</v>
      </c>
      <c r="U26843" s="5">
        <v>0.875</v>
      </c>
      <c r="V26843" s="5">
        <v>38.674999999999997</v>
      </c>
    </row>
    <row r="26844" spans="2:22" x14ac:dyDescent="0.3">
      <c r="B26844"/>
      <c r="C26844"/>
      <c r="D26844"/>
      <c r="E26844"/>
      <c r="F26844"/>
      <c r="G26844"/>
      <c r="H26844"/>
      <c r="I26844" s="5">
        <v>70497</v>
      </c>
      <c r="J26844" s="5" t="s">
        <v>118</v>
      </c>
      <c r="K26844" s="5" t="s">
        <v>11516</v>
      </c>
      <c r="L26844" s="5">
        <v>13197</v>
      </c>
      <c r="M26844" s="5">
        <v>9998</v>
      </c>
      <c r="N26844" s="5"/>
      <c r="O26844" s="5">
        <v>6</v>
      </c>
      <c r="P26844" s="5">
        <v>19860</v>
      </c>
      <c r="Q26844" s="5">
        <v>19860</v>
      </c>
      <c r="R26844" s="5">
        <v>1</v>
      </c>
      <c r="S26844" s="5">
        <v>50.23</v>
      </c>
      <c r="T26844" s="5">
        <v>4.0183999999999997</v>
      </c>
      <c r="U26844" s="5">
        <v>1.2558</v>
      </c>
      <c r="V26844" s="5">
        <v>55.504199999999997</v>
      </c>
    </row>
    <row r="26845" spans="2:22" x14ac:dyDescent="0.3">
      <c r="B26845"/>
      <c r="C26845"/>
      <c r="D26845"/>
      <c r="E26845"/>
      <c r="F26845"/>
      <c r="G26845"/>
      <c r="H26845"/>
      <c r="I26845" s="5">
        <v>70498</v>
      </c>
      <c r="J26845" s="5" t="s">
        <v>118</v>
      </c>
      <c r="K26845" s="5" t="s">
        <v>10817</v>
      </c>
      <c r="L26845" s="5">
        <v>11959</v>
      </c>
      <c r="M26845" s="5">
        <v>11109</v>
      </c>
      <c r="N26845" s="5"/>
      <c r="O26845" s="5">
        <v>4</v>
      </c>
      <c r="P26845" s="5">
        <v>20979</v>
      </c>
      <c r="Q26845" s="5">
        <v>20979</v>
      </c>
      <c r="R26845" s="5">
        <v>1</v>
      </c>
      <c r="S26845" s="5">
        <v>103.49</v>
      </c>
      <c r="T26845" s="5">
        <v>8.2791999999999994</v>
      </c>
      <c r="U26845" s="5">
        <v>2.5872999999999999</v>
      </c>
      <c r="V26845" s="5">
        <v>114.3565</v>
      </c>
    </row>
    <row r="26846" spans="2:22" x14ac:dyDescent="0.3">
      <c r="B26846"/>
      <c r="C26846"/>
      <c r="D26846"/>
      <c r="E26846"/>
      <c r="F26846"/>
      <c r="G26846"/>
      <c r="H26846"/>
      <c r="I26846" s="5">
        <v>70499</v>
      </c>
      <c r="J26846" s="5" t="s">
        <v>118</v>
      </c>
      <c r="K26846" s="5" t="s">
        <v>20378</v>
      </c>
      <c r="L26846" s="5">
        <v>13200</v>
      </c>
      <c r="M26846" s="5">
        <v>11289</v>
      </c>
      <c r="N26846" s="5"/>
      <c r="O26846" s="5">
        <v>4</v>
      </c>
      <c r="P26846" s="5">
        <v>21159</v>
      </c>
      <c r="Q26846" s="5">
        <v>21159</v>
      </c>
      <c r="R26846" s="5">
        <v>1</v>
      </c>
      <c r="S26846" s="5">
        <v>24.27</v>
      </c>
      <c r="T26846" s="5">
        <v>1.9416</v>
      </c>
      <c r="U26846" s="5">
        <v>0.60680000000000001</v>
      </c>
      <c r="V26846" s="5">
        <v>26.8184</v>
      </c>
    </row>
    <row r="26847" spans="2:22" x14ac:dyDescent="0.3">
      <c r="B26847"/>
      <c r="C26847"/>
      <c r="D26847"/>
      <c r="E26847"/>
      <c r="F26847"/>
      <c r="G26847"/>
      <c r="H26847"/>
      <c r="I26847" s="5">
        <v>70500</v>
      </c>
      <c r="J26847" s="5" t="s">
        <v>118</v>
      </c>
      <c r="K26847" s="5" t="s">
        <v>20379</v>
      </c>
      <c r="L26847" s="5">
        <v>12127</v>
      </c>
      <c r="M26847" s="5">
        <v>10503</v>
      </c>
      <c r="N26847" s="5"/>
      <c r="O26847" s="5">
        <v>7</v>
      </c>
      <c r="P26847" s="5">
        <v>20370</v>
      </c>
      <c r="Q26847" s="5">
        <v>20370</v>
      </c>
      <c r="R26847" s="5">
        <v>1</v>
      </c>
      <c r="S26847" s="5">
        <v>34.99</v>
      </c>
      <c r="T26847" s="5">
        <v>2.7991999999999999</v>
      </c>
      <c r="U26847" s="5">
        <v>0.87480000000000002</v>
      </c>
      <c r="V26847" s="5">
        <v>38.664000000000001</v>
      </c>
    </row>
    <row r="26848" spans="2:22" x14ac:dyDescent="0.3">
      <c r="B26848"/>
      <c r="C26848"/>
      <c r="D26848"/>
      <c r="E26848"/>
      <c r="F26848"/>
      <c r="G26848"/>
      <c r="H26848"/>
      <c r="I26848" s="5">
        <v>70501</v>
      </c>
      <c r="J26848" s="5" t="s">
        <v>118</v>
      </c>
      <c r="K26848" s="5" t="s">
        <v>3180</v>
      </c>
      <c r="L26848" s="5">
        <v>20035</v>
      </c>
      <c r="M26848" s="5">
        <v>3035</v>
      </c>
      <c r="N26848" s="5"/>
      <c r="O26848" s="5">
        <v>6</v>
      </c>
      <c r="P26848" s="5">
        <v>12866</v>
      </c>
      <c r="Q26848" s="5">
        <v>12866</v>
      </c>
      <c r="R26848" s="5">
        <v>1</v>
      </c>
      <c r="S26848" s="5">
        <v>2319.9899999999998</v>
      </c>
      <c r="T26848" s="5">
        <v>185.5992</v>
      </c>
      <c r="U26848" s="5">
        <v>57.9998</v>
      </c>
      <c r="V26848" s="5">
        <v>2563.5889999999999</v>
      </c>
    </row>
    <row r="26849" spans="2:22" x14ac:dyDescent="0.3">
      <c r="B26849"/>
      <c r="C26849"/>
      <c r="D26849"/>
      <c r="E26849"/>
      <c r="F26849"/>
      <c r="G26849"/>
      <c r="H26849"/>
      <c r="I26849" s="5">
        <v>70502</v>
      </c>
      <c r="J26849" s="5" t="s">
        <v>118</v>
      </c>
      <c r="K26849" s="5" t="s">
        <v>20380</v>
      </c>
      <c r="L26849" s="5">
        <v>16967</v>
      </c>
      <c r="M26849" s="5">
        <v>16202</v>
      </c>
      <c r="N26849" s="5"/>
      <c r="O26849" s="5">
        <v>1</v>
      </c>
      <c r="P26849" s="5">
        <v>26088</v>
      </c>
      <c r="Q26849" s="5">
        <v>26088</v>
      </c>
      <c r="R26849" s="5">
        <v>1</v>
      </c>
      <c r="S26849" s="5">
        <v>2316.9699999999998</v>
      </c>
      <c r="T26849" s="5">
        <v>185.35759999999999</v>
      </c>
      <c r="U26849" s="5">
        <v>57.924300000000002</v>
      </c>
      <c r="V26849" s="5">
        <v>2560.2519000000002</v>
      </c>
    </row>
    <row r="26850" spans="2:22" x14ac:dyDescent="0.3">
      <c r="B26850"/>
      <c r="C26850"/>
      <c r="D26850"/>
      <c r="E26850"/>
      <c r="F26850"/>
      <c r="G26850"/>
      <c r="H26850"/>
      <c r="I26850" s="5">
        <v>70503</v>
      </c>
      <c r="J26850" s="5" t="s">
        <v>118</v>
      </c>
      <c r="K26850" s="5" t="s">
        <v>20381</v>
      </c>
      <c r="L26850" s="5">
        <v>19746</v>
      </c>
      <c r="M26850" s="5">
        <v>2299</v>
      </c>
      <c r="N26850" s="5"/>
      <c r="O26850" s="5">
        <v>6</v>
      </c>
      <c r="P26850" s="5">
        <v>12122</v>
      </c>
      <c r="Q26850" s="5">
        <v>12122</v>
      </c>
      <c r="R26850" s="5">
        <v>1</v>
      </c>
      <c r="S26850" s="5">
        <v>2329.9899999999998</v>
      </c>
      <c r="T26850" s="5">
        <v>186.39920000000001</v>
      </c>
      <c r="U26850" s="5">
        <v>58.2498</v>
      </c>
      <c r="V26850" s="5">
        <v>2574.6390000000001</v>
      </c>
    </row>
    <row r="26851" spans="2:22" x14ac:dyDescent="0.3">
      <c r="B26851"/>
      <c r="C26851"/>
      <c r="D26851"/>
      <c r="E26851"/>
      <c r="F26851"/>
      <c r="G26851"/>
      <c r="H26851"/>
      <c r="I26851" s="5">
        <v>70504</v>
      </c>
      <c r="J26851" s="5" t="s">
        <v>118</v>
      </c>
      <c r="K26851" s="5" t="s">
        <v>3450</v>
      </c>
      <c r="L26851" s="5">
        <v>13165</v>
      </c>
      <c r="M26851" s="5">
        <v>2986</v>
      </c>
      <c r="N26851" s="5"/>
      <c r="O26851" s="5">
        <v>4</v>
      </c>
      <c r="P26851" s="5">
        <v>12816</v>
      </c>
      <c r="Q26851" s="5">
        <v>12816</v>
      </c>
      <c r="R26851" s="5">
        <v>1</v>
      </c>
      <c r="S26851" s="5">
        <v>2319.9899999999998</v>
      </c>
      <c r="T26851" s="5">
        <v>185.5992</v>
      </c>
      <c r="U26851" s="5">
        <v>57.9998</v>
      </c>
      <c r="V26851" s="5">
        <v>2563.5889999999999</v>
      </c>
    </row>
    <row r="26852" spans="2:22" x14ac:dyDescent="0.3">
      <c r="B26852"/>
      <c r="C26852"/>
      <c r="D26852"/>
      <c r="E26852"/>
      <c r="F26852"/>
      <c r="G26852"/>
      <c r="H26852"/>
      <c r="I26852" s="5">
        <v>70505</v>
      </c>
      <c r="J26852" s="5" t="s">
        <v>118</v>
      </c>
      <c r="K26852" s="5" t="s">
        <v>3329</v>
      </c>
      <c r="L26852" s="5">
        <v>13210</v>
      </c>
      <c r="M26852" s="5">
        <v>5703</v>
      </c>
      <c r="N26852" s="5"/>
      <c r="O26852" s="5">
        <v>4</v>
      </c>
      <c r="P26852" s="5">
        <v>15538</v>
      </c>
      <c r="Q26852" s="5">
        <v>15538</v>
      </c>
      <c r="R26852" s="5">
        <v>1</v>
      </c>
      <c r="S26852" s="5">
        <v>2319.9899999999998</v>
      </c>
      <c r="T26852" s="5">
        <v>185.5992</v>
      </c>
      <c r="U26852" s="5">
        <v>57.9998</v>
      </c>
      <c r="V26852" s="5">
        <v>2563.5889999999999</v>
      </c>
    </row>
    <row r="26853" spans="2:22" x14ac:dyDescent="0.3">
      <c r="B26853"/>
      <c r="C26853"/>
      <c r="D26853"/>
      <c r="E26853"/>
      <c r="F26853"/>
      <c r="G26853"/>
      <c r="H26853"/>
      <c r="I26853" s="5">
        <v>70506</v>
      </c>
      <c r="J26853" s="5" t="s">
        <v>118</v>
      </c>
      <c r="K26853" s="5" t="s">
        <v>20382</v>
      </c>
      <c r="L26853" s="5">
        <v>18839</v>
      </c>
      <c r="M26853" s="5">
        <v>4150</v>
      </c>
      <c r="N26853" s="5"/>
      <c r="O26853" s="5">
        <v>6</v>
      </c>
      <c r="P26853" s="5">
        <v>13985</v>
      </c>
      <c r="Q26853" s="5">
        <v>13985</v>
      </c>
      <c r="R26853" s="5">
        <v>1</v>
      </c>
      <c r="S26853" s="5">
        <v>2384.9699999999998</v>
      </c>
      <c r="T26853" s="5">
        <v>190.79759999999999</v>
      </c>
      <c r="U26853" s="5">
        <v>59.624299999999998</v>
      </c>
      <c r="V26853" s="5">
        <v>2635.3919000000001</v>
      </c>
    </row>
    <row r="26854" spans="2:22" x14ac:dyDescent="0.3">
      <c r="B26854"/>
      <c r="C26854"/>
      <c r="D26854"/>
      <c r="E26854"/>
      <c r="F26854"/>
      <c r="G26854"/>
      <c r="H26854"/>
      <c r="I26854" s="5">
        <v>70507</v>
      </c>
      <c r="J26854" s="5" t="s">
        <v>118</v>
      </c>
      <c r="K26854" s="5" t="s">
        <v>7190</v>
      </c>
      <c r="L26854" s="5">
        <v>11420</v>
      </c>
      <c r="M26854" s="5">
        <v>15235</v>
      </c>
      <c r="N26854" s="5"/>
      <c r="O26854" s="5">
        <v>7</v>
      </c>
      <c r="P26854" s="5">
        <v>25115</v>
      </c>
      <c r="Q26854" s="5">
        <v>25115</v>
      </c>
      <c r="R26854" s="5">
        <v>1</v>
      </c>
      <c r="S26854" s="5">
        <v>777.34</v>
      </c>
      <c r="T26854" s="5">
        <v>62.187199999999997</v>
      </c>
      <c r="U26854" s="5">
        <v>19.433499999999999</v>
      </c>
      <c r="V26854" s="5">
        <v>858.96069999999997</v>
      </c>
    </row>
    <row r="26855" spans="2:22" x14ac:dyDescent="0.3">
      <c r="B26855"/>
      <c r="C26855"/>
      <c r="D26855"/>
      <c r="E26855"/>
      <c r="F26855"/>
      <c r="G26855"/>
      <c r="H26855"/>
      <c r="I26855" s="5">
        <v>70508</v>
      </c>
      <c r="J26855" s="5" t="s">
        <v>118</v>
      </c>
      <c r="K26855" s="5" t="s">
        <v>6986</v>
      </c>
      <c r="L26855" s="5">
        <v>26795</v>
      </c>
      <c r="M26855" s="5">
        <v>4579</v>
      </c>
      <c r="N26855" s="5"/>
      <c r="O26855" s="5">
        <v>9</v>
      </c>
      <c r="P26855" s="5">
        <v>14414</v>
      </c>
      <c r="Q26855" s="5">
        <v>14414</v>
      </c>
      <c r="R26855" s="5">
        <v>1</v>
      </c>
      <c r="S26855" s="5">
        <v>1209.47</v>
      </c>
      <c r="T26855" s="5">
        <v>96.757599999999996</v>
      </c>
      <c r="U26855" s="5">
        <v>30.236799999999999</v>
      </c>
      <c r="V26855" s="5">
        <v>1336.4644000000001</v>
      </c>
    </row>
    <row r="26856" spans="2:22" x14ac:dyDescent="0.3">
      <c r="B26856"/>
      <c r="C26856"/>
      <c r="D26856"/>
      <c r="E26856"/>
      <c r="F26856"/>
      <c r="G26856"/>
      <c r="H26856"/>
      <c r="I26856" s="5">
        <v>70509</v>
      </c>
      <c r="J26856" s="5" t="s">
        <v>118</v>
      </c>
      <c r="K26856" s="5" t="s">
        <v>4557</v>
      </c>
      <c r="L26856" s="5">
        <v>21985</v>
      </c>
      <c r="M26856" s="5">
        <v>5890</v>
      </c>
      <c r="N26856" s="5"/>
      <c r="O26856" s="5">
        <v>9</v>
      </c>
      <c r="P26856" s="5">
        <v>15725</v>
      </c>
      <c r="Q26856" s="5">
        <v>15725</v>
      </c>
      <c r="R26856" s="5">
        <v>1</v>
      </c>
      <c r="S26856" s="5">
        <v>1754.98</v>
      </c>
      <c r="T26856" s="5">
        <v>140.39840000000001</v>
      </c>
      <c r="U26856" s="5">
        <v>43.874499999999998</v>
      </c>
      <c r="V26856" s="5">
        <v>1939.2529</v>
      </c>
    </row>
    <row r="26857" spans="2:22" x14ac:dyDescent="0.3">
      <c r="B26857"/>
      <c r="C26857"/>
      <c r="D26857"/>
      <c r="E26857"/>
      <c r="F26857"/>
      <c r="G26857"/>
      <c r="H26857"/>
      <c r="I26857" s="5">
        <v>70510</v>
      </c>
      <c r="J26857" s="5" t="s">
        <v>118</v>
      </c>
      <c r="K26857" s="5" t="s">
        <v>6877</v>
      </c>
      <c r="L26857" s="5">
        <v>26797</v>
      </c>
      <c r="M26857" s="5">
        <v>10388</v>
      </c>
      <c r="N26857" s="5"/>
      <c r="O26857" s="5">
        <v>9</v>
      </c>
      <c r="P26857" s="5">
        <v>20254</v>
      </c>
      <c r="Q26857" s="5">
        <v>20254</v>
      </c>
      <c r="R26857" s="5">
        <v>1</v>
      </c>
      <c r="S26857" s="5">
        <v>1174.48</v>
      </c>
      <c r="T26857" s="5">
        <v>93.958399999999997</v>
      </c>
      <c r="U26857" s="5">
        <v>29.361999999999998</v>
      </c>
      <c r="V26857" s="5">
        <v>1297.8004000000001</v>
      </c>
    </row>
    <row r="26858" spans="2:22" x14ac:dyDescent="0.3">
      <c r="B26858"/>
      <c r="C26858"/>
      <c r="D26858"/>
      <c r="E26858"/>
      <c r="F26858"/>
      <c r="G26858"/>
      <c r="H26858"/>
      <c r="I26858" s="5">
        <v>70511</v>
      </c>
      <c r="J26858" s="5" t="s">
        <v>118</v>
      </c>
      <c r="K26858" s="5" t="s">
        <v>20383</v>
      </c>
      <c r="L26858" s="5">
        <v>23484</v>
      </c>
      <c r="M26858" s="5">
        <v>10139</v>
      </c>
      <c r="N26858" s="5"/>
      <c r="O26858" s="5">
        <v>4</v>
      </c>
      <c r="P26858" s="5">
        <v>20003</v>
      </c>
      <c r="Q26858" s="5">
        <v>20003</v>
      </c>
      <c r="R26858" s="5">
        <v>1</v>
      </c>
      <c r="S26858" s="5">
        <v>539.99</v>
      </c>
      <c r="T26858" s="5">
        <v>43.199199999999998</v>
      </c>
      <c r="U26858" s="5">
        <v>13.4998</v>
      </c>
      <c r="V26858" s="5">
        <v>596.68899999999996</v>
      </c>
    </row>
    <row r="26859" spans="2:22" x14ac:dyDescent="0.3">
      <c r="B26859"/>
      <c r="C26859"/>
      <c r="D26859"/>
      <c r="E26859"/>
      <c r="F26859"/>
      <c r="G26859"/>
      <c r="H26859"/>
      <c r="I26859" s="5">
        <v>70512</v>
      </c>
      <c r="J26859" s="5" t="s">
        <v>118</v>
      </c>
      <c r="K26859" s="5" t="s">
        <v>20384</v>
      </c>
      <c r="L26859" s="5">
        <v>23854</v>
      </c>
      <c r="M26859" s="5">
        <v>18307</v>
      </c>
      <c r="N26859" s="5"/>
      <c r="O26859" s="5">
        <v>4</v>
      </c>
      <c r="P26859" s="5">
        <v>28198</v>
      </c>
      <c r="Q26859" s="5">
        <v>28198</v>
      </c>
      <c r="R26859" s="5">
        <v>1</v>
      </c>
      <c r="S26859" s="5">
        <v>583.97</v>
      </c>
      <c r="T26859" s="5">
        <v>46.717599999999997</v>
      </c>
      <c r="U26859" s="5">
        <v>14.599299999999999</v>
      </c>
      <c r="V26859" s="5">
        <v>645.28689999999995</v>
      </c>
    </row>
    <row r="26860" spans="2:22" x14ac:dyDescent="0.3">
      <c r="B26860"/>
      <c r="C26860"/>
      <c r="D26860"/>
      <c r="E26860"/>
      <c r="F26860"/>
      <c r="G26860"/>
      <c r="H26860"/>
      <c r="I26860" s="5">
        <v>70513</v>
      </c>
      <c r="J26860" s="5" t="s">
        <v>118</v>
      </c>
      <c r="K26860" s="5" t="s">
        <v>20385</v>
      </c>
      <c r="L26860" s="5">
        <v>21588</v>
      </c>
      <c r="M26860" s="5">
        <v>5913</v>
      </c>
      <c r="N26860" s="5"/>
      <c r="O26860" s="5">
        <v>4</v>
      </c>
      <c r="P26860" s="5">
        <v>15748</v>
      </c>
      <c r="Q26860" s="5">
        <v>15748</v>
      </c>
      <c r="R26860" s="5">
        <v>1</v>
      </c>
      <c r="S26860" s="5">
        <v>1174.48</v>
      </c>
      <c r="T26860" s="5">
        <v>93.958399999999997</v>
      </c>
      <c r="U26860" s="5">
        <v>29.361999999999998</v>
      </c>
      <c r="V26860" s="5">
        <v>1297.8004000000001</v>
      </c>
    </row>
    <row r="26861" spans="2:22" x14ac:dyDescent="0.3">
      <c r="B26861"/>
      <c r="C26861"/>
      <c r="D26861"/>
      <c r="E26861"/>
      <c r="F26861"/>
      <c r="G26861"/>
      <c r="H26861"/>
      <c r="I26861" s="5">
        <v>70514</v>
      </c>
      <c r="J26861" s="5" t="s">
        <v>118</v>
      </c>
      <c r="K26861" s="5" t="s">
        <v>20386</v>
      </c>
      <c r="L26861" s="5">
        <v>21590</v>
      </c>
      <c r="M26861" s="5">
        <v>2802</v>
      </c>
      <c r="N26861" s="5"/>
      <c r="O26861" s="5">
        <v>1</v>
      </c>
      <c r="P26861" s="5">
        <v>12631</v>
      </c>
      <c r="Q26861" s="5">
        <v>12631</v>
      </c>
      <c r="R26861" s="5">
        <v>1</v>
      </c>
      <c r="S26861" s="5">
        <v>1169.46</v>
      </c>
      <c r="T26861" s="5">
        <v>93.556799999999996</v>
      </c>
      <c r="U26861" s="5">
        <v>29.236499999999999</v>
      </c>
      <c r="V26861" s="5">
        <v>1292.2533000000001</v>
      </c>
    </row>
    <row r="26862" spans="2:22" x14ac:dyDescent="0.3">
      <c r="B26862"/>
      <c r="C26862"/>
      <c r="D26862"/>
      <c r="E26862"/>
      <c r="F26862"/>
      <c r="G26862"/>
      <c r="H26862"/>
      <c r="I26862" s="5">
        <v>70515</v>
      </c>
      <c r="J26862" s="5" t="s">
        <v>118</v>
      </c>
      <c r="K26862" s="5" t="s">
        <v>20387</v>
      </c>
      <c r="L26862" s="5">
        <v>18670</v>
      </c>
      <c r="M26862" s="5">
        <v>6790</v>
      </c>
      <c r="N26862" s="5"/>
      <c r="O26862" s="5">
        <v>4</v>
      </c>
      <c r="P26862" s="5">
        <v>16632</v>
      </c>
      <c r="Q26862" s="5">
        <v>16632</v>
      </c>
      <c r="R26862" s="5">
        <v>1</v>
      </c>
      <c r="S26862" s="5">
        <v>1723.96</v>
      </c>
      <c r="T26862" s="5">
        <v>137.91679999999999</v>
      </c>
      <c r="U26862" s="5">
        <v>43.098999999999997</v>
      </c>
      <c r="V26862" s="5">
        <v>1904.9757999999999</v>
      </c>
    </row>
    <row r="26863" spans="2:22" x14ac:dyDescent="0.3">
      <c r="B26863"/>
      <c r="C26863"/>
      <c r="D26863"/>
      <c r="E26863"/>
      <c r="F26863"/>
      <c r="G26863"/>
      <c r="H26863"/>
      <c r="I26863" s="5">
        <v>70516</v>
      </c>
      <c r="J26863" s="5" t="s">
        <v>118</v>
      </c>
      <c r="K26863" s="5" t="s">
        <v>20388</v>
      </c>
      <c r="L26863" s="5">
        <v>20887</v>
      </c>
      <c r="M26863" s="5">
        <v>5209</v>
      </c>
      <c r="N26863" s="5"/>
      <c r="O26863" s="5">
        <v>7</v>
      </c>
      <c r="P26863" s="5">
        <v>15044</v>
      </c>
      <c r="Q26863" s="5">
        <v>15044</v>
      </c>
      <c r="R26863" s="5">
        <v>1</v>
      </c>
      <c r="S26863" s="5">
        <v>1164.47</v>
      </c>
      <c r="T26863" s="5">
        <v>93.157600000000002</v>
      </c>
      <c r="U26863" s="5">
        <v>29.111799999999999</v>
      </c>
      <c r="V26863" s="5">
        <v>1286.7393999999999</v>
      </c>
    </row>
    <row r="26864" spans="2:22" x14ac:dyDescent="0.3">
      <c r="B26864"/>
      <c r="C26864"/>
      <c r="D26864"/>
      <c r="E26864"/>
      <c r="F26864"/>
      <c r="G26864"/>
      <c r="H26864"/>
      <c r="I26864" s="5">
        <v>70517</v>
      </c>
      <c r="J26864" s="5" t="s">
        <v>118</v>
      </c>
      <c r="K26864" s="5" t="s">
        <v>20389</v>
      </c>
      <c r="L26864" s="5">
        <v>24835</v>
      </c>
      <c r="M26864" s="5">
        <v>14135</v>
      </c>
      <c r="N26864" s="5"/>
      <c r="O26864" s="5">
        <v>10</v>
      </c>
      <c r="P26864" s="5">
        <v>24005</v>
      </c>
      <c r="Q26864" s="5">
        <v>24005</v>
      </c>
      <c r="R26864" s="5">
        <v>1</v>
      </c>
      <c r="S26864" s="5">
        <v>1170.48</v>
      </c>
      <c r="T26864" s="5">
        <v>93.638400000000004</v>
      </c>
      <c r="U26864" s="5">
        <v>29.262</v>
      </c>
      <c r="V26864" s="5">
        <v>1293.3804</v>
      </c>
    </row>
    <row r="26865" spans="2:22" x14ac:dyDescent="0.3">
      <c r="B26865"/>
      <c r="C26865"/>
      <c r="D26865"/>
      <c r="E26865"/>
      <c r="F26865"/>
      <c r="G26865"/>
      <c r="H26865"/>
      <c r="I26865" s="5">
        <v>70518</v>
      </c>
      <c r="J26865" s="5" t="s">
        <v>118</v>
      </c>
      <c r="K26865" s="5" t="s">
        <v>20390</v>
      </c>
      <c r="L26865" s="5">
        <v>25504</v>
      </c>
      <c r="M26865" s="5">
        <v>8355</v>
      </c>
      <c r="N26865" s="5"/>
      <c r="O26865" s="5">
        <v>8</v>
      </c>
      <c r="P26865" s="5">
        <v>18208</v>
      </c>
      <c r="Q26865" s="5">
        <v>18208</v>
      </c>
      <c r="R26865" s="5">
        <v>1</v>
      </c>
      <c r="S26865" s="5">
        <v>578.46</v>
      </c>
      <c r="T26865" s="5">
        <v>46.276800000000001</v>
      </c>
      <c r="U26865" s="5">
        <v>14.461499999999999</v>
      </c>
      <c r="V26865" s="5">
        <v>639.19830000000002</v>
      </c>
    </row>
    <row r="26866" spans="2:22" x14ac:dyDescent="0.3">
      <c r="B26866"/>
      <c r="C26866"/>
      <c r="D26866"/>
      <c r="E26866"/>
      <c r="F26866"/>
      <c r="G26866"/>
      <c r="H26866"/>
      <c r="I26866" s="5">
        <v>70519</v>
      </c>
      <c r="J26866" s="5" t="s">
        <v>118</v>
      </c>
      <c r="K26866" s="5" t="s">
        <v>20391</v>
      </c>
      <c r="L26866" s="5">
        <v>25550</v>
      </c>
      <c r="M26866" s="5">
        <v>13418</v>
      </c>
      <c r="N26866" s="5"/>
      <c r="O26866" s="5">
        <v>8</v>
      </c>
      <c r="P26866" s="5">
        <v>23288</v>
      </c>
      <c r="Q26866" s="5">
        <v>23288</v>
      </c>
      <c r="R26866" s="5">
        <v>1</v>
      </c>
      <c r="S26866" s="5">
        <v>574.98</v>
      </c>
      <c r="T26866" s="5">
        <v>45.998399999999997</v>
      </c>
      <c r="U26866" s="5">
        <v>14.374499999999999</v>
      </c>
      <c r="V26866" s="5">
        <v>635.35289999999998</v>
      </c>
    </row>
    <row r="26867" spans="2:22" x14ac:dyDescent="0.3">
      <c r="B26867"/>
      <c r="C26867"/>
      <c r="D26867"/>
      <c r="E26867"/>
      <c r="F26867"/>
      <c r="G26867"/>
      <c r="H26867"/>
      <c r="I26867" s="5">
        <v>70520</v>
      </c>
      <c r="J26867" s="5" t="s">
        <v>118</v>
      </c>
      <c r="K26867" s="5" t="s">
        <v>20392</v>
      </c>
      <c r="L26867" s="5">
        <v>25661</v>
      </c>
      <c r="M26867" s="5">
        <v>15123</v>
      </c>
      <c r="N26867" s="5"/>
      <c r="O26867" s="5">
        <v>7</v>
      </c>
      <c r="P26867" s="5">
        <v>25000</v>
      </c>
      <c r="Q26867" s="5">
        <v>25000</v>
      </c>
      <c r="R26867" s="5">
        <v>1</v>
      </c>
      <c r="S26867" s="5">
        <v>1735.98</v>
      </c>
      <c r="T26867" s="5">
        <v>138.8784</v>
      </c>
      <c r="U26867" s="5">
        <v>43.399500000000003</v>
      </c>
      <c r="V26867" s="5">
        <v>1918.2579000000001</v>
      </c>
    </row>
    <row r="26868" spans="2:22" x14ac:dyDescent="0.3">
      <c r="B26868"/>
      <c r="C26868"/>
      <c r="D26868"/>
      <c r="E26868"/>
      <c r="F26868"/>
      <c r="G26868"/>
      <c r="H26868"/>
      <c r="I26868" s="5">
        <v>70521</v>
      </c>
      <c r="J26868" s="5" t="s">
        <v>118</v>
      </c>
      <c r="K26868" s="5" t="s">
        <v>431</v>
      </c>
      <c r="L26868" s="5">
        <v>11034</v>
      </c>
      <c r="M26868" s="5">
        <v>8857</v>
      </c>
      <c r="N26868" s="5"/>
      <c r="O26868" s="5">
        <v>9</v>
      </c>
      <c r="P26868" s="5">
        <v>18711</v>
      </c>
      <c r="Q26868" s="5">
        <v>18711</v>
      </c>
      <c r="R26868" s="5">
        <v>1</v>
      </c>
      <c r="S26868" s="5">
        <v>796.34</v>
      </c>
      <c r="T26868" s="5">
        <v>63.7072</v>
      </c>
      <c r="U26868" s="5">
        <v>19.9085</v>
      </c>
      <c r="V26868" s="5">
        <v>879.95569999999998</v>
      </c>
    </row>
    <row r="26869" spans="2:22" x14ac:dyDescent="0.3">
      <c r="B26869"/>
      <c r="C26869"/>
      <c r="D26869"/>
      <c r="E26869"/>
      <c r="F26869"/>
      <c r="G26869"/>
      <c r="H26869"/>
      <c r="I26869" s="5">
        <v>70522</v>
      </c>
      <c r="J26869" s="5" t="s">
        <v>118</v>
      </c>
      <c r="K26869" s="5" t="s">
        <v>4700</v>
      </c>
      <c r="L26869" s="5">
        <v>13077</v>
      </c>
      <c r="M26869" s="5">
        <v>11764</v>
      </c>
      <c r="N26869" s="5"/>
      <c r="O26869" s="5">
        <v>9</v>
      </c>
      <c r="P26869" s="5">
        <v>21634</v>
      </c>
      <c r="Q26869" s="5">
        <v>21634</v>
      </c>
      <c r="R26869" s="5">
        <v>1</v>
      </c>
      <c r="S26869" s="5">
        <v>2422.54</v>
      </c>
      <c r="T26869" s="5">
        <v>193.8032</v>
      </c>
      <c r="U26869" s="5">
        <v>60.563499999999998</v>
      </c>
      <c r="V26869" s="5">
        <v>2676.9067</v>
      </c>
    </row>
    <row r="26870" spans="2:22" x14ac:dyDescent="0.3">
      <c r="B26870"/>
      <c r="C26870"/>
      <c r="D26870"/>
      <c r="E26870"/>
      <c r="F26870"/>
      <c r="G26870"/>
      <c r="H26870"/>
      <c r="I26870" s="5">
        <v>70523</v>
      </c>
      <c r="J26870" s="5" t="s">
        <v>118</v>
      </c>
      <c r="K26870" s="5" t="s">
        <v>20393</v>
      </c>
      <c r="L26870" s="5">
        <v>22599</v>
      </c>
      <c r="M26870" s="5">
        <v>18406</v>
      </c>
      <c r="N26870" s="5"/>
      <c r="O26870" s="5">
        <v>10</v>
      </c>
      <c r="P26870" s="5">
        <v>28297</v>
      </c>
      <c r="Q26870" s="5">
        <v>28297</v>
      </c>
      <c r="R26870" s="5">
        <v>1</v>
      </c>
      <c r="S26870" s="5">
        <v>1700.99</v>
      </c>
      <c r="T26870" s="5">
        <v>136.07919999999999</v>
      </c>
      <c r="U26870" s="5">
        <v>42.524799999999999</v>
      </c>
      <c r="V26870" s="5">
        <v>1879.5940000000001</v>
      </c>
    </row>
    <row r="26871" spans="2:22" x14ac:dyDescent="0.3">
      <c r="B26871"/>
      <c r="C26871"/>
      <c r="D26871"/>
      <c r="E26871"/>
      <c r="F26871"/>
      <c r="G26871"/>
      <c r="H26871"/>
      <c r="I26871" s="5">
        <v>70524</v>
      </c>
      <c r="J26871" s="5" t="s">
        <v>118</v>
      </c>
      <c r="K26871" s="5" t="s">
        <v>4974</v>
      </c>
      <c r="L26871" s="5">
        <v>12125</v>
      </c>
      <c r="M26871" s="5">
        <v>17884</v>
      </c>
      <c r="N26871" s="5"/>
      <c r="O26871" s="5">
        <v>8</v>
      </c>
      <c r="P26871" s="5">
        <v>27772</v>
      </c>
      <c r="Q26871" s="5">
        <v>27772</v>
      </c>
      <c r="R26871" s="5">
        <v>1</v>
      </c>
      <c r="S26871" s="5">
        <v>1735.98</v>
      </c>
      <c r="T26871" s="5">
        <v>138.8784</v>
      </c>
      <c r="U26871" s="5">
        <v>43.399500000000003</v>
      </c>
      <c r="V26871" s="5">
        <v>1918.2579000000001</v>
      </c>
    </row>
    <row r="26872" spans="2:22" x14ac:dyDescent="0.3">
      <c r="B26872"/>
      <c r="C26872"/>
      <c r="D26872"/>
      <c r="E26872"/>
      <c r="F26872"/>
      <c r="G26872"/>
      <c r="H26872"/>
      <c r="I26872" s="5">
        <v>70525</v>
      </c>
      <c r="J26872" s="5" t="s">
        <v>118</v>
      </c>
      <c r="K26872" s="5" t="s">
        <v>8536</v>
      </c>
      <c r="L26872" s="5">
        <v>11287</v>
      </c>
      <c r="M26872" s="5">
        <v>15178</v>
      </c>
      <c r="N26872" s="5"/>
      <c r="O26872" s="5">
        <v>6</v>
      </c>
      <c r="P26872" s="5">
        <v>25057</v>
      </c>
      <c r="Q26872" s="5">
        <v>25057</v>
      </c>
      <c r="R26872" s="5">
        <v>1</v>
      </c>
      <c r="S26872" s="5">
        <v>88.98</v>
      </c>
      <c r="T26872" s="5">
        <v>7.1184000000000003</v>
      </c>
      <c r="U26872" s="5">
        <v>2.2244999999999999</v>
      </c>
      <c r="V26872" s="5">
        <v>98.322900000000004</v>
      </c>
    </row>
    <row r="26873" spans="2:22" x14ac:dyDescent="0.3">
      <c r="B26873"/>
      <c r="C26873"/>
      <c r="D26873"/>
      <c r="E26873"/>
      <c r="F26873"/>
      <c r="G26873"/>
      <c r="H26873"/>
      <c r="I26873" s="5">
        <v>70526</v>
      </c>
      <c r="J26873" s="5" t="s">
        <v>118</v>
      </c>
      <c r="K26873" s="5" t="s">
        <v>12718</v>
      </c>
      <c r="L26873" s="5">
        <v>14213</v>
      </c>
      <c r="M26873" s="5">
        <v>5143</v>
      </c>
      <c r="N26873" s="5"/>
      <c r="O26873" s="5">
        <v>9</v>
      </c>
      <c r="P26873" s="5">
        <v>14978</v>
      </c>
      <c r="Q26873" s="5">
        <v>14978</v>
      </c>
      <c r="R26873" s="5">
        <v>1</v>
      </c>
      <c r="S26873" s="5">
        <v>27.28</v>
      </c>
      <c r="T26873" s="5">
        <v>2.1823999999999999</v>
      </c>
      <c r="U26873" s="5">
        <v>0.68200000000000005</v>
      </c>
      <c r="V26873" s="5">
        <v>30.144400000000001</v>
      </c>
    </row>
    <row r="26874" spans="2:22" x14ac:dyDescent="0.3">
      <c r="B26874"/>
      <c r="C26874"/>
      <c r="D26874"/>
      <c r="E26874"/>
      <c r="F26874"/>
      <c r="G26874"/>
      <c r="H26874"/>
      <c r="I26874" s="5">
        <v>70527</v>
      </c>
      <c r="J26874" s="5" t="s">
        <v>118</v>
      </c>
      <c r="K26874" s="5" t="s">
        <v>20394</v>
      </c>
      <c r="L26874" s="5">
        <v>24228</v>
      </c>
      <c r="M26874" s="5">
        <v>16423</v>
      </c>
      <c r="N26874" s="5"/>
      <c r="O26874" s="5">
        <v>9</v>
      </c>
      <c r="P26874" s="5">
        <v>26309</v>
      </c>
      <c r="Q26874" s="5">
        <v>26309</v>
      </c>
      <c r="R26874" s="5">
        <v>1</v>
      </c>
      <c r="S26874" s="5">
        <v>15.23</v>
      </c>
      <c r="T26874" s="5">
        <v>1.2183999999999999</v>
      </c>
      <c r="U26874" s="5">
        <v>0.38080000000000003</v>
      </c>
      <c r="V26874" s="5">
        <v>16.8292</v>
      </c>
    </row>
    <row r="26875" spans="2:22" x14ac:dyDescent="0.3">
      <c r="B26875"/>
      <c r="C26875"/>
      <c r="D26875"/>
      <c r="E26875"/>
      <c r="F26875"/>
      <c r="G26875"/>
      <c r="H26875"/>
      <c r="I26875" s="5">
        <v>70528</v>
      </c>
      <c r="J26875" s="5" t="s">
        <v>118</v>
      </c>
      <c r="K26875" s="5" t="s">
        <v>10929</v>
      </c>
      <c r="L26875" s="5">
        <v>15426</v>
      </c>
      <c r="M26875" s="5">
        <v>7929</v>
      </c>
      <c r="N26875" s="5"/>
      <c r="O26875" s="5">
        <v>9</v>
      </c>
      <c r="P26875" s="5">
        <v>17782</v>
      </c>
      <c r="Q26875" s="5">
        <v>17782</v>
      </c>
      <c r="R26875" s="5">
        <v>1</v>
      </c>
      <c r="S26875" s="5">
        <v>8.99</v>
      </c>
      <c r="T26875" s="5">
        <v>0.71919999999999995</v>
      </c>
      <c r="U26875" s="5">
        <v>0.2248</v>
      </c>
      <c r="V26875" s="5">
        <v>9.9339999999999993</v>
      </c>
    </row>
    <row r="26876" spans="2:22" x14ac:dyDescent="0.3">
      <c r="B26876"/>
      <c r="C26876"/>
      <c r="D26876"/>
      <c r="E26876"/>
      <c r="F26876"/>
      <c r="G26876"/>
      <c r="H26876"/>
      <c r="I26876" s="5">
        <v>70529</v>
      </c>
      <c r="J26876" s="5" t="s">
        <v>118</v>
      </c>
      <c r="K26876" s="5" t="s">
        <v>20395</v>
      </c>
      <c r="L26876" s="5">
        <v>18466</v>
      </c>
      <c r="M26876" s="5">
        <v>13302</v>
      </c>
      <c r="N26876" s="5"/>
      <c r="O26876" s="5">
        <v>9</v>
      </c>
      <c r="P26876" s="5">
        <v>23172</v>
      </c>
      <c r="Q26876" s="5">
        <v>23172</v>
      </c>
      <c r="R26876" s="5">
        <v>1</v>
      </c>
      <c r="S26876" s="5">
        <v>53.99</v>
      </c>
      <c r="T26876" s="5">
        <v>4.3192000000000004</v>
      </c>
      <c r="U26876" s="5">
        <v>1.3498000000000001</v>
      </c>
      <c r="V26876" s="5">
        <v>59.658999999999999</v>
      </c>
    </row>
    <row r="26877" spans="2:22" x14ac:dyDescent="0.3">
      <c r="B26877"/>
      <c r="C26877"/>
      <c r="D26877"/>
      <c r="E26877"/>
      <c r="F26877"/>
      <c r="G26877"/>
      <c r="H26877"/>
      <c r="I26877" s="5">
        <v>70530</v>
      </c>
      <c r="J26877" s="5" t="s">
        <v>118</v>
      </c>
      <c r="K26877" s="5" t="s">
        <v>6179</v>
      </c>
      <c r="L26877" s="5">
        <v>15666</v>
      </c>
      <c r="M26877" s="5">
        <v>4002</v>
      </c>
      <c r="N26877" s="5"/>
      <c r="O26877" s="5">
        <v>7</v>
      </c>
      <c r="P26877" s="5">
        <v>13837</v>
      </c>
      <c r="Q26877" s="5">
        <v>13837</v>
      </c>
      <c r="R26877" s="5">
        <v>1</v>
      </c>
      <c r="S26877" s="5">
        <v>645.95000000000005</v>
      </c>
      <c r="T26877" s="5">
        <v>51.676000000000002</v>
      </c>
      <c r="U26877" s="5">
        <v>16.148800000000001</v>
      </c>
      <c r="V26877" s="5">
        <v>713.77480000000003</v>
      </c>
    </row>
    <row r="26878" spans="2:22" x14ac:dyDescent="0.3">
      <c r="B26878"/>
      <c r="C26878"/>
      <c r="D26878"/>
      <c r="E26878"/>
      <c r="F26878"/>
      <c r="G26878"/>
      <c r="H26878"/>
      <c r="I26878" s="5">
        <v>70531</v>
      </c>
      <c r="J26878" s="5" t="s">
        <v>118</v>
      </c>
      <c r="K26878" s="5" t="s">
        <v>7313</v>
      </c>
      <c r="L26878" s="5">
        <v>19286</v>
      </c>
      <c r="M26878" s="5">
        <v>19833</v>
      </c>
      <c r="N26878" s="5"/>
      <c r="O26878" s="5">
        <v>8</v>
      </c>
      <c r="P26878" s="5">
        <v>29739</v>
      </c>
      <c r="Q26878" s="5">
        <v>29739</v>
      </c>
      <c r="R26878" s="5">
        <v>1</v>
      </c>
      <c r="S26878" s="5">
        <v>1754.98</v>
      </c>
      <c r="T26878" s="5">
        <v>140.39840000000001</v>
      </c>
      <c r="U26878" s="5">
        <v>43.874499999999998</v>
      </c>
      <c r="V26878" s="5">
        <v>1939.2529</v>
      </c>
    </row>
    <row r="26879" spans="2:22" x14ac:dyDescent="0.3">
      <c r="B26879"/>
      <c r="C26879"/>
      <c r="D26879"/>
      <c r="E26879"/>
      <c r="F26879"/>
      <c r="G26879"/>
      <c r="H26879"/>
      <c r="I26879" s="5">
        <v>70532</v>
      </c>
      <c r="J26879" s="5" t="s">
        <v>118</v>
      </c>
      <c r="K26879" s="5" t="s">
        <v>13858</v>
      </c>
      <c r="L26879" s="5">
        <v>11161</v>
      </c>
      <c r="M26879" s="5">
        <v>12185</v>
      </c>
      <c r="N26879" s="5"/>
      <c r="O26879" s="5">
        <v>4</v>
      </c>
      <c r="P26879" s="5">
        <v>22055</v>
      </c>
      <c r="Q26879" s="5">
        <v>22055</v>
      </c>
      <c r="R26879" s="5">
        <v>1</v>
      </c>
      <c r="S26879" s="5">
        <v>38.979999999999997</v>
      </c>
      <c r="T26879" s="5">
        <v>3.1183999999999998</v>
      </c>
      <c r="U26879" s="5">
        <v>0.97450000000000003</v>
      </c>
      <c r="V26879" s="5">
        <v>43.072899999999997</v>
      </c>
    </row>
    <row r="26880" spans="2:22" x14ac:dyDescent="0.3">
      <c r="B26880"/>
      <c r="C26880"/>
      <c r="D26880"/>
      <c r="E26880"/>
      <c r="F26880"/>
      <c r="G26880"/>
      <c r="H26880"/>
      <c r="I26880" s="5">
        <v>70533</v>
      </c>
      <c r="J26880" s="5" t="s">
        <v>118</v>
      </c>
      <c r="K26880" s="5" t="s">
        <v>20396</v>
      </c>
      <c r="L26880" s="5">
        <v>29125</v>
      </c>
      <c r="M26880" s="5">
        <v>8317</v>
      </c>
      <c r="N26880" s="5"/>
      <c r="O26880" s="5">
        <v>1</v>
      </c>
      <c r="P26880" s="5">
        <v>18170</v>
      </c>
      <c r="Q26880" s="5">
        <v>18170</v>
      </c>
      <c r="R26880" s="5">
        <v>1</v>
      </c>
      <c r="S26880" s="5">
        <v>14.23</v>
      </c>
      <c r="T26880" s="5">
        <v>1.1384000000000001</v>
      </c>
      <c r="U26880" s="5">
        <v>0.35580000000000001</v>
      </c>
      <c r="V26880" s="5">
        <v>15.7242</v>
      </c>
    </row>
    <row r="26881" spans="2:22" x14ac:dyDescent="0.3">
      <c r="B26881"/>
      <c r="C26881"/>
      <c r="D26881"/>
      <c r="E26881"/>
      <c r="F26881"/>
      <c r="G26881"/>
      <c r="H26881"/>
      <c r="I26881" s="5">
        <v>70534</v>
      </c>
      <c r="J26881" s="5" t="s">
        <v>118</v>
      </c>
      <c r="K26881" s="5" t="s">
        <v>8884</v>
      </c>
      <c r="L26881" s="5">
        <v>11331</v>
      </c>
      <c r="M26881" s="5">
        <v>11726</v>
      </c>
      <c r="N26881" s="5"/>
      <c r="O26881" s="5">
        <v>6</v>
      </c>
      <c r="P26881" s="5">
        <v>21596</v>
      </c>
      <c r="Q26881" s="5">
        <v>21596</v>
      </c>
      <c r="R26881" s="5">
        <v>1</v>
      </c>
      <c r="S26881" s="5">
        <v>64.97</v>
      </c>
      <c r="T26881" s="5">
        <v>5.1976000000000004</v>
      </c>
      <c r="U26881" s="5">
        <v>1.6243000000000001</v>
      </c>
      <c r="V26881" s="5">
        <v>71.791899999999998</v>
      </c>
    </row>
    <row r="26882" spans="2:22" x14ac:dyDescent="0.3">
      <c r="B26882"/>
      <c r="C26882"/>
      <c r="D26882"/>
      <c r="E26882"/>
      <c r="F26882"/>
      <c r="G26882"/>
      <c r="H26882"/>
      <c r="I26882" s="5">
        <v>70535</v>
      </c>
      <c r="J26882" s="5" t="s">
        <v>118</v>
      </c>
      <c r="K26882" s="5" t="s">
        <v>8542</v>
      </c>
      <c r="L26882" s="5">
        <v>11223</v>
      </c>
      <c r="M26882" s="5">
        <v>2397</v>
      </c>
      <c r="N26882" s="5"/>
      <c r="O26882" s="5">
        <v>6</v>
      </c>
      <c r="P26882" s="5">
        <v>12222</v>
      </c>
      <c r="Q26882" s="5">
        <v>12222</v>
      </c>
      <c r="R26882" s="5">
        <v>1</v>
      </c>
      <c r="S26882" s="5">
        <v>27.28</v>
      </c>
      <c r="T26882" s="5">
        <v>2.1823999999999999</v>
      </c>
      <c r="U26882" s="5">
        <v>0.68200000000000005</v>
      </c>
      <c r="V26882" s="5">
        <v>30.144400000000001</v>
      </c>
    </row>
    <row r="26883" spans="2:22" x14ac:dyDescent="0.3">
      <c r="B26883"/>
      <c r="C26883"/>
      <c r="D26883"/>
      <c r="E26883"/>
      <c r="F26883"/>
      <c r="G26883"/>
      <c r="H26883"/>
      <c r="I26883" s="5">
        <v>70536</v>
      </c>
      <c r="J26883" s="5" t="s">
        <v>118</v>
      </c>
      <c r="K26883" s="5" t="s">
        <v>8651</v>
      </c>
      <c r="L26883" s="5">
        <v>14561</v>
      </c>
      <c r="M26883" s="5">
        <v>4211</v>
      </c>
      <c r="N26883" s="5"/>
      <c r="O26883" s="5">
        <v>6</v>
      </c>
      <c r="P26883" s="5">
        <v>14046</v>
      </c>
      <c r="Q26883" s="5">
        <v>14046</v>
      </c>
      <c r="R26883" s="5">
        <v>1</v>
      </c>
      <c r="S26883" s="5">
        <v>71.58</v>
      </c>
      <c r="T26883" s="5">
        <v>5.7263999999999999</v>
      </c>
      <c r="U26883" s="5">
        <v>1.7895000000000001</v>
      </c>
      <c r="V26883" s="5">
        <v>79.0959</v>
      </c>
    </row>
    <row r="26884" spans="2:22" x14ac:dyDescent="0.3">
      <c r="B26884"/>
      <c r="C26884"/>
      <c r="D26884"/>
      <c r="E26884"/>
      <c r="F26884"/>
      <c r="G26884"/>
      <c r="H26884"/>
      <c r="I26884" s="5">
        <v>70537</v>
      </c>
      <c r="J26884" s="5" t="s">
        <v>118</v>
      </c>
      <c r="K26884" s="5" t="s">
        <v>20397</v>
      </c>
      <c r="L26884" s="5">
        <v>23247</v>
      </c>
      <c r="M26884" s="5">
        <v>17506</v>
      </c>
      <c r="N26884" s="5"/>
      <c r="O26884" s="5">
        <v>4</v>
      </c>
      <c r="P26884" s="5">
        <v>27394</v>
      </c>
      <c r="Q26884" s="5">
        <v>27394</v>
      </c>
      <c r="R26884" s="5">
        <v>1</v>
      </c>
      <c r="S26884" s="5">
        <v>110.95</v>
      </c>
      <c r="T26884" s="5">
        <v>8.8759999999999994</v>
      </c>
      <c r="U26884" s="5">
        <v>2.7738</v>
      </c>
      <c r="V26884" s="5">
        <v>122.5998</v>
      </c>
    </row>
    <row r="26885" spans="2:22" x14ac:dyDescent="0.3">
      <c r="B26885"/>
      <c r="C26885"/>
      <c r="D26885"/>
      <c r="E26885"/>
      <c r="F26885"/>
      <c r="G26885"/>
      <c r="H26885"/>
      <c r="I26885" s="5">
        <v>70538</v>
      </c>
      <c r="J26885" s="5" t="s">
        <v>118</v>
      </c>
      <c r="K26885" s="5" t="s">
        <v>10710</v>
      </c>
      <c r="L26885" s="5">
        <v>11869</v>
      </c>
      <c r="M26885" s="5">
        <v>9458</v>
      </c>
      <c r="N26885" s="5"/>
      <c r="O26885" s="5">
        <v>6</v>
      </c>
      <c r="P26885" s="5">
        <v>19317</v>
      </c>
      <c r="Q26885" s="5">
        <v>19317</v>
      </c>
      <c r="R26885" s="5">
        <v>1</v>
      </c>
      <c r="S26885" s="5">
        <v>96.07</v>
      </c>
      <c r="T26885" s="5">
        <v>7.6856</v>
      </c>
      <c r="U26885" s="5">
        <v>2.4018000000000002</v>
      </c>
      <c r="V26885" s="5">
        <v>106.1574</v>
      </c>
    </row>
    <row r="26886" spans="2:22" x14ac:dyDescent="0.3">
      <c r="B26886"/>
      <c r="C26886"/>
      <c r="D26886"/>
      <c r="E26886"/>
      <c r="F26886"/>
      <c r="G26886"/>
      <c r="H26886"/>
      <c r="I26886" s="5">
        <v>70539</v>
      </c>
      <c r="J26886" s="5" t="s">
        <v>118</v>
      </c>
      <c r="K26886" s="5" t="s">
        <v>20398</v>
      </c>
      <c r="L26886" s="5">
        <v>23068</v>
      </c>
      <c r="M26886" s="5">
        <v>5791</v>
      </c>
      <c r="N26886" s="5"/>
      <c r="O26886" s="5">
        <v>4</v>
      </c>
      <c r="P26886" s="5">
        <v>15626</v>
      </c>
      <c r="Q26886" s="5">
        <v>15626</v>
      </c>
      <c r="R26886" s="5">
        <v>1</v>
      </c>
      <c r="S26886" s="5">
        <v>37.270000000000003</v>
      </c>
      <c r="T26886" s="5">
        <v>2.9815999999999998</v>
      </c>
      <c r="U26886" s="5">
        <v>0.93179999999999996</v>
      </c>
      <c r="V26886" s="5">
        <v>41.183399999999999</v>
      </c>
    </row>
    <row r="26887" spans="2:22" x14ac:dyDescent="0.3">
      <c r="B26887"/>
      <c r="C26887"/>
      <c r="D26887"/>
      <c r="E26887"/>
      <c r="F26887"/>
      <c r="G26887"/>
      <c r="H26887"/>
      <c r="I26887" s="5">
        <v>70540</v>
      </c>
      <c r="J26887" s="5" t="s">
        <v>118</v>
      </c>
      <c r="K26887" s="5" t="s">
        <v>16506</v>
      </c>
      <c r="L26887" s="5">
        <v>19541</v>
      </c>
      <c r="M26887" s="5">
        <v>1975</v>
      </c>
      <c r="N26887" s="5"/>
      <c r="O26887" s="5">
        <v>6</v>
      </c>
      <c r="P26887" s="5">
        <v>11795</v>
      </c>
      <c r="Q26887" s="5">
        <v>11795</v>
      </c>
      <c r="R26887" s="5">
        <v>1</v>
      </c>
      <c r="S26887" s="5">
        <v>32.28</v>
      </c>
      <c r="T26887" s="5">
        <v>2.5823999999999998</v>
      </c>
      <c r="U26887" s="5">
        <v>0.80700000000000005</v>
      </c>
      <c r="V26887" s="5">
        <v>35.669400000000003</v>
      </c>
    </row>
    <row r="26888" spans="2:22" x14ac:dyDescent="0.3">
      <c r="B26888"/>
      <c r="C26888"/>
      <c r="D26888"/>
      <c r="E26888"/>
      <c r="F26888"/>
      <c r="G26888"/>
      <c r="H26888"/>
      <c r="I26888" s="5">
        <v>70541</v>
      </c>
      <c r="J26888" s="5" t="s">
        <v>118</v>
      </c>
      <c r="K26888" s="5" t="s">
        <v>20399</v>
      </c>
      <c r="L26888" s="5">
        <v>20363</v>
      </c>
      <c r="M26888" s="5">
        <v>17382</v>
      </c>
      <c r="N26888" s="5"/>
      <c r="O26888" s="5">
        <v>4</v>
      </c>
      <c r="P26888" s="5">
        <v>27269</v>
      </c>
      <c r="Q26888" s="5">
        <v>27269</v>
      </c>
      <c r="R26888" s="5">
        <v>1</v>
      </c>
      <c r="S26888" s="5">
        <v>144.47</v>
      </c>
      <c r="T26888" s="5">
        <v>11.557600000000001</v>
      </c>
      <c r="U26888" s="5">
        <v>3.6118000000000001</v>
      </c>
      <c r="V26888" s="5">
        <v>159.63939999999999</v>
      </c>
    </row>
    <row r="26889" spans="2:22" x14ac:dyDescent="0.3">
      <c r="B26889"/>
      <c r="C26889"/>
      <c r="D26889"/>
      <c r="E26889"/>
      <c r="F26889"/>
      <c r="G26889"/>
      <c r="H26889"/>
      <c r="I26889" s="5">
        <v>70542</v>
      </c>
      <c r="J26889" s="5" t="s">
        <v>118</v>
      </c>
      <c r="K26889" s="5" t="s">
        <v>20400</v>
      </c>
      <c r="L26889" s="5">
        <v>20362</v>
      </c>
      <c r="M26889" s="5">
        <v>3554</v>
      </c>
      <c r="N26889" s="5"/>
      <c r="O26889" s="5">
        <v>1</v>
      </c>
      <c r="P26889" s="5">
        <v>13389</v>
      </c>
      <c r="Q26889" s="5">
        <v>13389</v>
      </c>
      <c r="R26889" s="5">
        <v>1</v>
      </c>
      <c r="S26889" s="5">
        <v>69.989999999999995</v>
      </c>
      <c r="T26889" s="5">
        <v>5.5991999999999997</v>
      </c>
      <c r="U26889" s="5">
        <v>1.7498</v>
      </c>
      <c r="V26889" s="5">
        <v>77.338999999999999</v>
      </c>
    </row>
    <row r="26890" spans="2:22" x14ac:dyDescent="0.3">
      <c r="B26890"/>
      <c r="C26890"/>
      <c r="D26890"/>
      <c r="E26890"/>
      <c r="F26890"/>
      <c r="G26890"/>
      <c r="H26890"/>
      <c r="I26890" s="5">
        <v>70543</v>
      </c>
      <c r="J26890" s="5" t="s">
        <v>118</v>
      </c>
      <c r="K26890" s="5" t="s">
        <v>20401</v>
      </c>
      <c r="L26890" s="5">
        <v>19810</v>
      </c>
      <c r="M26890" s="5">
        <v>12577</v>
      </c>
      <c r="N26890" s="5"/>
      <c r="O26890" s="5">
        <v>4</v>
      </c>
      <c r="P26890" s="5">
        <v>22447</v>
      </c>
      <c r="Q26890" s="5">
        <v>22447</v>
      </c>
      <c r="R26890" s="5">
        <v>1</v>
      </c>
      <c r="S26890" s="5">
        <v>78.98</v>
      </c>
      <c r="T26890" s="5">
        <v>6.3183999999999996</v>
      </c>
      <c r="U26890" s="5">
        <v>1.9744999999999999</v>
      </c>
      <c r="V26890" s="5">
        <v>87.272900000000007</v>
      </c>
    </row>
    <row r="26891" spans="2:22" x14ac:dyDescent="0.3">
      <c r="B26891"/>
      <c r="C26891"/>
      <c r="D26891"/>
      <c r="E26891"/>
      <c r="F26891"/>
      <c r="G26891"/>
      <c r="H26891"/>
      <c r="I26891" s="5">
        <v>70544</v>
      </c>
      <c r="J26891" s="5" t="s">
        <v>118</v>
      </c>
      <c r="K26891" s="5" t="s">
        <v>20402</v>
      </c>
      <c r="L26891" s="5">
        <v>17588</v>
      </c>
      <c r="M26891" s="5">
        <v>12476</v>
      </c>
      <c r="N26891" s="5"/>
      <c r="O26891" s="5">
        <v>1</v>
      </c>
      <c r="P26891" s="5">
        <v>22346</v>
      </c>
      <c r="Q26891" s="5">
        <v>22346</v>
      </c>
      <c r="R26891" s="5">
        <v>1</v>
      </c>
      <c r="S26891" s="5">
        <v>13.98</v>
      </c>
      <c r="T26891" s="5">
        <v>1.1184000000000001</v>
      </c>
      <c r="U26891" s="5">
        <v>0.34949999999999998</v>
      </c>
      <c r="V26891" s="5">
        <v>15.447900000000001</v>
      </c>
    </row>
    <row r="26892" spans="2:22" x14ac:dyDescent="0.3">
      <c r="B26892"/>
      <c r="C26892"/>
      <c r="D26892"/>
      <c r="E26892"/>
      <c r="F26892"/>
      <c r="G26892"/>
      <c r="H26892"/>
      <c r="I26892" s="5">
        <v>70545</v>
      </c>
      <c r="J26892" s="5" t="s">
        <v>118</v>
      </c>
      <c r="K26892" s="5" t="s">
        <v>15460</v>
      </c>
      <c r="L26892" s="5">
        <v>12166</v>
      </c>
      <c r="M26892" s="5">
        <v>14585</v>
      </c>
      <c r="N26892" s="5"/>
      <c r="O26892" s="5">
        <v>6</v>
      </c>
      <c r="P26892" s="5">
        <v>24457</v>
      </c>
      <c r="Q26892" s="5">
        <v>24457</v>
      </c>
      <c r="R26892" s="5">
        <v>1</v>
      </c>
      <c r="S26892" s="5">
        <v>39.979999999999997</v>
      </c>
      <c r="T26892" s="5">
        <v>3.1983999999999999</v>
      </c>
      <c r="U26892" s="5">
        <v>0.99950000000000006</v>
      </c>
      <c r="V26892" s="5">
        <v>44.177900000000001</v>
      </c>
    </row>
    <row r="26893" spans="2:22" x14ac:dyDescent="0.3">
      <c r="B26893"/>
      <c r="C26893"/>
      <c r="D26893"/>
      <c r="E26893"/>
      <c r="F26893"/>
      <c r="G26893"/>
      <c r="H26893"/>
      <c r="I26893" s="5">
        <v>70546</v>
      </c>
      <c r="J26893" s="5" t="s">
        <v>118</v>
      </c>
      <c r="K26893" s="5" t="s">
        <v>20403</v>
      </c>
      <c r="L26893" s="5">
        <v>18910</v>
      </c>
      <c r="M26893" s="5">
        <v>3101</v>
      </c>
      <c r="N26893" s="5"/>
      <c r="O26893" s="5">
        <v>1</v>
      </c>
      <c r="P26893" s="5">
        <v>12932</v>
      </c>
      <c r="Q26893" s="5">
        <v>12932</v>
      </c>
      <c r="R26893" s="5">
        <v>1</v>
      </c>
      <c r="S26893" s="5">
        <v>59.98</v>
      </c>
      <c r="T26893" s="5">
        <v>4.7984</v>
      </c>
      <c r="U26893" s="5">
        <v>1.4995000000000001</v>
      </c>
      <c r="V26893" s="5">
        <v>66.277900000000002</v>
      </c>
    </row>
    <row r="26894" spans="2:22" x14ac:dyDescent="0.3">
      <c r="B26894"/>
      <c r="C26894"/>
      <c r="D26894"/>
      <c r="E26894"/>
      <c r="F26894"/>
      <c r="G26894"/>
      <c r="H26894"/>
      <c r="I26894" s="5">
        <v>70547</v>
      </c>
      <c r="J26894" s="5" t="s">
        <v>118</v>
      </c>
      <c r="K26894" s="5" t="s">
        <v>20404</v>
      </c>
      <c r="L26894" s="5">
        <v>15286</v>
      </c>
      <c r="M26894" s="5">
        <v>15530</v>
      </c>
      <c r="N26894" s="5"/>
      <c r="O26894" s="5">
        <v>1</v>
      </c>
      <c r="P26894" s="5">
        <v>25414</v>
      </c>
      <c r="Q26894" s="5">
        <v>25414</v>
      </c>
      <c r="R26894" s="5">
        <v>1</v>
      </c>
      <c r="S26894" s="5">
        <v>68.489999999999995</v>
      </c>
      <c r="T26894" s="5">
        <v>5.4791999999999996</v>
      </c>
      <c r="U26894" s="5">
        <v>1.7122999999999999</v>
      </c>
      <c r="V26894" s="5">
        <v>75.6815</v>
      </c>
    </row>
    <row r="26895" spans="2:22" x14ac:dyDescent="0.3">
      <c r="B26895"/>
      <c r="C26895"/>
      <c r="D26895"/>
      <c r="E26895"/>
      <c r="F26895"/>
      <c r="G26895"/>
      <c r="H26895"/>
      <c r="I26895" s="5">
        <v>70548</v>
      </c>
      <c r="J26895" s="5" t="s">
        <v>118</v>
      </c>
      <c r="K26895" s="5" t="s">
        <v>20405</v>
      </c>
      <c r="L26895" s="5">
        <v>13459</v>
      </c>
      <c r="M26895" s="5">
        <v>12916</v>
      </c>
      <c r="N26895" s="5"/>
      <c r="O26895" s="5">
        <v>4</v>
      </c>
      <c r="P26895" s="5">
        <v>22786</v>
      </c>
      <c r="Q26895" s="5">
        <v>22786</v>
      </c>
      <c r="R26895" s="5">
        <v>1</v>
      </c>
      <c r="S26895" s="5">
        <v>56.97</v>
      </c>
      <c r="T26895" s="5">
        <v>4.5575999999999999</v>
      </c>
      <c r="U26895" s="5">
        <v>1.4242999999999999</v>
      </c>
      <c r="V26895" s="5">
        <v>62.951900000000002</v>
      </c>
    </row>
    <row r="26896" spans="2:22" x14ac:dyDescent="0.3">
      <c r="B26896"/>
      <c r="C26896"/>
      <c r="D26896"/>
      <c r="E26896"/>
      <c r="F26896"/>
      <c r="G26896"/>
      <c r="H26896"/>
      <c r="I26896" s="5">
        <v>70549</v>
      </c>
      <c r="J26896" s="5" t="s">
        <v>118</v>
      </c>
      <c r="K26896" s="5" t="s">
        <v>20406</v>
      </c>
      <c r="L26896" s="5">
        <v>23487</v>
      </c>
      <c r="M26896" s="5">
        <v>14818</v>
      </c>
      <c r="N26896" s="5"/>
      <c r="O26896" s="5">
        <v>6</v>
      </c>
      <c r="P26896" s="5">
        <v>24693</v>
      </c>
      <c r="Q26896" s="5">
        <v>24693</v>
      </c>
      <c r="R26896" s="5">
        <v>1</v>
      </c>
      <c r="S26896" s="5">
        <v>89.97</v>
      </c>
      <c r="T26896" s="5">
        <v>7.1976000000000004</v>
      </c>
      <c r="U26896" s="5">
        <v>2.2492999999999999</v>
      </c>
      <c r="V26896" s="5">
        <v>99.416899999999998</v>
      </c>
    </row>
    <row r="26897" spans="2:22" x14ac:dyDescent="0.3">
      <c r="B26897"/>
      <c r="C26897"/>
      <c r="D26897"/>
      <c r="E26897"/>
      <c r="F26897"/>
      <c r="G26897"/>
      <c r="H26897"/>
      <c r="I26897" s="5">
        <v>70550</v>
      </c>
      <c r="J26897" s="5" t="s">
        <v>118</v>
      </c>
      <c r="K26897" s="5" t="s">
        <v>20407</v>
      </c>
      <c r="L26897" s="5">
        <v>15698</v>
      </c>
      <c r="M26897" s="5">
        <v>16942</v>
      </c>
      <c r="N26897" s="5"/>
      <c r="O26897" s="5">
        <v>8</v>
      </c>
      <c r="P26897" s="5">
        <v>26828</v>
      </c>
      <c r="Q26897" s="5">
        <v>26828</v>
      </c>
      <c r="R26897" s="5">
        <v>1</v>
      </c>
      <c r="S26897" s="5">
        <v>42.28</v>
      </c>
      <c r="T26897" s="5">
        <v>3.3824000000000001</v>
      </c>
      <c r="U26897" s="5">
        <v>1.0569999999999999</v>
      </c>
      <c r="V26897" s="5">
        <v>46.7194</v>
      </c>
    </row>
    <row r="26898" spans="2:22" x14ac:dyDescent="0.3">
      <c r="B26898"/>
      <c r="C26898"/>
      <c r="D26898"/>
      <c r="E26898"/>
      <c r="F26898"/>
      <c r="G26898"/>
      <c r="H26898"/>
      <c r="I26898" s="5">
        <v>70551</v>
      </c>
      <c r="J26898" s="5" t="s">
        <v>118</v>
      </c>
      <c r="K26898" s="5" t="s">
        <v>20408</v>
      </c>
      <c r="L26898" s="5">
        <v>28550</v>
      </c>
      <c r="M26898" s="5">
        <v>8327</v>
      </c>
      <c r="N26898" s="5"/>
      <c r="O26898" s="5">
        <v>7</v>
      </c>
      <c r="P26898" s="5">
        <v>18180</v>
      </c>
      <c r="Q26898" s="5">
        <v>18180</v>
      </c>
      <c r="R26898" s="5">
        <v>1</v>
      </c>
      <c r="S26898" s="5">
        <v>123.98</v>
      </c>
      <c r="T26898" s="5">
        <v>9.9184000000000001</v>
      </c>
      <c r="U26898" s="5">
        <v>3.0994999999999999</v>
      </c>
      <c r="V26898" s="5">
        <v>136.99789999999999</v>
      </c>
    </row>
    <row r="26899" spans="2:22" x14ac:dyDescent="0.3">
      <c r="B26899"/>
      <c r="C26899"/>
      <c r="D26899"/>
      <c r="E26899"/>
      <c r="F26899"/>
      <c r="G26899"/>
      <c r="H26899"/>
      <c r="I26899" s="5">
        <v>70552</v>
      </c>
      <c r="J26899" s="5" t="s">
        <v>118</v>
      </c>
      <c r="K26899" s="5" t="s">
        <v>20409</v>
      </c>
      <c r="L26899" s="5">
        <v>29378</v>
      </c>
      <c r="M26899" s="5">
        <v>7420</v>
      </c>
      <c r="N26899" s="5"/>
      <c r="O26899" s="5">
        <v>7</v>
      </c>
      <c r="P26899" s="5">
        <v>17271</v>
      </c>
      <c r="Q26899" s="5">
        <v>17271</v>
      </c>
      <c r="R26899" s="5">
        <v>1</v>
      </c>
      <c r="S26899" s="5">
        <v>39.99</v>
      </c>
      <c r="T26899" s="5">
        <v>3.1991999999999998</v>
      </c>
      <c r="U26899" s="5">
        <v>0.99980000000000002</v>
      </c>
      <c r="V26899" s="5">
        <v>44.189</v>
      </c>
    </row>
    <row r="26900" spans="2:22" x14ac:dyDescent="0.3">
      <c r="B26900"/>
      <c r="C26900"/>
      <c r="D26900"/>
      <c r="E26900"/>
      <c r="F26900"/>
      <c r="G26900"/>
      <c r="H26900"/>
      <c r="I26900" s="5">
        <v>70553</v>
      </c>
      <c r="J26900" s="5" t="s">
        <v>118</v>
      </c>
      <c r="K26900" s="5" t="s">
        <v>20410</v>
      </c>
      <c r="L26900" s="5">
        <v>21109</v>
      </c>
      <c r="M26900" s="5">
        <v>19820</v>
      </c>
      <c r="N26900" s="5"/>
      <c r="O26900" s="5">
        <v>8</v>
      </c>
      <c r="P26900" s="5">
        <v>29726</v>
      </c>
      <c r="Q26900" s="5">
        <v>29726</v>
      </c>
      <c r="R26900" s="5">
        <v>1</v>
      </c>
      <c r="S26900" s="5">
        <v>39.979999999999997</v>
      </c>
      <c r="T26900" s="5">
        <v>3.1983999999999999</v>
      </c>
      <c r="U26900" s="5">
        <v>0.99950000000000006</v>
      </c>
      <c r="V26900" s="5">
        <v>44.177900000000001</v>
      </c>
    </row>
    <row r="26901" spans="2:22" x14ac:dyDescent="0.3">
      <c r="B26901"/>
      <c r="C26901"/>
      <c r="D26901"/>
      <c r="E26901"/>
      <c r="F26901"/>
      <c r="G26901"/>
      <c r="H26901"/>
      <c r="I26901" s="5">
        <v>70554</v>
      </c>
      <c r="J26901" s="5" t="s">
        <v>118</v>
      </c>
      <c r="K26901" s="5" t="s">
        <v>20411</v>
      </c>
      <c r="L26901" s="5">
        <v>18001</v>
      </c>
      <c r="M26901" s="5">
        <v>10938</v>
      </c>
      <c r="N26901" s="5"/>
      <c r="O26901" s="5">
        <v>8</v>
      </c>
      <c r="P26901" s="5">
        <v>20806</v>
      </c>
      <c r="Q26901" s="5">
        <v>20806</v>
      </c>
      <c r="R26901" s="5">
        <v>1</v>
      </c>
      <c r="S26901" s="5">
        <v>31.27</v>
      </c>
      <c r="T26901" s="5">
        <v>2.5015999999999998</v>
      </c>
      <c r="U26901" s="5">
        <v>0.78180000000000005</v>
      </c>
      <c r="V26901" s="5">
        <v>34.553400000000003</v>
      </c>
    </row>
    <row r="26902" spans="2:22" x14ac:dyDescent="0.3">
      <c r="B26902"/>
      <c r="C26902"/>
      <c r="D26902"/>
      <c r="E26902"/>
      <c r="F26902"/>
      <c r="G26902"/>
      <c r="H26902"/>
      <c r="I26902" s="5">
        <v>70555</v>
      </c>
      <c r="J26902" s="5" t="s">
        <v>118</v>
      </c>
      <c r="K26902" s="5" t="s">
        <v>8513</v>
      </c>
      <c r="L26902" s="5">
        <v>11566</v>
      </c>
      <c r="M26902" s="5">
        <v>19742</v>
      </c>
      <c r="N26902" s="5"/>
      <c r="O26902" s="5">
        <v>7</v>
      </c>
      <c r="P26902" s="5">
        <v>29648</v>
      </c>
      <c r="Q26902" s="5">
        <v>29648</v>
      </c>
      <c r="R26902" s="5">
        <v>1</v>
      </c>
      <c r="S26902" s="5">
        <v>30.48</v>
      </c>
      <c r="T26902" s="5">
        <v>2.4384000000000001</v>
      </c>
      <c r="U26902" s="5">
        <v>0.76200000000000001</v>
      </c>
      <c r="V26902" s="5">
        <v>33.680399999999999</v>
      </c>
    </row>
    <row r="26903" spans="2:22" x14ac:dyDescent="0.3">
      <c r="B26903"/>
      <c r="C26903"/>
      <c r="D26903"/>
      <c r="E26903"/>
      <c r="F26903"/>
      <c r="G26903"/>
      <c r="H26903"/>
      <c r="I26903" s="5">
        <v>70556</v>
      </c>
      <c r="J26903" s="5" t="s">
        <v>118</v>
      </c>
      <c r="K26903" s="5" t="s">
        <v>20412</v>
      </c>
      <c r="L26903" s="5">
        <v>20935</v>
      </c>
      <c r="M26903" s="5">
        <v>13044</v>
      </c>
      <c r="N26903" s="5"/>
      <c r="O26903" s="5">
        <v>7</v>
      </c>
      <c r="P26903" s="5">
        <v>22914</v>
      </c>
      <c r="Q26903" s="5">
        <v>22914</v>
      </c>
      <c r="R26903" s="5">
        <v>1</v>
      </c>
      <c r="S26903" s="5">
        <v>162.99</v>
      </c>
      <c r="T26903" s="5">
        <v>13.039199999999999</v>
      </c>
      <c r="U26903" s="5">
        <v>4.0747999999999998</v>
      </c>
      <c r="V26903" s="5">
        <v>180.10400000000001</v>
      </c>
    </row>
    <row r="26904" spans="2:22" x14ac:dyDescent="0.3">
      <c r="B26904"/>
      <c r="C26904"/>
      <c r="D26904"/>
      <c r="E26904"/>
      <c r="F26904"/>
      <c r="G26904"/>
      <c r="H26904"/>
      <c r="I26904" s="5">
        <v>70557</v>
      </c>
      <c r="J26904" s="5" t="s">
        <v>118</v>
      </c>
      <c r="K26904" s="5" t="s">
        <v>20413</v>
      </c>
      <c r="L26904" s="5">
        <v>14692</v>
      </c>
      <c r="M26904" s="5">
        <v>15804</v>
      </c>
      <c r="N26904" s="5"/>
      <c r="O26904" s="5">
        <v>10</v>
      </c>
      <c r="P26904" s="5">
        <v>25688</v>
      </c>
      <c r="Q26904" s="5">
        <v>25688</v>
      </c>
      <c r="R26904" s="5">
        <v>1</v>
      </c>
      <c r="S26904" s="5">
        <v>36.270000000000003</v>
      </c>
      <c r="T26904" s="5">
        <v>2.9016000000000002</v>
      </c>
      <c r="U26904" s="5">
        <v>0.90680000000000005</v>
      </c>
      <c r="V26904" s="5">
        <v>40.078400000000002</v>
      </c>
    </row>
    <row r="26905" spans="2:22" x14ac:dyDescent="0.3">
      <c r="B26905"/>
      <c r="C26905"/>
      <c r="D26905"/>
      <c r="E26905"/>
      <c r="F26905"/>
      <c r="G26905"/>
      <c r="H26905"/>
      <c r="I26905" s="5">
        <v>70558</v>
      </c>
      <c r="J26905" s="5" t="s">
        <v>118</v>
      </c>
      <c r="K26905" s="5" t="s">
        <v>20414</v>
      </c>
      <c r="L26905" s="5">
        <v>27805</v>
      </c>
      <c r="M26905" s="5">
        <v>10754</v>
      </c>
      <c r="N26905" s="5"/>
      <c r="O26905" s="5">
        <v>7</v>
      </c>
      <c r="P26905" s="5">
        <v>20621</v>
      </c>
      <c r="Q26905" s="5">
        <v>20621</v>
      </c>
      <c r="R26905" s="5">
        <v>1</v>
      </c>
      <c r="S26905" s="5">
        <v>48.97</v>
      </c>
      <c r="T26905" s="5">
        <v>3.9176000000000002</v>
      </c>
      <c r="U26905" s="5">
        <v>1.2242999999999999</v>
      </c>
      <c r="V26905" s="5">
        <v>54.111899999999999</v>
      </c>
    </row>
    <row r="26906" spans="2:22" x14ac:dyDescent="0.3">
      <c r="B26906"/>
      <c r="C26906"/>
      <c r="D26906"/>
      <c r="E26906"/>
      <c r="F26906"/>
      <c r="G26906"/>
      <c r="H26906"/>
      <c r="I26906" s="5">
        <v>70559</v>
      </c>
      <c r="J26906" s="5" t="s">
        <v>118</v>
      </c>
      <c r="K26906" s="5" t="s">
        <v>9957</v>
      </c>
      <c r="L26906" s="5">
        <v>11498</v>
      </c>
      <c r="M26906" s="5">
        <v>9206</v>
      </c>
      <c r="N26906" s="5"/>
      <c r="O26906" s="5">
        <v>6</v>
      </c>
      <c r="P26906" s="5">
        <v>19062</v>
      </c>
      <c r="Q26906" s="5">
        <v>19062</v>
      </c>
      <c r="R26906" s="5">
        <v>1</v>
      </c>
      <c r="S26906" s="5">
        <v>74.98</v>
      </c>
      <c r="T26906" s="5">
        <v>5.9984000000000002</v>
      </c>
      <c r="U26906" s="5">
        <v>1.8745000000000001</v>
      </c>
      <c r="V26906" s="5">
        <v>82.852900000000005</v>
      </c>
    </row>
    <row r="26907" spans="2:22" x14ac:dyDescent="0.3">
      <c r="B26907"/>
      <c r="C26907"/>
      <c r="D26907"/>
      <c r="E26907"/>
      <c r="F26907"/>
      <c r="G26907"/>
      <c r="H26907"/>
      <c r="I26907" s="5">
        <v>70560</v>
      </c>
      <c r="J26907" s="5" t="s">
        <v>118</v>
      </c>
      <c r="K26907" s="5" t="s">
        <v>19630</v>
      </c>
      <c r="L26907" s="5">
        <v>11518</v>
      </c>
      <c r="M26907" s="5">
        <v>12849</v>
      </c>
      <c r="N26907" s="5"/>
      <c r="O26907" s="5">
        <v>1</v>
      </c>
      <c r="P26907" s="5">
        <v>22719</v>
      </c>
      <c r="Q26907" s="5">
        <v>22719</v>
      </c>
      <c r="R26907" s="5">
        <v>1</v>
      </c>
      <c r="S26907" s="5">
        <v>71.959999999999994</v>
      </c>
      <c r="T26907" s="5">
        <v>5.7568000000000001</v>
      </c>
      <c r="U26907" s="5">
        <v>1.7989999999999999</v>
      </c>
      <c r="V26907" s="5">
        <v>79.515799999999999</v>
      </c>
    </row>
    <row r="26908" spans="2:22" x14ac:dyDescent="0.3">
      <c r="B26908"/>
      <c r="C26908"/>
      <c r="D26908"/>
      <c r="E26908"/>
      <c r="F26908"/>
      <c r="G26908"/>
      <c r="H26908"/>
      <c r="I26908" s="5">
        <v>70561</v>
      </c>
      <c r="J26908" s="5" t="s">
        <v>118</v>
      </c>
      <c r="K26908" s="5" t="s">
        <v>14788</v>
      </c>
      <c r="L26908" s="5">
        <v>13175</v>
      </c>
      <c r="M26908" s="5">
        <v>16478</v>
      </c>
      <c r="N26908" s="5"/>
      <c r="O26908" s="5">
        <v>6</v>
      </c>
      <c r="P26908" s="5">
        <v>26364</v>
      </c>
      <c r="Q26908" s="5">
        <v>26364</v>
      </c>
      <c r="R26908" s="5">
        <v>1</v>
      </c>
      <c r="S26908" s="5">
        <v>61.97</v>
      </c>
      <c r="T26908" s="5">
        <v>4.9576000000000002</v>
      </c>
      <c r="U26908" s="5">
        <v>1.5492999999999999</v>
      </c>
      <c r="V26908" s="5">
        <v>68.476900000000001</v>
      </c>
    </row>
    <row r="26909" spans="2:22" x14ac:dyDescent="0.3">
      <c r="B26909"/>
      <c r="C26909"/>
      <c r="D26909"/>
      <c r="E26909"/>
      <c r="F26909"/>
      <c r="G26909"/>
      <c r="H26909"/>
      <c r="I26909" s="5">
        <v>70562</v>
      </c>
      <c r="J26909" s="5" t="s">
        <v>118</v>
      </c>
      <c r="K26909" s="5" t="s">
        <v>19550</v>
      </c>
      <c r="L26909" s="5">
        <v>12412</v>
      </c>
      <c r="M26909" s="5">
        <v>9781</v>
      </c>
      <c r="N26909" s="5"/>
      <c r="O26909" s="5">
        <v>4</v>
      </c>
      <c r="P26909" s="5">
        <v>19641</v>
      </c>
      <c r="Q26909" s="5">
        <v>19641</v>
      </c>
      <c r="R26909" s="5">
        <v>1</v>
      </c>
      <c r="S26909" s="5">
        <v>138.47999999999999</v>
      </c>
      <c r="T26909" s="5">
        <v>11.0784</v>
      </c>
      <c r="U26909" s="5">
        <v>3.4620000000000002</v>
      </c>
      <c r="V26909" s="5">
        <v>153.0204</v>
      </c>
    </row>
    <row r="26910" spans="2:22" x14ac:dyDescent="0.3">
      <c r="B26910"/>
      <c r="C26910"/>
      <c r="D26910"/>
      <c r="E26910"/>
      <c r="F26910"/>
      <c r="G26910"/>
      <c r="H26910"/>
      <c r="I26910" s="5">
        <v>70563</v>
      </c>
      <c r="J26910" s="5" t="s">
        <v>118</v>
      </c>
      <c r="K26910" s="5" t="s">
        <v>20415</v>
      </c>
      <c r="L26910" s="5">
        <v>12786</v>
      </c>
      <c r="M26910" s="5">
        <v>5589</v>
      </c>
      <c r="N26910" s="5"/>
      <c r="O26910" s="5">
        <v>4</v>
      </c>
      <c r="P26910" s="5">
        <v>15424</v>
      </c>
      <c r="Q26910" s="5">
        <v>15424</v>
      </c>
      <c r="R26910" s="5">
        <v>1</v>
      </c>
      <c r="S26910" s="5">
        <v>21.98</v>
      </c>
      <c r="T26910" s="5">
        <v>1.7584</v>
      </c>
      <c r="U26910" s="5">
        <v>0.54949999999999999</v>
      </c>
      <c r="V26910" s="5">
        <v>24.2879</v>
      </c>
    </row>
    <row r="26911" spans="2:22" x14ac:dyDescent="0.3">
      <c r="B26911"/>
      <c r="C26911"/>
      <c r="D26911"/>
      <c r="E26911"/>
      <c r="F26911"/>
      <c r="G26911"/>
      <c r="H26911"/>
      <c r="I26911" s="5">
        <v>70564</v>
      </c>
      <c r="J26911" s="5" t="s">
        <v>118</v>
      </c>
      <c r="K26911" s="5" t="s">
        <v>20416</v>
      </c>
      <c r="L26911" s="5">
        <v>19982</v>
      </c>
      <c r="M26911" s="5">
        <v>14006</v>
      </c>
      <c r="N26911" s="5"/>
      <c r="O26911" s="5">
        <v>4</v>
      </c>
      <c r="P26911" s="5">
        <v>23876</v>
      </c>
      <c r="Q26911" s="5">
        <v>23876</v>
      </c>
      <c r="R26911" s="5">
        <v>1</v>
      </c>
      <c r="S26911" s="5">
        <v>589.96</v>
      </c>
      <c r="T26911" s="5">
        <v>47.196800000000003</v>
      </c>
      <c r="U26911" s="5">
        <v>14.749000000000001</v>
      </c>
      <c r="V26911" s="5">
        <v>651.9058</v>
      </c>
    </row>
    <row r="26912" spans="2:22" x14ac:dyDescent="0.3">
      <c r="B26912"/>
      <c r="C26912"/>
      <c r="D26912"/>
      <c r="E26912"/>
      <c r="F26912"/>
      <c r="G26912"/>
      <c r="H26912"/>
      <c r="I26912" s="5">
        <v>70565</v>
      </c>
      <c r="J26912" s="5" t="s">
        <v>118</v>
      </c>
      <c r="K26912" s="5" t="s">
        <v>20417</v>
      </c>
      <c r="L26912" s="5">
        <v>19990</v>
      </c>
      <c r="M26912" s="5">
        <v>19631</v>
      </c>
      <c r="N26912" s="5"/>
      <c r="O26912" s="5">
        <v>4</v>
      </c>
      <c r="P26912" s="5">
        <v>29537</v>
      </c>
      <c r="Q26912" s="5">
        <v>29537</v>
      </c>
      <c r="R26912" s="5">
        <v>1</v>
      </c>
      <c r="S26912" s="5">
        <v>548.98</v>
      </c>
      <c r="T26912" s="5">
        <v>43.918399999999998</v>
      </c>
      <c r="U26912" s="5">
        <v>13.724500000000001</v>
      </c>
      <c r="V26912" s="5">
        <v>606.62289999999996</v>
      </c>
    </row>
    <row r="26913" spans="2:22" x14ac:dyDescent="0.3">
      <c r="B26913"/>
      <c r="C26913"/>
      <c r="D26913"/>
      <c r="E26913"/>
      <c r="F26913"/>
      <c r="G26913"/>
      <c r="H26913"/>
      <c r="I26913" s="5">
        <v>70566</v>
      </c>
      <c r="J26913" s="5" t="s">
        <v>118</v>
      </c>
      <c r="K26913" s="5" t="s">
        <v>20418</v>
      </c>
      <c r="L26913" s="5">
        <v>16150</v>
      </c>
      <c r="M26913" s="5">
        <v>10660</v>
      </c>
      <c r="N26913" s="5"/>
      <c r="O26913" s="5">
        <v>4</v>
      </c>
      <c r="P26913" s="5">
        <v>20527</v>
      </c>
      <c r="Q26913" s="5">
        <v>20527</v>
      </c>
      <c r="R26913" s="5">
        <v>1</v>
      </c>
      <c r="S26913" s="5">
        <v>629.97</v>
      </c>
      <c r="T26913" s="5">
        <v>50.397599999999997</v>
      </c>
      <c r="U26913" s="5">
        <v>15.7493</v>
      </c>
      <c r="V26913" s="5">
        <v>696.11689999999999</v>
      </c>
    </row>
    <row r="26914" spans="2:22" x14ac:dyDescent="0.3">
      <c r="B26914"/>
      <c r="C26914"/>
      <c r="D26914"/>
      <c r="E26914"/>
      <c r="F26914"/>
      <c r="G26914"/>
      <c r="H26914"/>
      <c r="I26914" s="5">
        <v>70567</v>
      </c>
      <c r="J26914" s="5" t="s">
        <v>118</v>
      </c>
      <c r="K26914" s="5" t="s">
        <v>20419</v>
      </c>
      <c r="L26914" s="5">
        <v>16366</v>
      </c>
      <c r="M26914" s="5">
        <v>6707</v>
      </c>
      <c r="N26914" s="5"/>
      <c r="O26914" s="5">
        <v>6</v>
      </c>
      <c r="P26914" s="5">
        <v>16548</v>
      </c>
      <c r="Q26914" s="5">
        <v>16548</v>
      </c>
      <c r="R26914" s="5">
        <v>1</v>
      </c>
      <c r="S26914" s="5">
        <v>2563.35</v>
      </c>
      <c r="T26914" s="5">
        <v>205.06800000000001</v>
      </c>
      <c r="U26914" s="5">
        <v>64.083799999999997</v>
      </c>
      <c r="V26914" s="5">
        <v>2832.5018</v>
      </c>
    </row>
    <row r="26915" spans="2:22" x14ac:dyDescent="0.3">
      <c r="B26915"/>
      <c r="C26915"/>
      <c r="D26915"/>
      <c r="E26915"/>
      <c r="F26915"/>
      <c r="G26915"/>
      <c r="H26915"/>
      <c r="I26915" s="5">
        <v>70568</v>
      </c>
      <c r="J26915" s="5" t="s">
        <v>118</v>
      </c>
      <c r="K26915" s="5" t="s">
        <v>20420</v>
      </c>
      <c r="L26915" s="5">
        <v>13851</v>
      </c>
      <c r="M26915" s="5">
        <v>3507</v>
      </c>
      <c r="N26915" s="5"/>
      <c r="O26915" s="5">
        <v>6</v>
      </c>
      <c r="P26915" s="5">
        <v>13342</v>
      </c>
      <c r="Q26915" s="5">
        <v>13342</v>
      </c>
      <c r="R26915" s="5">
        <v>1</v>
      </c>
      <c r="S26915" s="5">
        <v>2331.9499999999998</v>
      </c>
      <c r="T26915" s="5">
        <v>186.55600000000001</v>
      </c>
      <c r="U26915" s="5">
        <v>58.2988</v>
      </c>
      <c r="V26915" s="5">
        <v>2576.8047999999999</v>
      </c>
    </row>
    <row r="26916" spans="2:22" x14ac:dyDescent="0.3">
      <c r="B26916"/>
      <c r="C26916"/>
      <c r="D26916"/>
      <c r="E26916"/>
      <c r="F26916"/>
      <c r="G26916"/>
      <c r="H26916"/>
      <c r="I26916" s="5">
        <v>70569</v>
      </c>
      <c r="J26916" s="5" t="s">
        <v>118</v>
      </c>
      <c r="K26916" s="5" t="s">
        <v>20421</v>
      </c>
      <c r="L26916" s="5">
        <v>17007</v>
      </c>
      <c r="M26916" s="5">
        <v>5221</v>
      </c>
      <c r="N26916" s="5"/>
      <c r="O26916" s="5">
        <v>4</v>
      </c>
      <c r="P26916" s="5">
        <v>15056</v>
      </c>
      <c r="Q26916" s="5">
        <v>15056</v>
      </c>
      <c r="R26916" s="5">
        <v>1</v>
      </c>
      <c r="S26916" s="5">
        <v>2329.9899999999998</v>
      </c>
      <c r="T26916" s="5">
        <v>186.39920000000001</v>
      </c>
      <c r="U26916" s="5">
        <v>58.2498</v>
      </c>
      <c r="V26916" s="5">
        <v>2574.6390000000001</v>
      </c>
    </row>
    <row r="26917" spans="2:22" x14ac:dyDescent="0.3">
      <c r="B26917"/>
      <c r="C26917"/>
      <c r="D26917"/>
      <c r="E26917"/>
      <c r="F26917"/>
      <c r="G26917"/>
      <c r="H26917"/>
      <c r="I26917" s="5">
        <v>70570</v>
      </c>
      <c r="J26917" s="5" t="s">
        <v>118</v>
      </c>
      <c r="K26917" s="5" t="s">
        <v>20422</v>
      </c>
      <c r="L26917" s="5">
        <v>19661</v>
      </c>
      <c r="M26917" s="5">
        <v>13988</v>
      </c>
      <c r="N26917" s="5"/>
      <c r="O26917" s="5">
        <v>6</v>
      </c>
      <c r="P26917" s="5">
        <v>23858</v>
      </c>
      <c r="Q26917" s="5">
        <v>23858</v>
      </c>
      <c r="R26917" s="5">
        <v>1</v>
      </c>
      <c r="S26917" s="5">
        <v>2521.27</v>
      </c>
      <c r="T26917" s="5">
        <v>201.70160000000001</v>
      </c>
      <c r="U26917" s="5">
        <v>63.031799999999997</v>
      </c>
      <c r="V26917" s="5">
        <v>2786.0034000000001</v>
      </c>
    </row>
    <row r="26918" spans="2:22" x14ac:dyDescent="0.3">
      <c r="B26918"/>
      <c r="C26918"/>
      <c r="D26918"/>
      <c r="E26918"/>
      <c r="F26918"/>
      <c r="G26918"/>
      <c r="H26918"/>
      <c r="I26918" s="5">
        <v>70571</v>
      </c>
      <c r="J26918" s="5" t="s">
        <v>118</v>
      </c>
      <c r="K26918" s="5" t="s">
        <v>20423</v>
      </c>
      <c r="L26918" s="5">
        <v>13709</v>
      </c>
      <c r="M26918" s="5">
        <v>17783</v>
      </c>
      <c r="N26918" s="5"/>
      <c r="O26918" s="5">
        <v>6</v>
      </c>
      <c r="P26918" s="5">
        <v>27671</v>
      </c>
      <c r="Q26918" s="5">
        <v>27671</v>
      </c>
      <c r="R26918" s="5">
        <v>1</v>
      </c>
      <c r="S26918" s="5">
        <v>2332.2800000000002</v>
      </c>
      <c r="T26918" s="5">
        <v>186.58240000000001</v>
      </c>
      <c r="U26918" s="5">
        <v>58.307000000000002</v>
      </c>
      <c r="V26918" s="5">
        <v>2577.1694000000002</v>
      </c>
    </row>
    <row r="26919" spans="2:22" x14ac:dyDescent="0.3">
      <c r="B26919"/>
      <c r="C26919"/>
      <c r="D26919"/>
      <c r="E26919"/>
      <c r="F26919"/>
      <c r="G26919"/>
      <c r="H26919"/>
      <c r="I26919" s="5">
        <v>70572</v>
      </c>
      <c r="J26919" s="5" t="s">
        <v>118</v>
      </c>
      <c r="K26919" s="5" t="s">
        <v>3002</v>
      </c>
      <c r="L26919" s="5">
        <v>11548</v>
      </c>
      <c r="M26919" s="5">
        <v>18686</v>
      </c>
      <c r="N26919" s="5"/>
      <c r="O26919" s="5">
        <v>10</v>
      </c>
      <c r="P26919" s="5">
        <v>28581</v>
      </c>
      <c r="Q26919" s="5">
        <v>28581</v>
      </c>
      <c r="R26919" s="5">
        <v>1</v>
      </c>
      <c r="S26919" s="5">
        <v>1263.82</v>
      </c>
      <c r="T26919" s="5">
        <v>101.1056</v>
      </c>
      <c r="U26919" s="5">
        <v>31.595500000000001</v>
      </c>
      <c r="V26919" s="5">
        <v>1396.5210999999999</v>
      </c>
    </row>
    <row r="26920" spans="2:22" x14ac:dyDescent="0.3">
      <c r="B26920"/>
      <c r="C26920"/>
      <c r="D26920"/>
      <c r="E26920"/>
      <c r="F26920"/>
      <c r="G26920"/>
      <c r="H26920"/>
      <c r="I26920" s="5">
        <v>70573</v>
      </c>
      <c r="J26920" s="5" t="s">
        <v>118</v>
      </c>
      <c r="K26920" s="5" t="s">
        <v>20424</v>
      </c>
      <c r="L26920" s="5">
        <v>29362</v>
      </c>
      <c r="M26920" s="5">
        <v>7152</v>
      </c>
      <c r="N26920" s="5"/>
      <c r="O26920" s="5">
        <v>8</v>
      </c>
      <c r="P26920" s="5">
        <v>16998</v>
      </c>
      <c r="Q26920" s="5">
        <v>16998</v>
      </c>
      <c r="R26920" s="5">
        <v>1</v>
      </c>
      <c r="S26920" s="5">
        <v>777.34</v>
      </c>
      <c r="T26920" s="5">
        <v>62.187199999999997</v>
      </c>
      <c r="U26920" s="5">
        <v>19.433499999999999</v>
      </c>
      <c r="V26920" s="5">
        <v>858.96069999999997</v>
      </c>
    </row>
    <row r="26921" spans="2:22" x14ac:dyDescent="0.3">
      <c r="B26921"/>
      <c r="C26921"/>
      <c r="D26921"/>
      <c r="E26921"/>
      <c r="F26921"/>
      <c r="G26921"/>
      <c r="H26921"/>
      <c r="I26921" s="5">
        <v>70574</v>
      </c>
      <c r="J26921" s="5" t="s">
        <v>118</v>
      </c>
      <c r="K26921" s="5" t="s">
        <v>6495</v>
      </c>
      <c r="L26921" s="5">
        <v>16205</v>
      </c>
      <c r="M26921" s="5">
        <v>7262</v>
      </c>
      <c r="N26921" s="5"/>
      <c r="O26921" s="5">
        <v>7</v>
      </c>
      <c r="P26921" s="5">
        <v>17111</v>
      </c>
      <c r="Q26921" s="5">
        <v>17111</v>
      </c>
      <c r="R26921" s="5">
        <v>1</v>
      </c>
      <c r="S26921" s="5">
        <v>2452.04</v>
      </c>
      <c r="T26921" s="5">
        <v>196.16319999999999</v>
      </c>
      <c r="U26921" s="5">
        <v>61.301000000000002</v>
      </c>
      <c r="V26921" s="5">
        <v>2709.5041999999999</v>
      </c>
    </row>
    <row r="26922" spans="2:22" x14ac:dyDescent="0.3">
      <c r="B26922"/>
      <c r="C26922"/>
      <c r="D26922"/>
      <c r="E26922"/>
      <c r="F26922"/>
      <c r="G26922"/>
      <c r="H26922"/>
      <c r="I26922" s="5">
        <v>70575</v>
      </c>
      <c r="J26922" s="5" t="s">
        <v>118</v>
      </c>
      <c r="K26922" s="5" t="s">
        <v>4350</v>
      </c>
      <c r="L26922" s="5">
        <v>12210</v>
      </c>
      <c r="M26922" s="5">
        <v>16534</v>
      </c>
      <c r="N26922" s="5"/>
      <c r="O26922" s="5">
        <v>10</v>
      </c>
      <c r="P26922" s="5">
        <v>26420</v>
      </c>
      <c r="Q26922" s="5">
        <v>26420</v>
      </c>
      <c r="R26922" s="5">
        <v>1</v>
      </c>
      <c r="S26922" s="5">
        <v>2419.06</v>
      </c>
      <c r="T26922" s="5">
        <v>193.5248</v>
      </c>
      <c r="U26922" s="5">
        <v>60.476500000000001</v>
      </c>
      <c r="V26922" s="5">
        <v>2673.0612999999998</v>
      </c>
    </row>
    <row r="26923" spans="2:22" x14ac:dyDescent="0.3">
      <c r="B26923"/>
      <c r="C26923"/>
      <c r="D26923"/>
      <c r="E26923"/>
      <c r="F26923"/>
      <c r="G26923"/>
      <c r="H26923"/>
      <c r="I26923" s="5">
        <v>70576</v>
      </c>
      <c r="J26923" s="5" t="s">
        <v>118</v>
      </c>
      <c r="K26923" s="5" t="s">
        <v>4920</v>
      </c>
      <c r="L26923" s="5">
        <v>26436</v>
      </c>
      <c r="M26923" s="5">
        <v>12959</v>
      </c>
      <c r="N26923" s="5"/>
      <c r="O26923" s="5">
        <v>9</v>
      </c>
      <c r="P26923" s="5">
        <v>22829</v>
      </c>
      <c r="Q26923" s="5">
        <v>22829</v>
      </c>
      <c r="R26923" s="5">
        <v>1</v>
      </c>
      <c r="S26923" s="5">
        <v>1174.48</v>
      </c>
      <c r="T26923" s="5">
        <v>93.958399999999997</v>
      </c>
      <c r="U26923" s="5">
        <v>29.361999999999998</v>
      </c>
      <c r="V26923" s="5">
        <v>1297.8004000000001</v>
      </c>
    </row>
    <row r="26924" spans="2:22" x14ac:dyDescent="0.3">
      <c r="B26924"/>
      <c r="C26924"/>
      <c r="D26924"/>
      <c r="E26924"/>
      <c r="F26924"/>
      <c r="G26924"/>
      <c r="H26924"/>
      <c r="I26924" s="5">
        <v>70577</v>
      </c>
      <c r="J26924" s="5" t="s">
        <v>118</v>
      </c>
      <c r="K26924" s="5" t="s">
        <v>4320</v>
      </c>
      <c r="L26924" s="5">
        <v>26148</v>
      </c>
      <c r="M26924" s="5">
        <v>17943</v>
      </c>
      <c r="N26924" s="5"/>
      <c r="O26924" s="5">
        <v>9</v>
      </c>
      <c r="P26924" s="5">
        <v>27831</v>
      </c>
      <c r="Q26924" s="5">
        <v>27831</v>
      </c>
      <c r="R26924" s="5">
        <v>1</v>
      </c>
      <c r="S26924" s="5">
        <v>1134.47</v>
      </c>
      <c r="T26924" s="5">
        <v>90.757599999999996</v>
      </c>
      <c r="U26924" s="5">
        <v>28.361799999999999</v>
      </c>
      <c r="V26924" s="5">
        <v>1253.5894000000001</v>
      </c>
    </row>
    <row r="26925" spans="2:22" x14ac:dyDescent="0.3">
      <c r="B26925"/>
      <c r="C26925"/>
      <c r="D26925"/>
      <c r="E26925"/>
      <c r="F26925"/>
      <c r="G26925"/>
      <c r="H26925"/>
      <c r="I26925" s="5">
        <v>70578</v>
      </c>
      <c r="J26925" s="5" t="s">
        <v>118</v>
      </c>
      <c r="K26925" s="5" t="s">
        <v>6365</v>
      </c>
      <c r="L26925" s="5">
        <v>26753</v>
      </c>
      <c r="M26925" s="5">
        <v>2227</v>
      </c>
      <c r="N26925" s="5"/>
      <c r="O26925" s="5">
        <v>9</v>
      </c>
      <c r="P26925" s="5">
        <v>12049</v>
      </c>
      <c r="Q26925" s="5">
        <v>12049</v>
      </c>
      <c r="R26925" s="5">
        <v>1</v>
      </c>
      <c r="S26925" s="5">
        <v>1174.48</v>
      </c>
      <c r="T26925" s="5">
        <v>93.958399999999997</v>
      </c>
      <c r="U26925" s="5">
        <v>29.361999999999998</v>
      </c>
      <c r="V26925" s="5">
        <v>1297.8004000000001</v>
      </c>
    </row>
    <row r="26926" spans="2:22" x14ac:dyDescent="0.3">
      <c r="B26926"/>
      <c r="C26926"/>
      <c r="D26926"/>
      <c r="E26926"/>
      <c r="F26926"/>
      <c r="G26926"/>
      <c r="H26926"/>
      <c r="I26926" s="5">
        <v>70579</v>
      </c>
      <c r="J26926" s="5" t="s">
        <v>118</v>
      </c>
      <c r="K26926" s="5" t="s">
        <v>4540</v>
      </c>
      <c r="L26926" s="5">
        <v>21983</v>
      </c>
      <c r="M26926" s="5">
        <v>4910</v>
      </c>
      <c r="N26926" s="5"/>
      <c r="O26926" s="5">
        <v>9</v>
      </c>
      <c r="P26926" s="5">
        <v>14745</v>
      </c>
      <c r="Q26926" s="5">
        <v>14745</v>
      </c>
      <c r="R26926" s="5">
        <v>1</v>
      </c>
      <c r="S26926" s="5">
        <v>1700.99</v>
      </c>
      <c r="T26926" s="5">
        <v>136.07919999999999</v>
      </c>
      <c r="U26926" s="5">
        <v>42.524799999999999</v>
      </c>
      <c r="V26926" s="5">
        <v>1879.5940000000001</v>
      </c>
    </row>
    <row r="26927" spans="2:22" x14ac:dyDescent="0.3">
      <c r="B26927"/>
      <c r="C26927"/>
      <c r="D26927"/>
      <c r="E26927"/>
      <c r="F26927"/>
      <c r="G26927"/>
      <c r="H26927"/>
      <c r="I26927" s="5">
        <v>70580</v>
      </c>
      <c r="J26927" s="5" t="s">
        <v>118</v>
      </c>
      <c r="K26927" s="5" t="s">
        <v>2037</v>
      </c>
      <c r="L26927" s="5">
        <v>25718</v>
      </c>
      <c r="M26927" s="5">
        <v>7293</v>
      </c>
      <c r="N26927" s="5"/>
      <c r="O26927" s="5">
        <v>9</v>
      </c>
      <c r="P26927" s="5">
        <v>17142</v>
      </c>
      <c r="Q26927" s="5">
        <v>17142</v>
      </c>
      <c r="R26927" s="5">
        <v>1</v>
      </c>
      <c r="S26927" s="5">
        <v>574.98</v>
      </c>
      <c r="T26927" s="5">
        <v>45.998399999999997</v>
      </c>
      <c r="U26927" s="5">
        <v>14.374499999999999</v>
      </c>
      <c r="V26927" s="5">
        <v>635.35289999999998</v>
      </c>
    </row>
    <row r="26928" spans="2:22" x14ac:dyDescent="0.3">
      <c r="B26928"/>
      <c r="C26928"/>
      <c r="D26928"/>
      <c r="E26928"/>
      <c r="F26928"/>
      <c r="G26928"/>
      <c r="H26928"/>
      <c r="I26928" s="5">
        <v>70581</v>
      </c>
      <c r="J26928" s="5" t="s">
        <v>118</v>
      </c>
      <c r="K26928" s="5" t="s">
        <v>7690</v>
      </c>
      <c r="L26928" s="5">
        <v>15733</v>
      </c>
      <c r="M26928" s="5">
        <v>17736</v>
      </c>
      <c r="N26928" s="5"/>
      <c r="O26928" s="5">
        <v>9</v>
      </c>
      <c r="P26928" s="5">
        <v>27624</v>
      </c>
      <c r="Q26928" s="5">
        <v>27624</v>
      </c>
      <c r="R26928" s="5">
        <v>1</v>
      </c>
      <c r="S26928" s="5">
        <v>2394.4499999999998</v>
      </c>
      <c r="T26928" s="5">
        <v>191.55600000000001</v>
      </c>
      <c r="U26928" s="5">
        <v>59.8613</v>
      </c>
      <c r="V26928" s="5">
        <v>2645.8672999999999</v>
      </c>
    </row>
    <row r="26929" spans="2:22" x14ac:dyDescent="0.3">
      <c r="B26929"/>
      <c r="C26929"/>
      <c r="D26929"/>
      <c r="E26929"/>
      <c r="F26929"/>
      <c r="G26929"/>
      <c r="H26929"/>
      <c r="I26929" s="5">
        <v>70582</v>
      </c>
      <c r="J26929" s="5" t="s">
        <v>118</v>
      </c>
      <c r="K26929" s="5" t="s">
        <v>2526</v>
      </c>
      <c r="L26929" s="5">
        <v>26016</v>
      </c>
      <c r="M26929" s="5">
        <v>3080</v>
      </c>
      <c r="N26929" s="5"/>
      <c r="O26929" s="5">
        <v>4</v>
      </c>
      <c r="P26929" s="5">
        <v>12911</v>
      </c>
      <c r="Q26929" s="5">
        <v>12911</v>
      </c>
      <c r="R26929" s="5">
        <v>1</v>
      </c>
      <c r="S26929" s="5">
        <v>1308.31</v>
      </c>
      <c r="T26929" s="5">
        <v>104.6648</v>
      </c>
      <c r="U26929" s="5">
        <v>32.707799999999999</v>
      </c>
      <c r="V26929" s="5">
        <v>1445.6826000000001</v>
      </c>
    </row>
    <row r="26930" spans="2:22" x14ac:dyDescent="0.3">
      <c r="B26930"/>
      <c r="C26930"/>
      <c r="D26930"/>
      <c r="E26930"/>
      <c r="F26930"/>
      <c r="G26930"/>
      <c r="H26930"/>
      <c r="I26930" s="5">
        <v>70583</v>
      </c>
      <c r="J26930" s="5" t="s">
        <v>118</v>
      </c>
      <c r="K26930" s="5" t="s">
        <v>7650</v>
      </c>
      <c r="L26930" s="5">
        <v>27573</v>
      </c>
      <c r="M26930" s="5">
        <v>5279</v>
      </c>
      <c r="N26930" s="5"/>
      <c r="O26930" s="5">
        <v>4</v>
      </c>
      <c r="P26930" s="5">
        <v>15114</v>
      </c>
      <c r="Q26930" s="5">
        <v>15114</v>
      </c>
      <c r="R26930" s="5">
        <v>1</v>
      </c>
      <c r="S26930" s="5">
        <v>2419.06</v>
      </c>
      <c r="T26930" s="5">
        <v>193.5248</v>
      </c>
      <c r="U26930" s="5">
        <v>60.476500000000001</v>
      </c>
      <c r="V26930" s="5">
        <v>2673.0612999999998</v>
      </c>
    </row>
    <row r="26931" spans="2:22" x14ac:dyDescent="0.3">
      <c r="B26931"/>
      <c r="C26931"/>
      <c r="D26931"/>
      <c r="E26931"/>
      <c r="F26931"/>
      <c r="G26931"/>
      <c r="H26931"/>
      <c r="I26931" s="5">
        <v>70584</v>
      </c>
      <c r="J26931" s="5" t="s">
        <v>118</v>
      </c>
      <c r="K26931" s="5" t="s">
        <v>20425</v>
      </c>
      <c r="L26931" s="5">
        <v>24979</v>
      </c>
      <c r="M26931" s="5">
        <v>9504</v>
      </c>
      <c r="N26931" s="5"/>
      <c r="O26931" s="5">
        <v>1</v>
      </c>
      <c r="P26931" s="5">
        <v>19363</v>
      </c>
      <c r="Q26931" s="5">
        <v>19363</v>
      </c>
      <c r="R26931" s="5">
        <v>1</v>
      </c>
      <c r="S26931" s="5">
        <v>2419.06</v>
      </c>
      <c r="T26931" s="5">
        <v>193.5248</v>
      </c>
      <c r="U26931" s="5">
        <v>60.476500000000001</v>
      </c>
      <c r="V26931" s="5">
        <v>2673.0612999999998</v>
      </c>
    </row>
    <row r="26932" spans="2:22" x14ac:dyDescent="0.3">
      <c r="B26932"/>
      <c r="C26932"/>
      <c r="D26932"/>
      <c r="E26932"/>
      <c r="F26932"/>
      <c r="G26932"/>
      <c r="H26932"/>
      <c r="I26932" s="5">
        <v>70585</v>
      </c>
      <c r="J26932" s="5" t="s">
        <v>118</v>
      </c>
      <c r="K26932" s="5" t="s">
        <v>140</v>
      </c>
      <c r="L26932" s="5">
        <v>27668</v>
      </c>
      <c r="M26932" s="5">
        <v>15462</v>
      </c>
      <c r="N26932" s="5"/>
      <c r="O26932" s="5">
        <v>1</v>
      </c>
      <c r="P26932" s="5">
        <v>25346</v>
      </c>
      <c r="Q26932" s="5">
        <v>25346</v>
      </c>
      <c r="R26932" s="5">
        <v>1</v>
      </c>
      <c r="S26932" s="5">
        <v>2428.29</v>
      </c>
      <c r="T26932" s="5">
        <v>194.26320000000001</v>
      </c>
      <c r="U26932" s="5">
        <v>60.707299999999996</v>
      </c>
      <c r="V26932" s="5">
        <v>2683.2604999999999</v>
      </c>
    </row>
    <row r="26933" spans="2:22" x14ac:dyDescent="0.3">
      <c r="B26933"/>
      <c r="C26933"/>
      <c r="D26933"/>
      <c r="E26933"/>
      <c r="F26933"/>
      <c r="G26933"/>
      <c r="H26933"/>
      <c r="I26933" s="5">
        <v>70586</v>
      </c>
      <c r="J26933" s="5" t="s">
        <v>118</v>
      </c>
      <c r="K26933" s="5" t="s">
        <v>20426</v>
      </c>
      <c r="L26933" s="5">
        <v>21798</v>
      </c>
      <c r="M26933" s="5">
        <v>7260</v>
      </c>
      <c r="N26933" s="5"/>
      <c r="O26933" s="5">
        <v>1</v>
      </c>
      <c r="P26933" s="5">
        <v>17108</v>
      </c>
      <c r="Q26933" s="5">
        <v>17108</v>
      </c>
      <c r="R26933" s="5">
        <v>1</v>
      </c>
      <c r="S26933" s="5">
        <v>1174.48</v>
      </c>
      <c r="T26933" s="5">
        <v>93.958399999999997</v>
      </c>
      <c r="U26933" s="5">
        <v>29.361999999999998</v>
      </c>
      <c r="V26933" s="5">
        <v>1297.8004000000001</v>
      </c>
    </row>
    <row r="26934" spans="2:22" x14ac:dyDescent="0.3">
      <c r="B26934"/>
      <c r="C26934"/>
      <c r="D26934"/>
      <c r="E26934"/>
      <c r="F26934"/>
      <c r="G26934"/>
      <c r="H26934"/>
      <c r="I26934" s="5">
        <v>70587</v>
      </c>
      <c r="J26934" s="5" t="s">
        <v>118</v>
      </c>
      <c r="K26934" s="5" t="s">
        <v>20427</v>
      </c>
      <c r="L26934" s="5">
        <v>18654</v>
      </c>
      <c r="M26934" s="5">
        <v>16439</v>
      </c>
      <c r="N26934" s="5"/>
      <c r="O26934" s="5">
        <v>4</v>
      </c>
      <c r="P26934" s="5">
        <v>26325</v>
      </c>
      <c r="Q26934" s="5">
        <v>26325</v>
      </c>
      <c r="R26934" s="5">
        <v>1</v>
      </c>
      <c r="S26934" s="5">
        <v>1775.97</v>
      </c>
      <c r="T26934" s="5">
        <v>142.07759999999999</v>
      </c>
      <c r="U26934" s="5">
        <v>44.399299999999997</v>
      </c>
      <c r="V26934" s="5">
        <v>1962.4468999999999</v>
      </c>
    </row>
    <row r="26935" spans="2:22" x14ac:dyDescent="0.3">
      <c r="B26935"/>
      <c r="C26935"/>
      <c r="D26935"/>
      <c r="E26935"/>
      <c r="F26935"/>
      <c r="G26935"/>
      <c r="H26935"/>
      <c r="I26935" s="5">
        <v>70588</v>
      </c>
      <c r="J26935" s="5" t="s">
        <v>118</v>
      </c>
      <c r="K26935" s="5" t="s">
        <v>20428</v>
      </c>
      <c r="L26935" s="5">
        <v>18606</v>
      </c>
      <c r="M26935" s="5">
        <v>3004</v>
      </c>
      <c r="N26935" s="5"/>
      <c r="O26935" s="5">
        <v>1</v>
      </c>
      <c r="P26935" s="5">
        <v>12834</v>
      </c>
      <c r="Q26935" s="5">
        <v>12834</v>
      </c>
      <c r="R26935" s="5">
        <v>1</v>
      </c>
      <c r="S26935" s="5">
        <v>1750.98</v>
      </c>
      <c r="T26935" s="5">
        <v>140.07839999999999</v>
      </c>
      <c r="U26935" s="5">
        <v>43.774500000000003</v>
      </c>
      <c r="V26935" s="5">
        <v>1934.8329000000001</v>
      </c>
    </row>
    <row r="26936" spans="2:22" x14ac:dyDescent="0.3">
      <c r="B26936"/>
      <c r="C26936"/>
      <c r="D26936"/>
      <c r="E26936"/>
      <c r="F26936"/>
      <c r="G26936"/>
      <c r="H26936"/>
      <c r="I26936" s="5">
        <v>70589</v>
      </c>
      <c r="J26936" s="5" t="s">
        <v>118</v>
      </c>
      <c r="K26936" s="5" t="s">
        <v>7364</v>
      </c>
      <c r="L26936" s="5">
        <v>21015</v>
      </c>
      <c r="M26936" s="5">
        <v>14629</v>
      </c>
      <c r="N26936" s="5"/>
      <c r="O26936" s="5">
        <v>8</v>
      </c>
      <c r="P26936" s="5">
        <v>24501</v>
      </c>
      <c r="Q26936" s="5">
        <v>24501</v>
      </c>
      <c r="R26936" s="5">
        <v>1</v>
      </c>
      <c r="S26936" s="5">
        <v>1174.48</v>
      </c>
      <c r="T26936" s="5">
        <v>93.958399999999997</v>
      </c>
      <c r="U26936" s="5">
        <v>29.361999999999998</v>
      </c>
      <c r="V26936" s="5">
        <v>1297.8004000000001</v>
      </c>
    </row>
    <row r="26937" spans="2:22" x14ac:dyDescent="0.3">
      <c r="B26937"/>
      <c r="C26937"/>
      <c r="D26937"/>
      <c r="E26937"/>
      <c r="F26937"/>
      <c r="G26937"/>
      <c r="H26937"/>
      <c r="I26937" s="5">
        <v>70590</v>
      </c>
      <c r="J26937" s="5" t="s">
        <v>118</v>
      </c>
      <c r="K26937" s="5" t="s">
        <v>20429</v>
      </c>
      <c r="L26937" s="5">
        <v>25486</v>
      </c>
      <c r="M26937" s="5">
        <v>7363</v>
      </c>
      <c r="N26937" s="5"/>
      <c r="O26937" s="5">
        <v>8</v>
      </c>
      <c r="P26937" s="5">
        <v>17213</v>
      </c>
      <c r="Q26937" s="5">
        <v>17213</v>
      </c>
      <c r="R26937" s="5">
        <v>1</v>
      </c>
      <c r="S26937" s="5">
        <v>548.98</v>
      </c>
      <c r="T26937" s="5">
        <v>43.918399999999998</v>
      </c>
      <c r="U26937" s="5">
        <v>13.724500000000001</v>
      </c>
      <c r="V26937" s="5">
        <v>606.62289999999996</v>
      </c>
    </row>
    <row r="26938" spans="2:22" x14ac:dyDescent="0.3">
      <c r="B26938"/>
      <c r="C26938"/>
      <c r="D26938"/>
      <c r="E26938"/>
      <c r="F26938"/>
      <c r="G26938"/>
      <c r="H26938"/>
      <c r="I26938" s="5">
        <v>70591</v>
      </c>
      <c r="J26938" s="5" t="s">
        <v>118</v>
      </c>
      <c r="K26938" s="5" t="s">
        <v>20430</v>
      </c>
      <c r="L26938" s="5">
        <v>28427</v>
      </c>
      <c r="M26938" s="5">
        <v>2812</v>
      </c>
      <c r="N26938" s="5"/>
      <c r="O26938" s="5">
        <v>10</v>
      </c>
      <c r="P26938" s="5">
        <v>12641</v>
      </c>
      <c r="Q26938" s="5">
        <v>12641</v>
      </c>
      <c r="R26938" s="5">
        <v>1</v>
      </c>
      <c r="S26938" s="5">
        <v>539.99</v>
      </c>
      <c r="T26938" s="5">
        <v>43.199199999999998</v>
      </c>
      <c r="U26938" s="5">
        <v>13.4998</v>
      </c>
      <c r="V26938" s="5">
        <v>596.68899999999996</v>
      </c>
    </row>
    <row r="26939" spans="2:22" x14ac:dyDescent="0.3">
      <c r="B26939"/>
      <c r="C26939"/>
      <c r="D26939"/>
      <c r="E26939"/>
      <c r="F26939"/>
      <c r="G26939"/>
      <c r="H26939"/>
      <c r="I26939" s="5">
        <v>70592</v>
      </c>
      <c r="J26939" s="5" t="s">
        <v>118</v>
      </c>
      <c r="K26939" s="5" t="s">
        <v>20431</v>
      </c>
      <c r="L26939" s="5">
        <v>27162</v>
      </c>
      <c r="M26939" s="5">
        <v>19360</v>
      </c>
      <c r="N26939" s="5"/>
      <c r="O26939" s="5">
        <v>10</v>
      </c>
      <c r="P26939" s="5">
        <v>29265</v>
      </c>
      <c r="Q26939" s="5">
        <v>29265</v>
      </c>
      <c r="R26939" s="5">
        <v>1</v>
      </c>
      <c r="S26939" s="5">
        <v>539.99</v>
      </c>
      <c r="T26939" s="5">
        <v>43.199199999999998</v>
      </c>
      <c r="U26939" s="5">
        <v>13.4998</v>
      </c>
      <c r="V26939" s="5">
        <v>596.68899999999996</v>
      </c>
    </row>
    <row r="26940" spans="2:22" x14ac:dyDescent="0.3">
      <c r="B26940"/>
      <c r="C26940"/>
      <c r="D26940"/>
      <c r="E26940"/>
      <c r="F26940"/>
      <c r="G26940"/>
      <c r="H26940"/>
      <c r="I26940" s="5">
        <v>70593</v>
      </c>
      <c r="J26940" s="5" t="s">
        <v>118</v>
      </c>
      <c r="K26940" s="5" t="s">
        <v>216</v>
      </c>
      <c r="L26940" s="5">
        <v>11029</v>
      </c>
      <c r="M26940" s="5">
        <v>14838</v>
      </c>
      <c r="N26940" s="5"/>
      <c r="O26940" s="5">
        <v>9</v>
      </c>
      <c r="P26940" s="5">
        <v>24713</v>
      </c>
      <c r="Q26940" s="5">
        <v>24713</v>
      </c>
      <c r="R26940" s="5">
        <v>1</v>
      </c>
      <c r="S26940" s="5">
        <v>756.33</v>
      </c>
      <c r="T26940" s="5">
        <v>60.506399999999999</v>
      </c>
      <c r="U26940" s="5">
        <v>18.908300000000001</v>
      </c>
      <c r="V26940" s="5">
        <v>835.74469999999997</v>
      </c>
    </row>
    <row r="26941" spans="2:22" x14ac:dyDescent="0.3">
      <c r="B26941"/>
      <c r="C26941"/>
      <c r="D26941"/>
      <c r="E26941"/>
      <c r="F26941"/>
      <c r="G26941"/>
      <c r="H26941"/>
      <c r="I26941" s="5">
        <v>70594</v>
      </c>
      <c r="J26941" s="5" t="s">
        <v>118</v>
      </c>
      <c r="K26941" s="5" t="s">
        <v>463</v>
      </c>
      <c r="L26941" s="5">
        <v>11039</v>
      </c>
      <c r="M26941" s="5">
        <v>14876</v>
      </c>
      <c r="N26941" s="5"/>
      <c r="O26941" s="5">
        <v>9</v>
      </c>
      <c r="P26941" s="5">
        <v>24751</v>
      </c>
      <c r="Q26941" s="5">
        <v>24751</v>
      </c>
      <c r="R26941" s="5">
        <v>1</v>
      </c>
      <c r="S26941" s="5">
        <v>785.32</v>
      </c>
      <c r="T26941" s="5">
        <v>62.825600000000001</v>
      </c>
      <c r="U26941" s="5">
        <v>19.632999999999999</v>
      </c>
      <c r="V26941" s="5">
        <v>867.77859999999998</v>
      </c>
    </row>
    <row r="26942" spans="2:22" x14ac:dyDescent="0.3">
      <c r="B26942"/>
      <c r="C26942"/>
      <c r="D26942"/>
      <c r="E26942"/>
      <c r="F26942"/>
      <c r="G26942"/>
      <c r="H26942"/>
      <c r="I26942" s="5">
        <v>70595</v>
      </c>
      <c r="J26942" s="5" t="s">
        <v>118</v>
      </c>
      <c r="K26942" s="5" t="s">
        <v>20432</v>
      </c>
      <c r="L26942" s="5">
        <v>28098</v>
      </c>
      <c r="M26942" s="5">
        <v>12454</v>
      </c>
      <c r="N26942" s="5"/>
      <c r="O26942" s="5">
        <v>9</v>
      </c>
      <c r="P26942" s="5">
        <v>22324</v>
      </c>
      <c r="Q26942" s="5">
        <v>22324</v>
      </c>
      <c r="R26942" s="5">
        <v>1</v>
      </c>
      <c r="S26942" s="5">
        <v>1249.8399999999999</v>
      </c>
      <c r="T26942" s="5">
        <v>99.987200000000001</v>
      </c>
      <c r="U26942" s="5">
        <v>31.245999999999999</v>
      </c>
      <c r="V26942" s="5">
        <v>1381.0732</v>
      </c>
    </row>
    <row r="26943" spans="2:22" x14ac:dyDescent="0.3">
      <c r="B26943"/>
      <c r="C26943"/>
      <c r="D26943"/>
      <c r="E26943"/>
      <c r="F26943"/>
      <c r="G26943"/>
      <c r="H26943"/>
      <c r="I26943" s="5">
        <v>70596</v>
      </c>
      <c r="J26943" s="5" t="s">
        <v>118</v>
      </c>
      <c r="K26943" s="5" t="s">
        <v>4246</v>
      </c>
      <c r="L26943" s="5">
        <v>19255</v>
      </c>
      <c r="M26943" s="5">
        <v>7274</v>
      </c>
      <c r="N26943" s="5"/>
      <c r="O26943" s="5">
        <v>7</v>
      </c>
      <c r="P26943" s="5">
        <v>17123</v>
      </c>
      <c r="Q26943" s="5">
        <v>17123</v>
      </c>
      <c r="R26943" s="5">
        <v>1</v>
      </c>
      <c r="S26943" s="5">
        <v>1700.99</v>
      </c>
      <c r="T26943" s="5">
        <v>136.07919999999999</v>
      </c>
      <c r="U26943" s="5">
        <v>42.524799999999999</v>
      </c>
      <c r="V26943" s="5">
        <v>1879.5940000000001</v>
      </c>
    </row>
    <row r="26944" spans="2:22" x14ac:dyDescent="0.3">
      <c r="B26944"/>
      <c r="C26944"/>
      <c r="D26944"/>
      <c r="E26944"/>
      <c r="F26944"/>
      <c r="G26944"/>
      <c r="H26944"/>
      <c r="I26944" s="5">
        <v>70597</v>
      </c>
      <c r="J26944" s="5" t="s">
        <v>118</v>
      </c>
      <c r="K26944" s="5" t="s">
        <v>4932</v>
      </c>
      <c r="L26944" s="5">
        <v>13082</v>
      </c>
      <c r="M26944" s="5">
        <v>13625</v>
      </c>
      <c r="N26944" s="5"/>
      <c r="O26944" s="5">
        <v>9</v>
      </c>
      <c r="P26944" s="5">
        <v>23495</v>
      </c>
      <c r="Q26944" s="5">
        <v>23495</v>
      </c>
      <c r="R26944" s="5">
        <v>1</v>
      </c>
      <c r="S26944" s="5">
        <v>2452.04</v>
      </c>
      <c r="T26944" s="5">
        <v>196.16319999999999</v>
      </c>
      <c r="U26944" s="5">
        <v>61.301000000000002</v>
      </c>
      <c r="V26944" s="5">
        <v>2709.5041999999999</v>
      </c>
    </row>
    <row r="26945" spans="2:22" x14ac:dyDescent="0.3">
      <c r="B26945"/>
      <c r="C26945"/>
      <c r="D26945"/>
      <c r="E26945"/>
      <c r="F26945"/>
      <c r="G26945"/>
      <c r="H26945"/>
      <c r="I26945" s="5">
        <v>70598</v>
      </c>
      <c r="J26945" s="5" t="s">
        <v>118</v>
      </c>
      <c r="K26945" s="5" t="s">
        <v>8568</v>
      </c>
      <c r="L26945" s="5">
        <v>11763</v>
      </c>
      <c r="M26945" s="5">
        <v>10973</v>
      </c>
      <c r="N26945" s="5"/>
      <c r="O26945" s="5">
        <v>9</v>
      </c>
      <c r="P26945" s="5">
        <v>20842</v>
      </c>
      <c r="Q26945" s="5">
        <v>20842</v>
      </c>
      <c r="R26945" s="5">
        <v>1</v>
      </c>
      <c r="S26945" s="5">
        <v>37.93</v>
      </c>
      <c r="T26945" s="5">
        <v>3.0344000000000002</v>
      </c>
      <c r="U26945" s="5">
        <v>0.94830000000000003</v>
      </c>
      <c r="V26945" s="5">
        <v>41.912700000000001</v>
      </c>
    </row>
    <row r="26946" spans="2:22" x14ac:dyDescent="0.3">
      <c r="B26946"/>
      <c r="C26946"/>
      <c r="D26946"/>
      <c r="E26946"/>
      <c r="F26946"/>
      <c r="G26946"/>
      <c r="H26946"/>
      <c r="I26946" s="5">
        <v>70599</v>
      </c>
      <c r="J26946" s="5" t="s">
        <v>118</v>
      </c>
      <c r="K26946" s="5" t="s">
        <v>20433</v>
      </c>
      <c r="L26946" s="5">
        <v>23537</v>
      </c>
      <c r="M26946" s="5">
        <v>18429</v>
      </c>
      <c r="N26946" s="5"/>
      <c r="O26946" s="5">
        <v>9</v>
      </c>
      <c r="P26946" s="5">
        <v>28320</v>
      </c>
      <c r="Q26946" s="5">
        <v>28320</v>
      </c>
      <c r="R26946" s="5">
        <v>1</v>
      </c>
      <c r="S26946" s="5">
        <v>59.98</v>
      </c>
      <c r="T26946" s="5">
        <v>4.7984</v>
      </c>
      <c r="U26946" s="5">
        <v>1.4995000000000001</v>
      </c>
      <c r="V26946" s="5">
        <v>66.277900000000002</v>
      </c>
    </row>
    <row r="26947" spans="2:22" x14ac:dyDescent="0.3">
      <c r="B26947"/>
      <c r="C26947"/>
      <c r="D26947"/>
      <c r="E26947"/>
      <c r="F26947"/>
      <c r="G26947"/>
      <c r="H26947"/>
      <c r="I26947" s="5">
        <v>70600</v>
      </c>
      <c r="J26947" s="5" t="s">
        <v>118</v>
      </c>
      <c r="K26947" s="5" t="s">
        <v>17004</v>
      </c>
      <c r="L26947" s="5">
        <v>11951</v>
      </c>
      <c r="M26947" s="5">
        <v>11563</v>
      </c>
      <c r="N26947" s="5"/>
      <c r="O26947" s="5">
        <v>9</v>
      </c>
      <c r="P26947" s="5">
        <v>21433</v>
      </c>
      <c r="Q26947" s="5">
        <v>21433</v>
      </c>
      <c r="R26947" s="5">
        <v>1</v>
      </c>
      <c r="S26947" s="5">
        <v>8.99</v>
      </c>
      <c r="T26947" s="5">
        <v>0.71919999999999995</v>
      </c>
      <c r="U26947" s="5">
        <v>0.2248</v>
      </c>
      <c r="V26947" s="5">
        <v>9.9339999999999993</v>
      </c>
    </row>
    <row r="26948" spans="2:22" x14ac:dyDescent="0.3">
      <c r="B26948"/>
      <c r="C26948"/>
      <c r="D26948"/>
      <c r="E26948"/>
      <c r="F26948"/>
      <c r="G26948"/>
      <c r="H26948"/>
      <c r="I26948" s="5">
        <v>70601</v>
      </c>
      <c r="J26948" s="5" t="s">
        <v>118</v>
      </c>
      <c r="K26948" s="5" t="s">
        <v>20434</v>
      </c>
      <c r="L26948" s="5">
        <v>22508</v>
      </c>
      <c r="M26948" s="5">
        <v>12735</v>
      </c>
      <c r="N26948" s="5"/>
      <c r="O26948" s="5">
        <v>8</v>
      </c>
      <c r="P26948" s="5">
        <v>22605</v>
      </c>
      <c r="Q26948" s="5">
        <v>22605</v>
      </c>
      <c r="R26948" s="5">
        <v>1</v>
      </c>
      <c r="S26948" s="5">
        <v>799.48</v>
      </c>
      <c r="T26948" s="5">
        <v>63.958399999999997</v>
      </c>
      <c r="U26948" s="5">
        <v>19.986999999999998</v>
      </c>
      <c r="V26948" s="5">
        <v>883.42539999999997</v>
      </c>
    </row>
    <row r="26949" spans="2:22" x14ac:dyDescent="0.3">
      <c r="B26949"/>
      <c r="C26949"/>
      <c r="D26949"/>
      <c r="E26949"/>
      <c r="F26949"/>
      <c r="G26949"/>
      <c r="H26949"/>
      <c r="I26949" s="5">
        <v>70602</v>
      </c>
      <c r="J26949" s="5" t="s">
        <v>118</v>
      </c>
      <c r="K26949" s="5" t="s">
        <v>1554</v>
      </c>
      <c r="L26949" s="5">
        <v>14794</v>
      </c>
      <c r="M26949" s="5">
        <v>8840</v>
      </c>
      <c r="N26949" s="5"/>
      <c r="O26949" s="5">
        <v>10</v>
      </c>
      <c r="P26949" s="5">
        <v>18694</v>
      </c>
      <c r="Q26949" s="5">
        <v>18694</v>
      </c>
      <c r="R26949" s="5">
        <v>1</v>
      </c>
      <c r="S26949" s="5">
        <v>2294.9899999999998</v>
      </c>
      <c r="T26949" s="5">
        <v>183.5992</v>
      </c>
      <c r="U26949" s="5">
        <v>57.3748</v>
      </c>
      <c r="V26949" s="5">
        <v>2535.9639999999999</v>
      </c>
    </row>
    <row r="26950" spans="2:22" x14ac:dyDescent="0.3">
      <c r="B26950"/>
      <c r="C26950"/>
      <c r="D26950"/>
      <c r="E26950"/>
      <c r="F26950"/>
      <c r="G26950"/>
      <c r="H26950"/>
      <c r="I26950" s="5">
        <v>70603</v>
      </c>
      <c r="J26950" s="5" t="s">
        <v>118</v>
      </c>
      <c r="K26950" s="5" t="s">
        <v>7688</v>
      </c>
      <c r="L26950" s="5">
        <v>12827</v>
      </c>
      <c r="M26950" s="5">
        <v>4479</v>
      </c>
      <c r="N26950" s="5"/>
      <c r="O26950" s="5">
        <v>8</v>
      </c>
      <c r="P26950" s="5">
        <v>14314</v>
      </c>
      <c r="Q26950" s="5">
        <v>14314</v>
      </c>
      <c r="R26950" s="5">
        <v>1</v>
      </c>
      <c r="S26950" s="5">
        <v>2389.98</v>
      </c>
      <c r="T26950" s="5">
        <v>191.19839999999999</v>
      </c>
      <c r="U26950" s="5">
        <v>59.749499999999998</v>
      </c>
      <c r="V26950" s="5">
        <v>2640.9279000000001</v>
      </c>
    </row>
    <row r="26951" spans="2:22" x14ac:dyDescent="0.3">
      <c r="B26951"/>
      <c r="C26951"/>
      <c r="D26951"/>
      <c r="E26951"/>
      <c r="F26951"/>
      <c r="G26951"/>
      <c r="H26951"/>
      <c r="I26951" s="5">
        <v>70604</v>
      </c>
      <c r="J26951" s="5" t="s">
        <v>118</v>
      </c>
      <c r="K26951" s="5" t="s">
        <v>20435</v>
      </c>
      <c r="L26951" s="5">
        <v>20911</v>
      </c>
      <c r="M26951" s="5">
        <v>15547</v>
      </c>
      <c r="N26951" s="5"/>
      <c r="O26951" s="5">
        <v>7</v>
      </c>
      <c r="P26951" s="5">
        <v>25431</v>
      </c>
      <c r="Q26951" s="5">
        <v>25431</v>
      </c>
      <c r="R26951" s="5">
        <v>1</v>
      </c>
      <c r="S26951" s="5">
        <v>611.96</v>
      </c>
      <c r="T26951" s="5">
        <v>48.956800000000001</v>
      </c>
      <c r="U26951" s="5">
        <v>15.298999999999999</v>
      </c>
      <c r="V26951" s="5">
        <v>676.21579999999994</v>
      </c>
    </row>
    <row r="26952" spans="2:22" x14ac:dyDescent="0.3">
      <c r="B26952"/>
      <c r="C26952"/>
      <c r="D26952"/>
      <c r="E26952"/>
      <c r="F26952"/>
      <c r="G26952"/>
      <c r="H26952"/>
      <c r="I26952" s="5">
        <v>70605</v>
      </c>
      <c r="J26952" s="5" t="s">
        <v>118</v>
      </c>
      <c r="K26952" s="5" t="s">
        <v>15165</v>
      </c>
      <c r="L26952" s="5">
        <v>11860</v>
      </c>
      <c r="M26952" s="5">
        <v>10674</v>
      </c>
      <c r="N26952" s="5"/>
      <c r="O26952" s="5">
        <v>4</v>
      </c>
      <c r="P26952" s="5">
        <v>20541</v>
      </c>
      <c r="Q26952" s="5">
        <v>20541</v>
      </c>
      <c r="R26952" s="5">
        <v>1</v>
      </c>
      <c r="S26952" s="5">
        <v>34.99</v>
      </c>
      <c r="T26952" s="5">
        <v>2.7991999999999999</v>
      </c>
      <c r="U26952" s="5">
        <v>0.87480000000000002</v>
      </c>
      <c r="V26952" s="5">
        <v>38.664000000000001</v>
      </c>
    </row>
    <row r="26953" spans="2:22" x14ac:dyDescent="0.3">
      <c r="B26953"/>
      <c r="C26953"/>
      <c r="D26953"/>
      <c r="E26953"/>
      <c r="F26953"/>
      <c r="G26953"/>
      <c r="H26953"/>
      <c r="I26953" s="5">
        <v>70606</v>
      </c>
      <c r="J26953" s="5" t="s">
        <v>118</v>
      </c>
      <c r="K26953" s="5" t="s">
        <v>8684</v>
      </c>
      <c r="L26953" s="5">
        <v>11176</v>
      </c>
      <c r="M26953" s="5">
        <v>15194</v>
      </c>
      <c r="N26953" s="5"/>
      <c r="O26953" s="5">
        <v>6</v>
      </c>
      <c r="P26953" s="5">
        <v>25073</v>
      </c>
      <c r="Q26953" s="5">
        <v>25073</v>
      </c>
      <c r="R26953" s="5">
        <v>1</v>
      </c>
      <c r="S26953" s="5">
        <v>62.98</v>
      </c>
      <c r="T26953" s="5">
        <v>5.0384000000000002</v>
      </c>
      <c r="U26953" s="5">
        <v>1.5745</v>
      </c>
      <c r="V26953" s="5">
        <v>69.5929</v>
      </c>
    </row>
    <row r="26954" spans="2:22" x14ac:dyDescent="0.3">
      <c r="B26954"/>
      <c r="C26954"/>
      <c r="D26954"/>
      <c r="E26954"/>
      <c r="F26954"/>
      <c r="G26954"/>
      <c r="H26954"/>
      <c r="I26954" s="5">
        <v>70607</v>
      </c>
      <c r="J26954" s="5" t="s">
        <v>118</v>
      </c>
      <c r="K26954" s="5" t="s">
        <v>9004</v>
      </c>
      <c r="L26954" s="5">
        <v>11231</v>
      </c>
      <c r="M26954" s="5">
        <v>17085</v>
      </c>
      <c r="N26954" s="5"/>
      <c r="O26954" s="5">
        <v>1</v>
      </c>
      <c r="P26954" s="5">
        <v>26972</v>
      </c>
      <c r="Q26954" s="5">
        <v>26972</v>
      </c>
      <c r="R26954" s="5">
        <v>1</v>
      </c>
      <c r="S26954" s="5">
        <v>2.29</v>
      </c>
      <c r="T26954" s="5">
        <v>0.1832</v>
      </c>
      <c r="U26954" s="5">
        <v>5.7299999999999997E-2</v>
      </c>
      <c r="V26954" s="5">
        <v>2.5305</v>
      </c>
    </row>
    <row r="26955" spans="2:22" x14ac:dyDescent="0.3">
      <c r="B26955"/>
      <c r="C26955"/>
      <c r="D26955"/>
      <c r="E26955"/>
      <c r="F26955"/>
      <c r="G26955"/>
      <c r="H26955"/>
      <c r="I26955" s="5">
        <v>70608</v>
      </c>
      <c r="J26955" s="5" t="s">
        <v>118</v>
      </c>
      <c r="K26955" s="5" t="s">
        <v>20436</v>
      </c>
      <c r="L26955" s="5">
        <v>29227</v>
      </c>
      <c r="M26955" s="5">
        <v>7103</v>
      </c>
      <c r="N26955" s="5"/>
      <c r="O26955" s="5">
        <v>4</v>
      </c>
      <c r="P26955" s="5">
        <v>16948</v>
      </c>
      <c r="Q26955" s="5">
        <v>16948</v>
      </c>
      <c r="R26955" s="5">
        <v>1</v>
      </c>
      <c r="S26955" s="5">
        <v>63.97</v>
      </c>
      <c r="T26955" s="5">
        <v>5.1176000000000004</v>
      </c>
      <c r="U26955" s="5">
        <v>1.5992999999999999</v>
      </c>
      <c r="V26955" s="5">
        <v>70.686899999999994</v>
      </c>
    </row>
    <row r="26956" spans="2:22" x14ac:dyDescent="0.3">
      <c r="B26956"/>
      <c r="C26956"/>
      <c r="D26956"/>
      <c r="E26956"/>
      <c r="F26956"/>
      <c r="G26956"/>
      <c r="H26956"/>
      <c r="I26956" s="5">
        <v>70609</v>
      </c>
      <c r="J26956" s="5" t="s">
        <v>118</v>
      </c>
      <c r="K26956" s="5" t="s">
        <v>9667</v>
      </c>
      <c r="L26956" s="5">
        <v>11262</v>
      </c>
      <c r="M26956" s="5">
        <v>19732</v>
      </c>
      <c r="N26956" s="5"/>
      <c r="O26956" s="5">
        <v>6</v>
      </c>
      <c r="P26956" s="5">
        <v>29638</v>
      </c>
      <c r="Q26956" s="5">
        <v>29638</v>
      </c>
      <c r="R26956" s="5">
        <v>1</v>
      </c>
      <c r="S26956" s="5">
        <v>32.270000000000003</v>
      </c>
      <c r="T26956" s="5">
        <v>2.5815999999999999</v>
      </c>
      <c r="U26956" s="5">
        <v>0.80679999999999996</v>
      </c>
      <c r="V26956" s="5">
        <v>35.6584</v>
      </c>
    </row>
    <row r="26957" spans="2:22" x14ac:dyDescent="0.3">
      <c r="B26957"/>
      <c r="C26957"/>
      <c r="D26957"/>
      <c r="E26957"/>
      <c r="F26957"/>
      <c r="G26957"/>
      <c r="H26957"/>
      <c r="I26957" s="5">
        <v>70610</v>
      </c>
      <c r="J26957" s="5" t="s">
        <v>118</v>
      </c>
      <c r="K26957" s="5" t="s">
        <v>20437</v>
      </c>
      <c r="L26957" s="5">
        <v>27278</v>
      </c>
      <c r="M26957" s="5">
        <v>14700</v>
      </c>
      <c r="N26957" s="5"/>
      <c r="O26957" s="5">
        <v>4</v>
      </c>
      <c r="P26957" s="5">
        <v>24574</v>
      </c>
      <c r="Q26957" s="5">
        <v>24574</v>
      </c>
      <c r="R26957" s="5">
        <v>1</v>
      </c>
      <c r="S26957" s="5">
        <v>28.99</v>
      </c>
      <c r="T26957" s="5">
        <v>2.3191999999999999</v>
      </c>
      <c r="U26957" s="5">
        <v>0.7248</v>
      </c>
      <c r="V26957" s="5">
        <v>32.033999999999999</v>
      </c>
    </row>
    <row r="26958" spans="2:22" x14ac:dyDescent="0.3">
      <c r="B26958"/>
      <c r="C26958"/>
      <c r="D26958"/>
      <c r="E26958"/>
      <c r="F26958"/>
      <c r="G26958"/>
      <c r="H26958"/>
      <c r="I26958" s="5">
        <v>70611</v>
      </c>
      <c r="J26958" s="5" t="s">
        <v>118</v>
      </c>
      <c r="K26958" s="5" t="s">
        <v>20438</v>
      </c>
      <c r="L26958" s="5">
        <v>26704</v>
      </c>
      <c r="M26958" s="5">
        <v>18517</v>
      </c>
      <c r="N26958" s="5"/>
      <c r="O26958" s="5">
        <v>4</v>
      </c>
      <c r="P26958" s="5">
        <v>28408</v>
      </c>
      <c r="Q26958" s="5">
        <v>28408</v>
      </c>
      <c r="R26958" s="5">
        <v>1</v>
      </c>
      <c r="S26958" s="5">
        <v>33.979999999999997</v>
      </c>
      <c r="T26958" s="5">
        <v>2.7183999999999999</v>
      </c>
      <c r="U26958" s="5">
        <v>0.84950000000000003</v>
      </c>
      <c r="V26958" s="5">
        <v>37.547899999999998</v>
      </c>
    </row>
    <row r="26959" spans="2:22" x14ac:dyDescent="0.3">
      <c r="B26959"/>
      <c r="C26959"/>
      <c r="D26959"/>
      <c r="E26959"/>
      <c r="F26959"/>
      <c r="G26959"/>
      <c r="H26959"/>
      <c r="I26959" s="5">
        <v>70612</v>
      </c>
      <c r="J26959" s="5" t="s">
        <v>118</v>
      </c>
      <c r="K26959" s="5" t="s">
        <v>20439</v>
      </c>
      <c r="L26959" s="5">
        <v>27432</v>
      </c>
      <c r="M26959" s="5">
        <v>18256</v>
      </c>
      <c r="N26959" s="5"/>
      <c r="O26959" s="5">
        <v>4</v>
      </c>
      <c r="P26959" s="5">
        <v>28147</v>
      </c>
      <c r="Q26959" s="5">
        <v>28147</v>
      </c>
      <c r="R26959" s="5">
        <v>1</v>
      </c>
      <c r="S26959" s="5">
        <v>27.77</v>
      </c>
      <c r="T26959" s="5">
        <v>2.2216</v>
      </c>
      <c r="U26959" s="5">
        <v>0.69430000000000003</v>
      </c>
      <c r="V26959" s="5">
        <v>30.6859</v>
      </c>
    </row>
    <row r="26960" spans="2:22" x14ac:dyDescent="0.3">
      <c r="B26960"/>
      <c r="C26960"/>
      <c r="D26960"/>
      <c r="E26960"/>
      <c r="F26960"/>
      <c r="G26960"/>
      <c r="H26960"/>
      <c r="I26960" s="5">
        <v>70613</v>
      </c>
      <c r="J26960" s="5" t="s">
        <v>118</v>
      </c>
      <c r="K26960" s="5" t="s">
        <v>15912</v>
      </c>
      <c r="L26960" s="5">
        <v>15536</v>
      </c>
      <c r="M26960" s="5">
        <v>11010</v>
      </c>
      <c r="N26960" s="5"/>
      <c r="O26960" s="5">
        <v>6</v>
      </c>
      <c r="P26960" s="5">
        <v>20879</v>
      </c>
      <c r="Q26960" s="5">
        <v>20879</v>
      </c>
      <c r="R26960" s="5">
        <v>1</v>
      </c>
      <c r="S26960" s="5">
        <v>96.07</v>
      </c>
      <c r="T26960" s="5">
        <v>7.6856</v>
      </c>
      <c r="U26960" s="5">
        <v>2.4018000000000002</v>
      </c>
      <c r="V26960" s="5">
        <v>106.1574</v>
      </c>
    </row>
    <row r="26961" spans="2:22" x14ac:dyDescent="0.3">
      <c r="B26961"/>
      <c r="C26961"/>
      <c r="D26961"/>
      <c r="E26961"/>
      <c r="F26961"/>
      <c r="G26961"/>
      <c r="H26961"/>
      <c r="I26961" s="5">
        <v>70614</v>
      </c>
      <c r="J26961" s="5" t="s">
        <v>118</v>
      </c>
      <c r="K26961" s="5" t="s">
        <v>20440</v>
      </c>
      <c r="L26961" s="5">
        <v>24319</v>
      </c>
      <c r="M26961" s="5">
        <v>17401</v>
      </c>
      <c r="N26961" s="5"/>
      <c r="O26961" s="5">
        <v>1</v>
      </c>
      <c r="P26961" s="5">
        <v>27288</v>
      </c>
      <c r="Q26961" s="5">
        <v>27288</v>
      </c>
      <c r="R26961" s="5">
        <v>1</v>
      </c>
      <c r="S26961" s="5">
        <v>36.590000000000003</v>
      </c>
      <c r="T26961" s="5">
        <v>2.9272</v>
      </c>
      <c r="U26961" s="5">
        <v>0.91479999999999995</v>
      </c>
      <c r="V26961" s="5">
        <v>40.432000000000002</v>
      </c>
    </row>
    <row r="26962" spans="2:22" x14ac:dyDescent="0.3">
      <c r="B26962"/>
      <c r="C26962"/>
      <c r="D26962"/>
      <c r="E26962"/>
      <c r="F26962"/>
      <c r="G26962"/>
      <c r="H26962"/>
      <c r="I26962" s="5">
        <v>70615</v>
      </c>
      <c r="J26962" s="5" t="s">
        <v>118</v>
      </c>
      <c r="K26962" s="5" t="s">
        <v>8533</v>
      </c>
      <c r="L26962" s="5">
        <v>11276</v>
      </c>
      <c r="M26962" s="5">
        <v>14649</v>
      </c>
      <c r="N26962" s="5"/>
      <c r="O26962" s="5">
        <v>6</v>
      </c>
      <c r="P26962" s="5">
        <v>24521</v>
      </c>
      <c r="Q26962" s="5">
        <v>24521</v>
      </c>
      <c r="R26962" s="5">
        <v>1</v>
      </c>
      <c r="S26962" s="5">
        <v>32.6</v>
      </c>
      <c r="T26962" s="5">
        <v>2.6080000000000001</v>
      </c>
      <c r="U26962" s="5">
        <v>0.81499999999999995</v>
      </c>
      <c r="V26962" s="5">
        <v>36.023000000000003</v>
      </c>
    </row>
    <row r="26963" spans="2:22" x14ac:dyDescent="0.3">
      <c r="B26963"/>
      <c r="C26963"/>
      <c r="D26963"/>
      <c r="E26963"/>
      <c r="F26963"/>
      <c r="G26963"/>
      <c r="H26963"/>
      <c r="I26963" s="5">
        <v>70616</v>
      </c>
      <c r="J26963" s="5" t="s">
        <v>118</v>
      </c>
      <c r="K26963" s="5" t="s">
        <v>8594</v>
      </c>
      <c r="L26963" s="5">
        <v>11632</v>
      </c>
      <c r="M26963" s="5">
        <v>2006</v>
      </c>
      <c r="N26963" s="5"/>
      <c r="O26963" s="5">
        <v>6</v>
      </c>
      <c r="P26963" s="5">
        <v>11826</v>
      </c>
      <c r="Q26963" s="5">
        <v>11826</v>
      </c>
      <c r="R26963" s="5">
        <v>1</v>
      </c>
      <c r="S26963" s="5">
        <v>27.28</v>
      </c>
      <c r="T26963" s="5">
        <v>2.1823999999999999</v>
      </c>
      <c r="U26963" s="5">
        <v>0.68200000000000005</v>
      </c>
      <c r="V26963" s="5">
        <v>30.144400000000001</v>
      </c>
    </row>
    <row r="26964" spans="2:22" x14ac:dyDescent="0.3">
      <c r="B26964"/>
      <c r="C26964"/>
      <c r="D26964"/>
      <c r="E26964"/>
      <c r="F26964"/>
      <c r="G26964"/>
      <c r="H26964"/>
      <c r="I26964" s="5">
        <v>70617</v>
      </c>
      <c r="J26964" s="5" t="s">
        <v>118</v>
      </c>
      <c r="K26964" s="5" t="s">
        <v>20441</v>
      </c>
      <c r="L26964" s="5">
        <v>24628</v>
      </c>
      <c r="M26964" s="5">
        <v>17348</v>
      </c>
      <c r="N26964" s="5"/>
      <c r="O26964" s="5">
        <v>4</v>
      </c>
      <c r="P26964" s="5">
        <v>27235</v>
      </c>
      <c r="Q26964" s="5">
        <v>27235</v>
      </c>
      <c r="R26964" s="5">
        <v>1</v>
      </c>
      <c r="S26964" s="5">
        <v>32.6</v>
      </c>
      <c r="T26964" s="5">
        <v>2.6080000000000001</v>
      </c>
      <c r="U26964" s="5">
        <v>0.81499999999999995</v>
      </c>
      <c r="V26964" s="5">
        <v>36.023000000000003</v>
      </c>
    </row>
    <row r="26965" spans="2:22" x14ac:dyDescent="0.3">
      <c r="B26965"/>
      <c r="C26965"/>
      <c r="D26965"/>
      <c r="E26965"/>
      <c r="F26965"/>
      <c r="G26965"/>
      <c r="H26965"/>
      <c r="I26965" s="5">
        <v>70618</v>
      </c>
      <c r="J26965" s="5" t="s">
        <v>118</v>
      </c>
      <c r="K26965" s="5" t="s">
        <v>20442</v>
      </c>
      <c r="L26965" s="5">
        <v>22124</v>
      </c>
      <c r="M26965" s="5">
        <v>13048</v>
      </c>
      <c r="N26965" s="5"/>
      <c r="O26965" s="5">
        <v>3</v>
      </c>
      <c r="P26965" s="5">
        <v>22918</v>
      </c>
      <c r="Q26965" s="5">
        <v>22918</v>
      </c>
      <c r="R26965" s="5">
        <v>1</v>
      </c>
      <c r="S26965" s="5">
        <v>34.979999999999997</v>
      </c>
      <c r="T26965" s="5">
        <v>2.7984</v>
      </c>
      <c r="U26965" s="5">
        <v>0.87450000000000006</v>
      </c>
      <c r="V26965" s="5">
        <v>38.652900000000002</v>
      </c>
    </row>
    <row r="26966" spans="2:22" x14ac:dyDescent="0.3">
      <c r="B26966"/>
      <c r="C26966"/>
      <c r="D26966"/>
      <c r="E26966"/>
      <c r="F26966"/>
      <c r="G26966"/>
      <c r="H26966"/>
      <c r="I26966" s="5">
        <v>70619</v>
      </c>
      <c r="J26966" s="5" t="s">
        <v>118</v>
      </c>
      <c r="K26966" s="5" t="s">
        <v>10243</v>
      </c>
      <c r="L26966" s="5">
        <v>14282</v>
      </c>
      <c r="M26966" s="5">
        <v>10939</v>
      </c>
      <c r="N26966" s="5"/>
      <c r="O26966" s="5">
        <v>6</v>
      </c>
      <c r="P26966" s="5">
        <v>20807</v>
      </c>
      <c r="Q26966" s="5">
        <v>20807</v>
      </c>
      <c r="R26966" s="5">
        <v>1</v>
      </c>
      <c r="S26966" s="5">
        <v>9.99</v>
      </c>
      <c r="T26966" s="5">
        <v>0.79920000000000002</v>
      </c>
      <c r="U26966" s="5">
        <v>0.24979999999999999</v>
      </c>
      <c r="V26966" s="5">
        <v>11.039</v>
      </c>
    </row>
    <row r="26967" spans="2:22" x14ac:dyDescent="0.3">
      <c r="B26967"/>
      <c r="C26967"/>
      <c r="D26967"/>
      <c r="E26967"/>
      <c r="F26967"/>
      <c r="G26967"/>
      <c r="H26967"/>
      <c r="I26967" s="5">
        <v>70620</v>
      </c>
      <c r="J26967" s="5" t="s">
        <v>118</v>
      </c>
      <c r="K26967" s="5" t="s">
        <v>20443</v>
      </c>
      <c r="L26967" s="5">
        <v>22022</v>
      </c>
      <c r="M26967" s="5">
        <v>17270</v>
      </c>
      <c r="N26967" s="5"/>
      <c r="O26967" s="5">
        <v>4</v>
      </c>
      <c r="P26967" s="5">
        <v>27157</v>
      </c>
      <c r="Q26967" s="5">
        <v>27157</v>
      </c>
      <c r="R26967" s="5">
        <v>1</v>
      </c>
      <c r="S26967" s="5">
        <v>49.97</v>
      </c>
      <c r="T26967" s="5">
        <v>3.9975999999999998</v>
      </c>
      <c r="U26967" s="5">
        <v>1.2493000000000001</v>
      </c>
      <c r="V26967" s="5">
        <v>55.216900000000003</v>
      </c>
    </row>
    <row r="26968" spans="2:22" x14ac:dyDescent="0.3">
      <c r="B26968"/>
      <c r="C26968"/>
      <c r="D26968"/>
      <c r="E26968"/>
      <c r="F26968"/>
      <c r="G26968"/>
      <c r="H26968"/>
      <c r="I26968" s="5">
        <v>70621</v>
      </c>
      <c r="J26968" s="5" t="s">
        <v>118</v>
      </c>
      <c r="K26968" s="5" t="s">
        <v>20444</v>
      </c>
      <c r="L26968" s="5">
        <v>28608</v>
      </c>
      <c r="M26968" s="5">
        <v>13910</v>
      </c>
      <c r="N26968" s="5"/>
      <c r="O26968" s="5">
        <v>6</v>
      </c>
      <c r="P26968" s="5">
        <v>23780</v>
      </c>
      <c r="Q26968" s="5">
        <v>23780</v>
      </c>
      <c r="R26968" s="5">
        <v>1</v>
      </c>
      <c r="S26968" s="5">
        <v>78.98</v>
      </c>
      <c r="T26968" s="5">
        <v>6.3183999999999996</v>
      </c>
      <c r="U26968" s="5">
        <v>1.9744999999999999</v>
      </c>
      <c r="V26968" s="5">
        <v>87.272900000000007</v>
      </c>
    </row>
    <row r="26969" spans="2:22" x14ac:dyDescent="0.3">
      <c r="B26969"/>
      <c r="C26969"/>
      <c r="D26969"/>
      <c r="E26969"/>
      <c r="F26969"/>
      <c r="G26969"/>
      <c r="H26969"/>
      <c r="I26969" s="5">
        <v>70622</v>
      </c>
      <c r="J26969" s="5" t="s">
        <v>118</v>
      </c>
      <c r="K26969" s="5" t="s">
        <v>20445</v>
      </c>
      <c r="L26969" s="5">
        <v>20122</v>
      </c>
      <c r="M26969" s="5">
        <v>14390</v>
      </c>
      <c r="N26969" s="5"/>
      <c r="O26969" s="5">
        <v>4</v>
      </c>
      <c r="P26969" s="5">
        <v>24260</v>
      </c>
      <c r="Q26969" s="5">
        <v>24260</v>
      </c>
      <c r="R26969" s="5">
        <v>1</v>
      </c>
      <c r="S26969" s="5">
        <v>128.97</v>
      </c>
      <c r="T26969" s="5">
        <v>10.317600000000001</v>
      </c>
      <c r="U26969" s="5">
        <v>3.2242999999999999</v>
      </c>
      <c r="V26969" s="5">
        <v>142.5119</v>
      </c>
    </row>
    <row r="26970" spans="2:22" x14ac:dyDescent="0.3">
      <c r="B26970"/>
      <c r="C26970"/>
      <c r="D26970"/>
      <c r="E26970"/>
      <c r="F26970"/>
      <c r="G26970"/>
      <c r="H26970"/>
      <c r="I26970" s="5">
        <v>70623</v>
      </c>
      <c r="J26970" s="5" t="s">
        <v>118</v>
      </c>
      <c r="K26970" s="5" t="s">
        <v>20446</v>
      </c>
      <c r="L26970" s="5">
        <v>29197</v>
      </c>
      <c r="M26970" s="5">
        <v>10370</v>
      </c>
      <c r="N26970" s="5"/>
      <c r="O26970" s="5">
        <v>6</v>
      </c>
      <c r="P26970" s="5">
        <v>20236</v>
      </c>
      <c r="Q26970" s="5">
        <v>20236</v>
      </c>
      <c r="R26970" s="5">
        <v>1</v>
      </c>
      <c r="S26970" s="5">
        <v>78.98</v>
      </c>
      <c r="T26970" s="5">
        <v>6.3183999999999996</v>
      </c>
      <c r="U26970" s="5">
        <v>1.9744999999999999</v>
      </c>
      <c r="V26970" s="5">
        <v>87.272900000000007</v>
      </c>
    </row>
    <row r="26971" spans="2:22" x14ac:dyDescent="0.3">
      <c r="B26971"/>
      <c r="C26971"/>
      <c r="D26971"/>
      <c r="E26971"/>
      <c r="F26971"/>
      <c r="G26971"/>
      <c r="H26971"/>
      <c r="I26971" s="5">
        <v>70624</v>
      </c>
      <c r="J26971" s="5" t="s">
        <v>118</v>
      </c>
      <c r="K26971" s="5" t="s">
        <v>20447</v>
      </c>
      <c r="L26971" s="5">
        <v>17173</v>
      </c>
      <c r="M26971" s="5">
        <v>5874</v>
      </c>
      <c r="N26971" s="5"/>
      <c r="O26971" s="5">
        <v>4</v>
      </c>
      <c r="P26971" s="5">
        <v>15709</v>
      </c>
      <c r="Q26971" s="5">
        <v>15709</v>
      </c>
      <c r="R26971" s="5">
        <v>1</v>
      </c>
      <c r="S26971" s="5">
        <v>4.99</v>
      </c>
      <c r="T26971" s="5">
        <v>0.3992</v>
      </c>
      <c r="U26971" s="5">
        <v>0.12479999999999999</v>
      </c>
      <c r="V26971" s="5">
        <v>5.5140000000000002</v>
      </c>
    </row>
    <row r="26972" spans="2:22" x14ac:dyDescent="0.3">
      <c r="B26972"/>
      <c r="C26972"/>
      <c r="D26972"/>
      <c r="E26972"/>
      <c r="F26972"/>
      <c r="G26972"/>
      <c r="H26972"/>
      <c r="I26972" s="5">
        <v>70625</v>
      </c>
      <c r="J26972" s="5" t="s">
        <v>118</v>
      </c>
      <c r="K26972" s="5" t="s">
        <v>20448</v>
      </c>
      <c r="L26972" s="5">
        <v>17160</v>
      </c>
      <c r="M26972" s="5">
        <v>12301</v>
      </c>
      <c r="N26972" s="5"/>
      <c r="O26972" s="5">
        <v>1</v>
      </c>
      <c r="P26972" s="5">
        <v>22171</v>
      </c>
      <c r="Q26972" s="5">
        <v>22171</v>
      </c>
      <c r="R26972" s="5">
        <v>1</v>
      </c>
      <c r="S26972" s="5">
        <v>4.99</v>
      </c>
      <c r="T26972" s="5">
        <v>0.3992</v>
      </c>
      <c r="U26972" s="5">
        <v>0.12479999999999999</v>
      </c>
      <c r="V26972" s="5">
        <v>5.5140000000000002</v>
      </c>
    </row>
    <row r="26973" spans="2:22" x14ac:dyDescent="0.3">
      <c r="B26973"/>
      <c r="C26973"/>
      <c r="D26973"/>
      <c r="E26973"/>
      <c r="F26973"/>
      <c r="G26973"/>
      <c r="H26973"/>
      <c r="I26973" s="5">
        <v>70626</v>
      </c>
      <c r="J26973" s="5" t="s">
        <v>118</v>
      </c>
      <c r="K26973" s="5" t="s">
        <v>20449</v>
      </c>
      <c r="L26973" s="5">
        <v>28272</v>
      </c>
      <c r="M26973" s="5">
        <v>5284</v>
      </c>
      <c r="N26973" s="5"/>
      <c r="O26973" s="5">
        <v>6</v>
      </c>
      <c r="P26973" s="5">
        <v>15119</v>
      </c>
      <c r="Q26973" s="5">
        <v>15119</v>
      </c>
      <c r="R26973" s="5">
        <v>1</v>
      </c>
      <c r="S26973" s="5">
        <v>111.95</v>
      </c>
      <c r="T26973" s="5">
        <v>8.9559999999999995</v>
      </c>
      <c r="U26973" s="5">
        <v>2.7988</v>
      </c>
      <c r="V26973" s="5">
        <v>123.70480000000001</v>
      </c>
    </row>
    <row r="26974" spans="2:22" x14ac:dyDescent="0.3">
      <c r="B26974"/>
      <c r="C26974"/>
      <c r="D26974"/>
      <c r="E26974"/>
      <c r="F26974"/>
      <c r="G26974"/>
      <c r="H26974"/>
      <c r="I26974" s="5">
        <v>70627</v>
      </c>
      <c r="J26974" s="5" t="s">
        <v>118</v>
      </c>
      <c r="K26974" s="5" t="s">
        <v>20450</v>
      </c>
      <c r="L26974" s="5">
        <v>16903</v>
      </c>
      <c r="M26974" s="5">
        <v>3941</v>
      </c>
      <c r="N26974" s="5"/>
      <c r="O26974" s="5">
        <v>4</v>
      </c>
      <c r="P26974" s="5">
        <v>13776</v>
      </c>
      <c r="Q26974" s="5">
        <v>13776</v>
      </c>
      <c r="R26974" s="5">
        <v>1</v>
      </c>
      <c r="S26974" s="5">
        <v>4.99</v>
      </c>
      <c r="T26974" s="5">
        <v>0.3992</v>
      </c>
      <c r="U26974" s="5">
        <v>0.12479999999999999</v>
      </c>
      <c r="V26974" s="5">
        <v>5.5140000000000002</v>
      </c>
    </row>
    <row r="26975" spans="2:22" x14ac:dyDescent="0.3">
      <c r="B26975"/>
      <c r="C26975"/>
      <c r="D26975"/>
      <c r="E26975"/>
      <c r="F26975"/>
      <c r="G26975"/>
      <c r="H26975"/>
      <c r="I26975" s="5">
        <v>70628</v>
      </c>
      <c r="J26975" s="5" t="s">
        <v>118</v>
      </c>
      <c r="K26975" s="5" t="s">
        <v>12966</v>
      </c>
      <c r="L26975" s="5">
        <v>15635</v>
      </c>
      <c r="M26975" s="5">
        <v>13564</v>
      </c>
      <c r="N26975" s="5"/>
      <c r="O26975" s="5">
        <v>10</v>
      </c>
      <c r="P26975" s="5">
        <v>23434</v>
      </c>
      <c r="Q26975" s="5">
        <v>23434</v>
      </c>
      <c r="R26975" s="5">
        <v>1</v>
      </c>
      <c r="S26975" s="5">
        <v>76.97</v>
      </c>
      <c r="T26975" s="5">
        <v>6.1576000000000004</v>
      </c>
      <c r="U26975" s="5">
        <v>1.9242999999999999</v>
      </c>
      <c r="V26975" s="5">
        <v>85.051900000000003</v>
      </c>
    </row>
    <row r="26976" spans="2:22" x14ac:dyDescent="0.3">
      <c r="B26976"/>
      <c r="C26976"/>
      <c r="D26976"/>
      <c r="E26976"/>
      <c r="F26976"/>
      <c r="G26976"/>
      <c r="H26976"/>
      <c r="I26976" s="5">
        <v>70629</v>
      </c>
      <c r="J26976" s="5" t="s">
        <v>118</v>
      </c>
      <c r="K26976" s="5" t="s">
        <v>20451</v>
      </c>
      <c r="L26976" s="5">
        <v>22476</v>
      </c>
      <c r="M26976" s="5">
        <v>18597</v>
      </c>
      <c r="N26976" s="5"/>
      <c r="O26976" s="5">
        <v>8</v>
      </c>
      <c r="P26976" s="5">
        <v>28490</v>
      </c>
      <c r="Q26976" s="5">
        <v>28490</v>
      </c>
      <c r="R26976" s="5">
        <v>1</v>
      </c>
      <c r="S26976" s="5">
        <v>58.98</v>
      </c>
      <c r="T26976" s="5">
        <v>4.7183999999999999</v>
      </c>
      <c r="U26976" s="5">
        <v>1.4744999999999999</v>
      </c>
      <c r="V26976" s="5">
        <v>65.172899999999998</v>
      </c>
    </row>
    <row r="26977" spans="2:22" x14ac:dyDescent="0.3">
      <c r="B26977"/>
      <c r="C26977"/>
      <c r="D26977"/>
      <c r="E26977"/>
      <c r="F26977"/>
      <c r="G26977"/>
      <c r="H26977"/>
      <c r="I26977" s="5">
        <v>70630</v>
      </c>
      <c r="J26977" s="5" t="s">
        <v>118</v>
      </c>
      <c r="K26977" s="5" t="s">
        <v>20452</v>
      </c>
      <c r="L26977" s="5">
        <v>21032</v>
      </c>
      <c r="M26977" s="5">
        <v>8543</v>
      </c>
      <c r="N26977" s="5"/>
      <c r="O26977" s="5">
        <v>8</v>
      </c>
      <c r="P26977" s="5">
        <v>18396</v>
      </c>
      <c r="Q26977" s="5">
        <v>18396</v>
      </c>
      <c r="R26977" s="5">
        <v>1</v>
      </c>
      <c r="S26977" s="5">
        <v>4.99</v>
      </c>
      <c r="T26977" s="5">
        <v>0.3992</v>
      </c>
      <c r="U26977" s="5">
        <v>0.12479999999999999</v>
      </c>
      <c r="V26977" s="5">
        <v>5.5140000000000002</v>
      </c>
    </row>
    <row r="26978" spans="2:22" x14ac:dyDescent="0.3">
      <c r="B26978"/>
      <c r="C26978"/>
      <c r="D26978"/>
      <c r="E26978"/>
      <c r="F26978"/>
      <c r="G26978"/>
      <c r="H26978"/>
      <c r="I26978" s="5">
        <v>70631</v>
      </c>
      <c r="J26978" s="5" t="s">
        <v>118</v>
      </c>
      <c r="K26978" s="5" t="s">
        <v>8513</v>
      </c>
      <c r="L26978" s="5">
        <v>11566</v>
      </c>
      <c r="M26978" s="5">
        <v>19742</v>
      </c>
      <c r="N26978" s="5"/>
      <c r="O26978" s="5">
        <v>7</v>
      </c>
      <c r="P26978" s="5">
        <v>29648</v>
      </c>
      <c r="Q26978" s="5">
        <v>29648</v>
      </c>
      <c r="R26978" s="5">
        <v>1</v>
      </c>
      <c r="S26978" s="5">
        <v>25.48</v>
      </c>
      <c r="T26978" s="5">
        <v>2.0384000000000002</v>
      </c>
      <c r="U26978" s="5">
        <v>0.63700000000000001</v>
      </c>
      <c r="V26978" s="5">
        <v>28.1554</v>
      </c>
    </row>
    <row r="26979" spans="2:22" x14ac:dyDescent="0.3">
      <c r="B26979"/>
      <c r="C26979"/>
      <c r="D26979"/>
      <c r="E26979"/>
      <c r="F26979"/>
      <c r="G26979"/>
      <c r="H26979"/>
      <c r="I26979" s="5">
        <v>70632</v>
      </c>
      <c r="J26979" s="5" t="s">
        <v>118</v>
      </c>
      <c r="K26979" s="5" t="s">
        <v>20453</v>
      </c>
      <c r="L26979" s="5">
        <v>22677</v>
      </c>
      <c r="M26979" s="5">
        <v>5792</v>
      </c>
      <c r="N26979" s="5"/>
      <c r="O26979" s="5">
        <v>8</v>
      </c>
      <c r="P26979" s="5">
        <v>15627</v>
      </c>
      <c r="Q26979" s="5">
        <v>15627</v>
      </c>
      <c r="R26979" s="5">
        <v>1</v>
      </c>
      <c r="S26979" s="5">
        <v>12.98</v>
      </c>
      <c r="T26979" s="5">
        <v>1.0384</v>
      </c>
      <c r="U26979" s="5">
        <v>0.32450000000000001</v>
      </c>
      <c r="V26979" s="5">
        <v>14.3429</v>
      </c>
    </row>
    <row r="26980" spans="2:22" x14ac:dyDescent="0.3">
      <c r="B26980"/>
      <c r="C26980"/>
      <c r="D26980"/>
      <c r="E26980"/>
      <c r="F26980"/>
      <c r="G26980"/>
      <c r="H26980"/>
      <c r="I26980" s="5">
        <v>70633</v>
      </c>
      <c r="J26980" s="5" t="s">
        <v>118</v>
      </c>
      <c r="K26980" s="5" t="s">
        <v>20454</v>
      </c>
      <c r="L26980" s="5">
        <v>20932</v>
      </c>
      <c r="M26980" s="5">
        <v>13392</v>
      </c>
      <c r="N26980" s="5"/>
      <c r="O26980" s="5">
        <v>7</v>
      </c>
      <c r="P26980" s="5">
        <v>23262</v>
      </c>
      <c r="Q26980" s="5">
        <v>23262</v>
      </c>
      <c r="R26980" s="5">
        <v>1</v>
      </c>
      <c r="S26980" s="5">
        <v>47.97</v>
      </c>
      <c r="T26980" s="5">
        <v>3.8376000000000001</v>
      </c>
      <c r="U26980" s="5">
        <v>1.1993</v>
      </c>
      <c r="V26980" s="5">
        <v>53.006900000000002</v>
      </c>
    </row>
    <row r="26981" spans="2:22" x14ac:dyDescent="0.3">
      <c r="B26981"/>
      <c r="C26981"/>
      <c r="D26981"/>
      <c r="E26981"/>
      <c r="F26981"/>
      <c r="G26981"/>
      <c r="H26981"/>
      <c r="I26981" s="5">
        <v>70634</v>
      </c>
      <c r="J26981" s="5" t="s">
        <v>118</v>
      </c>
      <c r="K26981" s="5" t="s">
        <v>20455</v>
      </c>
      <c r="L26981" s="5">
        <v>13837</v>
      </c>
      <c r="M26981" s="5">
        <v>10761</v>
      </c>
      <c r="N26981" s="5"/>
      <c r="O26981" s="5">
        <v>8</v>
      </c>
      <c r="P26981" s="5">
        <v>20628</v>
      </c>
      <c r="Q26981" s="5">
        <v>20628</v>
      </c>
      <c r="R26981" s="5">
        <v>1</v>
      </c>
      <c r="S26981" s="5">
        <v>89.97</v>
      </c>
      <c r="T26981" s="5">
        <v>7.1976000000000004</v>
      </c>
      <c r="U26981" s="5">
        <v>2.2492999999999999</v>
      </c>
      <c r="V26981" s="5">
        <v>99.416899999999998</v>
      </c>
    </row>
    <row r="26982" spans="2:22" x14ac:dyDescent="0.3">
      <c r="B26982"/>
      <c r="C26982"/>
      <c r="D26982"/>
      <c r="E26982"/>
      <c r="F26982"/>
      <c r="G26982"/>
      <c r="H26982"/>
      <c r="I26982" s="5">
        <v>70635</v>
      </c>
      <c r="J26982" s="5" t="s">
        <v>118</v>
      </c>
      <c r="K26982" s="5" t="s">
        <v>18708</v>
      </c>
      <c r="L26982" s="5">
        <v>17645</v>
      </c>
      <c r="M26982" s="5">
        <v>14105</v>
      </c>
      <c r="N26982" s="5"/>
      <c r="O26982" s="5">
        <v>10</v>
      </c>
      <c r="P26982" s="5">
        <v>23975</v>
      </c>
      <c r="Q26982" s="5">
        <v>23975</v>
      </c>
      <c r="R26982" s="5">
        <v>1</v>
      </c>
      <c r="S26982" s="5">
        <v>127.28</v>
      </c>
      <c r="T26982" s="5">
        <v>10.182399999999999</v>
      </c>
      <c r="U26982" s="5">
        <v>3.1819999999999999</v>
      </c>
      <c r="V26982" s="5">
        <v>140.64439999999999</v>
      </c>
    </row>
    <row r="26983" spans="2:22" x14ac:dyDescent="0.3">
      <c r="B26983"/>
      <c r="C26983"/>
      <c r="D26983"/>
      <c r="E26983"/>
      <c r="F26983"/>
      <c r="G26983"/>
      <c r="H26983"/>
      <c r="I26983" s="5">
        <v>70636</v>
      </c>
      <c r="J26983" s="5" t="s">
        <v>118</v>
      </c>
      <c r="K26983" s="5" t="s">
        <v>20456</v>
      </c>
      <c r="L26983" s="5">
        <v>12718</v>
      </c>
      <c r="M26983" s="5">
        <v>6616</v>
      </c>
      <c r="N26983" s="5"/>
      <c r="O26983" s="5">
        <v>7</v>
      </c>
      <c r="P26983" s="5">
        <v>16455</v>
      </c>
      <c r="Q26983" s="5">
        <v>16455</v>
      </c>
      <c r="R26983" s="5">
        <v>1</v>
      </c>
      <c r="S26983" s="5">
        <v>103.96</v>
      </c>
      <c r="T26983" s="5">
        <v>8.3168000000000006</v>
      </c>
      <c r="U26983" s="5">
        <v>2.5990000000000002</v>
      </c>
      <c r="V26983" s="5">
        <v>114.8758</v>
      </c>
    </row>
    <row r="26984" spans="2:22" x14ac:dyDescent="0.3">
      <c r="B26984"/>
      <c r="C26984"/>
      <c r="D26984"/>
      <c r="E26984"/>
      <c r="F26984"/>
      <c r="G26984"/>
      <c r="H26984"/>
      <c r="I26984" s="5">
        <v>70637</v>
      </c>
      <c r="J26984" s="5" t="s">
        <v>118</v>
      </c>
      <c r="K26984" s="5" t="s">
        <v>20457</v>
      </c>
      <c r="L26984" s="5">
        <v>16129</v>
      </c>
      <c r="M26984" s="5">
        <v>6088</v>
      </c>
      <c r="N26984" s="5"/>
      <c r="O26984" s="5">
        <v>1</v>
      </c>
      <c r="P26984" s="5">
        <v>15923</v>
      </c>
      <c r="Q26984" s="5">
        <v>15923</v>
      </c>
      <c r="R26984" s="5">
        <v>1</v>
      </c>
      <c r="S26984" s="5">
        <v>564.99</v>
      </c>
      <c r="T26984" s="5">
        <v>45.199199999999998</v>
      </c>
      <c r="U26984" s="5">
        <v>14.1248</v>
      </c>
      <c r="V26984" s="5">
        <v>624.31399999999996</v>
      </c>
    </row>
    <row r="26985" spans="2:22" x14ac:dyDescent="0.3">
      <c r="B26985"/>
      <c r="C26985"/>
      <c r="D26985"/>
      <c r="E26985"/>
      <c r="F26985"/>
      <c r="G26985"/>
      <c r="H26985"/>
      <c r="I26985" s="5">
        <v>70638</v>
      </c>
      <c r="J26985" s="5" t="s">
        <v>118</v>
      </c>
      <c r="K26985" s="5" t="s">
        <v>20458</v>
      </c>
      <c r="L26985" s="5">
        <v>13397</v>
      </c>
      <c r="M26985" s="5">
        <v>15712</v>
      </c>
      <c r="N26985" s="5"/>
      <c r="O26985" s="5">
        <v>1</v>
      </c>
      <c r="P26985" s="5">
        <v>25596</v>
      </c>
      <c r="Q26985" s="5">
        <v>25596</v>
      </c>
      <c r="R26985" s="5">
        <v>1</v>
      </c>
      <c r="S26985" s="5">
        <v>2396.94</v>
      </c>
      <c r="T26985" s="5">
        <v>191.7552</v>
      </c>
      <c r="U26985" s="5">
        <v>59.923499999999997</v>
      </c>
      <c r="V26985" s="5">
        <v>2648.6187</v>
      </c>
    </row>
    <row r="26986" spans="2:22" x14ac:dyDescent="0.3">
      <c r="B26986"/>
      <c r="C26986"/>
      <c r="D26986"/>
      <c r="E26986"/>
      <c r="F26986"/>
      <c r="G26986"/>
      <c r="H26986"/>
      <c r="I26986" s="5">
        <v>70639</v>
      </c>
      <c r="J26986" s="5" t="s">
        <v>118</v>
      </c>
      <c r="K26986" s="5" t="s">
        <v>20459</v>
      </c>
      <c r="L26986" s="5">
        <v>18066</v>
      </c>
      <c r="M26986" s="5">
        <v>5739</v>
      </c>
      <c r="N26986" s="5"/>
      <c r="O26986" s="5">
        <v>4</v>
      </c>
      <c r="P26986" s="5">
        <v>15574</v>
      </c>
      <c r="Q26986" s="5">
        <v>15574</v>
      </c>
      <c r="R26986" s="5">
        <v>1</v>
      </c>
      <c r="S26986" s="5">
        <v>2344.96</v>
      </c>
      <c r="T26986" s="5">
        <v>187.5968</v>
      </c>
      <c r="U26986" s="5">
        <v>58.624000000000002</v>
      </c>
      <c r="V26986" s="5">
        <v>2591.1808000000001</v>
      </c>
    </row>
    <row r="26987" spans="2:22" x14ac:dyDescent="0.3">
      <c r="B26987"/>
      <c r="C26987"/>
      <c r="D26987"/>
      <c r="E26987"/>
      <c r="F26987"/>
      <c r="G26987"/>
      <c r="H26987"/>
      <c r="I26987" s="5">
        <v>70640</v>
      </c>
      <c r="J26987" s="5" t="s">
        <v>118</v>
      </c>
      <c r="K26987" s="5" t="s">
        <v>20460</v>
      </c>
      <c r="L26987" s="5">
        <v>17433</v>
      </c>
      <c r="M26987" s="5">
        <v>16753</v>
      </c>
      <c r="N26987" s="5"/>
      <c r="O26987" s="5">
        <v>1</v>
      </c>
      <c r="P26987" s="5">
        <v>26639</v>
      </c>
      <c r="Q26987" s="5">
        <v>26639</v>
      </c>
      <c r="R26987" s="5">
        <v>1</v>
      </c>
      <c r="S26987" s="5">
        <v>2341.46</v>
      </c>
      <c r="T26987" s="5">
        <v>187.3168</v>
      </c>
      <c r="U26987" s="5">
        <v>58.536499999999997</v>
      </c>
      <c r="V26987" s="5">
        <v>2587.3132999999998</v>
      </c>
    </row>
    <row r="26988" spans="2:22" x14ac:dyDescent="0.3">
      <c r="B26988"/>
      <c r="C26988"/>
      <c r="D26988"/>
      <c r="E26988"/>
      <c r="F26988"/>
      <c r="G26988"/>
      <c r="H26988"/>
      <c r="I26988" s="5">
        <v>70641</v>
      </c>
      <c r="J26988" s="5" t="s">
        <v>118</v>
      </c>
      <c r="K26988" s="5" t="s">
        <v>4684</v>
      </c>
      <c r="L26988" s="5">
        <v>15347</v>
      </c>
      <c r="M26988" s="5">
        <v>8993</v>
      </c>
      <c r="N26988" s="5"/>
      <c r="O26988" s="5">
        <v>4</v>
      </c>
      <c r="P26988" s="5">
        <v>18847</v>
      </c>
      <c r="Q26988" s="5">
        <v>18847</v>
      </c>
      <c r="R26988" s="5">
        <v>1</v>
      </c>
      <c r="S26988" s="5">
        <v>848.47</v>
      </c>
      <c r="T26988" s="5">
        <v>67.877600000000001</v>
      </c>
      <c r="U26988" s="5">
        <v>21.2118</v>
      </c>
      <c r="V26988" s="5">
        <v>937.55939999999998</v>
      </c>
    </row>
    <row r="26989" spans="2:22" x14ac:dyDescent="0.3">
      <c r="B26989"/>
      <c r="C26989"/>
      <c r="D26989"/>
      <c r="E26989"/>
      <c r="F26989"/>
      <c r="G26989"/>
      <c r="H26989"/>
      <c r="I26989" s="5">
        <v>70642</v>
      </c>
      <c r="J26989" s="5" t="s">
        <v>118</v>
      </c>
      <c r="K26989" s="5" t="s">
        <v>4650</v>
      </c>
      <c r="L26989" s="5">
        <v>20470</v>
      </c>
      <c r="M26989" s="5">
        <v>6548</v>
      </c>
      <c r="N26989" s="5"/>
      <c r="O26989" s="5">
        <v>6</v>
      </c>
      <c r="P26989" s="5">
        <v>16386</v>
      </c>
      <c r="Q26989" s="5">
        <v>16386</v>
      </c>
      <c r="R26989" s="5">
        <v>1</v>
      </c>
      <c r="S26989" s="5">
        <v>2337.27</v>
      </c>
      <c r="T26989" s="5">
        <v>186.98159999999999</v>
      </c>
      <c r="U26989" s="5">
        <v>58.431800000000003</v>
      </c>
      <c r="V26989" s="5">
        <v>2582.6833999999999</v>
      </c>
    </row>
    <row r="26990" spans="2:22" x14ac:dyDescent="0.3">
      <c r="B26990"/>
      <c r="C26990"/>
      <c r="D26990"/>
      <c r="E26990"/>
      <c r="F26990"/>
      <c r="G26990"/>
      <c r="H26990"/>
      <c r="I26990" s="5">
        <v>70643</v>
      </c>
      <c r="J26990" s="5" t="s">
        <v>118</v>
      </c>
      <c r="K26990" s="5" t="s">
        <v>20461</v>
      </c>
      <c r="L26990" s="5">
        <v>17000</v>
      </c>
      <c r="M26990" s="5">
        <v>6471</v>
      </c>
      <c r="N26990" s="5"/>
      <c r="O26990" s="5">
        <v>4</v>
      </c>
      <c r="P26990" s="5">
        <v>16308</v>
      </c>
      <c r="Q26990" s="5">
        <v>16308</v>
      </c>
      <c r="R26990" s="5">
        <v>1</v>
      </c>
      <c r="S26990" s="5">
        <v>2294.9899999999998</v>
      </c>
      <c r="T26990" s="5">
        <v>183.5992</v>
      </c>
      <c r="U26990" s="5">
        <v>57.3748</v>
      </c>
      <c r="V26990" s="5">
        <v>2535.9639999999999</v>
      </c>
    </row>
    <row r="26991" spans="2:22" x14ac:dyDescent="0.3">
      <c r="B26991"/>
      <c r="C26991"/>
      <c r="D26991"/>
      <c r="E26991"/>
      <c r="F26991"/>
      <c r="G26991"/>
      <c r="H26991"/>
      <c r="I26991" s="5">
        <v>70644</v>
      </c>
      <c r="J26991" s="5" t="s">
        <v>118</v>
      </c>
      <c r="K26991" s="5" t="s">
        <v>20462</v>
      </c>
      <c r="L26991" s="5">
        <v>17365</v>
      </c>
      <c r="M26991" s="5">
        <v>4895</v>
      </c>
      <c r="N26991" s="5"/>
      <c r="O26991" s="5">
        <v>1</v>
      </c>
      <c r="P26991" s="5">
        <v>14730</v>
      </c>
      <c r="Q26991" s="5">
        <v>14730</v>
      </c>
      <c r="R26991" s="5">
        <v>1</v>
      </c>
      <c r="S26991" s="5">
        <v>2369.96</v>
      </c>
      <c r="T26991" s="5">
        <v>189.5968</v>
      </c>
      <c r="U26991" s="5">
        <v>59.249000000000002</v>
      </c>
      <c r="V26991" s="5">
        <v>2618.8058000000001</v>
      </c>
    </row>
    <row r="26992" spans="2:22" x14ac:dyDescent="0.3">
      <c r="B26992"/>
      <c r="C26992"/>
      <c r="D26992"/>
      <c r="E26992"/>
      <c r="F26992"/>
      <c r="G26992"/>
      <c r="H26992"/>
      <c r="I26992" s="5">
        <v>70645</v>
      </c>
      <c r="J26992" s="5" t="s">
        <v>118</v>
      </c>
      <c r="K26992" s="5" t="s">
        <v>815</v>
      </c>
      <c r="L26992" s="5">
        <v>13579</v>
      </c>
      <c r="M26992" s="5">
        <v>16499</v>
      </c>
      <c r="N26992" s="5"/>
      <c r="O26992" s="5">
        <v>8</v>
      </c>
      <c r="P26992" s="5">
        <v>26385</v>
      </c>
      <c r="Q26992" s="5">
        <v>26385</v>
      </c>
      <c r="R26992" s="5">
        <v>1</v>
      </c>
      <c r="S26992" s="5">
        <v>786.33</v>
      </c>
      <c r="T26992" s="5">
        <v>62.906399999999998</v>
      </c>
      <c r="U26992" s="5">
        <v>19.658300000000001</v>
      </c>
      <c r="V26992" s="5">
        <v>868.89469999999994</v>
      </c>
    </row>
    <row r="26993" spans="2:22" x14ac:dyDescent="0.3">
      <c r="B26993"/>
      <c r="C26993"/>
      <c r="D26993"/>
      <c r="E26993"/>
      <c r="F26993"/>
      <c r="G26993"/>
      <c r="H26993"/>
      <c r="I26993" s="5">
        <v>70646</v>
      </c>
      <c r="J26993" s="5" t="s">
        <v>118</v>
      </c>
      <c r="K26993" s="5" t="s">
        <v>6599</v>
      </c>
      <c r="L26993" s="5">
        <v>16261</v>
      </c>
      <c r="M26993" s="5">
        <v>17856</v>
      </c>
      <c r="N26993" s="5"/>
      <c r="O26993" s="5">
        <v>7</v>
      </c>
      <c r="P26993" s="5">
        <v>27744</v>
      </c>
      <c r="Q26993" s="5">
        <v>27744</v>
      </c>
      <c r="R26993" s="5">
        <v>1</v>
      </c>
      <c r="S26993" s="5">
        <v>2422.54</v>
      </c>
      <c r="T26993" s="5">
        <v>193.8032</v>
      </c>
      <c r="U26993" s="5">
        <v>60.563499999999998</v>
      </c>
      <c r="V26993" s="5">
        <v>2676.9067</v>
      </c>
    </row>
    <row r="26994" spans="2:22" x14ac:dyDescent="0.3">
      <c r="B26994"/>
      <c r="C26994"/>
      <c r="D26994"/>
      <c r="E26994"/>
      <c r="F26994"/>
      <c r="G26994"/>
      <c r="H26994"/>
      <c r="I26994" s="5">
        <v>70647</v>
      </c>
      <c r="J26994" s="5" t="s">
        <v>118</v>
      </c>
      <c r="K26994" s="5" t="s">
        <v>6382</v>
      </c>
      <c r="L26994" s="5">
        <v>26764</v>
      </c>
      <c r="M26994" s="5">
        <v>3541</v>
      </c>
      <c r="N26994" s="5"/>
      <c r="O26994" s="5">
        <v>9</v>
      </c>
      <c r="P26994" s="5">
        <v>13376</v>
      </c>
      <c r="Q26994" s="5">
        <v>13376</v>
      </c>
      <c r="R26994" s="5">
        <v>1</v>
      </c>
      <c r="S26994" s="5">
        <v>1155.48</v>
      </c>
      <c r="T26994" s="5">
        <v>92.438400000000001</v>
      </c>
      <c r="U26994" s="5">
        <v>28.887</v>
      </c>
      <c r="V26994" s="5">
        <v>1276.8054</v>
      </c>
    </row>
    <row r="26995" spans="2:22" x14ac:dyDescent="0.3">
      <c r="B26995"/>
      <c r="C26995"/>
      <c r="D26995"/>
      <c r="E26995"/>
      <c r="F26995"/>
      <c r="G26995"/>
      <c r="H26995"/>
      <c r="I26995" s="5">
        <v>70648</v>
      </c>
      <c r="J26995" s="5" t="s">
        <v>118</v>
      </c>
      <c r="K26995" s="5" t="s">
        <v>7218</v>
      </c>
      <c r="L26995" s="5">
        <v>24368</v>
      </c>
      <c r="M26995" s="5">
        <v>8839</v>
      </c>
      <c r="N26995" s="5"/>
      <c r="O26995" s="5">
        <v>9</v>
      </c>
      <c r="P26995" s="5">
        <v>18693</v>
      </c>
      <c r="Q26995" s="5">
        <v>18693</v>
      </c>
      <c r="R26995" s="5">
        <v>1</v>
      </c>
      <c r="S26995" s="5">
        <v>1764.96</v>
      </c>
      <c r="T26995" s="5">
        <v>141.1968</v>
      </c>
      <c r="U26995" s="5">
        <v>44.124000000000002</v>
      </c>
      <c r="V26995" s="5">
        <v>1950.2808</v>
      </c>
    </row>
    <row r="26996" spans="2:22" x14ac:dyDescent="0.3">
      <c r="B26996"/>
      <c r="C26996"/>
      <c r="D26996"/>
      <c r="E26996"/>
      <c r="F26996"/>
      <c r="G26996"/>
      <c r="H26996"/>
      <c r="I26996" s="5">
        <v>70649</v>
      </c>
      <c r="J26996" s="5" t="s">
        <v>118</v>
      </c>
      <c r="K26996" s="5" t="s">
        <v>6812</v>
      </c>
      <c r="L26996" s="5">
        <v>26796</v>
      </c>
      <c r="M26996" s="5">
        <v>4077</v>
      </c>
      <c r="N26996" s="5"/>
      <c r="O26996" s="5">
        <v>9</v>
      </c>
      <c r="P26996" s="5">
        <v>13912</v>
      </c>
      <c r="Q26996" s="5">
        <v>13912</v>
      </c>
      <c r="R26996" s="5">
        <v>1</v>
      </c>
      <c r="S26996" s="5">
        <v>1174.48</v>
      </c>
      <c r="T26996" s="5">
        <v>93.958399999999997</v>
      </c>
      <c r="U26996" s="5">
        <v>29.361999999999998</v>
      </c>
      <c r="V26996" s="5">
        <v>1297.8004000000001</v>
      </c>
    </row>
    <row r="26997" spans="2:22" x14ac:dyDescent="0.3">
      <c r="B26997"/>
      <c r="C26997"/>
      <c r="D26997"/>
      <c r="E26997"/>
      <c r="F26997"/>
      <c r="G26997"/>
      <c r="H26997"/>
      <c r="I26997" s="5">
        <v>70650</v>
      </c>
      <c r="J26997" s="5" t="s">
        <v>118</v>
      </c>
      <c r="K26997" s="5" t="s">
        <v>757</v>
      </c>
      <c r="L26997" s="5">
        <v>17312</v>
      </c>
      <c r="M26997" s="5">
        <v>2581</v>
      </c>
      <c r="N26997" s="5"/>
      <c r="O26997" s="5">
        <v>9</v>
      </c>
      <c r="P26997" s="5">
        <v>12408</v>
      </c>
      <c r="Q26997" s="5">
        <v>12408</v>
      </c>
      <c r="R26997" s="5">
        <v>1</v>
      </c>
      <c r="S26997" s="5">
        <v>893.47</v>
      </c>
      <c r="T26997" s="5">
        <v>71.477599999999995</v>
      </c>
      <c r="U26997" s="5">
        <v>22.3368</v>
      </c>
      <c r="V26997" s="5">
        <v>987.28440000000001</v>
      </c>
    </row>
    <row r="26998" spans="2:22" x14ac:dyDescent="0.3">
      <c r="B26998"/>
      <c r="C26998"/>
      <c r="D26998"/>
      <c r="E26998"/>
      <c r="F26998"/>
      <c r="G26998"/>
      <c r="H26998"/>
      <c r="I26998" s="5">
        <v>70651</v>
      </c>
      <c r="J26998" s="5" t="s">
        <v>118</v>
      </c>
      <c r="K26998" s="5" t="s">
        <v>457</v>
      </c>
      <c r="L26998" s="5">
        <v>11046</v>
      </c>
      <c r="M26998" s="5">
        <v>19070</v>
      </c>
      <c r="N26998" s="5"/>
      <c r="O26998" s="5">
        <v>9</v>
      </c>
      <c r="P26998" s="5">
        <v>28971</v>
      </c>
      <c r="Q26998" s="5">
        <v>28971</v>
      </c>
      <c r="R26998" s="5">
        <v>1</v>
      </c>
      <c r="S26998" s="5">
        <v>2439.9899999999998</v>
      </c>
      <c r="T26998" s="5">
        <v>195.19919999999999</v>
      </c>
      <c r="U26998" s="5">
        <v>60.9998</v>
      </c>
      <c r="V26998" s="5">
        <v>2696.1889999999999</v>
      </c>
    </row>
    <row r="26999" spans="2:22" x14ac:dyDescent="0.3">
      <c r="B26999"/>
      <c r="C26999"/>
      <c r="D26999"/>
      <c r="E26999"/>
      <c r="F26999"/>
      <c r="G26999"/>
      <c r="H26999"/>
      <c r="I26999" s="5">
        <v>70652</v>
      </c>
      <c r="J26999" s="5" t="s">
        <v>118</v>
      </c>
      <c r="K26999" s="5" t="s">
        <v>7755</v>
      </c>
      <c r="L26999" s="5">
        <v>15784</v>
      </c>
      <c r="M26999" s="5">
        <v>9111</v>
      </c>
      <c r="N26999" s="5"/>
      <c r="O26999" s="5">
        <v>9</v>
      </c>
      <c r="P26999" s="5">
        <v>18966</v>
      </c>
      <c r="Q26999" s="5">
        <v>18966</v>
      </c>
      <c r="R26999" s="5">
        <v>1</v>
      </c>
      <c r="S26999" s="5">
        <v>2329.9899999999998</v>
      </c>
      <c r="T26999" s="5">
        <v>186.39920000000001</v>
      </c>
      <c r="U26999" s="5">
        <v>58.2498</v>
      </c>
      <c r="V26999" s="5">
        <v>2574.6390000000001</v>
      </c>
    </row>
    <row r="27000" spans="2:22" x14ac:dyDescent="0.3">
      <c r="B27000"/>
      <c r="C27000"/>
      <c r="D27000"/>
      <c r="E27000"/>
      <c r="F27000"/>
      <c r="G27000"/>
      <c r="H27000"/>
      <c r="I27000" s="5">
        <v>70653</v>
      </c>
      <c r="J27000" s="5" t="s">
        <v>118</v>
      </c>
      <c r="K27000" s="5" t="s">
        <v>7890</v>
      </c>
      <c r="L27000" s="5">
        <v>15786</v>
      </c>
      <c r="M27000" s="5">
        <v>10753</v>
      </c>
      <c r="N27000" s="5"/>
      <c r="O27000" s="5">
        <v>9</v>
      </c>
      <c r="P27000" s="5">
        <v>20620</v>
      </c>
      <c r="Q27000" s="5">
        <v>20620</v>
      </c>
      <c r="R27000" s="5">
        <v>1</v>
      </c>
      <c r="S27000" s="5">
        <v>2316.9699999999998</v>
      </c>
      <c r="T27000" s="5">
        <v>185.35759999999999</v>
      </c>
      <c r="U27000" s="5">
        <v>57.924300000000002</v>
      </c>
      <c r="V27000" s="5">
        <v>2560.2519000000002</v>
      </c>
    </row>
    <row r="27001" spans="2:22" x14ac:dyDescent="0.3">
      <c r="B27001"/>
      <c r="C27001"/>
      <c r="D27001"/>
      <c r="E27001"/>
      <c r="F27001"/>
      <c r="G27001"/>
      <c r="H27001"/>
      <c r="I27001" s="5">
        <v>70654</v>
      </c>
      <c r="J27001" s="5" t="s">
        <v>118</v>
      </c>
      <c r="K27001" s="5" t="s">
        <v>8120</v>
      </c>
      <c r="L27001" s="5">
        <v>11088</v>
      </c>
      <c r="M27001" s="5">
        <v>17097</v>
      </c>
      <c r="N27001" s="5"/>
      <c r="O27001" s="5">
        <v>4</v>
      </c>
      <c r="P27001" s="5">
        <v>26984</v>
      </c>
      <c r="Q27001" s="5">
        <v>26984</v>
      </c>
      <c r="R27001" s="5">
        <v>1</v>
      </c>
      <c r="S27001" s="5">
        <v>810.32</v>
      </c>
      <c r="T27001" s="5">
        <v>64.825599999999994</v>
      </c>
      <c r="U27001" s="5">
        <v>20.257999999999999</v>
      </c>
      <c r="V27001" s="5">
        <v>895.40359999999998</v>
      </c>
    </row>
    <row r="27002" spans="2:22" x14ac:dyDescent="0.3">
      <c r="B27002"/>
      <c r="C27002"/>
      <c r="D27002"/>
      <c r="E27002"/>
      <c r="F27002"/>
      <c r="G27002"/>
      <c r="H27002"/>
      <c r="I27002" s="5">
        <v>70655</v>
      </c>
      <c r="J27002" s="5" t="s">
        <v>118</v>
      </c>
      <c r="K27002" s="5" t="s">
        <v>2503</v>
      </c>
      <c r="L27002" s="5">
        <v>26014</v>
      </c>
      <c r="M27002" s="5">
        <v>18521</v>
      </c>
      <c r="N27002" s="5"/>
      <c r="O27002" s="5">
        <v>4</v>
      </c>
      <c r="P27002" s="5">
        <v>28412</v>
      </c>
      <c r="Q27002" s="5">
        <v>28412</v>
      </c>
      <c r="R27002" s="5">
        <v>1</v>
      </c>
      <c r="S27002" s="5">
        <v>1313.34</v>
      </c>
      <c r="T27002" s="5">
        <v>105.0672</v>
      </c>
      <c r="U27002" s="5">
        <v>32.833500000000001</v>
      </c>
      <c r="V27002" s="5">
        <v>1451.2407000000001</v>
      </c>
    </row>
    <row r="27003" spans="2:22" x14ac:dyDescent="0.3">
      <c r="B27003"/>
      <c r="C27003"/>
      <c r="D27003"/>
      <c r="E27003"/>
      <c r="F27003"/>
      <c r="G27003"/>
      <c r="H27003"/>
      <c r="I27003" s="5">
        <v>70656</v>
      </c>
      <c r="J27003" s="5" t="s">
        <v>118</v>
      </c>
      <c r="K27003" s="5" t="s">
        <v>20463</v>
      </c>
      <c r="L27003" s="5">
        <v>24831</v>
      </c>
      <c r="M27003" s="5">
        <v>4557</v>
      </c>
      <c r="N27003" s="5"/>
      <c r="O27003" s="5">
        <v>4</v>
      </c>
      <c r="P27003" s="5">
        <v>14392</v>
      </c>
      <c r="Q27003" s="5">
        <v>14392</v>
      </c>
      <c r="R27003" s="5">
        <v>1</v>
      </c>
      <c r="S27003" s="5">
        <v>2398.0500000000002</v>
      </c>
      <c r="T27003" s="5">
        <v>191.84399999999999</v>
      </c>
      <c r="U27003" s="5">
        <v>59.951300000000003</v>
      </c>
      <c r="V27003" s="5">
        <v>2649.8453</v>
      </c>
    </row>
    <row r="27004" spans="2:22" x14ac:dyDescent="0.3">
      <c r="B27004"/>
      <c r="C27004"/>
      <c r="D27004"/>
      <c r="E27004"/>
      <c r="F27004"/>
      <c r="G27004"/>
      <c r="H27004"/>
      <c r="I27004" s="5">
        <v>70657</v>
      </c>
      <c r="J27004" s="5" t="s">
        <v>118</v>
      </c>
      <c r="K27004" s="5" t="s">
        <v>20464</v>
      </c>
      <c r="L27004" s="5">
        <v>24987</v>
      </c>
      <c r="M27004" s="5">
        <v>15290</v>
      </c>
      <c r="N27004" s="5"/>
      <c r="O27004" s="5">
        <v>4</v>
      </c>
      <c r="P27004" s="5">
        <v>25170</v>
      </c>
      <c r="Q27004" s="5">
        <v>25170</v>
      </c>
      <c r="R27004" s="5">
        <v>1</v>
      </c>
      <c r="S27004" s="5">
        <v>2413.06</v>
      </c>
      <c r="T27004" s="5">
        <v>193.04480000000001</v>
      </c>
      <c r="U27004" s="5">
        <v>60.326500000000003</v>
      </c>
      <c r="V27004" s="5">
        <v>2666.4313000000002</v>
      </c>
    </row>
    <row r="27005" spans="2:22" x14ac:dyDescent="0.3">
      <c r="B27005"/>
      <c r="C27005"/>
      <c r="D27005"/>
      <c r="E27005"/>
      <c r="F27005"/>
      <c r="G27005"/>
      <c r="H27005"/>
      <c r="I27005" s="5">
        <v>70658</v>
      </c>
      <c r="J27005" s="5" t="s">
        <v>118</v>
      </c>
      <c r="K27005" s="5" t="s">
        <v>20465</v>
      </c>
      <c r="L27005" s="5">
        <v>23828</v>
      </c>
      <c r="M27005" s="5">
        <v>9223</v>
      </c>
      <c r="N27005" s="5"/>
      <c r="O27005" s="5">
        <v>4</v>
      </c>
      <c r="P27005" s="5">
        <v>19079</v>
      </c>
      <c r="Q27005" s="5">
        <v>19079</v>
      </c>
      <c r="R27005" s="5">
        <v>1</v>
      </c>
      <c r="S27005" s="5">
        <v>548.98</v>
      </c>
      <c r="T27005" s="5">
        <v>43.918399999999998</v>
      </c>
      <c r="U27005" s="5">
        <v>13.724500000000001</v>
      </c>
      <c r="V27005" s="5">
        <v>606.62289999999996</v>
      </c>
    </row>
    <row r="27006" spans="2:22" x14ac:dyDescent="0.3">
      <c r="B27006"/>
      <c r="C27006"/>
      <c r="D27006"/>
      <c r="E27006"/>
      <c r="F27006"/>
      <c r="G27006"/>
      <c r="H27006"/>
      <c r="I27006" s="5">
        <v>70659</v>
      </c>
      <c r="J27006" s="5" t="s">
        <v>118</v>
      </c>
      <c r="K27006" s="5" t="s">
        <v>20466</v>
      </c>
      <c r="L27006" s="5">
        <v>23850</v>
      </c>
      <c r="M27006" s="5">
        <v>10816</v>
      </c>
      <c r="N27006" s="5"/>
      <c r="O27006" s="5">
        <v>1</v>
      </c>
      <c r="P27006" s="5">
        <v>20683</v>
      </c>
      <c r="Q27006" s="5">
        <v>20683</v>
      </c>
      <c r="R27006" s="5">
        <v>1</v>
      </c>
      <c r="S27006" s="5">
        <v>539.99</v>
      </c>
      <c r="T27006" s="5">
        <v>43.199199999999998</v>
      </c>
      <c r="U27006" s="5">
        <v>13.4998</v>
      </c>
      <c r="V27006" s="5">
        <v>596.68899999999996</v>
      </c>
    </row>
    <row r="27007" spans="2:22" x14ac:dyDescent="0.3">
      <c r="B27007"/>
      <c r="C27007"/>
      <c r="D27007"/>
      <c r="E27007"/>
      <c r="F27007"/>
      <c r="G27007"/>
      <c r="H27007"/>
      <c r="I27007" s="5">
        <v>70660</v>
      </c>
      <c r="J27007" s="5" t="s">
        <v>118</v>
      </c>
      <c r="K27007" s="5" t="s">
        <v>20467</v>
      </c>
      <c r="L27007" s="5">
        <v>21704</v>
      </c>
      <c r="M27007" s="5">
        <v>4066</v>
      </c>
      <c r="N27007" s="5"/>
      <c r="O27007" s="5">
        <v>1</v>
      </c>
      <c r="P27007" s="5">
        <v>13901</v>
      </c>
      <c r="Q27007" s="5">
        <v>13901</v>
      </c>
      <c r="R27007" s="5">
        <v>1</v>
      </c>
      <c r="S27007" s="5">
        <v>1151.76</v>
      </c>
      <c r="T27007" s="5">
        <v>92.140799999999999</v>
      </c>
      <c r="U27007" s="5">
        <v>28.794</v>
      </c>
      <c r="V27007" s="5">
        <v>1272.6948</v>
      </c>
    </row>
    <row r="27008" spans="2:22" x14ac:dyDescent="0.3">
      <c r="B27008"/>
      <c r="C27008"/>
      <c r="D27008"/>
      <c r="E27008"/>
      <c r="F27008"/>
      <c r="G27008"/>
      <c r="H27008"/>
      <c r="I27008" s="5">
        <v>70661</v>
      </c>
      <c r="J27008" s="5" t="s">
        <v>118</v>
      </c>
      <c r="K27008" s="5" t="s">
        <v>20468</v>
      </c>
      <c r="L27008" s="5">
        <v>21607</v>
      </c>
      <c r="M27008" s="5">
        <v>13535</v>
      </c>
      <c r="N27008" s="5"/>
      <c r="O27008" s="5">
        <v>1</v>
      </c>
      <c r="P27008" s="5">
        <v>23405</v>
      </c>
      <c r="Q27008" s="5">
        <v>23405</v>
      </c>
      <c r="R27008" s="5">
        <v>1</v>
      </c>
      <c r="S27008" s="5">
        <v>1120.49</v>
      </c>
      <c r="T27008" s="5">
        <v>89.639200000000002</v>
      </c>
      <c r="U27008" s="5">
        <v>28.0123</v>
      </c>
      <c r="V27008" s="5">
        <v>1238.1415</v>
      </c>
    </row>
    <row r="27009" spans="2:22" x14ac:dyDescent="0.3">
      <c r="B27009"/>
      <c r="C27009"/>
      <c r="D27009"/>
      <c r="E27009"/>
      <c r="F27009"/>
      <c r="G27009"/>
      <c r="H27009"/>
      <c r="I27009" s="5">
        <v>70662</v>
      </c>
      <c r="J27009" s="5" t="s">
        <v>118</v>
      </c>
      <c r="K27009" s="5" t="s">
        <v>20469</v>
      </c>
      <c r="L27009" s="5">
        <v>21645</v>
      </c>
      <c r="M27009" s="5">
        <v>12370</v>
      </c>
      <c r="N27009" s="5"/>
      <c r="O27009" s="5">
        <v>1</v>
      </c>
      <c r="P27009" s="5">
        <v>22240</v>
      </c>
      <c r="Q27009" s="5">
        <v>22240</v>
      </c>
      <c r="R27009" s="5">
        <v>1</v>
      </c>
      <c r="S27009" s="5">
        <v>1183.47</v>
      </c>
      <c r="T27009" s="5">
        <v>94.677599999999998</v>
      </c>
      <c r="U27009" s="5">
        <v>29.5868</v>
      </c>
      <c r="V27009" s="5">
        <v>1307.7344000000001</v>
      </c>
    </row>
    <row r="27010" spans="2:22" x14ac:dyDescent="0.3">
      <c r="B27010"/>
      <c r="C27010"/>
      <c r="D27010"/>
      <c r="E27010"/>
      <c r="F27010"/>
      <c r="G27010"/>
      <c r="H27010"/>
      <c r="I27010" s="5">
        <v>70663</v>
      </c>
      <c r="J27010" s="5" t="s">
        <v>118</v>
      </c>
      <c r="K27010" s="5" t="s">
        <v>20470</v>
      </c>
      <c r="L27010" s="5">
        <v>21289</v>
      </c>
      <c r="M27010" s="5">
        <v>11004</v>
      </c>
      <c r="N27010" s="5"/>
      <c r="O27010" s="5">
        <v>1</v>
      </c>
      <c r="P27010" s="5">
        <v>20873</v>
      </c>
      <c r="Q27010" s="5">
        <v>20873</v>
      </c>
      <c r="R27010" s="5">
        <v>1</v>
      </c>
      <c r="S27010" s="5">
        <v>1763.97</v>
      </c>
      <c r="T27010" s="5">
        <v>141.11760000000001</v>
      </c>
      <c r="U27010" s="5">
        <v>44.099299999999999</v>
      </c>
      <c r="V27010" s="5">
        <v>1949.1868999999999</v>
      </c>
    </row>
    <row r="27011" spans="2:22" x14ac:dyDescent="0.3">
      <c r="B27011"/>
      <c r="C27011"/>
      <c r="D27011"/>
      <c r="E27011"/>
      <c r="F27011"/>
      <c r="G27011"/>
      <c r="H27011"/>
      <c r="I27011" s="5">
        <v>70664</v>
      </c>
      <c r="J27011" s="5" t="s">
        <v>118</v>
      </c>
      <c r="K27011" s="5" t="s">
        <v>20471</v>
      </c>
      <c r="L27011" s="5">
        <v>25576</v>
      </c>
      <c r="M27011" s="5">
        <v>8020</v>
      </c>
      <c r="N27011" s="5"/>
      <c r="O27011" s="5">
        <v>10</v>
      </c>
      <c r="P27011" s="5">
        <v>17873</v>
      </c>
      <c r="Q27011" s="5">
        <v>17873</v>
      </c>
      <c r="R27011" s="5">
        <v>1</v>
      </c>
      <c r="S27011" s="5">
        <v>1170.48</v>
      </c>
      <c r="T27011" s="5">
        <v>93.638400000000004</v>
      </c>
      <c r="U27011" s="5">
        <v>29.262</v>
      </c>
      <c r="V27011" s="5">
        <v>1293.3804</v>
      </c>
    </row>
    <row r="27012" spans="2:22" x14ac:dyDescent="0.3">
      <c r="B27012"/>
      <c r="C27012"/>
      <c r="D27012"/>
      <c r="E27012"/>
      <c r="F27012"/>
      <c r="G27012"/>
      <c r="H27012"/>
      <c r="I27012" s="5">
        <v>70665</v>
      </c>
      <c r="J27012" s="5" t="s">
        <v>118</v>
      </c>
      <c r="K27012" s="5" t="s">
        <v>4279</v>
      </c>
      <c r="L27012" s="5">
        <v>28569</v>
      </c>
      <c r="M27012" s="5">
        <v>1764</v>
      </c>
      <c r="N27012" s="5"/>
      <c r="O27012" s="5">
        <v>7</v>
      </c>
      <c r="P27012" s="5">
        <v>11584</v>
      </c>
      <c r="Q27012" s="5">
        <v>11584</v>
      </c>
      <c r="R27012" s="5">
        <v>1</v>
      </c>
      <c r="S27012" s="5">
        <v>1155.48</v>
      </c>
      <c r="T27012" s="5">
        <v>92.438400000000001</v>
      </c>
      <c r="U27012" s="5">
        <v>28.887</v>
      </c>
      <c r="V27012" s="5">
        <v>1276.8054</v>
      </c>
    </row>
    <row r="27013" spans="2:22" x14ac:dyDescent="0.3">
      <c r="B27013"/>
      <c r="C27013"/>
      <c r="D27013"/>
      <c r="E27013"/>
      <c r="F27013"/>
      <c r="G27013"/>
      <c r="H27013"/>
      <c r="I27013" s="5">
        <v>70666</v>
      </c>
      <c r="J27013" s="5" t="s">
        <v>118</v>
      </c>
      <c r="K27013" s="5" t="s">
        <v>20472</v>
      </c>
      <c r="L27013" s="5">
        <v>25506</v>
      </c>
      <c r="M27013" s="5">
        <v>7958</v>
      </c>
      <c r="N27013" s="5"/>
      <c r="O27013" s="5">
        <v>10</v>
      </c>
      <c r="P27013" s="5">
        <v>17811</v>
      </c>
      <c r="Q27013" s="5">
        <v>17811</v>
      </c>
      <c r="R27013" s="5">
        <v>1</v>
      </c>
      <c r="S27013" s="5">
        <v>1155.48</v>
      </c>
      <c r="T27013" s="5">
        <v>92.438400000000001</v>
      </c>
      <c r="U27013" s="5">
        <v>28.887</v>
      </c>
      <c r="V27013" s="5">
        <v>1276.8054</v>
      </c>
    </row>
    <row r="27014" spans="2:22" x14ac:dyDescent="0.3">
      <c r="B27014"/>
      <c r="C27014"/>
      <c r="D27014"/>
      <c r="E27014"/>
      <c r="F27014"/>
      <c r="G27014"/>
      <c r="H27014"/>
      <c r="I27014" s="5">
        <v>70667</v>
      </c>
      <c r="J27014" s="5" t="s">
        <v>118</v>
      </c>
      <c r="K27014" s="5" t="s">
        <v>20473</v>
      </c>
      <c r="L27014" s="5">
        <v>20882</v>
      </c>
      <c r="M27014" s="5">
        <v>13391</v>
      </c>
      <c r="N27014" s="5"/>
      <c r="O27014" s="5">
        <v>7</v>
      </c>
      <c r="P27014" s="5">
        <v>23261</v>
      </c>
      <c r="Q27014" s="5">
        <v>23261</v>
      </c>
      <c r="R27014" s="5">
        <v>1</v>
      </c>
      <c r="S27014" s="5">
        <v>1170.48</v>
      </c>
      <c r="T27014" s="5">
        <v>93.638400000000004</v>
      </c>
      <c r="U27014" s="5">
        <v>29.262</v>
      </c>
      <c r="V27014" s="5">
        <v>1293.3804</v>
      </c>
    </row>
    <row r="27015" spans="2:22" x14ac:dyDescent="0.3">
      <c r="B27015"/>
      <c r="C27015"/>
      <c r="D27015"/>
      <c r="E27015"/>
      <c r="F27015"/>
      <c r="G27015"/>
      <c r="H27015"/>
      <c r="I27015" s="5">
        <v>70668</v>
      </c>
      <c r="J27015" s="5" t="s">
        <v>118</v>
      </c>
      <c r="K27015" s="5" t="s">
        <v>20474</v>
      </c>
      <c r="L27015" s="5">
        <v>25528</v>
      </c>
      <c r="M27015" s="5">
        <v>6827</v>
      </c>
      <c r="N27015" s="5"/>
      <c r="O27015" s="5">
        <v>8</v>
      </c>
      <c r="P27015" s="5">
        <v>16670</v>
      </c>
      <c r="Q27015" s="5">
        <v>16670</v>
      </c>
      <c r="R27015" s="5">
        <v>1</v>
      </c>
      <c r="S27015" s="5">
        <v>565.47</v>
      </c>
      <c r="T27015" s="5">
        <v>45.2376</v>
      </c>
      <c r="U27015" s="5">
        <v>14.136799999999999</v>
      </c>
      <c r="V27015" s="5">
        <v>624.84439999999995</v>
      </c>
    </row>
    <row r="27016" spans="2:22" x14ac:dyDescent="0.3">
      <c r="B27016"/>
      <c r="C27016"/>
      <c r="D27016"/>
      <c r="E27016"/>
      <c r="F27016"/>
      <c r="G27016"/>
      <c r="H27016"/>
      <c r="I27016" s="5">
        <v>70669</v>
      </c>
      <c r="J27016" s="5" t="s">
        <v>118</v>
      </c>
      <c r="K27016" s="5" t="s">
        <v>20475</v>
      </c>
      <c r="L27016" s="5">
        <v>25548</v>
      </c>
      <c r="M27016" s="5">
        <v>11516</v>
      </c>
      <c r="N27016" s="5"/>
      <c r="O27016" s="5">
        <v>8</v>
      </c>
      <c r="P27016" s="5">
        <v>21386</v>
      </c>
      <c r="Q27016" s="5">
        <v>21386</v>
      </c>
      <c r="R27016" s="5">
        <v>1</v>
      </c>
      <c r="S27016" s="5">
        <v>603.49</v>
      </c>
      <c r="T27016" s="5">
        <v>48.279200000000003</v>
      </c>
      <c r="U27016" s="5">
        <v>15.087300000000001</v>
      </c>
      <c r="V27016" s="5">
        <v>666.85649999999998</v>
      </c>
    </row>
    <row r="27017" spans="2:22" x14ac:dyDescent="0.3">
      <c r="B27017"/>
      <c r="C27017"/>
      <c r="D27017"/>
      <c r="E27017"/>
      <c r="F27017"/>
      <c r="G27017"/>
      <c r="H27017"/>
      <c r="I27017" s="5">
        <v>70670</v>
      </c>
      <c r="J27017" s="5" t="s">
        <v>118</v>
      </c>
      <c r="K27017" s="5" t="s">
        <v>20476</v>
      </c>
      <c r="L27017" s="5">
        <v>23909</v>
      </c>
      <c r="M27017" s="5">
        <v>17403</v>
      </c>
      <c r="N27017" s="5"/>
      <c r="O27017" s="5">
        <v>7</v>
      </c>
      <c r="P27017" s="5">
        <v>27290</v>
      </c>
      <c r="Q27017" s="5">
        <v>27290</v>
      </c>
      <c r="R27017" s="5">
        <v>1</v>
      </c>
      <c r="S27017" s="5">
        <v>548.98</v>
      </c>
      <c r="T27017" s="5">
        <v>43.918399999999998</v>
      </c>
      <c r="U27017" s="5">
        <v>13.724500000000001</v>
      </c>
      <c r="V27017" s="5">
        <v>606.62289999999996</v>
      </c>
    </row>
    <row r="27018" spans="2:22" x14ac:dyDescent="0.3">
      <c r="B27018"/>
      <c r="C27018"/>
      <c r="D27018"/>
      <c r="E27018"/>
      <c r="F27018"/>
      <c r="G27018"/>
      <c r="H27018"/>
      <c r="I27018" s="5">
        <v>70671</v>
      </c>
      <c r="J27018" s="5" t="s">
        <v>118</v>
      </c>
      <c r="K27018" s="5" t="s">
        <v>462</v>
      </c>
      <c r="L27018" s="5">
        <v>11038</v>
      </c>
      <c r="M27018" s="5">
        <v>17843</v>
      </c>
      <c r="N27018" s="5"/>
      <c r="O27018" s="5">
        <v>9</v>
      </c>
      <c r="P27018" s="5">
        <v>27731</v>
      </c>
      <c r="Q27018" s="5">
        <v>27731</v>
      </c>
      <c r="R27018" s="5">
        <v>1</v>
      </c>
      <c r="S27018" s="5">
        <v>742.35</v>
      </c>
      <c r="T27018" s="5">
        <v>59.387999999999998</v>
      </c>
      <c r="U27018" s="5">
        <v>18.558800000000002</v>
      </c>
      <c r="V27018" s="5">
        <v>820.29679999999996</v>
      </c>
    </row>
    <row r="27019" spans="2:22" x14ac:dyDescent="0.3">
      <c r="B27019"/>
      <c r="C27019"/>
      <c r="D27019"/>
      <c r="E27019"/>
      <c r="F27019"/>
      <c r="G27019"/>
      <c r="H27019"/>
      <c r="I27019" s="5">
        <v>70672</v>
      </c>
      <c r="J27019" s="5" t="s">
        <v>118</v>
      </c>
      <c r="K27019" s="5" t="s">
        <v>5006</v>
      </c>
      <c r="L27019" s="5">
        <v>13089</v>
      </c>
      <c r="M27019" s="5">
        <v>11890</v>
      </c>
      <c r="N27019" s="5"/>
      <c r="O27019" s="5">
        <v>9</v>
      </c>
      <c r="P27019" s="5">
        <v>21760</v>
      </c>
      <c r="Q27019" s="5">
        <v>21760</v>
      </c>
      <c r="R27019" s="5">
        <v>1</v>
      </c>
      <c r="S27019" s="5">
        <v>2419.06</v>
      </c>
      <c r="T27019" s="5">
        <v>193.5248</v>
      </c>
      <c r="U27019" s="5">
        <v>60.476500000000001</v>
      </c>
      <c r="V27019" s="5">
        <v>2673.0612999999998</v>
      </c>
    </row>
    <row r="27020" spans="2:22" x14ac:dyDescent="0.3">
      <c r="B27020"/>
      <c r="C27020"/>
      <c r="D27020"/>
      <c r="E27020"/>
      <c r="F27020"/>
      <c r="G27020"/>
      <c r="H27020"/>
      <c r="I27020" s="5">
        <v>70673</v>
      </c>
      <c r="J27020" s="5" t="s">
        <v>118</v>
      </c>
      <c r="K27020" s="5" t="s">
        <v>20477</v>
      </c>
      <c r="L27020" s="5">
        <v>27870</v>
      </c>
      <c r="M27020" s="5">
        <v>17182</v>
      </c>
      <c r="N27020" s="5"/>
      <c r="O27020" s="5">
        <v>9</v>
      </c>
      <c r="P27020" s="5">
        <v>27069</v>
      </c>
      <c r="Q27020" s="5">
        <v>27069</v>
      </c>
      <c r="R27020" s="5">
        <v>1</v>
      </c>
      <c r="S27020" s="5">
        <v>2419.06</v>
      </c>
      <c r="T27020" s="5">
        <v>193.5248</v>
      </c>
      <c r="U27020" s="5">
        <v>60.476500000000001</v>
      </c>
      <c r="V27020" s="5">
        <v>2673.0612999999998</v>
      </c>
    </row>
    <row r="27021" spans="2:22" x14ac:dyDescent="0.3">
      <c r="B27021"/>
      <c r="C27021"/>
      <c r="D27021"/>
      <c r="E27021"/>
      <c r="F27021"/>
      <c r="G27021"/>
      <c r="H27021"/>
      <c r="I27021" s="5">
        <v>70674</v>
      </c>
      <c r="J27021" s="5" t="s">
        <v>118</v>
      </c>
      <c r="K27021" s="5" t="s">
        <v>20478</v>
      </c>
      <c r="L27021" s="5">
        <v>17314</v>
      </c>
      <c r="M27021" s="5">
        <v>1633</v>
      </c>
      <c r="N27021" s="5"/>
      <c r="O27021" s="5">
        <v>9</v>
      </c>
      <c r="P27021" s="5">
        <v>11453</v>
      </c>
      <c r="Q27021" s="5">
        <v>11453</v>
      </c>
      <c r="R27021" s="5">
        <v>1</v>
      </c>
      <c r="S27021" s="5">
        <v>69.97</v>
      </c>
      <c r="T27021" s="5">
        <v>5.5975999999999999</v>
      </c>
      <c r="U27021" s="5">
        <v>1.7493000000000001</v>
      </c>
      <c r="V27021" s="5">
        <v>77.316900000000004</v>
      </c>
    </row>
    <row r="27022" spans="2:22" x14ac:dyDescent="0.3">
      <c r="B27022"/>
      <c r="C27022"/>
      <c r="D27022"/>
      <c r="E27022"/>
      <c r="F27022"/>
      <c r="G27022"/>
      <c r="H27022"/>
      <c r="I27022" s="5">
        <v>70675</v>
      </c>
      <c r="J27022" s="5" t="s">
        <v>118</v>
      </c>
      <c r="K27022" s="5" t="s">
        <v>20479</v>
      </c>
      <c r="L27022" s="5">
        <v>26766</v>
      </c>
      <c r="M27022" s="5">
        <v>3909</v>
      </c>
      <c r="N27022" s="5"/>
      <c r="O27022" s="5">
        <v>9</v>
      </c>
      <c r="P27022" s="5">
        <v>13744</v>
      </c>
      <c r="Q27022" s="5">
        <v>13744</v>
      </c>
      <c r="R27022" s="5">
        <v>1</v>
      </c>
      <c r="S27022" s="5">
        <v>78.98</v>
      </c>
      <c r="T27022" s="5">
        <v>6.3183999999999996</v>
      </c>
      <c r="U27022" s="5">
        <v>1.9744999999999999</v>
      </c>
      <c r="V27022" s="5">
        <v>87.272900000000007</v>
      </c>
    </row>
    <row r="27023" spans="2:22" x14ac:dyDescent="0.3">
      <c r="B27023"/>
      <c r="C27023"/>
      <c r="D27023"/>
      <c r="E27023"/>
      <c r="F27023"/>
      <c r="G27023"/>
      <c r="H27023"/>
      <c r="I27023" s="5">
        <v>70676</v>
      </c>
      <c r="J27023" s="5" t="s">
        <v>118</v>
      </c>
      <c r="K27023" s="5" t="s">
        <v>20480</v>
      </c>
      <c r="L27023" s="5">
        <v>21381</v>
      </c>
      <c r="M27023" s="5">
        <v>19965</v>
      </c>
      <c r="N27023" s="5"/>
      <c r="O27023" s="5">
        <v>9</v>
      </c>
      <c r="P27023" s="5">
        <v>29871</v>
      </c>
      <c r="Q27023" s="5">
        <v>29871</v>
      </c>
      <c r="R27023" s="5">
        <v>1</v>
      </c>
      <c r="S27023" s="5">
        <v>69.989999999999995</v>
      </c>
      <c r="T27023" s="5">
        <v>5.5991999999999997</v>
      </c>
      <c r="U27023" s="5">
        <v>1.7498</v>
      </c>
      <c r="V27023" s="5">
        <v>77.338999999999999</v>
      </c>
    </row>
    <row r="27024" spans="2:22" x14ac:dyDescent="0.3">
      <c r="B27024"/>
      <c r="C27024"/>
      <c r="D27024"/>
      <c r="E27024"/>
      <c r="F27024"/>
      <c r="G27024"/>
      <c r="H27024"/>
      <c r="I27024" s="5">
        <v>70677</v>
      </c>
      <c r="J27024" s="5" t="s">
        <v>118</v>
      </c>
      <c r="K27024" s="5" t="s">
        <v>20481</v>
      </c>
      <c r="L27024" s="5">
        <v>25906</v>
      </c>
      <c r="M27024" s="5">
        <v>19962</v>
      </c>
      <c r="N27024" s="5"/>
      <c r="O27024" s="5">
        <v>9</v>
      </c>
      <c r="P27024" s="5">
        <v>29868</v>
      </c>
      <c r="Q27024" s="5">
        <v>29868</v>
      </c>
      <c r="R27024" s="5">
        <v>1</v>
      </c>
      <c r="S27024" s="5">
        <v>6.28</v>
      </c>
      <c r="T27024" s="5">
        <v>0.50239999999999996</v>
      </c>
      <c r="U27024" s="5">
        <v>0.157</v>
      </c>
      <c r="V27024" s="5">
        <v>6.9394</v>
      </c>
    </row>
    <row r="27025" spans="2:22" x14ac:dyDescent="0.3">
      <c r="B27025"/>
      <c r="C27025"/>
      <c r="D27025"/>
      <c r="E27025"/>
      <c r="F27025"/>
      <c r="G27025"/>
      <c r="H27025"/>
      <c r="I27025" s="5">
        <v>70678</v>
      </c>
      <c r="J27025" s="5" t="s">
        <v>118</v>
      </c>
      <c r="K27025" s="5" t="s">
        <v>15678</v>
      </c>
      <c r="L27025" s="5">
        <v>14521</v>
      </c>
      <c r="M27025" s="5">
        <v>12881</v>
      </c>
      <c r="N27025" s="5"/>
      <c r="O27025" s="5">
        <v>9</v>
      </c>
      <c r="P27025" s="5">
        <v>22751</v>
      </c>
      <c r="Q27025" s="5">
        <v>22751</v>
      </c>
      <c r="R27025" s="5">
        <v>1</v>
      </c>
      <c r="S27025" s="5">
        <v>53.99</v>
      </c>
      <c r="T27025" s="5">
        <v>4.3192000000000004</v>
      </c>
      <c r="U27025" s="5">
        <v>1.3498000000000001</v>
      </c>
      <c r="V27025" s="5">
        <v>59.658999999999999</v>
      </c>
    </row>
    <row r="27026" spans="2:22" x14ac:dyDescent="0.3">
      <c r="B27026"/>
      <c r="C27026"/>
      <c r="D27026"/>
      <c r="E27026"/>
      <c r="F27026"/>
      <c r="G27026"/>
      <c r="H27026"/>
      <c r="I27026" s="5">
        <v>70679</v>
      </c>
      <c r="J27026" s="5" t="s">
        <v>118</v>
      </c>
      <c r="K27026" s="5" t="s">
        <v>20482</v>
      </c>
      <c r="L27026" s="5">
        <v>28926</v>
      </c>
      <c r="M27026" s="5">
        <v>13979</v>
      </c>
      <c r="N27026" s="5"/>
      <c r="O27026" s="5">
        <v>9</v>
      </c>
      <c r="P27026" s="5">
        <v>23849</v>
      </c>
      <c r="Q27026" s="5">
        <v>23849</v>
      </c>
      <c r="R27026" s="5">
        <v>1</v>
      </c>
      <c r="S27026" s="5">
        <v>7.28</v>
      </c>
      <c r="T27026" s="5">
        <v>0.58240000000000003</v>
      </c>
      <c r="U27026" s="5">
        <v>0.182</v>
      </c>
      <c r="V27026" s="5">
        <v>8.0443999999999996</v>
      </c>
    </row>
    <row r="27027" spans="2:22" x14ac:dyDescent="0.3">
      <c r="B27027"/>
      <c r="C27027"/>
      <c r="D27027"/>
      <c r="E27027"/>
      <c r="F27027"/>
      <c r="G27027"/>
      <c r="H27027"/>
      <c r="I27027" s="5">
        <v>70680</v>
      </c>
      <c r="J27027" s="5" t="s">
        <v>118</v>
      </c>
      <c r="K27027" s="5" t="s">
        <v>12559</v>
      </c>
      <c r="L27027" s="5">
        <v>15828</v>
      </c>
      <c r="M27027" s="5">
        <v>12424</v>
      </c>
      <c r="N27027" s="5"/>
      <c r="O27027" s="5">
        <v>9</v>
      </c>
      <c r="P27027" s="5">
        <v>22294</v>
      </c>
      <c r="Q27027" s="5">
        <v>22294</v>
      </c>
      <c r="R27027" s="5">
        <v>1</v>
      </c>
      <c r="S27027" s="5">
        <v>122.29</v>
      </c>
      <c r="T27027" s="5">
        <v>9.7832000000000008</v>
      </c>
      <c r="U27027" s="5">
        <v>3.0573000000000001</v>
      </c>
      <c r="V27027" s="5">
        <v>135.13050000000001</v>
      </c>
    </row>
    <row r="27028" spans="2:22" x14ac:dyDescent="0.3">
      <c r="B27028"/>
      <c r="C27028"/>
      <c r="D27028"/>
      <c r="E27028"/>
      <c r="F27028"/>
      <c r="G27028"/>
      <c r="H27028"/>
      <c r="I27028" s="5">
        <v>70681</v>
      </c>
      <c r="J27028" s="5" t="s">
        <v>118</v>
      </c>
      <c r="K27028" s="5" t="s">
        <v>20483</v>
      </c>
      <c r="L27028" s="5">
        <v>15437</v>
      </c>
      <c r="M27028" s="5">
        <v>14616</v>
      </c>
      <c r="N27028" s="5"/>
      <c r="O27028" s="5">
        <v>9</v>
      </c>
      <c r="P27028" s="5">
        <v>24488</v>
      </c>
      <c r="Q27028" s="5">
        <v>24488</v>
      </c>
      <c r="R27028" s="5">
        <v>1</v>
      </c>
      <c r="S27028" s="5">
        <v>2.29</v>
      </c>
      <c r="T27028" s="5">
        <v>0.1832</v>
      </c>
      <c r="U27028" s="5">
        <v>5.7299999999999997E-2</v>
      </c>
      <c r="V27028" s="5">
        <v>2.5305</v>
      </c>
    </row>
    <row r="27029" spans="2:22" x14ac:dyDescent="0.3">
      <c r="B27029"/>
      <c r="C27029"/>
      <c r="D27029"/>
      <c r="E27029"/>
      <c r="F27029"/>
      <c r="G27029"/>
      <c r="H27029"/>
      <c r="I27029" s="5">
        <v>70682</v>
      </c>
      <c r="J27029" s="5" t="s">
        <v>118</v>
      </c>
      <c r="K27029" s="5" t="s">
        <v>4923</v>
      </c>
      <c r="L27029" s="5">
        <v>20598</v>
      </c>
      <c r="M27029" s="5">
        <v>4533</v>
      </c>
      <c r="N27029" s="5"/>
      <c r="O27029" s="5">
        <v>8</v>
      </c>
      <c r="P27029" s="5">
        <v>14368</v>
      </c>
      <c r="Q27029" s="5">
        <v>14368</v>
      </c>
      <c r="R27029" s="5">
        <v>1</v>
      </c>
      <c r="S27029" s="5">
        <v>2316.9699999999998</v>
      </c>
      <c r="T27029" s="5">
        <v>185.35759999999999</v>
      </c>
      <c r="U27029" s="5">
        <v>57.924300000000002</v>
      </c>
      <c r="V27029" s="5">
        <v>2560.2519000000002</v>
      </c>
    </row>
    <row r="27030" spans="2:22" x14ac:dyDescent="0.3">
      <c r="B27030"/>
      <c r="C27030"/>
      <c r="D27030"/>
      <c r="E27030"/>
      <c r="F27030"/>
      <c r="G27030"/>
      <c r="H27030"/>
      <c r="I27030" s="5">
        <v>70683</v>
      </c>
      <c r="J27030" s="5" t="s">
        <v>118</v>
      </c>
      <c r="K27030" s="5" t="s">
        <v>1595</v>
      </c>
      <c r="L27030" s="5">
        <v>14831</v>
      </c>
      <c r="M27030" s="5">
        <v>8408</v>
      </c>
      <c r="N27030" s="5"/>
      <c r="O27030" s="5">
        <v>10</v>
      </c>
      <c r="P27030" s="5">
        <v>18261</v>
      </c>
      <c r="Q27030" s="5">
        <v>18261</v>
      </c>
      <c r="R27030" s="5">
        <v>1</v>
      </c>
      <c r="S27030" s="5">
        <v>2334.46</v>
      </c>
      <c r="T27030" s="5">
        <v>186.7568</v>
      </c>
      <c r="U27030" s="5">
        <v>58.361499999999999</v>
      </c>
      <c r="V27030" s="5">
        <v>2579.5783000000001</v>
      </c>
    </row>
    <row r="27031" spans="2:22" x14ac:dyDescent="0.3">
      <c r="B27031"/>
      <c r="C27031"/>
      <c r="D27031"/>
      <c r="E27031"/>
      <c r="F27031"/>
      <c r="G27031"/>
      <c r="H27031"/>
      <c r="I27031" s="5">
        <v>70684</v>
      </c>
      <c r="J27031" s="5" t="s">
        <v>118</v>
      </c>
      <c r="K27031" s="5" t="s">
        <v>20484</v>
      </c>
      <c r="L27031" s="5">
        <v>11633</v>
      </c>
      <c r="M27031" s="5">
        <v>16616</v>
      </c>
      <c r="N27031" s="5"/>
      <c r="O27031" s="5">
        <v>1</v>
      </c>
      <c r="P27031" s="5">
        <v>26502</v>
      </c>
      <c r="Q27031" s="5">
        <v>26502</v>
      </c>
      <c r="R27031" s="5">
        <v>1</v>
      </c>
      <c r="S27031" s="5">
        <v>2.29</v>
      </c>
      <c r="T27031" s="5">
        <v>0.1832</v>
      </c>
      <c r="U27031" s="5">
        <v>5.7299999999999997E-2</v>
      </c>
      <c r="V27031" s="5">
        <v>2.5305</v>
      </c>
    </row>
    <row r="27032" spans="2:22" x14ac:dyDescent="0.3">
      <c r="B27032"/>
      <c r="C27032"/>
      <c r="D27032"/>
      <c r="E27032"/>
      <c r="F27032"/>
      <c r="G27032"/>
      <c r="H27032"/>
      <c r="I27032" s="5">
        <v>70685</v>
      </c>
      <c r="J27032" s="5" t="s">
        <v>118</v>
      </c>
      <c r="K27032" s="5" t="s">
        <v>8641</v>
      </c>
      <c r="L27032" s="5">
        <v>11211</v>
      </c>
      <c r="M27032" s="5">
        <v>11749</v>
      </c>
      <c r="N27032" s="5"/>
      <c r="O27032" s="5">
        <v>6</v>
      </c>
      <c r="P27032" s="5">
        <v>21619</v>
      </c>
      <c r="Q27032" s="5">
        <v>21619</v>
      </c>
      <c r="R27032" s="5">
        <v>1</v>
      </c>
      <c r="S27032" s="5">
        <v>2.29</v>
      </c>
      <c r="T27032" s="5">
        <v>0.1832</v>
      </c>
      <c r="U27032" s="5">
        <v>5.7299999999999997E-2</v>
      </c>
      <c r="V27032" s="5">
        <v>2.5305</v>
      </c>
    </row>
    <row r="27033" spans="2:22" x14ac:dyDescent="0.3">
      <c r="B27033"/>
      <c r="C27033"/>
      <c r="D27033"/>
      <c r="E27033"/>
      <c r="F27033"/>
      <c r="G27033"/>
      <c r="H27033"/>
      <c r="I27033" s="5">
        <v>70686</v>
      </c>
      <c r="J27033" s="5" t="s">
        <v>118</v>
      </c>
      <c r="K27033" s="5" t="s">
        <v>20485</v>
      </c>
      <c r="L27033" s="5">
        <v>27376</v>
      </c>
      <c r="M27033" s="5">
        <v>9042</v>
      </c>
      <c r="N27033" s="5"/>
      <c r="O27033" s="5">
        <v>1</v>
      </c>
      <c r="P27033" s="5">
        <v>18897</v>
      </c>
      <c r="Q27033" s="5">
        <v>18897</v>
      </c>
      <c r="R27033" s="5">
        <v>1</v>
      </c>
      <c r="S27033" s="5">
        <v>6.28</v>
      </c>
      <c r="T27033" s="5">
        <v>0.50239999999999996</v>
      </c>
      <c r="U27033" s="5">
        <v>0.157</v>
      </c>
      <c r="V27033" s="5">
        <v>6.9394</v>
      </c>
    </row>
    <row r="27034" spans="2:22" x14ac:dyDescent="0.3">
      <c r="B27034"/>
      <c r="C27034"/>
      <c r="D27034"/>
      <c r="E27034"/>
      <c r="F27034"/>
      <c r="G27034"/>
      <c r="H27034"/>
      <c r="I27034" s="5">
        <v>70687</v>
      </c>
      <c r="J27034" s="5" t="s">
        <v>118</v>
      </c>
      <c r="K27034" s="5" t="s">
        <v>8536</v>
      </c>
      <c r="L27034" s="5">
        <v>11287</v>
      </c>
      <c r="M27034" s="5">
        <v>15178</v>
      </c>
      <c r="N27034" s="5"/>
      <c r="O27034" s="5">
        <v>6</v>
      </c>
      <c r="P27034" s="5">
        <v>25057</v>
      </c>
      <c r="Q27034" s="5">
        <v>25057</v>
      </c>
      <c r="R27034" s="5">
        <v>1</v>
      </c>
      <c r="S27034" s="5">
        <v>33.979999999999997</v>
      </c>
      <c r="T27034" s="5">
        <v>2.7183999999999999</v>
      </c>
      <c r="U27034" s="5">
        <v>0.84950000000000003</v>
      </c>
      <c r="V27034" s="5">
        <v>37.547899999999998</v>
      </c>
    </row>
    <row r="27035" spans="2:22" x14ac:dyDescent="0.3">
      <c r="B27035"/>
      <c r="C27035"/>
      <c r="D27035"/>
      <c r="E27035"/>
      <c r="F27035"/>
      <c r="G27035"/>
      <c r="H27035"/>
      <c r="I27035" s="5">
        <v>70688</v>
      </c>
      <c r="J27035" s="5" t="s">
        <v>118</v>
      </c>
      <c r="K27035" s="5" t="s">
        <v>20486</v>
      </c>
      <c r="L27035" s="5">
        <v>27048</v>
      </c>
      <c r="M27035" s="5">
        <v>7083</v>
      </c>
      <c r="N27035" s="5"/>
      <c r="O27035" s="5">
        <v>1</v>
      </c>
      <c r="P27035" s="5">
        <v>16928</v>
      </c>
      <c r="Q27035" s="5">
        <v>16928</v>
      </c>
      <c r="R27035" s="5">
        <v>1</v>
      </c>
      <c r="S27035" s="5">
        <v>36.270000000000003</v>
      </c>
      <c r="T27035" s="5">
        <v>2.9016000000000002</v>
      </c>
      <c r="U27035" s="5">
        <v>0.90680000000000005</v>
      </c>
      <c r="V27035" s="5">
        <v>40.078400000000002</v>
      </c>
    </row>
    <row r="27036" spans="2:22" x14ac:dyDescent="0.3">
      <c r="B27036"/>
      <c r="C27036"/>
      <c r="D27036"/>
      <c r="E27036"/>
      <c r="F27036"/>
      <c r="G27036"/>
      <c r="H27036"/>
      <c r="I27036" s="5">
        <v>70689</v>
      </c>
      <c r="J27036" s="5" t="s">
        <v>118</v>
      </c>
      <c r="K27036" s="5" t="s">
        <v>20487</v>
      </c>
      <c r="L27036" s="5">
        <v>24407</v>
      </c>
      <c r="M27036" s="5">
        <v>7402</v>
      </c>
      <c r="N27036" s="5"/>
      <c r="O27036" s="5">
        <v>4</v>
      </c>
      <c r="P27036" s="5">
        <v>17253</v>
      </c>
      <c r="Q27036" s="5">
        <v>17253</v>
      </c>
      <c r="R27036" s="5">
        <v>1</v>
      </c>
      <c r="S27036" s="5">
        <v>71.58</v>
      </c>
      <c r="T27036" s="5">
        <v>5.7263999999999999</v>
      </c>
      <c r="U27036" s="5">
        <v>1.7895000000000001</v>
      </c>
      <c r="V27036" s="5">
        <v>79.0959</v>
      </c>
    </row>
    <row r="27037" spans="2:22" x14ac:dyDescent="0.3">
      <c r="B27037"/>
      <c r="C27037"/>
      <c r="D27037"/>
      <c r="E27037"/>
      <c r="F27037"/>
      <c r="G27037"/>
      <c r="H27037"/>
      <c r="I27037" s="5">
        <v>70690</v>
      </c>
      <c r="J27037" s="5" t="s">
        <v>118</v>
      </c>
      <c r="K27037" s="5" t="s">
        <v>20488</v>
      </c>
      <c r="L27037" s="5">
        <v>21689</v>
      </c>
      <c r="M27037" s="5">
        <v>18563</v>
      </c>
      <c r="N27037" s="5"/>
      <c r="O27037" s="5">
        <v>1</v>
      </c>
      <c r="P27037" s="5">
        <v>28455</v>
      </c>
      <c r="Q27037" s="5">
        <v>28455</v>
      </c>
      <c r="R27037" s="5">
        <v>1</v>
      </c>
      <c r="S27037" s="5">
        <v>14.98</v>
      </c>
      <c r="T27037" s="5">
        <v>1.1983999999999999</v>
      </c>
      <c r="U27037" s="5">
        <v>0.3745</v>
      </c>
      <c r="V27037" s="5">
        <v>16.552900000000001</v>
      </c>
    </row>
    <row r="27038" spans="2:22" x14ac:dyDescent="0.3">
      <c r="B27038"/>
      <c r="C27038"/>
      <c r="D27038"/>
      <c r="E27038"/>
      <c r="F27038"/>
      <c r="G27038"/>
      <c r="H27038"/>
      <c r="I27038" s="5">
        <v>70691</v>
      </c>
      <c r="J27038" s="5" t="s">
        <v>118</v>
      </c>
      <c r="K27038" s="5" t="s">
        <v>8713</v>
      </c>
      <c r="L27038" s="5">
        <v>15172</v>
      </c>
      <c r="M27038" s="5">
        <v>9879</v>
      </c>
      <c r="N27038" s="5"/>
      <c r="O27038" s="5">
        <v>6</v>
      </c>
      <c r="P27038" s="5">
        <v>19740</v>
      </c>
      <c r="Q27038" s="5">
        <v>19740</v>
      </c>
      <c r="R27038" s="5">
        <v>1</v>
      </c>
      <c r="S27038" s="5">
        <v>69.97</v>
      </c>
      <c r="T27038" s="5">
        <v>5.5975999999999999</v>
      </c>
      <c r="U27038" s="5">
        <v>1.7493000000000001</v>
      </c>
      <c r="V27038" s="5">
        <v>77.316900000000004</v>
      </c>
    </row>
    <row r="27039" spans="2:22" x14ac:dyDescent="0.3">
      <c r="B27039"/>
      <c r="C27039"/>
      <c r="D27039"/>
      <c r="E27039"/>
      <c r="F27039"/>
      <c r="G27039"/>
      <c r="H27039"/>
      <c r="I27039" s="5">
        <v>70692</v>
      </c>
      <c r="J27039" s="5" t="s">
        <v>118</v>
      </c>
      <c r="K27039" s="5" t="s">
        <v>20489</v>
      </c>
      <c r="L27039" s="5">
        <v>20101</v>
      </c>
      <c r="M27039" s="5">
        <v>12924</v>
      </c>
      <c r="N27039" s="5"/>
      <c r="O27039" s="5">
        <v>1</v>
      </c>
      <c r="P27039" s="5">
        <v>22794</v>
      </c>
      <c r="Q27039" s="5">
        <v>22794</v>
      </c>
      <c r="R27039" s="5">
        <v>1</v>
      </c>
      <c r="S27039" s="5">
        <v>67.930000000000007</v>
      </c>
      <c r="T27039" s="5">
        <v>5.4344000000000001</v>
      </c>
      <c r="U27039" s="5">
        <v>1.6982999999999999</v>
      </c>
      <c r="V27039" s="5">
        <v>75.062700000000007</v>
      </c>
    </row>
    <row r="27040" spans="2:22" x14ac:dyDescent="0.3">
      <c r="B27040"/>
      <c r="C27040"/>
      <c r="D27040"/>
      <c r="E27040"/>
      <c r="F27040"/>
      <c r="G27040"/>
      <c r="H27040"/>
      <c r="I27040" s="5">
        <v>70693</v>
      </c>
      <c r="J27040" s="5" t="s">
        <v>118</v>
      </c>
      <c r="K27040" s="5" t="s">
        <v>20490</v>
      </c>
      <c r="L27040" s="5">
        <v>17145</v>
      </c>
      <c r="M27040" s="5">
        <v>11812</v>
      </c>
      <c r="N27040" s="5"/>
      <c r="O27040" s="5">
        <v>4</v>
      </c>
      <c r="P27040" s="5">
        <v>21682</v>
      </c>
      <c r="Q27040" s="5">
        <v>21682</v>
      </c>
      <c r="R27040" s="5">
        <v>1</v>
      </c>
      <c r="S27040" s="5">
        <v>13.98</v>
      </c>
      <c r="T27040" s="5">
        <v>1.1184000000000001</v>
      </c>
      <c r="U27040" s="5">
        <v>0.34949999999999998</v>
      </c>
      <c r="V27040" s="5">
        <v>15.447900000000001</v>
      </c>
    </row>
    <row r="27041" spans="2:22" x14ac:dyDescent="0.3">
      <c r="B27041"/>
      <c r="C27041"/>
      <c r="D27041"/>
      <c r="E27041"/>
      <c r="F27041"/>
      <c r="G27041"/>
      <c r="H27041"/>
      <c r="I27041" s="5">
        <v>70694</v>
      </c>
      <c r="J27041" s="5" t="s">
        <v>118</v>
      </c>
      <c r="K27041" s="5" t="s">
        <v>20491</v>
      </c>
      <c r="L27041" s="5">
        <v>14506</v>
      </c>
      <c r="M27041" s="5">
        <v>17830</v>
      </c>
      <c r="N27041" s="5"/>
      <c r="O27041" s="5">
        <v>1</v>
      </c>
      <c r="P27041" s="5">
        <v>27718</v>
      </c>
      <c r="Q27041" s="5">
        <v>27718</v>
      </c>
      <c r="R27041" s="5">
        <v>1</v>
      </c>
      <c r="S27041" s="5">
        <v>39.979999999999997</v>
      </c>
      <c r="T27041" s="5">
        <v>3.1983999999999999</v>
      </c>
      <c r="U27041" s="5">
        <v>0.99950000000000006</v>
      </c>
      <c r="V27041" s="5">
        <v>44.177900000000001</v>
      </c>
    </row>
    <row r="27042" spans="2:22" x14ac:dyDescent="0.3">
      <c r="B27042"/>
      <c r="C27042"/>
      <c r="D27042"/>
      <c r="E27042"/>
      <c r="F27042"/>
      <c r="G27042"/>
      <c r="H27042"/>
      <c r="I27042" s="5">
        <v>70695</v>
      </c>
      <c r="J27042" s="5" t="s">
        <v>118</v>
      </c>
      <c r="K27042" s="5" t="s">
        <v>20492</v>
      </c>
      <c r="L27042" s="5">
        <v>13463</v>
      </c>
      <c r="M27042" s="5">
        <v>6629</v>
      </c>
      <c r="N27042" s="5"/>
      <c r="O27042" s="5">
        <v>4</v>
      </c>
      <c r="P27042" s="5">
        <v>16469</v>
      </c>
      <c r="Q27042" s="5">
        <v>16469</v>
      </c>
      <c r="R27042" s="5">
        <v>1</v>
      </c>
      <c r="S27042" s="5">
        <v>106.96</v>
      </c>
      <c r="T27042" s="5">
        <v>8.5568000000000008</v>
      </c>
      <c r="U27042" s="5">
        <v>2.6739999999999999</v>
      </c>
      <c r="V27042" s="5">
        <v>118.1908</v>
      </c>
    </row>
    <row r="27043" spans="2:22" x14ac:dyDescent="0.3">
      <c r="B27043"/>
      <c r="C27043"/>
      <c r="D27043"/>
      <c r="E27043"/>
      <c r="F27043"/>
      <c r="G27043"/>
      <c r="H27043"/>
      <c r="I27043" s="5">
        <v>70696</v>
      </c>
      <c r="J27043" s="5" t="s">
        <v>118</v>
      </c>
      <c r="K27043" s="5" t="s">
        <v>20493</v>
      </c>
      <c r="L27043" s="5">
        <v>21535</v>
      </c>
      <c r="M27043" s="5">
        <v>2032</v>
      </c>
      <c r="N27043" s="5"/>
      <c r="O27043" s="5">
        <v>7</v>
      </c>
      <c r="P27043" s="5">
        <v>11852</v>
      </c>
      <c r="Q27043" s="5">
        <v>11852</v>
      </c>
      <c r="R27043" s="5">
        <v>1</v>
      </c>
      <c r="S27043" s="5">
        <v>69.97</v>
      </c>
      <c r="T27043" s="5">
        <v>5.5975999999999999</v>
      </c>
      <c r="U27043" s="5">
        <v>1.7493000000000001</v>
      </c>
      <c r="V27043" s="5">
        <v>77.316900000000004</v>
      </c>
    </row>
    <row r="27044" spans="2:22" x14ac:dyDescent="0.3">
      <c r="B27044"/>
      <c r="C27044"/>
      <c r="D27044"/>
      <c r="E27044"/>
      <c r="F27044"/>
      <c r="G27044"/>
      <c r="H27044"/>
      <c r="I27044" s="5">
        <v>70697</v>
      </c>
      <c r="J27044" s="5" t="s">
        <v>118</v>
      </c>
      <c r="K27044" s="5" t="s">
        <v>20494</v>
      </c>
      <c r="L27044" s="5">
        <v>26213</v>
      </c>
      <c r="M27044" s="5">
        <v>8493</v>
      </c>
      <c r="N27044" s="5"/>
      <c r="O27044" s="5">
        <v>7</v>
      </c>
      <c r="P27044" s="5">
        <v>18346</v>
      </c>
      <c r="Q27044" s="5">
        <v>18346</v>
      </c>
      <c r="R27044" s="5">
        <v>1</v>
      </c>
      <c r="S27044" s="5">
        <v>62.98</v>
      </c>
      <c r="T27044" s="5">
        <v>5.0384000000000002</v>
      </c>
      <c r="U27044" s="5">
        <v>1.5745</v>
      </c>
      <c r="V27044" s="5">
        <v>69.5929</v>
      </c>
    </row>
    <row r="27045" spans="2:22" x14ac:dyDescent="0.3">
      <c r="B27045"/>
      <c r="C27045"/>
      <c r="D27045"/>
      <c r="E27045"/>
      <c r="F27045"/>
      <c r="G27045"/>
      <c r="H27045"/>
      <c r="I27045" s="5">
        <v>70698</v>
      </c>
      <c r="J27045" s="5" t="s">
        <v>118</v>
      </c>
      <c r="K27045" s="5" t="s">
        <v>20495</v>
      </c>
      <c r="L27045" s="5">
        <v>27925</v>
      </c>
      <c r="M27045" s="5">
        <v>4446</v>
      </c>
      <c r="N27045" s="5"/>
      <c r="O27045" s="5">
        <v>10</v>
      </c>
      <c r="P27045" s="5">
        <v>14281</v>
      </c>
      <c r="Q27045" s="5">
        <v>14281</v>
      </c>
      <c r="R27045" s="5">
        <v>1</v>
      </c>
      <c r="S27045" s="5">
        <v>38.979999999999997</v>
      </c>
      <c r="T27045" s="5">
        <v>3.1183999999999998</v>
      </c>
      <c r="U27045" s="5">
        <v>0.97450000000000003</v>
      </c>
      <c r="V27045" s="5">
        <v>43.072899999999997</v>
      </c>
    </row>
    <row r="27046" spans="2:22" x14ac:dyDescent="0.3">
      <c r="B27046"/>
      <c r="C27046"/>
      <c r="D27046"/>
      <c r="E27046"/>
      <c r="F27046"/>
      <c r="G27046"/>
      <c r="H27046"/>
      <c r="I27046" s="5">
        <v>70699</v>
      </c>
      <c r="J27046" s="5" t="s">
        <v>118</v>
      </c>
      <c r="K27046" s="5" t="s">
        <v>20496</v>
      </c>
      <c r="L27046" s="5">
        <v>26999</v>
      </c>
      <c r="M27046" s="5">
        <v>16963</v>
      </c>
      <c r="N27046" s="5"/>
      <c r="O27046" s="5">
        <v>10</v>
      </c>
      <c r="P27046" s="5">
        <v>26849</v>
      </c>
      <c r="Q27046" s="5">
        <v>26849</v>
      </c>
      <c r="R27046" s="5">
        <v>1</v>
      </c>
      <c r="S27046" s="5">
        <v>57.98</v>
      </c>
      <c r="T27046" s="5">
        <v>4.6383999999999999</v>
      </c>
      <c r="U27046" s="5">
        <v>1.4495</v>
      </c>
      <c r="V27046" s="5">
        <v>64.067899999999995</v>
      </c>
    </row>
    <row r="27047" spans="2:22" x14ac:dyDescent="0.3">
      <c r="B27047"/>
      <c r="C27047"/>
      <c r="D27047"/>
      <c r="E27047"/>
      <c r="F27047"/>
      <c r="G27047"/>
      <c r="H27047"/>
      <c r="I27047" s="5">
        <v>70700</v>
      </c>
      <c r="J27047" s="5" t="s">
        <v>118</v>
      </c>
      <c r="K27047" s="5" t="s">
        <v>20497</v>
      </c>
      <c r="L27047" s="5">
        <v>22702</v>
      </c>
      <c r="M27047" s="5">
        <v>18882</v>
      </c>
      <c r="N27047" s="5"/>
      <c r="O27047" s="5">
        <v>7</v>
      </c>
      <c r="P27047" s="5">
        <v>28781</v>
      </c>
      <c r="Q27047" s="5">
        <v>28781</v>
      </c>
      <c r="R27047" s="5">
        <v>1</v>
      </c>
      <c r="S27047" s="5">
        <v>28.99</v>
      </c>
      <c r="T27047" s="5">
        <v>2.3191999999999999</v>
      </c>
      <c r="U27047" s="5">
        <v>0.7248</v>
      </c>
      <c r="V27047" s="5">
        <v>32.033999999999999</v>
      </c>
    </row>
    <row r="27048" spans="2:22" x14ac:dyDescent="0.3">
      <c r="B27048"/>
      <c r="C27048"/>
      <c r="D27048"/>
      <c r="E27048"/>
      <c r="F27048"/>
      <c r="G27048"/>
      <c r="H27048"/>
      <c r="I27048" s="5">
        <v>70701</v>
      </c>
      <c r="J27048" s="5" t="s">
        <v>118</v>
      </c>
      <c r="K27048" s="5" t="s">
        <v>20498</v>
      </c>
      <c r="L27048" s="5">
        <v>17708</v>
      </c>
      <c r="M27048" s="5">
        <v>781</v>
      </c>
      <c r="N27048" s="5"/>
      <c r="O27048" s="5">
        <v>10</v>
      </c>
      <c r="P27048" s="5">
        <v>17280</v>
      </c>
      <c r="Q27048" s="5">
        <v>17280</v>
      </c>
      <c r="R27048" s="5">
        <v>1</v>
      </c>
      <c r="S27048" s="5">
        <v>29.48</v>
      </c>
      <c r="T27048" s="5">
        <v>2.3584000000000001</v>
      </c>
      <c r="U27048" s="5">
        <v>0.73699999999999999</v>
      </c>
      <c r="V27048" s="5">
        <v>32.575400000000002</v>
      </c>
    </row>
    <row r="27049" spans="2:22" x14ac:dyDescent="0.3">
      <c r="B27049"/>
      <c r="C27049"/>
      <c r="D27049"/>
      <c r="E27049"/>
      <c r="F27049"/>
      <c r="G27049"/>
      <c r="H27049"/>
      <c r="I27049" s="5">
        <v>70702</v>
      </c>
      <c r="J27049" s="5" t="s">
        <v>118</v>
      </c>
      <c r="K27049" s="5" t="s">
        <v>18239</v>
      </c>
      <c r="L27049" s="5">
        <v>11232</v>
      </c>
      <c r="M27049" s="5">
        <v>2410</v>
      </c>
      <c r="N27049" s="5"/>
      <c r="O27049" s="5">
        <v>1</v>
      </c>
      <c r="P27049" s="5">
        <v>12235</v>
      </c>
      <c r="Q27049" s="5">
        <v>12235</v>
      </c>
      <c r="R27049" s="5">
        <v>1</v>
      </c>
      <c r="S27049" s="5">
        <v>37.29</v>
      </c>
      <c r="T27049" s="5">
        <v>2.9832000000000001</v>
      </c>
      <c r="U27049" s="5">
        <v>0.93230000000000002</v>
      </c>
      <c r="V27049" s="5">
        <v>41.205500000000001</v>
      </c>
    </row>
    <row r="27050" spans="2:22" x14ac:dyDescent="0.3">
      <c r="B27050"/>
      <c r="C27050"/>
      <c r="D27050"/>
      <c r="E27050"/>
      <c r="F27050"/>
      <c r="G27050"/>
      <c r="H27050"/>
      <c r="I27050" s="5">
        <v>70703</v>
      </c>
      <c r="J27050" s="5" t="s">
        <v>118</v>
      </c>
      <c r="K27050" s="5" t="s">
        <v>8708</v>
      </c>
      <c r="L27050" s="5">
        <v>11978</v>
      </c>
      <c r="M27050" s="5">
        <v>4540</v>
      </c>
      <c r="N27050" s="5"/>
      <c r="O27050" s="5">
        <v>4</v>
      </c>
      <c r="P27050" s="5">
        <v>14375</v>
      </c>
      <c r="Q27050" s="5">
        <v>14375</v>
      </c>
      <c r="R27050" s="5">
        <v>1</v>
      </c>
      <c r="S27050" s="5">
        <v>39.99</v>
      </c>
      <c r="T27050" s="5">
        <v>3.1991999999999998</v>
      </c>
      <c r="U27050" s="5">
        <v>0.99980000000000002</v>
      </c>
      <c r="V27050" s="5">
        <v>44.189</v>
      </c>
    </row>
    <row r="27051" spans="2:22" x14ac:dyDescent="0.3">
      <c r="B27051"/>
      <c r="C27051"/>
      <c r="D27051"/>
      <c r="E27051"/>
      <c r="F27051"/>
      <c r="G27051"/>
      <c r="H27051"/>
      <c r="I27051" s="5">
        <v>70704</v>
      </c>
      <c r="J27051" s="5" t="s">
        <v>118</v>
      </c>
      <c r="K27051" s="5" t="s">
        <v>14699</v>
      </c>
      <c r="L27051" s="5">
        <v>12147</v>
      </c>
      <c r="M27051" s="5">
        <v>2793</v>
      </c>
      <c r="N27051" s="5"/>
      <c r="O27051" s="5">
        <v>6</v>
      </c>
      <c r="P27051" s="5">
        <v>12622</v>
      </c>
      <c r="Q27051" s="5">
        <v>12622</v>
      </c>
      <c r="R27051" s="5">
        <v>1</v>
      </c>
      <c r="S27051" s="5">
        <v>170.23</v>
      </c>
      <c r="T27051" s="5">
        <v>13.618399999999999</v>
      </c>
      <c r="U27051" s="5">
        <v>4.2557999999999998</v>
      </c>
      <c r="V27051" s="5">
        <v>188.10419999999999</v>
      </c>
    </row>
    <row r="27052" spans="2:22" x14ac:dyDescent="0.3">
      <c r="B27052"/>
      <c r="C27052"/>
      <c r="D27052"/>
      <c r="E27052"/>
      <c r="F27052"/>
      <c r="G27052"/>
      <c r="H27052"/>
      <c r="I27052" s="5">
        <v>70705</v>
      </c>
      <c r="J27052" s="5" t="s">
        <v>118</v>
      </c>
      <c r="K27052" s="5" t="s">
        <v>8712</v>
      </c>
      <c r="L27052" s="5">
        <v>12795</v>
      </c>
      <c r="M27052" s="5">
        <v>12415</v>
      </c>
      <c r="N27052" s="5"/>
      <c r="O27052" s="5">
        <v>6</v>
      </c>
      <c r="P27052" s="5">
        <v>22285</v>
      </c>
      <c r="Q27052" s="5">
        <v>22285</v>
      </c>
      <c r="R27052" s="5">
        <v>1</v>
      </c>
      <c r="S27052" s="5">
        <v>42.28</v>
      </c>
      <c r="T27052" s="5">
        <v>3.3824000000000001</v>
      </c>
      <c r="U27052" s="5">
        <v>1.0569999999999999</v>
      </c>
      <c r="V27052" s="5">
        <v>46.7194</v>
      </c>
    </row>
    <row r="27053" spans="2:22" x14ac:dyDescent="0.3">
      <c r="B27053"/>
      <c r="C27053"/>
      <c r="D27053"/>
      <c r="E27053"/>
      <c r="F27053"/>
      <c r="G27053"/>
      <c r="H27053"/>
      <c r="I27053" s="5">
        <v>70706</v>
      </c>
      <c r="J27053" s="5" t="s">
        <v>118</v>
      </c>
      <c r="K27053" s="5" t="s">
        <v>14437</v>
      </c>
      <c r="L27053" s="5">
        <v>12199</v>
      </c>
      <c r="M27053" s="5">
        <v>7662</v>
      </c>
      <c r="N27053" s="5"/>
      <c r="O27053" s="5">
        <v>1</v>
      </c>
      <c r="P27053" s="5">
        <v>17515</v>
      </c>
      <c r="Q27053" s="5">
        <v>17515</v>
      </c>
      <c r="R27053" s="5">
        <v>1</v>
      </c>
      <c r="S27053" s="5">
        <v>74.98</v>
      </c>
      <c r="T27053" s="5">
        <v>5.9984000000000002</v>
      </c>
      <c r="U27053" s="5">
        <v>1.8745000000000001</v>
      </c>
      <c r="V27053" s="5">
        <v>82.852900000000005</v>
      </c>
    </row>
    <row r="27054" spans="2:22" x14ac:dyDescent="0.3">
      <c r="B27054"/>
      <c r="C27054"/>
      <c r="D27054"/>
      <c r="E27054"/>
      <c r="F27054"/>
      <c r="G27054"/>
      <c r="H27054"/>
      <c r="I27054" s="5">
        <v>70707</v>
      </c>
      <c r="J27054" s="5" t="s">
        <v>118</v>
      </c>
      <c r="K27054" s="5" t="s">
        <v>10041</v>
      </c>
      <c r="L27054" s="5">
        <v>14455</v>
      </c>
      <c r="M27054" s="5">
        <v>9190</v>
      </c>
      <c r="N27054" s="5"/>
      <c r="O27054" s="5">
        <v>6</v>
      </c>
      <c r="P27054" s="5">
        <v>19046</v>
      </c>
      <c r="Q27054" s="5">
        <v>19046</v>
      </c>
      <c r="R27054" s="5">
        <v>1</v>
      </c>
      <c r="S27054" s="5">
        <v>74.98</v>
      </c>
      <c r="T27054" s="5">
        <v>5.9984000000000002</v>
      </c>
      <c r="U27054" s="5">
        <v>1.8745000000000001</v>
      </c>
      <c r="V27054" s="5">
        <v>82.852900000000005</v>
      </c>
    </row>
    <row r="27055" spans="2:22" x14ac:dyDescent="0.3">
      <c r="B27055"/>
      <c r="C27055"/>
      <c r="D27055"/>
      <c r="E27055"/>
      <c r="F27055"/>
      <c r="G27055"/>
      <c r="H27055"/>
      <c r="I27055" s="5">
        <v>70708</v>
      </c>
      <c r="J27055" s="5" t="s">
        <v>118</v>
      </c>
      <c r="K27055" s="5" t="s">
        <v>17889</v>
      </c>
      <c r="L27055" s="5">
        <v>12063</v>
      </c>
      <c r="M27055" s="5">
        <v>3600</v>
      </c>
      <c r="N27055" s="5"/>
      <c r="O27055" s="5">
        <v>1</v>
      </c>
      <c r="P27055" s="5">
        <v>13435</v>
      </c>
      <c r="Q27055" s="5">
        <v>13435</v>
      </c>
      <c r="R27055" s="5">
        <v>1</v>
      </c>
      <c r="S27055" s="5">
        <v>35</v>
      </c>
      <c r="T27055" s="5">
        <v>2.8</v>
      </c>
      <c r="U27055" s="5">
        <v>0.875</v>
      </c>
      <c r="V27055" s="5">
        <v>38.674999999999997</v>
      </c>
    </row>
    <row r="27056" spans="2:22" x14ac:dyDescent="0.3">
      <c r="B27056"/>
      <c r="C27056"/>
      <c r="D27056"/>
      <c r="E27056"/>
      <c r="F27056"/>
      <c r="G27056"/>
      <c r="H27056"/>
      <c r="I27056" s="5">
        <v>70709</v>
      </c>
      <c r="J27056" s="5" t="s">
        <v>118</v>
      </c>
      <c r="K27056" s="5" t="s">
        <v>9545</v>
      </c>
      <c r="L27056" s="5">
        <v>15007</v>
      </c>
      <c r="M27056" s="5">
        <v>6289</v>
      </c>
      <c r="N27056" s="5"/>
      <c r="O27056" s="5">
        <v>6</v>
      </c>
      <c r="P27056" s="5">
        <v>16124</v>
      </c>
      <c r="Q27056" s="5">
        <v>16124</v>
      </c>
      <c r="R27056" s="5">
        <v>1</v>
      </c>
      <c r="S27056" s="5">
        <v>124.97</v>
      </c>
      <c r="T27056" s="5">
        <v>9.9976000000000003</v>
      </c>
      <c r="U27056" s="5">
        <v>3.1242999999999999</v>
      </c>
      <c r="V27056" s="5">
        <v>138.09190000000001</v>
      </c>
    </row>
    <row r="27057" spans="2:22" x14ac:dyDescent="0.3">
      <c r="B27057"/>
      <c r="C27057"/>
      <c r="D27057"/>
      <c r="E27057"/>
      <c r="F27057"/>
      <c r="G27057"/>
      <c r="H27057"/>
      <c r="I27057" s="5">
        <v>70710</v>
      </c>
      <c r="J27057" s="5" t="s">
        <v>118</v>
      </c>
      <c r="K27057" s="5" t="s">
        <v>20499</v>
      </c>
      <c r="L27057" s="5">
        <v>12389</v>
      </c>
      <c r="M27057" s="5">
        <v>14098</v>
      </c>
      <c r="N27057" s="5"/>
      <c r="O27057" s="5">
        <v>7</v>
      </c>
      <c r="P27057" s="5">
        <v>23968</v>
      </c>
      <c r="Q27057" s="5">
        <v>23968</v>
      </c>
      <c r="R27057" s="5">
        <v>1</v>
      </c>
      <c r="S27057" s="5">
        <v>49.99</v>
      </c>
      <c r="T27057" s="5">
        <v>3.9992000000000001</v>
      </c>
      <c r="U27057" s="5">
        <v>1.2498</v>
      </c>
      <c r="V27057" s="5">
        <v>55.238999999999997</v>
      </c>
    </row>
    <row r="27058" spans="2:22" x14ac:dyDescent="0.3">
      <c r="B27058"/>
      <c r="C27058"/>
      <c r="D27058"/>
      <c r="E27058"/>
      <c r="F27058"/>
      <c r="G27058"/>
      <c r="H27058"/>
      <c r="I27058" s="5">
        <v>70711</v>
      </c>
      <c r="J27058" s="5" t="s">
        <v>118</v>
      </c>
      <c r="K27058" s="5" t="s">
        <v>4012</v>
      </c>
      <c r="L27058" s="5">
        <v>13385</v>
      </c>
      <c r="M27058" s="5">
        <v>8380</v>
      </c>
      <c r="N27058" s="5"/>
      <c r="O27058" s="5">
        <v>1</v>
      </c>
      <c r="P27058" s="5">
        <v>18233</v>
      </c>
      <c r="Q27058" s="5">
        <v>18233</v>
      </c>
      <c r="R27058" s="5">
        <v>1</v>
      </c>
      <c r="S27058" s="5">
        <v>2366.94</v>
      </c>
      <c r="T27058" s="5">
        <v>189.3552</v>
      </c>
      <c r="U27058" s="5">
        <v>59.173499999999997</v>
      </c>
      <c r="V27058" s="5">
        <v>2615.4686999999999</v>
      </c>
    </row>
    <row r="27059" spans="2:22" x14ac:dyDescent="0.3">
      <c r="B27059"/>
      <c r="C27059"/>
      <c r="D27059"/>
      <c r="E27059"/>
      <c r="F27059"/>
      <c r="G27059"/>
      <c r="H27059"/>
      <c r="I27059" s="5">
        <v>70712</v>
      </c>
      <c r="J27059" s="5" t="s">
        <v>118</v>
      </c>
      <c r="K27059" s="5" t="s">
        <v>20500</v>
      </c>
      <c r="L27059" s="5">
        <v>17462</v>
      </c>
      <c r="M27059" s="5">
        <v>14567</v>
      </c>
      <c r="N27059" s="5"/>
      <c r="O27059" s="5">
        <v>4</v>
      </c>
      <c r="P27059" s="5">
        <v>24439</v>
      </c>
      <c r="Q27059" s="5">
        <v>24439</v>
      </c>
      <c r="R27059" s="5">
        <v>1</v>
      </c>
      <c r="S27059" s="5">
        <v>2334.98</v>
      </c>
      <c r="T27059" s="5">
        <v>186.79839999999999</v>
      </c>
      <c r="U27059" s="5">
        <v>58.374499999999998</v>
      </c>
      <c r="V27059" s="5">
        <v>2580.1529</v>
      </c>
    </row>
    <row r="27060" spans="2:22" x14ac:dyDescent="0.3">
      <c r="B27060"/>
      <c r="C27060"/>
      <c r="D27060"/>
      <c r="E27060"/>
      <c r="F27060"/>
      <c r="G27060"/>
      <c r="H27060"/>
      <c r="I27060" s="5">
        <v>70713</v>
      </c>
      <c r="J27060" s="5" t="s">
        <v>118</v>
      </c>
      <c r="K27060" s="5" t="s">
        <v>20501</v>
      </c>
      <c r="L27060" s="5">
        <v>17425</v>
      </c>
      <c r="M27060" s="5">
        <v>5452</v>
      </c>
      <c r="N27060" s="5"/>
      <c r="O27060" s="5">
        <v>1</v>
      </c>
      <c r="P27060" s="5">
        <v>15287</v>
      </c>
      <c r="Q27060" s="5">
        <v>15287</v>
      </c>
      <c r="R27060" s="5">
        <v>1</v>
      </c>
      <c r="S27060" s="5">
        <v>2394.9499999999998</v>
      </c>
      <c r="T27060" s="5">
        <v>191.596</v>
      </c>
      <c r="U27060" s="5">
        <v>59.873800000000003</v>
      </c>
      <c r="V27060" s="5">
        <v>2646.4198000000001</v>
      </c>
    </row>
    <row r="27061" spans="2:22" x14ac:dyDescent="0.3">
      <c r="B27061"/>
      <c r="C27061"/>
      <c r="D27061"/>
      <c r="E27061"/>
      <c r="F27061"/>
      <c r="G27061"/>
      <c r="H27061"/>
      <c r="I27061" s="5">
        <v>70714</v>
      </c>
      <c r="J27061" s="5" t="s">
        <v>118</v>
      </c>
      <c r="K27061" s="5" t="s">
        <v>20502</v>
      </c>
      <c r="L27061" s="5">
        <v>16916</v>
      </c>
      <c r="M27061" s="5">
        <v>5397</v>
      </c>
      <c r="N27061" s="5"/>
      <c r="O27061" s="5">
        <v>5</v>
      </c>
      <c r="P27061" s="5">
        <v>15232</v>
      </c>
      <c r="Q27061" s="5">
        <v>15232</v>
      </c>
      <c r="R27061" s="5">
        <v>1</v>
      </c>
      <c r="S27061" s="5">
        <v>2434.92</v>
      </c>
      <c r="T27061" s="5">
        <v>194.7936</v>
      </c>
      <c r="U27061" s="5">
        <v>60.872999999999998</v>
      </c>
      <c r="V27061" s="5">
        <v>2690.5866000000001</v>
      </c>
    </row>
    <row r="27062" spans="2:22" x14ac:dyDescent="0.3">
      <c r="B27062"/>
      <c r="C27062"/>
      <c r="D27062"/>
      <c r="E27062"/>
      <c r="F27062"/>
      <c r="G27062"/>
      <c r="H27062"/>
      <c r="I27062" s="5">
        <v>70715</v>
      </c>
      <c r="J27062" s="5" t="s">
        <v>118</v>
      </c>
      <c r="K27062" s="5" t="s">
        <v>4317</v>
      </c>
      <c r="L27062" s="5">
        <v>15325</v>
      </c>
      <c r="M27062" s="5">
        <v>5115</v>
      </c>
      <c r="N27062" s="5"/>
      <c r="O27062" s="5">
        <v>1</v>
      </c>
      <c r="P27062" s="5">
        <v>14950</v>
      </c>
      <c r="Q27062" s="5">
        <v>14950</v>
      </c>
      <c r="R27062" s="5">
        <v>1</v>
      </c>
      <c r="S27062" s="5">
        <v>801.77</v>
      </c>
      <c r="T27062" s="5">
        <v>64.141599999999997</v>
      </c>
      <c r="U27062" s="5">
        <v>20.0443</v>
      </c>
      <c r="V27062" s="5">
        <v>885.95590000000004</v>
      </c>
    </row>
    <row r="27063" spans="2:22" x14ac:dyDescent="0.3">
      <c r="B27063"/>
      <c r="C27063"/>
      <c r="D27063"/>
      <c r="E27063"/>
      <c r="F27063"/>
      <c r="G27063"/>
      <c r="H27063"/>
      <c r="I27063" s="5">
        <v>70716</v>
      </c>
      <c r="J27063" s="5" t="s">
        <v>118</v>
      </c>
      <c r="K27063" s="5" t="s">
        <v>4632</v>
      </c>
      <c r="L27063" s="5">
        <v>15339</v>
      </c>
      <c r="M27063" s="5">
        <v>5323</v>
      </c>
      <c r="N27063" s="5"/>
      <c r="O27063" s="5">
        <v>4</v>
      </c>
      <c r="P27063" s="5">
        <v>15158</v>
      </c>
      <c r="Q27063" s="5">
        <v>15158</v>
      </c>
      <c r="R27063" s="5">
        <v>1</v>
      </c>
      <c r="S27063" s="5">
        <v>839.48</v>
      </c>
      <c r="T27063" s="5">
        <v>67.1584</v>
      </c>
      <c r="U27063" s="5">
        <v>20.986999999999998</v>
      </c>
      <c r="V27063" s="5">
        <v>927.62540000000001</v>
      </c>
    </row>
    <row r="27064" spans="2:22" x14ac:dyDescent="0.3">
      <c r="B27064"/>
      <c r="C27064"/>
      <c r="D27064"/>
      <c r="E27064"/>
      <c r="F27064"/>
      <c r="G27064"/>
      <c r="H27064"/>
      <c r="I27064" s="5">
        <v>70717</v>
      </c>
      <c r="J27064" s="5" t="s">
        <v>118</v>
      </c>
      <c r="K27064" s="5" t="s">
        <v>20503</v>
      </c>
      <c r="L27064" s="5">
        <v>17423</v>
      </c>
      <c r="M27064" s="5">
        <v>6919</v>
      </c>
      <c r="N27064" s="5"/>
      <c r="O27064" s="5">
        <v>1</v>
      </c>
      <c r="P27064" s="5">
        <v>16762</v>
      </c>
      <c r="Q27064" s="5">
        <v>16762</v>
      </c>
      <c r="R27064" s="5">
        <v>1</v>
      </c>
      <c r="S27064" s="5">
        <v>2297.2800000000002</v>
      </c>
      <c r="T27064" s="5">
        <v>183.7824</v>
      </c>
      <c r="U27064" s="5">
        <v>57.432000000000002</v>
      </c>
      <c r="V27064" s="5">
        <v>2538.4944</v>
      </c>
    </row>
    <row r="27065" spans="2:22" x14ac:dyDescent="0.3">
      <c r="B27065"/>
      <c r="C27065"/>
      <c r="D27065"/>
      <c r="E27065"/>
      <c r="F27065"/>
      <c r="G27065"/>
      <c r="H27065"/>
      <c r="I27065" s="5">
        <v>70718</v>
      </c>
      <c r="J27065" s="5" t="s">
        <v>118</v>
      </c>
      <c r="K27065" s="5" t="s">
        <v>20504</v>
      </c>
      <c r="L27065" s="5">
        <v>17134</v>
      </c>
      <c r="M27065" s="5">
        <v>9591</v>
      </c>
      <c r="N27065" s="5"/>
      <c r="O27065" s="5">
        <v>1</v>
      </c>
      <c r="P27065" s="5">
        <v>19450</v>
      </c>
      <c r="Q27065" s="5">
        <v>19450</v>
      </c>
      <c r="R27065" s="5">
        <v>1</v>
      </c>
      <c r="S27065" s="5">
        <v>2376.96</v>
      </c>
      <c r="T27065" s="5">
        <v>190.1568</v>
      </c>
      <c r="U27065" s="5">
        <v>59.423999999999999</v>
      </c>
      <c r="V27065" s="5">
        <v>2626.5408000000002</v>
      </c>
    </row>
    <row r="27066" spans="2:22" x14ac:dyDescent="0.3">
      <c r="B27066"/>
      <c r="C27066"/>
      <c r="D27066"/>
      <c r="E27066"/>
      <c r="F27066"/>
      <c r="G27066"/>
      <c r="H27066"/>
      <c r="I27066" s="5">
        <v>70719</v>
      </c>
      <c r="J27066" s="5" t="s">
        <v>118</v>
      </c>
      <c r="K27066" s="5" t="s">
        <v>20505</v>
      </c>
      <c r="L27066" s="5">
        <v>16979</v>
      </c>
      <c r="M27066" s="5">
        <v>19752</v>
      </c>
      <c r="N27066" s="5"/>
      <c r="O27066" s="5">
        <v>4</v>
      </c>
      <c r="P27066" s="5">
        <v>29658</v>
      </c>
      <c r="Q27066" s="5">
        <v>29658</v>
      </c>
      <c r="R27066" s="5">
        <v>1</v>
      </c>
      <c r="S27066" s="5">
        <v>2322.2800000000002</v>
      </c>
      <c r="T27066" s="5">
        <v>185.7824</v>
      </c>
      <c r="U27066" s="5">
        <v>58.057000000000002</v>
      </c>
      <c r="V27066" s="5">
        <v>2566.1194</v>
      </c>
    </row>
    <row r="27067" spans="2:22" x14ac:dyDescent="0.3">
      <c r="B27067"/>
      <c r="C27067"/>
      <c r="D27067"/>
      <c r="E27067"/>
      <c r="F27067"/>
      <c r="G27067"/>
      <c r="H27067"/>
      <c r="I27067" s="5">
        <v>70720</v>
      </c>
      <c r="J27067" s="5" t="s">
        <v>118</v>
      </c>
      <c r="K27067" s="5" t="s">
        <v>20506</v>
      </c>
      <c r="L27067" s="5">
        <v>17412</v>
      </c>
      <c r="M27067" s="5">
        <v>9175</v>
      </c>
      <c r="N27067" s="5"/>
      <c r="O27067" s="5">
        <v>1</v>
      </c>
      <c r="P27067" s="5">
        <v>19031</v>
      </c>
      <c r="Q27067" s="5">
        <v>19031</v>
      </c>
      <c r="R27067" s="5">
        <v>1</v>
      </c>
      <c r="S27067" s="5">
        <v>2414.9899999999998</v>
      </c>
      <c r="T27067" s="5">
        <v>193.19919999999999</v>
      </c>
      <c r="U27067" s="5">
        <v>60.3748</v>
      </c>
      <c r="V27067" s="5">
        <v>2668.5639999999999</v>
      </c>
    </row>
    <row r="27068" spans="2:22" x14ac:dyDescent="0.3">
      <c r="B27068"/>
      <c r="C27068"/>
      <c r="D27068"/>
      <c r="E27068"/>
      <c r="F27068"/>
      <c r="G27068"/>
      <c r="H27068"/>
      <c r="I27068" s="5">
        <v>70721</v>
      </c>
      <c r="J27068" s="5" t="s">
        <v>118</v>
      </c>
      <c r="K27068" s="5" t="s">
        <v>20507</v>
      </c>
      <c r="L27068" s="5">
        <v>17413</v>
      </c>
      <c r="M27068" s="5">
        <v>2370</v>
      </c>
      <c r="N27068" s="5"/>
      <c r="O27068" s="5">
        <v>1</v>
      </c>
      <c r="P27068" s="5">
        <v>12195</v>
      </c>
      <c r="Q27068" s="5">
        <v>12195</v>
      </c>
      <c r="R27068" s="5">
        <v>1</v>
      </c>
      <c r="S27068" s="5">
        <v>2365.94</v>
      </c>
      <c r="T27068" s="5">
        <v>189.27520000000001</v>
      </c>
      <c r="U27068" s="5">
        <v>59.148499999999999</v>
      </c>
      <c r="V27068" s="5">
        <v>2614.3636999999999</v>
      </c>
    </row>
    <row r="27069" spans="2:22" x14ac:dyDescent="0.3">
      <c r="B27069"/>
      <c r="C27069"/>
      <c r="D27069"/>
      <c r="E27069"/>
      <c r="F27069"/>
      <c r="G27069"/>
      <c r="H27069"/>
      <c r="I27069" s="5">
        <v>70722</v>
      </c>
      <c r="J27069" s="5" t="s">
        <v>118</v>
      </c>
      <c r="K27069" s="5" t="s">
        <v>20508</v>
      </c>
      <c r="L27069" s="5">
        <v>27776</v>
      </c>
      <c r="M27069" s="5">
        <v>5193</v>
      </c>
      <c r="N27069" s="5"/>
      <c r="O27069" s="5">
        <v>7</v>
      </c>
      <c r="P27069" s="5">
        <v>15028</v>
      </c>
      <c r="Q27069" s="5">
        <v>15028</v>
      </c>
      <c r="R27069" s="5">
        <v>1</v>
      </c>
      <c r="S27069" s="5">
        <v>751.34</v>
      </c>
      <c r="T27069" s="5">
        <v>60.107199999999999</v>
      </c>
      <c r="U27069" s="5">
        <v>18.7835</v>
      </c>
      <c r="V27069" s="5">
        <v>830.23069999999996</v>
      </c>
    </row>
    <row r="27070" spans="2:22" x14ac:dyDescent="0.3">
      <c r="B27070"/>
      <c r="C27070"/>
      <c r="D27070"/>
      <c r="E27070"/>
      <c r="F27070"/>
      <c r="G27070"/>
      <c r="H27070"/>
      <c r="I27070" s="5">
        <v>70723</v>
      </c>
      <c r="J27070" s="5" t="s">
        <v>118</v>
      </c>
      <c r="K27070" s="5" t="s">
        <v>20509</v>
      </c>
      <c r="L27070" s="5">
        <v>27808</v>
      </c>
      <c r="M27070" s="5">
        <v>17455</v>
      </c>
      <c r="N27070" s="5"/>
      <c r="O27070" s="5">
        <v>7</v>
      </c>
      <c r="P27070" s="5">
        <v>27342</v>
      </c>
      <c r="Q27070" s="5">
        <v>27342</v>
      </c>
      <c r="R27070" s="5">
        <v>1</v>
      </c>
      <c r="S27070" s="5">
        <v>866.31</v>
      </c>
      <c r="T27070" s="5">
        <v>69.3048</v>
      </c>
      <c r="U27070" s="5">
        <v>21.657800000000002</v>
      </c>
      <c r="V27070" s="5">
        <v>957.27260000000001</v>
      </c>
    </row>
    <row r="27071" spans="2:22" x14ac:dyDescent="0.3">
      <c r="B27071"/>
      <c r="C27071"/>
      <c r="D27071"/>
      <c r="E27071"/>
      <c r="F27071"/>
      <c r="G27071"/>
      <c r="H27071"/>
      <c r="I27071" s="5">
        <v>70724</v>
      </c>
      <c r="J27071" s="5" t="s">
        <v>118</v>
      </c>
      <c r="K27071" s="5" t="s">
        <v>3879</v>
      </c>
      <c r="L27071" s="5">
        <v>12123</v>
      </c>
      <c r="M27071" s="5">
        <v>17316</v>
      </c>
      <c r="N27071" s="5"/>
      <c r="O27071" s="5">
        <v>10</v>
      </c>
      <c r="P27071" s="5">
        <v>27203</v>
      </c>
      <c r="Q27071" s="5">
        <v>27203</v>
      </c>
      <c r="R27071" s="5">
        <v>1</v>
      </c>
      <c r="S27071" s="5">
        <v>777.34</v>
      </c>
      <c r="T27071" s="5">
        <v>62.187199999999997</v>
      </c>
      <c r="U27071" s="5">
        <v>19.433499999999999</v>
      </c>
      <c r="V27071" s="5">
        <v>858.96069999999997</v>
      </c>
    </row>
    <row r="27072" spans="2:22" x14ac:dyDescent="0.3">
      <c r="B27072"/>
      <c r="C27072"/>
      <c r="D27072"/>
      <c r="E27072"/>
      <c r="F27072"/>
      <c r="G27072"/>
      <c r="H27072"/>
      <c r="I27072" s="5">
        <v>70725</v>
      </c>
      <c r="J27072" s="5" t="s">
        <v>118</v>
      </c>
      <c r="K27072" s="5" t="s">
        <v>20510</v>
      </c>
      <c r="L27072" s="5">
        <v>29359</v>
      </c>
      <c r="M27072" s="5">
        <v>2087</v>
      </c>
      <c r="N27072" s="5"/>
      <c r="O27072" s="5">
        <v>10</v>
      </c>
      <c r="P27072" s="5">
        <v>11907</v>
      </c>
      <c r="Q27072" s="5">
        <v>11907</v>
      </c>
      <c r="R27072" s="5">
        <v>1</v>
      </c>
      <c r="S27072" s="5">
        <v>2453.04</v>
      </c>
      <c r="T27072" s="5">
        <v>196.2432</v>
      </c>
      <c r="U27072" s="5">
        <v>61.326000000000001</v>
      </c>
      <c r="V27072" s="5">
        <v>2710.6091999999999</v>
      </c>
    </row>
    <row r="27073" spans="2:22" x14ac:dyDescent="0.3">
      <c r="B27073"/>
      <c r="C27073"/>
      <c r="D27073"/>
      <c r="E27073"/>
      <c r="F27073"/>
      <c r="G27073"/>
      <c r="H27073"/>
      <c r="I27073" s="5">
        <v>70726</v>
      </c>
      <c r="J27073" s="5" t="s">
        <v>118</v>
      </c>
      <c r="K27073" s="5" t="s">
        <v>7435</v>
      </c>
      <c r="L27073" s="5">
        <v>24367</v>
      </c>
      <c r="M27073" s="5">
        <v>10965</v>
      </c>
      <c r="N27073" s="5"/>
      <c r="O27073" s="5">
        <v>9</v>
      </c>
      <c r="P27073" s="5">
        <v>20834</v>
      </c>
      <c r="Q27073" s="5">
        <v>20834</v>
      </c>
      <c r="R27073" s="5">
        <v>1</v>
      </c>
      <c r="S27073" s="5">
        <v>1735.98</v>
      </c>
      <c r="T27073" s="5">
        <v>138.8784</v>
      </c>
      <c r="U27073" s="5">
        <v>43.399500000000003</v>
      </c>
      <c r="V27073" s="5">
        <v>1918.2579000000001</v>
      </c>
    </row>
    <row r="27074" spans="2:22" x14ac:dyDescent="0.3">
      <c r="B27074"/>
      <c r="C27074"/>
      <c r="D27074"/>
      <c r="E27074"/>
      <c r="F27074"/>
      <c r="G27074"/>
      <c r="H27074"/>
      <c r="I27074" s="5">
        <v>70727</v>
      </c>
      <c r="J27074" s="5" t="s">
        <v>118</v>
      </c>
      <c r="K27074" s="5" t="s">
        <v>4593</v>
      </c>
      <c r="L27074" s="5">
        <v>22178</v>
      </c>
      <c r="M27074" s="5">
        <v>2671</v>
      </c>
      <c r="N27074" s="5"/>
      <c r="O27074" s="5">
        <v>9</v>
      </c>
      <c r="P27074" s="5">
        <v>12500</v>
      </c>
      <c r="Q27074" s="5">
        <v>12500</v>
      </c>
      <c r="R27074" s="5">
        <v>1</v>
      </c>
      <c r="S27074" s="5">
        <v>1789.97</v>
      </c>
      <c r="T27074" s="5">
        <v>143.19759999999999</v>
      </c>
      <c r="U27074" s="5">
        <v>44.749299999999998</v>
      </c>
      <c r="V27074" s="5">
        <v>1977.9168999999999</v>
      </c>
    </row>
    <row r="27075" spans="2:22" x14ac:dyDescent="0.3">
      <c r="B27075"/>
      <c r="C27075"/>
      <c r="D27075"/>
      <c r="E27075"/>
      <c r="F27075"/>
      <c r="G27075"/>
      <c r="H27075"/>
      <c r="I27075" s="5">
        <v>70728</v>
      </c>
      <c r="J27075" s="5" t="s">
        <v>118</v>
      </c>
      <c r="K27075" s="5" t="s">
        <v>2893</v>
      </c>
      <c r="L27075" s="5">
        <v>25922</v>
      </c>
      <c r="M27075" s="5">
        <v>18174</v>
      </c>
      <c r="N27075" s="5"/>
      <c r="O27075" s="5">
        <v>9</v>
      </c>
      <c r="P27075" s="5">
        <v>28064</v>
      </c>
      <c r="Q27075" s="5">
        <v>28064</v>
      </c>
      <c r="R27075" s="5">
        <v>1</v>
      </c>
      <c r="S27075" s="5">
        <v>574.98</v>
      </c>
      <c r="T27075" s="5">
        <v>45.998399999999997</v>
      </c>
      <c r="U27075" s="5">
        <v>14.374499999999999</v>
      </c>
      <c r="V27075" s="5">
        <v>635.35289999999998</v>
      </c>
    </row>
    <row r="27076" spans="2:22" x14ac:dyDescent="0.3">
      <c r="B27076"/>
      <c r="C27076"/>
      <c r="D27076"/>
      <c r="E27076"/>
      <c r="F27076"/>
      <c r="G27076"/>
      <c r="H27076"/>
      <c r="I27076" s="5">
        <v>70729</v>
      </c>
      <c r="J27076" s="5" t="s">
        <v>118</v>
      </c>
      <c r="K27076" s="5" t="s">
        <v>1198</v>
      </c>
      <c r="L27076" s="5">
        <v>18204</v>
      </c>
      <c r="M27076" s="5">
        <v>19890</v>
      </c>
      <c r="N27076" s="5"/>
      <c r="O27076" s="5">
        <v>9</v>
      </c>
      <c r="P27076" s="5">
        <v>29796</v>
      </c>
      <c r="Q27076" s="5">
        <v>29796</v>
      </c>
      <c r="R27076" s="5">
        <v>1</v>
      </c>
      <c r="S27076" s="5">
        <v>554.97</v>
      </c>
      <c r="T27076" s="5">
        <v>44.397599999999997</v>
      </c>
      <c r="U27076" s="5">
        <v>13.8743</v>
      </c>
      <c r="V27076" s="5">
        <v>613.24189999999999</v>
      </c>
    </row>
    <row r="27077" spans="2:22" x14ac:dyDescent="0.3">
      <c r="B27077"/>
      <c r="C27077"/>
      <c r="D27077"/>
      <c r="E27077"/>
      <c r="F27077"/>
      <c r="G27077"/>
      <c r="H27077"/>
      <c r="I27077" s="5">
        <v>70730</v>
      </c>
      <c r="J27077" s="5" t="s">
        <v>118</v>
      </c>
      <c r="K27077" s="5" t="s">
        <v>5402</v>
      </c>
      <c r="L27077" s="5">
        <v>13106</v>
      </c>
      <c r="M27077" s="5">
        <v>8884</v>
      </c>
      <c r="N27077" s="5"/>
      <c r="O27077" s="5">
        <v>9</v>
      </c>
      <c r="P27077" s="5">
        <v>18738</v>
      </c>
      <c r="Q27077" s="5">
        <v>18738</v>
      </c>
      <c r="R27077" s="5">
        <v>1</v>
      </c>
      <c r="S27077" s="5">
        <v>2374.98</v>
      </c>
      <c r="T27077" s="5">
        <v>189.9984</v>
      </c>
      <c r="U27077" s="5">
        <v>59.374499999999998</v>
      </c>
      <c r="V27077" s="5">
        <v>2624.3528999999999</v>
      </c>
    </row>
    <row r="27078" spans="2:22" x14ac:dyDescent="0.3">
      <c r="B27078"/>
      <c r="C27078"/>
      <c r="D27078"/>
      <c r="E27078"/>
      <c r="F27078"/>
      <c r="G27078"/>
      <c r="H27078"/>
      <c r="I27078" s="5">
        <v>70731</v>
      </c>
      <c r="J27078" s="5" t="s">
        <v>118</v>
      </c>
      <c r="K27078" s="5" t="s">
        <v>7738</v>
      </c>
      <c r="L27078" s="5">
        <v>15799</v>
      </c>
      <c r="M27078" s="5">
        <v>11009</v>
      </c>
      <c r="N27078" s="5"/>
      <c r="O27078" s="5">
        <v>9</v>
      </c>
      <c r="P27078" s="5">
        <v>20878</v>
      </c>
      <c r="Q27078" s="5">
        <v>20878</v>
      </c>
      <c r="R27078" s="5">
        <v>1</v>
      </c>
      <c r="S27078" s="5">
        <v>2351.96</v>
      </c>
      <c r="T27078" s="5">
        <v>188.1568</v>
      </c>
      <c r="U27078" s="5">
        <v>58.798999999999999</v>
      </c>
      <c r="V27078" s="5">
        <v>2598.9158000000002</v>
      </c>
    </row>
    <row r="27079" spans="2:22" x14ac:dyDescent="0.3">
      <c r="B27079"/>
      <c r="C27079"/>
      <c r="D27079"/>
      <c r="E27079"/>
      <c r="F27079"/>
      <c r="G27079"/>
      <c r="H27079"/>
      <c r="I27079" s="5">
        <v>70732</v>
      </c>
      <c r="J27079" s="5" t="s">
        <v>118</v>
      </c>
      <c r="K27079" s="5" t="s">
        <v>20511</v>
      </c>
      <c r="L27079" s="5">
        <v>25364</v>
      </c>
      <c r="M27079" s="5">
        <v>14565</v>
      </c>
      <c r="N27079" s="5"/>
      <c r="O27079" s="5">
        <v>1</v>
      </c>
      <c r="P27079" s="5">
        <v>24437</v>
      </c>
      <c r="Q27079" s="5">
        <v>24437</v>
      </c>
      <c r="R27079" s="5">
        <v>1</v>
      </c>
      <c r="S27079" s="5">
        <v>751.34</v>
      </c>
      <c r="T27079" s="5">
        <v>60.107199999999999</v>
      </c>
      <c r="U27079" s="5">
        <v>18.7835</v>
      </c>
      <c r="V27079" s="5">
        <v>830.23069999999996</v>
      </c>
    </row>
    <row r="27080" spans="2:22" x14ac:dyDescent="0.3">
      <c r="B27080"/>
      <c r="C27080"/>
      <c r="D27080"/>
      <c r="E27080"/>
      <c r="F27080"/>
      <c r="G27080"/>
      <c r="H27080"/>
      <c r="I27080" s="5">
        <v>70733</v>
      </c>
      <c r="J27080" s="5" t="s">
        <v>118</v>
      </c>
      <c r="K27080" s="5" t="s">
        <v>7696</v>
      </c>
      <c r="L27080" s="5">
        <v>27543</v>
      </c>
      <c r="M27080" s="5">
        <v>2186</v>
      </c>
      <c r="N27080" s="5"/>
      <c r="O27080" s="5">
        <v>4</v>
      </c>
      <c r="P27080" s="5">
        <v>12008</v>
      </c>
      <c r="Q27080" s="5">
        <v>12008</v>
      </c>
      <c r="R27080" s="5">
        <v>1</v>
      </c>
      <c r="S27080" s="5">
        <v>2419.06</v>
      </c>
      <c r="T27080" s="5">
        <v>193.5248</v>
      </c>
      <c r="U27080" s="5">
        <v>60.476500000000001</v>
      </c>
      <c r="V27080" s="5">
        <v>2673.0612999999998</v>
      </c>
    </row>
    <row r="27081" spans="2:22" x14ac:dyDescent="0.3">
      <c r="B27081"/>
      <c r="C27081"/>
      <c r="D27081"/>
      <c r="E27081"/>
      <c r="F27081"/>
      <c r="G27081"/>
      <c r="H27081"/>
      <c r="I27081" s="5">
        <v>70734</v>
      </c>
      <c r="J27081" s="5" t="s">
        <v>118</v>
      </c>
      <c r="K27081" s="5" t="s">
        <v>14825</v>
      </c>
      <c r="L27081" s="5">
        <v>15395</v>
      </c>
      <c r="M27081" s="5">
        <v>18159</v>
      </c>
      <c r="N27081" s="5"/>
      <c r="O27081" s="5">
        <v>6</v>
      </c>
      <c r="P27081" s="5">
        <v>28049</v>
      </c>
      <c r="Q27081" s="5">
        <v>28049</v>
      </c>
      <c r="R27081" s="5">
        <v>1</v>
      </c>
      <c r="S27081" s="5">
        <v>2419.06</v>
      </c>
      <c r="T27081" s="5">
        <v>193.5248</v>
      </c>
      <c r="U27081" s="5">
        <v>60.476500000000001</v>
      </c>
      <c r="V27081" s="5">
        <v>2673.0612999999998</v>
      </c>
    </row>
    <row r="27082" spans="2:22" x14ac:dyDescent="0.3">
      <c r="B27082"/>
      <c r="C27082"/>
      <c r="D27082"/>
      <c r="E27082"/>
      <c r="F27082"/>
      <c r="G27082"/>
      <c r="H27082"/>
      <c r="I27082" s="5">
        <v>70735</v>
      </c>
      <c r="J27082" s="5" t="s">
        <v>118</v>
      </c>
      <c r="K27082" s="5" t="s">
        <v>163</v>
      </c>
      <c r="L27082" s="5">
        <v>27671</v>
      </c>
      <c r="M27082" s="5">
        <v>3203</v>
      </c>
      <c r="N27082" s="5"/>
      <c r="O27082" s="5">
        <v>1</v>
      </c>
      <c r="P27082" s="5">
        <v>13036</v>
      </c>
      <c r="Q27082" s="5">
        <v>13036</v>
      </c>
      <c r="R27082" s="5">
        <v>1</v>
      </c>
      <c r="S27082" s="5">
        <v>2419.06</v>
      </c>
      <c r="T27082" s="5">
        <v>193.5248</v>
      </c>
      <c r="U27082" s="5">
        <v>60.476500000000001</v>
      </c>
      <c r="V27082" s="5">
        <v>2673.0612999999998</v>
      </c>
    </row>
    <row r="27083" spans="2:22" x14ac:dyDescent="0.3">
      <c r="B27083"/>
      <c r="C27083"/>
      <c r="D27083"/>
      <c r="E27083"/>
      <c r="F27083"/>
      <c r="G27083"/>
      <c r="H27083"/>
      <c r="I27083" s="5">
        <v>70736</v>
      </c>
      <c r="J27083" s="5" t="s">
        <v>118</v>
      </c>
      <c r="K27083" s="5" t="s">
        <v>20512</v>
      </c>
      <c r="L27083" s="5">
        <v>23708</v>
      </c>
      <c r="M27083" s="5">
        <v>18640</v>
      </c>
      <c r="N27083" s="5"/>
      <c r="O27083" s="5">
        <v>4</v>
      </c>
      <c r="P27083" s="5">
        <v>28534</v>
      </c>
      <c r="Q27083" s="5">
        <v>28534</v>
      </c>
      <c r="R27083" s="5">
        <v>1</v>
      </c>
      <c r="S27083" s="5">
        <v>574.98</v>
      </c>
      <c r="T27083" s="5">
        <v>45.998399999999997</v>
      </c>
      <c r="U27083" s="5">
        <v>14.374499999999999</v>
      </c>
      <c r="V27083" s="5">
        <v>635.35289999999998</v>
      </c>
    </row>
    <row r="27084" spans="2:22" x14ac:dyDescent="0.3">
      <c r="B27084"/>
      <c r="C27084"/>
      <c r="D27084"/>
      <c r="E27084"/>
      <c r="F27084"/>
      <c r="G27084"/>
      <c r="H27084"/>
      <c r="I27084" s="5">
        <v>70737</v>
      </c>
      <c r="J27084" s="5" t="s">
        <v>118</v>
      </c>
      <c r="K27084" s="5" t="s">
        <v>20513</v>
      </c>
      <c r="L27084" s="5">
        <v>23852</v>
      </c>
      <c r="M27084" s="5">
        <v>13058</v>
      </c>
      <c r="N27084" s="5"/>
      <c r="O27084" s="5">
        <v>4</v>
      </c>
      <c r="P27084" s="5">
        <v>22928</v>
      </c>
      <c r="Q27084" s="5">
        <v>22928</v>
      </c>
      <c r="R27084" s="5">
        <v>1</v>
      </c>
      <c r="S27084" s="5">
        <v>588.96</v>
      </c>
      <c r="T27084" s="5">
        <v>47.116799999999998</v>
      </c>
      <c r="U27084" s="5">
        <v>14.724</v>
      </c>
      <c r="V27084" s="5">
        <v>650.80079999999998</v>
      </c>
    </row>
    <row r="27085" spans="2:22" x14ac:dyDescent="0.3">
      <c r="B27085"/>
      <c r="C27085"/>
      <c r="D27085"/>
      <c r="E27085"/>
      <c r="F27085"/>
      <c r="G27085"/>
      <c r="H27085"/>
      <c r="I27085" s="5">
        <v>70738</v>
      </c>
      <c r="J27085" s="5" t="s">
        <v>118</v>
      </c>
      <c r="K27085" s="5" t="s">
        <v>20514</v>
      </c>
      <c r="L27085" s="5">
        <v>21807</v>
      </c>
      <c r="M27085" s="5">
        <v>8920</v>
      </c>
      <c r="N27085" s="5"/>
      <c r="O27085" s="5">
        <v>4</v>
      </c>
      <c r="P27085" s="5">
        <v>18774</v>
      </c>
      <c r="Q27085" s="5">
        <v>18774</v>
      </c>
      <c r="R27085" s="5">
        <v>1</v>
      </c>
      <c r="S27085" s="5">
        <v>1120.49</v>
      </c>
      <c r="T27085" s="5">
        <v>89.639200000000002</v>
      </c>
      <c r="U27085" s="5">
        <v>28.0123</v>
      </c>
      <c r="V27085" s="5">
        <v>1238.1415</v>
      </c>
    </row>
    <row r="27086" spans="2:22" x14ac:dyDescent="0.3">
      <c r="B27086"/>
      <c r="C27086"/>
      <c r="D27086"/>
      <c r="E27086"/>
      <c r="F27086"/>
      <c r="G27086"/>
      <c r="H27086"/>
      <c r="I27086" s="5">
        <v>70739</v>
      </c>
      <c r="J27086" s="5" t="s">
        <v>118</v>
      </c>
      <c r="K27086" s="5" t="s">
        <v>20515</v>
      </c>
      <c r="L27086" s="5">
        <v>21812</v>
      </c>
      <c r="M27086" s="5">
        <v>14369</v>
      </c>
      <c r="N27086" s="5"/>
      <c r="O27086" s="5">
        <v>1</v>
      </c>
      <c r="P27086" s="5">
        <v>24239</v>
      </c>
      <c r="Q27086" s="5">
        <v>24239</v>
      </c>
      <c r="R27086" s="5">
        <v>1</v>
      </c>
      <c r="S27086" s="5">
        <v>1155.48</v>
      </c>
      <c r="T27086" s="5">
        <v>92.438400000000001</v>
      </c>
      <c r="U27086" s="5">
        <v>28.887</v>
      </c>
      <c r="V27086" s="5">
        <v>1276.8054</v>
      </c>
    </row>
    <row r="27087" spans="2:22" x14ac:dyDescent="0.3">
      <c r="B27087"/>
      <c r="C27087"/>
      <c r="D27087"/>
      <c r="E27087"/>
      <c r="F27087"/>
      <c r="G27087"/>
      <c r="H27087"/>
      <c r="I27087" s="5">
        <v>70740</v>
      </c>
      <c r="J27087" s="5" t="s">
        <v>118</v>
      </c>
      <c r="K27087" s="5" t="s">
        <v>20516</v>
      </c>
      <c r="L27087" s="5">
        <v>21637</v>
      </c>
      <c r="M27087" s="5">
        <v>3754</v>
      </c>
      <c r="N27087" s="5"/>
      <c r="O27087" s="5">
        <v>4</v>
      </c>
      <c r="P27087" s="5">
        <v>13589</v>
      </c>
      <c r="Q27087" s="5">
        <v>13589</v>
      </c>
      <c r="R27087" s="5">
        <v>1</v>
      </c>
      <c r="S27087" s="5">
        <v>1155.48</v>
      </c>
      <c r="T27087" s="5">
        <v>92.438400000000001</v>
      </c>
      <c r="U27087" s="5">
        <v>28.887</v>
      </c>
      <c r="V27087" s="5">
        <v>1276.8054</v>
      </c>
    </row>
    <row r="27088" spans="2:22" x14ac:dyDescent="0.3">
      <c r="B27088"/>
      <c r="C27088"/>
      <c r="D27088"/>
      <c r="E27088"/>
      <c r="F27088"/>
      <c r="G27088"/>
      <c r="H27088"/>
      <c r="I27088" s="5">
        <v>70741</v>
      </c>
      <c r="J27088" s="5" t="s">
        <v>118</v>
      </c>
      <c r="K27088" s="5" t="s">
        <v>20517</v>
      </c>
      <c r="L27088" s="5">
        <v>18684</v>
      </c>
      <c r="M27088" s="5">
        <v>7073</v>
      </c>
      <c r="N27088" s="5"/>
      <c r="O27088" s="5">
        <v>4</v>
      </c>
      <c r="P27088" s="5">
        <v>16918</v>
      </c>
      <c r="Q27088" s="5">
        <v>16918</v>
      </c>
      <c r="R27088" s="5">
        <v>1</v>
      </c>
      <c r="S27088" s="5">
        <v>1754.98</v>
      </c>
      <c r="T27088" s="5">
        <v>140.39840000000001</v>
      </c>
      <c r="U27088" s="5">
        <v>43.874499999999998</v>
      </c>
      <c r="V27088" s="5">
        <v>1939.2529</v>
      </c>
    </row>
    <row r="27089" spans="2:22" x14ac:dyDescent="0.3">
      <c r="B27089"/>
      <c r="C27089"/>
      <c r="D27089"/>
      <c r="E27089"/>
      <c r="F27089"/>
      <c r="G27089"/>
      <c r="H27089"/>
      <c r="I27089" s="5">
        <v>70742</v>
      </c>
      <c r="J27089" s="5" t="s">
        <v>118</v>
      </c>
      <c r="K27089" s="5" t="s">
        <v>20518</v>
      </c>
      <c r="L27089" s="5">
        <v>21051</v>
      </c>
      <c r="M27089" s="5">
        <v>13371</v>
      </c>
      <c r="N27089" s="5"/>
      <c r="O27089" s="5">
        <v>8</v>
      </c>
      <c r="P27089" s="5">
        <v>23241</v>
      </c>
      <c r="Q27089" s="5">
        <v>23241</v>
      </c>
      <c r="R27089" s="5">
        <v>1</v>
      </c>
      <c r="S27089" s="5">
        <v>1120.49</v>
      </c>
      <c r="T27089" s="5">
        <v>89.639200000000002</v>
      </c>
      <c r="U27089" s="5">
        <v>28.0123</v>
      </c>
      <c r="V27089" s="5">
        <v>1238.1415</v>
      </c>
    </row>
    <row r="27090" spans="2:22" x14ac:dyDescent="0.3">
      <c r="B27090"/>
      <c r="C27090"/>
      <c r="D27090"/>
      <c r="E27090"/>
      <c r="F27090"/>
      <c r="G27090"/>
      <c r="H27090"/>
      <c r="I27090" s="5">
        <v>70743</v>
      </c>
      <c r="J27090" s="5" t="s">
        <v>118</v>
      </c>
      <c r="K27090" s="5" t="s">
        <v>4052</v>
      </c>
      <c r="L27090" s="5">
        <v>28520</v>
      </c>
      <c r="M27090" s="5">
        <v>16974</v>
      </c>
      <c r="N27090" s="5"/>
      <c r="O27090" s="5">
        <v>7</v>
      </c>
      <c r="P27090" s="5">
        <v>26860</v>
      </c>
      <c r="Q27090" s="5">
        <v>26860</v>
      </c>
      <c r="R27090" s="5">
        <v>1</v>
      </c>
      <c r="S27090" s="5">
        <v>1155.48</v>
      </c>
      <c r="T27090" s="5">
        <v>92.438400000000001</v>
      </c>
      <c r="U27090" s="5">
        <v>28.887</v>
      </c>
      <c r="V27090" s="5">
        <v>1276.8054</v>
      </c>
    </row>
    <row r="27091" spans="2:22" x14ac:dyDescent="0.3">
      <c r="B27091"/>
      <c r="C27091"/>
      <c r="D27091"/>
      <c r="E27091"/>
      <c r="F27091"/>
      <c r="G27091"/>
      <c r="H27091"/>
      <c r="I27091" s="5">
        <v>70744</v>
      </c>
      <c r="J27091" s="5" t="s">
        <v>118</v>
      </c>
      <c r="K27091" s="5" t="s">
        <v>7286</v>
      </c>
      <c r="L27091" s="5">
        <v>20980</v>
      </c>
      <c r="M27091" s="5">
        <v>18024</v>
      </c>
      <c r="N27091" s="5"/>
      <c r="O27091" s="5">
        <v>8</v>
      </c>
      <c r="P27091" s="5">
        <v>27912</v>
      </c>
      <c r="Q27091" s="5">
        <v>27912</v>
      </c>
      <c r="R27091" s="5">
        <v>1</v>
      </c>
      <c r="S27091" s="5">
        <v>1198.97</v>
      </c>
      <c r="T27091" s="5">
        <v>95.917599999999993</v>
      </c>
      <c r="U27091" s="5">
        <v>29.974299999999999</v>
      </c>
      <c r="V27091" s="5">
        <v>1324.8619000000001</v>
      </c>
    </row>
    <row r="27092" spans="2:22" x14ac:dyDescent="0.3">
      <c r="B27092"/>
      <c r="C27092"/>
      <c r="D27092"/>
      <c r="E27092"/>
      <c r="F27092"/>
      <c r="G27092"/>
      <c r="H27092"/>
      <c r="I27092" s="5">
        <v>70745</v>
      </c>
      <c r="J27092" s="5" t="s">
        <v>118</v>
      </c>
      <c r="K27092" s="5" t="s">
        <v>3089</v>
      </c>
      <c r="L27092" s="5">
        <v>13558</v>
      </c>
      <c r="M27092" s="5">
        <v>16607</v>
      </c>
      <c r="N27092" s="5"/>
      <c r="O27092" s="5">
        <v>7</v>
      </c>
      <c r="P27092" s="5">
        <v>26493</v>
      </c>
      <c r="Q27092" s="5">
        <v>26493</v>
      </c>
      <c r="R27092" s="5">
        <v>1</v>
      </c>
      <c r="S27092" s="5">
        <v>539.99</v>
      </c>
      <c r="T27092" s="5">
        <v>43.199199999999998</v>
      </c>
      <c r="U27092" s="5">
        <v>13.4998</v>
      </c>
      <c r="V27092" s="5">
        <v>596.68899999999996</v>
      </c>
    </row>
    <row r="27093" spans="2:22" x14ac:dyDescent="0.3">
      <c r="B27093"/>
      <c r="C27093"/>
      <c r="D27093"/>
      <c r="E27093"/>
      <c r="F27093"/>
      <c r="G27093"/>
      <c r="H27093"/>
      <c r="I27093" s="5">
        <v>70746</v>
      </c>
      <c r="J27093" s="5" t="s">
        <v>118</v>
      </c>
      <c r="K27093" s="5" t="s">
        <v>20519</v>
      </c>
      <c r="L27093" s="5">
        <v>28424</v>
      </c>
      <c r="M27093" s="5">
        <v>6051</v>
      </c>
      <c r="N27093" s="5"/>
      <c r="O27093" s="5">
        <v>10</v>
      </c>
      <c r="P27093" s="5">
        <v>15886</v>
      </c>
      <c r="Q27093" s="5">
        <v>15886</v>
      </c>
      <c r="R27093" s="5">
        <v>1</v>
      </c>
      <c r="S27093" s="5">
        <v>564.48</v>
      </c>
      <c r="T27093" s="5">
        <v>45.1584</v>
      </c>
      <c r="U27093" s="5">
        <v>14.112</v>
      </c>
      <c r="V27093" s="5">
        <v>623.75040000000001</v>
      </c>
    </row>
    <row r="27094" spans="2:22" x14ac:dyDescent="0.3">
      <c r="B27094"/>
      <c r="C27094"/>
      <c r="D27094"/>
      <c r="E27094"/>
      <c r="F27094"/>
      <c r="G27094"/>
      <c r="H27094"/>
      <c r="I27094" s="5">
        <v>70747</v>
      </c>
      <c r="J27094" s="5" t="s">
        <v>118</v>
      </c>
      <c r="K27094" s="5" t="s">
        <v>20520</v>
      </c>
      <c r="L27094" s="5">
        <v>25455</v>
      </c>
      <c r="M27094" s="5">
        <v>17525</v>
      </c>
      <c r="N27094" s="5"/>
      <c r="O27094" s="5">
        <v>8</v>
      </c>
      <c r="P27094" s="5">
        <v>27413</v>
      </c>
      <c r="Q27094" s="5">
        <v>27413</v>
      </c>
      <c r="R27094" s="5">
        <v>1</v>
      </c>
      <c r="S27094" s="5">
        <v>565.47</v>
      </c>
      <c r="T27094" s="5">
        <v>45.2376</v>
      </c>
      <c r="U27094" s="5">
        <v>14.136799999999999</v>
      </c>
      <c r="V27094" s="5">
        <v>624.84439999999995</v>
      </c>
    </row>
    <row r="27095" spans="2:22" x14ac:dyDescent="0.3">
      <c r="B27095"/>
      <c r="C27095"/>
      <c r="D27095"/>
      <c r="E27095"/>
      <c r="F27095"/>
      <c r="G27095"/>
      <c r="H27095"/>
      <c r="I27095" s="5">
        <v>70748</v>
      </c>
      <c r="J27095" s="5" t="s">
        <v>118</v>
      </c>
      <c r="K27095" s="5" t="s">
        <v>430</v>
      </c>
      <c r="L27095" s="5">
        <v>11031</v>
      </c>
      <c r="M27095" s="5">
        <v>13117</v>
      </c>
      <c r="N27095" s="5"/>
      <c r="O27095" s="5">
        <v>9</v>
      </c>
      <c r="P27095" s="5">
        <v>22987</v>
      </c>
      <c r="Q27095" s="5">
        <v>22987</v>
      </c>
      <c r="R27095" s="5">
        <v>1</v>
      </c>
      <c r="S27095" s="5">
        <v>756.33</v>
      </c>
      <c r="T27095" s="5">
        <v>60.506399999999999</v>
      </c>
      <c r="U27095" s="5">
        <v>18.908300000000001</v>
      </c>
      <c r="V27095" s="5">
        <v>835.74469999999997</v>
      </c>
    </row>
    <row r="27096" spans="2:22" x14ac:dyDescent="0.3">
      <c r="B27096"/>
      <c r="C27096"/>
      <c r="D27096"/>
      <c r="E27096"/>
      <c r="F27096"/>
      <c r="G27096"/>
      <c r="H27096"/>
      <c r="I27096" s="5">
        <v>70749</v>
      </c>
      <c r="J27096" s="5" t="s">
        <v>118</v>
      </c>
      <c r="K27096" s="5" t="s">
        <v>6519</v>
      </c>
      <c r="L27096" s="5">
        <v>14676</v>
      </c>
      <c r="M27096" s="5">
        <v>5748</v>
      </c>
      <c r="N27096" s="5"/>
      <c r="O27096" s="5">
        <v>9</v>
      </c>
      <c r="P27096" s="5">
        <v>15583</v>
      </c>
      <c r="Q27096" s="5">
        <v>15583</v>
      </c>
      <c r="R27096" s="5">
        <v>1</v>
      </c>
      <c r="S27096" s="5">
        <v>742.35</v>
      </c>
      <c r="T27096" s="5">
        <v>59.387999999999998</v>
      </c>
      <c r="U27096" s="5">
        <v>18.558800000000002</v>
      </c>
      <c r="V27096" s="5">
        <v>820.29679999999996</v>
      </c>
    </row>
    <row r="27097" spans="2:22" x14ac:dyDescent="0.3">
      <c r="B27097"/>
      <c r="C27097"/>
      <c r="D27097"/>
      <c r="E27097"/>
      <c r="F27097"/>
      <c r="G27097"/>
      <c r="H27097"/>
      <c r="I27097" s="5">
        <v>70750</v>
      </c>
      <c r="J27097" s="5" t="s">
        <v>118</v>
      </c>
      <c r="K27097" s="5" t="s">
        <v>5649</v>
      </c>
      <c r="L27097" s="5">
        <v>13620</v>
      </c>
      <c r="M27097" s="5">
        <v>6735</v>
      </c>
      <c r="N27097" s="5"/>
      <c r="O27097" s="5">
        <v>9</v>
      </c>
      <c r="P27097" s="5">
        <v>16577</v>
      </c>
      <c r="Q27097" s="5">
        <v>16577</v>
      </c>
      <c r="R27097" s="5">
        <v>1</v>
      </c>
      <c r="S27097" s="5">
        <v>2419.06</v>
      </c>
      <c r="T27097" s="5">
        <v>193.5248</v>
      </c>
      <c r="U27097" s="5">
        <v>60.476500000000001</v>
      </c>
      <c r="V27097" s="5">
        <v>2673.0612999999998</v>
      </c>
    </row>
    <row r="27098" spans="2:22" x14ac:dyDescent="0.3">
      <c r="B27098"/>
      <c r="C27098"/>
      <c r="D27098"/>
      <c r="E27098"/>
      <c r="F27098"/>
      <c r="G27098"/>
      <c r="H27098"/>
      <c r="I27098" s="5">
        <v>70751</v>
      </c>
      <c r="J27098" s="5" t="s">
        <v>118</v>
      </c>
      <c r="K27098" s="5" t="s">
        <v>5712</v>
      </c>
      <c r="L27098" s="5">
        <v>13626</v>
      </c>
      <c r="M27098" s="5">
        <v>15091</v>
      </c>
      <c r="N27098" s="5"/>
      <c r="O27098" s="5">
        <v>9</v>
      </c>
      <c r="P27098" s="5">
        <v>24968</v>
      </c>
      <c r="Q27098" s="5">
        <v>24968</v>
      </c>
      <c r="R27098" s="5">
        <v>1</v>
      </c>
      <c r="S27098" s="5">
        <v>2473.0500000000002</v>
      </c>
      <c r="T27098" s="5">
        <v>197.84399999999999</v>
      </c>
      <c r="U27098" s="5">
        <v>61.826300000000003</v>
      </c>
      <c r="V27098" s="5">
        <v>2732.7203</v>
      </c>
    </row>
    <row r="27099" spans="2:22" x14ac:dyDescent="0.3">
      <c r="B27099"/>
      <c r="C27099"/>
      <c r="D27099"/>
      <c r="E27099"/>
      <c r="F27099"/>
      <c r="G27099"/>
      <c r="H27099"/>
      <c r="I27099" s="5">
        <v>70752</v>
      </c>
      <c r="J27099" s="5" t="s">
        <v>118</v>
      </c>
      <c r="K27099" s="5" t="s">
        <v>4286</v>
      </c>
      <c r="L27099" s="5">
        <v>21951</v>
      </c>
      <c r="M27099" s="5">
        <v>17898</v>
      </c>
      <c r="N27099" s="5"/>
      <c r="O27099" s="5">
        <v>9</v>
      </c>
      <c r="P27099" s="5">
        <v>27786</v>
      </c>
      <c r="Q27099" s="5">
        <v>27786</v>
      </c>
      <c r="R27099" s="5">
        <v>1</v>
      </c>
      <c r="S27099" s="5">
        <v>2479.94</v>
      </c>
      <c r="T27099" s="5">
        <v>198.39519999999999</v>
      </c>
      <c r="U27099" s="5">
        <v>61.9985</v>
      </c>
      <c r="V27099" s="5">
        <v>2740.3337000000001</v>
      </c>
    </row>
    <row r="27100" spans="2:22" x14ac:dyDescent="0.3">
      <c r="B27100"/>
      <c r="C27100"/>
      <c r="D27100"/>
      <c r="E27100"/>
      <c r="F27100"/>
      <c r="G27100"/>
      <c r="H27100"/>
      <c r="I27100" s="5">
        <v>70753</v>
      </c>
      <c r="J27100" s="5" t="s">
        <v>118</v>
      </c>
      <c r="K27100" s="5" t="s">
        <v>20521</v>
      </c>
      <c r="L27100" s="5">
        <v>14321</v>
      </c>
      <c r="M27100" s="5">
        <v>14841</v>
      </c>
      <c r="N27100" s="5"/>
      <c r="O27100" s="5">
        <v>9</v>
      </c>
      <c r="P27100" s="5">
        <v>24716</v>
      </c>
      <c r="Q27100" s="5">
        <v>24716</v>
      </c>
      <c r="R27100" s="5">
        <v>1</v>
      </c>
      <c r="S27100" s="5">
        <v>27.28</v>
      </c>
      <c r="T27100" s="5">
        <v>2.1823999999999999</v>
      </c>
      <c r="U27100" s="5">
        <v>0.68200000000000005</v>
      </c>
      <c r="V27100" s="5">
        <v>30.144400000000001</v>
      </c>
    </row>
    <row r="27101" spans="2:22" x14ac:dyDescent="0.3">
      <c r="B27101"/>
      <c r="C27101"/>
      <c r="D27101"/>
      <c r="E27101"/>
      <c r="F27101"/>
      <c r="G27101"/>
      <c r="H27101"/>
      <c r="I27101" s="5">
        <v>70754</v>
      </c>
      <c r="J27101" s="5" t="s">
        <v>118</v>
      </c>
      <c r="K27101" s="5" t="s">
        <v>12240</v>
      </c>
      <c r="L27101" s="5">
        <v>14124</v>
      </c>
      <c r="M27101" s="5">
        <v>5839</v>
      </c>
      <c r="N27101" s="5"/>
      <c r="O27101" s="5">
        <v>9</v>
      </c>
      <c r="P27101" s="5">
        <v>15674</v>
      </c>
      <c r="Q27101" s="5">
        <v>15674</v>
      </c>
      <c r="R27101" s="5">
        <v>1</v>
      </c>
      <c r="S27101" s="5">
        <v>24.99</v>
      </c>
      <c r="T27101" s="5">
        <v>1.9992000000000001</v>
      </c>
      <c r="U27101" s="5">
        <v>0.62480000000000002</v>
      </c>
      <c r="V27101" s="5">
        <v>27.614000000000001</v>
      </c>
    </row>
    <row r="27102" spans="2:22" x14ac:dyDescent="0.3">
      <c r="B27102"/>
      <c r="C27102"/>
      <c r="D27102"/>
      <c r="E27102"/>
      <c r="F27102"/>
      <c r="G27102"/>
      <c r="H27102"/>
      <c r="I27102" s="5">
        <v>70755</v>
      </c>
      <c r="J27102" s="5" t="s">
        <v>118</v>
      </c>
      <c r="K27102" s="5" t="s">
        <v>19521</v>
      </c>
      <c r="L27102" s="5">
        <v>19579</v>
      </c>
      <c r="M27102" s="5">
        <v>11394</v>
      </c>
      <c r="N27102" s="5"/>
      <c r="O27102" s="5">
        <v>9</v>
      </c>
      <c r="P27102" s="5">
        <v>21264</v>
      </c>
      <c r="Q27102" s="5">
        <v>21264</v>
      </c>
      <c r="R27102" s="5">
        <v>1</v>
      </c>
      <c r="S27102" s="5">
        <v>29.99</v>
      </c>
      <c r="T27102" s="5">
        <v>2.3992</v>
      </c>
      <c r="U27102" s="5">
        <v>0.74980000000000002</v>
      </c>
      <c r="V27102" s="5">
        <v>33.139000000000003</v>
      </c>
    </row>
    <row r="27103" spans="2:22" x14ac:dyDescent="0.3">
      <c r="B27103"/>
      <c r="C27103"/>
      <c r="D27103"/>
      <c r="E27103"/>
      <c r="F27103"/>
      <c r="G27103"/>
      <c r="H27103"/>
      <c r="I27103" s="5">
        <v>70756</v>
      </c>
      <c r="J27103" s="5" t="s">
        <v>118</v>
      </c>
      <c r="K27103" s="5" t="s">
        <v>9361</v>
      </c>
      <c r="L27103" s="5">
        <v>19090</v>
      </c>
      <c r="M27103" s="5">
        <v>10812</v>
      </c>
      <c r="N27103" s="5"/>
      <c r="O27103" s="5">
        <v>9</v>
      </c>
      <c r="P27103" s="5">
        <v>20679</v>
      </c>
      <c r="Q27103" s="5">
        <v>20679</v>
      </c>
      <c r="R27103" s="5">
        <v>1</v>
      </c>
      <c r="S27103" s="5">
        <v>56.97</v>
      </c>
      <c r="T27103" s="5">
        <v>4.5575999999999999</v>
      </c>
      <c r="U27103" s="5">
        <v>1.4242999999999999</v>
      </c>
      <c r="V27103" s="5">
        <v>62.951900000000002</v>
      </c>
    </row>
    <row r="27104" spans="2:22" x14ac:dyDescent="0.3">
      <c r="B27104"/>
      <c r="C27104"/>
      <c r="D27104"/>
      <c r="E27104"/>
      <c r="F27104"/>
      <c r="G27104"/>
      <c r="H27104"/>
      <c r="I27104" s="5">
        <v>70757</v>
      </c>
      <c r="J27104" s="5" t="s">
        <v>118</v>
      </c>
      <c r="K27104" s="5" t="s">
        <v>20522</v>
      </c>
      <c r="L27104" s="5">
        <v>25913</v>
      </c>
      <c r="M27104" s="5">
        <v>15207</v>
      </c>
      <c r="N27104" s="5"/>
      <c r="O27104" s="5">
        <v>9</v>
      </c>
      <c r="P27104" s="5">
        <v>25087</v>
      </c>
      <c r="Q27104" s="5">
        <v>25087</v>
      </c>
      <c r="R27104" s="5">
        <v>1</v>
      </c>
      <c r="S27104" s="5">
        <v>6.28</v>
      </c>
      <c r="T27104" s="5">
        <v>0.50239999999999996</v>
      </c>
      <c r="U27104" s="5">
        <v>0.157</v>
      </c>
      <c r="V27104" s="5">
        <v>6.9394</v>
      </c>
    </row>
    <row r="27105" spans="2:22" x14ac:dyDescent="0.3">
      <c r="B27105"/>
      <c r="C27105"/>
      <c r="D27105"/>
      <c r="E27105"/>
      <c r="F27105"/>
      <c r="G27105"/>
      <c r="H27105"/>
      <c r="I27105" s="5">
        <v>70758</v>
      </c>
      <c r="J27105" s="5" t="s">
        <v>118</v>
      </c>
      <c r="K27105" s="5" t="s">
        <v>13021</v>
      </c>
      <c r="L27105" s="5">
        <v>15823</v>
      </c>
      <c r="M27105" s="5">
        <v>7707</v>
      </c>
      <c r="N27105" s="5"/>
      <c r="O27105" s="5">
        <v>9</v>
      </c>
      <c r="P27105" s="5">
        <v>17560</v>
      </c>
      <c r="Q27105" s="5">
        <v>17560</v>
      </c>
      <c r="R27105" s="5">
        <v>1</v>
      </c>
      <c r="S27105" s="5">
        <v>38.979999999999997</v>
      </c>
      <c r="T27105" s="5">
        <v>3.1183999999999998</v>
      </c>
      <c r="U27105" s="5">
        <v>0.97450000000000003</v>
      </c>
      <c r="V27105" s="5">
        <v>43.072899999999997</v>
      </c>
    </row>
    <row r="27106" spans="2:22" x14ac:dyDescent="0.3">
      <c r="B27106"/>
      <c r="C27106"/>
      <c r="D27106"/>
      <c r="E27106"/>
      <c r="F27106"/>
      <c r="G27106"/>
      <c r="H27106"/>
      <c r="I27106" s="5">
        <v>70759</v>
      </c>
      <c r="J27106" s="5" t="s">
        <v>118</v>
      </c>
      <c r="K27106" s="5" t="s">
        <v>15862</v>
      </c>
      <c r="L27106" s="5">
        <v>13044</v>
      </c>
      <c r="M27106" s="5">
        <v>15541</v>
      </c>
      <c r="N27106" s="5"/>
      <c r="O27106" s="5">
        <v>9</v>
      </c>
      <c r="P27106" s="5">
        <v>25425</v>
      </c>
      <c r="Q27106" s="5">
        <v>25425</v>
      </c>
      <c r="R27106" s="5">
        <v>1</v>
      </c>
      <c r="S27106" s="5">
        <v>34.99</v>
      </c>
      <c r="T27106" s="5">
        <v>2.7991999999999999</v>
      </c>
      <c r="U27106" s="5">
        <v>0.87480000000000002</v>
      </c>
      <c r="V27106" s="5">
        <v>38.664000000000001</v>
      </c>
    </row>
    <row r="27107" spans="2:22" x14ac:dyDescent="0.3">
      <c r="B27107"/>
      <c r="C27107"/>
      <c r="D27107"/>
      <c r="E27107"/>
      <c r="F27107"/>
      <c r="G27107"/>
      <c r="H27107"/>
      <c r="I27107" s="5">
        <v>70760</v>
      </c>
      <c r="J27107" s="5" t="s">
        <v>118</v>
      </c>
      <c r="K27107" s="5" t="s">
        <v>20523</v>
      </c>
      <c r="L27107" s="5">
        <v>19582</v>
      </c>
      <c r="M27107" s="5">
        <v>16471</v>
      </c>
      <c r="N27107" s="5"/>
      <c r="O27107" s="5">
        <v>9</v>
      </c>
      <c r="P27107" s="5">
        <v>26357</v>
      </c>
      <c r="Q27107" s="5">
        <v>26357</v>
      </c>
      <c r="R27107" s="5">
        <v>1</v>
      </c>
      <c r="S27107" s="5">
        <v>36.270000000000003</v>
      </c>
      <c r="T27107" s="5">
        <v>2.9016000000000002</v>
      </c>
      <c r="U27107" s="5">
        <v>0.90680000000000005</v>
      </c>
      <c r="V27107" s="5">
        <v>40.078400000000002</v>
      </c>
    </row>
    <row r="27108" spans="2:22" x14ac:dyDescent="0.3">
      <c r="B27108"/>
      <c r="C27108"/>
      <c r="D27108"/>
      <c r="E27108"/>
      <c r="F27108"/>
      <c r="G27108"/>
      <c r="H27108"/>
      <c r="I27108" s="5">
        <v>70761</v>
      </c>
      <c r="J27108" s="5" t="s">
        <v>118</v>
      </c>
      <c r="K27108" s="5" t="s">
        <v>500</v>
      </c>
      <c r="L27108" s="5">
        <v>19325</v>
      </c>
      <c r="M27108" s="5">
        <v>11249</v>
      </c>
      <c r="N27108" s="5"/>
      <c r="O27108" s="5">
        <v>8</v>
      </c>
      <c r="P27108" s="5">
        <v>21119</v>
      </c>
      <c r="Q27108" s="5">
        <v>21119</v>
      </c>
      <c r="R27108" s="5">
        <v>1</v>
      </c>
      <c r="S27108" s="5">
        <v>2322.2800000000002</v>
      </c>
      <c r="T27108" s="5">
        <v>185.7824</v>
      </c>
      <c r="U27108" s="5">
        <v>58.057000000000002</v>
      </c>
      <c r="V27108" s="5">
        <v>2566.1194</v>
      </c>
    </row>
    <row r="27109" spans="2:22" x14ac:dyDescent="0.3">
      <c r="B27109"/>
      <c r="C27109"/>
      <c r="D27109"/>
      <c r="E27109"/>
      <c r="F27109"/>
      <c r="G27109"/>
      <c r="H27109"/>
      <c r="I27109" s="5">
        <v>70762</v>
      </c>
      <c r="J27109" s="5" t="s">
        <v>118</v>
      </c>
      <c r="K27109" s="5" t="s">
        <v>7585</v>
      </c>
      <c r="L27109" s="5">
        <v>19903</v>
      </c>
      <c r="M27109" s="5">
        <v>3864</v>
      </c>
      <c r="N27109" s="5"/>
      <c r="O27109" s="5">
        <v>7</v>
      </c>
      <c r="P27109" s="5">
        <v>13699</v>
      </c>
      <c r="Q27109" s="5">
        <v>13699</v>
      </c>
      <c r="R27109" s="5">
        <v>1</v>
      </c>
      <c r="S27109" s="5">
        <v>2394.9499999999998</v>
      </c>
      <c r="T27109" s="5">
        <v>191.596</v>
      </c>
      <c r="U27109" s="5">
        <v>59.873800000000003</v>
      </c>
      <c r="V27109" s="5">
        <v>2646.4198000000001</v>
      </c>
    </row>
    <row r="27110" spans="2:22" x14ac:dyDescent="0.3">
      <c r="B27110"/>
      <c r="C27110"/>
      <c r="D27110"/>
      <c r="E27110"/>
      <c r="F27110"/>
      <c r="G27110"/>
      <c r="H27110"/>
      <c r="I27110" s="5">
        <v>70763</v>
      </c>
      <c r="J27110" s="5" t="s">
        <v>118</v>
      </c>
      <c r="K27110" s="5" t="s">
        <v>2208</v>
      </c>
      <c r="L27110" s="5">
        <v>12618</v>
      </c>
      <c r="M27110" s="5">
        <v>11417</v>
      </c>
      <c r="N27110" s="5"/>
      <c r="O27110" s="5">
        <v>7</v>
      </c>
      <c r="P27110" s="5">
        <v>21287</v>
      </c>
      <c r="Q27110" s="5">
        <v>21287</v>
      </c>
      <c r="R27110" s="5">
        <v>1</v>
      </c>
      <c r="S27110" s="5">
        <v>2344.96</v>
      </c>
      <c r="T27110" s="5">
        <v>187.5968</v>
      </c>
      <c r="U27110" s="5">
        <v>58.624000000000002</v>
      </c>
      <c r="V27110" s="5">
        <v>2591.1808000000001</v>
      </c>
    </row>
    <row r="27111" spans="2:22" x14ac:dyDescent="0.3">
      <c r="B27111"/>
      <c r="C27111"/>
      <c r="D27111"/>
      <c r="E27111"/>
      <c r="F27111"/>
      <c r="G27111"/>
      <c r="H27111"/>
      <c r="I27111" s="5">
        <v>70764</v>
      </c>
      <c r="J27111" s="5" t="s">
        <v>118</v>
      </c>
      <c r="K27111" s="5" t="s">
        <v>824</v>
      </c>
      <c r="L27111" s="5">
        <v>19339</v>
      </c>
      <c r="M27111" s="5">
        <v>14039</v>
      </c>
      <c r="N27111" s="5"/>
      <c r="O27111" s="5">
        <v>8</v>
      </c>
      <c r="P27111" s="5">
        <v>23909</v>
      </c>
      <c r="Q27111" s="5">
        <v>23909</v>
      </c>
      <c r="R27111" s="5">
        <v>1</v>
      </c>
      <c r="S27111" s="5">
        <v>2351.96</v>
      </c>
      <c r="T27111" s="5">
        <v>188.1568</v>
      </c>
      <c r="U27111" s="5">
        <v>58.798999999999999</v>
      </c>
      <c r="V27111" s="5">
        <v>2598.9158000000002</v>
      </c>
    </row>
    <row r="27112" spans="2:22" x14ac:dyDescent="0.3">
      <c r="B27112"/>
      <c r="C27112"/>
      <c r="D27112"/>
      <c r="E27112"/>
      <c r="F27112"/>
      <c r="G27112"/>
      <c r="H27112"/>
      <c r="I27112" s="5">
        <v>70765</v>
      </c>
      <c r="J27112" s="5" t="s">
        <v>118</v>
      </c>
      <c r="K27112" s="5" t="s">
        <v>7368</v>
      </c>
      <c r="L27112" s="5">
        <v>12816</v>
      </c>
      <c r="M27112" s="5">
        <v>6639</v>
      </c>
      <c r="N27112" s="5"/>
      <c r="O27112" s="5">
        <v>8</v>
      </c>
      <c r="P27112" s="5">
        <v>16479</v>
      </c>
      <c r="Q27112" s="5">
        <v>16479</v>
      </c>
      <c r="R27112" s="5">
        <v>1</v>
      </c>
      <c r="S27112" s="5">
        <v>2444.92</v>
      </c>
      <c r="T27112" s="5">
        <v>195.59360000000001</v>
      </c>
      <c r="U27112" s="5">
        <v>61.122999999999998</v>
      </c>
      <c r="V27112" s="5">
        <v>2701.6365999999998</v>
      </c>
    </row>
    <row r="27113" spans="2:22" x14ac:dyDescent="0.3">
      <c r="B27113"/>
      <c r="C27113"/>
      <c r="D27113"/>
      <c r="E27113"/>
      <c r="F27113"/>
      <c r="G27113"/>
      <c r="H27113"/>
      <c r="I27113" s="5">
        <v>70766</v>
      </c>
      <c r="J27113" s="5" t="s">
        <v>118</v>
      </c>
      <c r="K27113" s="5" t="s">
        <v>3786</v>
      </c>
      <c r="L27113" s="5">
        <v>15667</v>
      </c>
      <c r="M27113" s="5">
        <v>13932</v>
      </c>
      <c r="N27113" s="5"/>
      <c r="O27113" s="5">
        <v>8</v>
      </c>
      <c r="P27113" s="5">
        <v>23802</v>
      </c>
      <c r="Q27113" s="5">
        <v>23802</v>
      </c>
      <c r="R27113" s="5">
        <v>1</v>
      </c>
      <c r="S27113" s="5">
        <v>681.97</v>
      </c>
      <c r="T27113" s="5">
        <v>54.557600000000001</v>
      </c>
      <c r="U27113" s="5">
        <v>17.049299999999999</v>
      </c>
      <c r="V27113" s="5">
        <v>753.57690000000002</v>
      </c>
    </row>
    <row r="27114" spans="2:22" x14ac:dyDescent="0.3">
      <c r="B27114"/>
      <c r="C27114"/>
      <c r="D27114"/>
      <c r="E27114"/>
      <c r="F27114"/>
      <c r="G27114"/>
      <c r="H27114"/>
      <c r="I27114" s="5">
        <v>70767</v>
      </c>
      <c r="J27114" s="5" t="s">
        <v>118</v>
      </c>
      <c r="K27114" s="5" t="s">
        <v>8607</v>
      </c>
      <c r="L27114" s="5">
        <v>11300</v>
      </c>
      <c r="M27114" s="5">
        <v>12298</v>
      </c>
      <c r="N27114" s="5"/>
      <c r="O27114" s="5">
        <v>6</v>
      </c>
      <c r="P27114" s="5">
        <v>22168</v>
      </c>
      <c r="Q27114" s="5">
        <v>22168</v>
      </c>
      <c r="R27114" s="5">
        <v>1</v>
      </c>
      <c r="S27114" s="5">
        <v>59.48</v>
      </c>
      <c r="T27114" s="5">
        <v>4.7584</v>
      </c>
      <c r="U27114" s="5">
        <v>1.4870000000000001</v>
      </c>
      <c r="V27114" s="5">
        <v>65.725399999999993</v>
      </c>
    </row>
    <row r="27115" spans="2:22" x14ac:dyDescent="0.3">
      <c r="B27115"/>
      <c r="C27115"/>
      <c r="D27115"/>
      <c r="E27115"/>
      <c r="F27115"/>
      <c r="G27115"/>
      <c r="H27115"/>
      <c r="I27115" s="5">
        <v>70768</v>
      </c>
      <c r="J27115" s="5" t="s">
        <v>118</v>
      </c>
      <c r="K27115" s="5" t="s">
        <v>9439</v>
      </c>
      <c r="L27115" s="5">
        <v>11883</v>
      </c>
      <c r="M27115" s="5">
        <v>11486</v>
      </c>
      <c r="N27115" s="5"/>
      <c r="O27115" s="5">
        <v>1</v>
      </c>
      <c r="P27115" s="5">
        <v>21356</v>
      </c>
      <c r="Q27115" s="5">
        <v>21356</v>
      </c>
      <c r="R27115" s="5">
        <v>1</v>
      </c>
      <c r="S27115" s="5">
        <v>34.99</v>
      </c>
      <c r="T27115" s="5">
        <v>2.7991999999999999</v>
      </c>
      <c r="U27115" s="5">
        <v>0.87480000000000002</v>
      </c>
      <c r="V27115" s="5">
        <v>38.664000000000001</v>
      </c>
    </row>
    <row r="27116" spans="2:22" x14ac:dyDescent="0.3">
      <c r="B27116"/>
      <c r="C27116"/>
      <c r="D27116"/>
      <c r="E27116"/>
      <c r="F27116"/>
      <c r="G27116"/>
      <c r="H27116"/>
      <c r="I27116" s="5">
        <v>70769</v>
      </c>
      <c r="J27116" s="5" t="s">
        <v>118</v>
      </c>
      <c r="K27116" s="5" t="s">
        <v>20524</v>
      </c>
      <c r="L27116" s="5">
        <v>27238</v>
      </c>
      <c r="M27116" s="5">
        <v>16253</v>
      </c>
      <c r="N27116" s="5"/>
      <c r="O27116" s="5">
        <v>4</v>
      </c>
      <c r="P27116" s="5">
        <v>26139</v>
      </c>
      <c r="Q27116" s="5">
        <v>26139</v>
      </c>
      <c r="R27116" s="5">
        <v>1</v>
      </c>
      <c r="S27116" s="5">
        <v>68.97</v>
      </c>
      <c r="T27116" s="5">
        <v>5.5175999999999998</v>
      </c>
      <c r="U27116" s="5">
        <v>1.7242999999999999</v>
      </c>
      <c r="V27116" s="5">
        <v>76.2119</v>
      </c>
    </row>
    <row r="27117" spans="2:22" x14ac:dyDescent="0.3">
      <c r="B27117"/>
      <c r="C27117"/>
      <c r="D27117"/>
      <c r="E27117"/>
      <c r="F27117"/>
      <c r="G27117"/>
      <c r="H27117"/>
      <c r="I27117" s="5">
        <v>70770</v>
      </c>
      <c r="J27117" s="5" t="s">
        <v>118</v>
      </c>
      <c r="K27117" s="5" t="s">
        <v>20525</v>
      </c>
      <c r="L27117" s="5">
        <v>26799</v>
      </c>
      <c r="M27117" s="5">
        <v>5772</v>
      </c>
      <c r="N27117" s="5"/>
      <c r="O27117" s="5">
        <v>4</v>
      </c>
      <c r="P27117" s="5">
        <v>15607</v>
      </c>
      <c r="Q27117" s="5">
        <v>15607</v>
      </c>
      <c r="R27117" s="5">
        <v>1</v>
      </c>
      <c r="S27117" s="5">
        <v>28.99</v>
      </c>
      <c r="T27117" s="5">
        <v>2.3191999999999999</v>
      </c>
      <c r="U27117" s="5">
        <v>0.7248</v>
      </c>
      <c r="V27117" s="5">
        <v>32.033999999999999</v>
      </c>
    </row>
    <row r="27118" spans="2:22" x14ac:dyDescent="0.3">
      <c r="B27118"/>
      <c r="C27118"/>
      <c r="D27118"/>
      <c r="E27118"/>
      <c r="F27118"/>
      <c r="G27118"/>
      <c r="H27118"/>
      <c r="I27118" s="5">
        <v>70771</v>
      </c>
      <c r="J27118" s="5" t="s">
        <v>118</v>
      </c>
      <c r="K27118" s="5" t="s">
        <v>20526</v>
      </c>
      <c r="L27118" s="5">
        <v>23464</v>
      </c>
      <c r="M27118" s="5">
        <v>4185</v>
      </c>
      <c r="N27118" s="5"/>
      <c r="O27118" s="5">
        <v>4</v>
      </c>
      <c r="P27118" s="5">
        <v>14020</v>
      </c>
      <c r="Q27118" s="5">
        <v>14020</v>
      </c>
      <c r="R27118" s="5">
        <v>1</v>
      </c>
      <c r="S27118" s="5">
        <v>29.99</v>
      </c>
      <c r="T27118" s="5">
        <v>2.3992</v>
      </c>
      <c r="U27118" s="5">
        <v>0.74980000000000002</v>
      </c>
      <c r="V27118" s="5">
        <v>33.139000000000003</v>
      </c>
    </row>
    <row r="27119" spans="2:22" x14ac:dyDescent="0.3">
      <c r="B27119"/>
      <c r="C27119"/>
      <c r="D27119"/>
      <c r="E27119"/>
      <c r="F27119"/>
      <c r="G27119"/>
      <c r="H27119"/>
      <c r="I27119" s="5">
        <v>70772</v>
      </c>
      <c r="J27119" s="5" t="s">
        <v>118</v>
      </c>
      <c r="K27119" s="5" t="s">
        <v>20527</v>
      </c>
      <c r="L27119" s="5">
        <v>23147</v>
      </c>
      <c r="M27119" s="5">
        <v>2952</v>
      </c>
      <c r="N27119" s="5"/>
      <c r="O27119" s="5">
        <v>4</v>
      </c>
      <c r="P27119" s="5">
        <v>12782</v>
      </c>
      <c r="Q27119" s="5">
        <v>12782</v>
      </c>
      <c r="R27119" s="5">
        <v>1</v>
      </c>
      <c r="S27119" s="5">
        <v>157.27000000000001</v>
      </c>
      <c r="T27119" s="5">
        <v>12.5816</v>
      </c>
      <c r="U27119" s="5">
        <v>3.9318</v>
      </c>
      <c r="V27119" s="5">
        <v>173.7834</v>
      </c>
    </row>
    <row r="27120" spans="2:22" x14ac:dyDescent="0.3">
      <c r="B27120"/>
      <c r="C27120"/>
      <c r="D27120"/>
      <c r="E27120"/>
      <c r="F27120"/>
      <c r="G27120"/>
      <c r="H27120"/>
      <c r="I27120" s="5">
        <v>70773</v>
      </c>
      <c r="J27120" s="5" t="s">
        <v>118</v>
      </c>
      <c r="K27120" s="5" t="s">
        <v>10076</v>
      </c>
      <c r="L27120" s="5">
        <v>16731</v>
      </c>
      <c r="M27120" s="5">
        <v>10653</v>
      </c>
      <c r="N27120" s="5"/>
      <c r="O27120" s="5">
        <v>6</v>
      </c>
      <c r="P27120" s="5">
        <v>20520</v>
      </c>
      <c r="Q27120" s="5">
        <v>20520</v>
      </c>
      <c r="R27120" s="5">
        <v>1</v>
      </c>
      <c r="S27120" s="5">
        <v>38.979999999999997</v>
      </c>
      <c r="T27120" s="5">
        <v>3.1183999999999998</v>
      </c>
      <c r="U27120" s="5">
        <v>0.97450000000000003</v>
      </c>
      <c r="V27120" s="5">
        <v>43.072899999999997</v>
      </c>
    </row>
    <row r="27121" spans="2:22" x14ac:dyDescent="0.3">
      <c r="B27121"/>
      <c r="C27121"/>
      <c r="D27121"/>
      <c r="E27121"/>
      <c r="F27121"/>
      <c r="G27121"/>
      <c r="H27121"/>
      <c r="I27121" s="5">
        <v>70774</v>
      </c>
      <c r="J27121" s="5" t="s">
        <v>118</v>
      </c>
      <c r="K27121" s="5" t="s">
        <v>8987</v>
      </c>
      <c r="L27121" s="5">
        <v>14359</v>
      </c>
      <c r="M27121" s="5">
        <v>12932</v>
      </c>
      <c r="N27121" s="5"/>
      <c r="O27121" s="5">
        <v>6</v>
      </c>
      <c r="P27121" s="5">
        <v>22802</v>
      </c>
      <c r="Q27121" s="5">
        <v>22802</v>
      </c>
      <c r="R27121" s="5">
        <v>1</v>
      </c>
      <c r="S27121" s="5">
        <v>134.97999999999999</v>
      </c>
      <c r="T27121" s="5">
        <v>10.798400000000001</v>
      </c>
      <c r="U27121" s="5">
        <v>3.3744999999999998</v>
      </c>
      <c r="V27121" s="5">
        <v>149.15289999999999</v>
      </c>
    </row>
    <row r="27122" spans="2:22" x14ac:dyDescent="0.3">
      <c r="B27122"/>
      <c r="C27122"/>
      <c r="D27122"/>
      <c r="E27122"/>
      <c r="F27122"/>
      <c r="G27122"/>
      <c r="H27122"/>
      <c r="I27122" s="5">
        <v>70775</v>
      </c>
      <c r="J27122" s="5" t="s">
        <v>118</v>
      </c>
      <c r="K27122" s="5" t="s">
        <v>17592</v>
      </c>
      <c r="L27122" s="5">
        <v>12158</v>
      </c>
      <c r="M27122" s="5">
        <v>15281</v>
      </c>
      <c r="N27122" s="5"/>
      <c r="O27122" s="5">
        <v>6</v>
      </c>
      <c r="P27122" s="5">
        <v>25161</v>
      </c>
      <c r="Q27122" s="5">
        <v>25161</v>
      </c>
      <c r="R27122" s="5">
        <v>1</v>
      </c>
      <c r="S27122" s="5">
        <v>49.97</v>
      </c>
      <c r="T27122" s="5">
        <v>3.9975999999999998</v>
      </c>
      <c r="U27122" s="5">
        <v>1.2493000000000001</v>
      </c>
      <c r="V27122" s="5">
        <v>55.216900000000003</v>
      </c>
    </row>
    <row r="27123" spans="2:22" x14ac:dyDescent="0.3">
      <c r="B27123"/>
      <c r="C27123"/>
      <c r="D27123"/>
      <c r="E27123"/>
      <c r="F27123"/>
      <c r="G27123"/>
      <c r="H27123"/>
      <c r="I27123" s="5">
        <v>70776</v>
      </c>
      <c r="J27123" s="5" t="s">
        <v>118</v>
      </c>
      <c r="K27123" s="5" t="s">
        <v>20528</v>
      </c>
      <c r="L27123" s="5">
        <v>21763</v>
      </c>
      <c r="M27123" s="5">
        <v>11518</v>
      </c>
      <c r="N27123" s="5"/>
      <c r="O27123" s="5">
        <v>1</v>
      </c>
      <c r="P27123" s="5">
        <v>21388</v>
      </c>
      <c r="Q27123" s="5">
        <v>21388</v>
      </c>
      <c r="R27123" s="5">
        <v>1</v>
      </c>
      <c r="S27123" s="5">
        <v>49.97</v>
      </c>
      <c r="T27123" s="5">
        <v>3.9975999999999998</v>
      </c>
      <c r="U27123" s="5">
        <v>1.2493000000000001</v>
      </c>
      <c r="V27123" s="5">
        <v>55.216900000000003</v>
      </c>
    </row>
    <row r="27124" spans="2:22" x14ac:dyDescent="0.3">
      <c r="B27124"/>
      <c r="C27124"/>
      <c r="D27124"/>
      <c r="E27124"/>
      <c r="F27124"/>
      <c r="G27124"/>
      <c r="H27124"/>
      <c r="I27124" s="5">
        <v>70777</v>
      </c>
      <c r="J27124" s="5" t="s">
        <v>118</v>
      </c>
      <c r="K27124" s="5" t="s">
        <v>20529</v>
      </c>
      <c r="L27124" s="5">
        <v>21498</v>
      </c>
      <c r="M27124" s="5">
        <v>16850</v>
      </c>
      <c r="N27124" s="5"/>
      <c r="O27124" s="5">
        <v>4</v>
      </c>
      <c r="P27124" s="5">
        <v>26736</v>
      </c>
      <c r="Q27124" s="5">
        <v>26736</v>
      </c>
      <c r="R27124" s="5">
        <v>1</v>
      </c>
      <c r="S27124" s="5">
        <v>134.97999999999999</v>
      </c>
      <c r="T27124" s="5">
        <v>10.798400000000001</v>
      </c>
      <c r="U27124" s="5">
        <v>3.3744999999999998</v>
      </c>
      <c r="V27124" s="5">
        <v>149.15289999999999</v>
      </c>
    </row>
    <row r="27125" spans="2:22" x14ac:dyDescent="0.3">
      <c r="B27125"/>
      <c r="C27125"/>
      <c r="D27125"/>
      <c r="E27125"/>
      <c r="F27125"/>
      <c r="G27125"/>
      <c r="H27125"/>
      <c r="I27125" s="5">
        <v>70778</v>
      </c>
      <c r="J27125" s="5" t="s">
        <v>118</v>
      </c>
      <c r="K27125" s="5" t="s">
        <v>20530</v>
      </c>
      <c r="L27125" s="5">
        <v>20493</v>
      </c>
      <c r="M27125" s="5">
        <v>18039</v>
      </c>
      <c r="N27125" s="5"/>
      <c r="O27125" s="5">
        <v>1</v>
      </c>
      <c r="P27125" s="5">
        <v>27927</v>
      </c>
      <c r="Q27125" s="5">
        <v>27927</v>
      </c>
      <c r="R27125" s="5">
        <v>1</v>
      </c>
      <c r="S27125" s="5">
        <v>23.97</v>
      </c>
      <c r="T27125" s="5">
        <v>1.9176</v>
      </c>
      <c r="U27125" s="5">
        <v>0.59930000000000005</v>
      </c>
      <c r="V27125" s="5">
        <v>26.486899999999999</v>
      </c>
    </row>
    <row r="27126" spans="2:22" x14ac:dyDescent="0.3">
      <c r="B27126"/>
      <c r="C27126"/>
      <c r="D27126"/>
      <c r="E27126"/>
      <c r="F27126"/>
      <c r="G27126"/>
      <c r="H27126"/>
      <c r="I27126" s="5">
        <v>70779</v>
      </c>
      <c r="J27126" s="5" t="s">
        <v>118</v>
      </c>
      <c r="K27126" s="5" t="s">
        <v>20531</v>
      </c>
      <c r="L27126" s="5">
        <v>27110</v>
      </c>
      <c r="M27126" s="5">
        <v>18076</v>
      </c>
      <c r="N27126" s="5"/>
      <c r="O27126" s="5">
        <v>6</v>
      </c>
      <c r="P27126" s="5">
        <v>27964</v>
      </c>
      <c r="Q27126" s="5">
        <v>27964</v>
      </c>
      <c r="R27126" s="5">
        <v>1</v>
      </c>
      <c r="S27126" s="5">
        <v>4.99</v>
      </c>
      <c r="T27126" s="5">
        <v>0.3992</v>
      </c>
      <c r="U27126" s="5">
        <v>0.12479999999999999</v>
      </c>
      <c r="V27126" s="5">
        <v>5.5140000000000002</v>
      </c>
    </row>
    <row r="27127" spans="2:22" x14ac:dyDescent="0.3">
      <c r="B27127"/>
      <c r="C27127"/>
      <c r="D27127"/>
      <c r="E27127"/>
      <c r="F27127"/>
      <c r="G27127"/>
      <c r="H27127"/>
      <c r="I27127" s="5">
        <v>70780</v>
      </c>
      <c r="J27127" s="5" t="s">
        <v>118</v>
      </c>
      <c r="K27127" s="5" t="s">
        <v>20532</v>
      </c>
      <c r="L27127" s="5">
        <v>13922</v>
      </c>
      <c r="M27127" s="5">
        <v>4547</v>
      </c>
      <c r="N27127" s="5"/>
      <c r="O27127" s="5">
        <v>1</v>
      </c>
      <c r="P27127" s="5">
        <v>14382</v>
      </c>
      <c r="Q27127" s="5">
        <v>14382</v>
      </c>
      <c r="R27127" s="5">
        <v>1</v>
      </c>
      <c r="S27127" s="5">
        <v>56.97</v>
      </c>
      <c r="T27127" s="5">
        <v>4.5575999999999999</v>
      </c>
      <c r="U27127" s="5">
        <v>1.4242999999999999</v>
      </c>
      <c r="V27127" s="5">
        <v>62.951900000000002</v>
      </c>
    </row>
    <row r="27128" spans="2:22" x14ac:dyDescent="0.3">
      <c r="B27128"/>
      <c r="C27128"/>
      <c r="D27128"/>
      <c r="E27128"/>
      <c r="F27128"/>
      <c r="G27128"/>
      <c r="H27128"/>
      <c r="I27128" s="5">
        <v>70781</v>
      </c>
      <c r="J27128" s="5" t="s">
        <v>118</v>
      </c>
      <c r="K27128" s="5" t="s">
        <v>20533</v>
      </c>
      <c r="L27128" s="5">
        <v>13445</v>
      </c>
      <c r="M27128" s="5">
        <v>16883</v>
      </c>
      <c r="N27128" s="5"/>
      <c r="O27128" s="5">
        <v>4</v>
      </c>
      <c r="P27128" s="5">
        <v>26769</v>
      </c>
      <c r="Q27128" s="5">
        <v>26769</v>
      </c>
      <c r="R27128" s="5">
        <v>1</v>
      </c>
      <c r="S27128" s="5">
        <v>75.97</v>
      </c>
      <c r="T27128" s="5">
        <v>6.0776000000000003</v>
      </c>
      <c r="U27128" s="5">
        <v>1.8993</v>
      </c>
      <c r="V27128" s="5">
        <v>83.946899999999999</v>
      </c>
    </row>
    <row r="27129" spans="2:22" x14ac:dyDescent="0.3">
      <c r="B27129"/>
      <c r="C27129"/>
      <c r="D27129"/>
      <c r="E27129"/>
      <c r="F27129"/>
      <c r="G27129"/>
      <c r="H27129"/>
      <c r="I27129" s="5">
        <v>70782</v>
      </c>
      <c r="J27129" s="5" t="s">
        <v>118</v>
      </c>
      <c r="K27129" s="5" t="s">
        <v>20534</v>
      </c>
      <c r="L27129" s="5">
        <v>20800</v>
      </c>
      <c r="M27129" s="5">
        <v>4792</v>
      </c>
      <c r="N27129" s="5"/>
      <c r="O27129" s="5">
        <v>10</v>
      </c>
      <c r="P27129" s="5">
        <v>14627</v>
      </c>
      <c r="Q27129" s="5">
        <v>14627</v>
      </c>
      <c r="R27129" s="5">
        <v>1</v>
      </c>
      <c r="S27129" s="5">
        <v>63.97</v>
      </c>
      <c r="T27129" s="5">
        <v>5.1176000000000004</v>
      </c>
      <c r="U27129" s="5">
        <v>1.5992999999999999</v>
      </c>
      <c r="V27129" s="5">
        <v>70.686899999999994</v>
      </c>
    </row>
    <row r="27130" spans="2:22" x14ac:dyDescent="0.3">
      <c r="B27130"/>
      <c r="C27130"/>
      <c r="D27130"/>
      <c r="E27130"/>
      <c r="F27130"/>
      <c r="G27130"/>
      <c r="H27130"/>
      <c r="I27130" s="5">
        <v>70783</v>
      </c>
      <c r="J27130" s="5" t="s">
        <v>118</v>
      </c>
      <c r="K27130" s="5" t="s">
        <v>20535</v>
      </c>
      <c r="L27130" s="5">
        <v>14201</v>
      </c>
      <c r="M27130" s="5">
        <v>9322</v>
      </c>
      <c r="N27130" s="5"/>
      <c r="O27130" s="5">
        <v>7</v>
      </c>
      <c r="P27130" s="5">
        <v>19179</v>
      </c>
      <c r="Q27130" s="5">
        <v>19179</v>
      </c>
      <c r="R27130" s="5">
        <v>1</v>
      </c>
      <c r="S27130" s="5">
        <v>32.6</v>
      </c>
      <c r="T27130" s="5">
        <v>2.6080000000000001</v>
      </c>
      <c r="U27130" s="5">
        <v>0.81499999999999995</v>
      </c>
      <c r="V27130" s="5">
        <v>36.023000000000003</v>
      </c>
    </row>
    <row r="27131" spans="2:22" x14ac:dyDescent="0.3">
      <c r="B27131"/>
      <c r="C27131"/>
      <c r="D27131"/>
      <c r="E27131"/>
      <c r="F27131"/>
      <c r="G27131"/>
      <c r="H27131"/>
      <c r="I27131" s="5">
        <v>70784</v>
      </c>
      <c r="J27131" s="5" t="s">
        <v>118</v>
      </c>
      <c r="K27131" s="5" t="s">
        <v>8996</v>
      </c>
      <c r="L27131" s="5">
        <v>14156</v>
      </c>
      <c r="M27131" s="5">
        <v>3201</v>
      </c>
      <c r="N27131" s="5"/>
      <c r="O27131" s="5">
        <v>10</v>
      </c>
      <c r="P27131" s="5">
        <v>13034</v>
      </c>
      <c r="Q27131" s="5">
        <v>13034</v>
      </c>
      <c r="R27131" s="5">
        <v>1</v>
      </c>
      <c r="S27131" s="5">
        <v>195.59</v>
      </c>
      <c r="T27131" s="5">
        <v>15.6472</v>
      </c>
      <c r="U27131" s="5">
        <v>4.8898000000000001</v>
      </c>
      <c r="V27131" s="5">
        <v>216.12700000000001</v>
      </c>
    </row>
    <row r="27132" spans="2:22" x14ac:dyDescent="0.3">
      <c r="B27132"/>
      <c r="C27132"/>
      <c r="D27132"/>
      <c r="E27132"/>
      <c r="F27132"/>
      <c r="G27132"/>
      <c r="H27132"/>
      <c r="I27132" s="5">
        <v>70785</v>
      </c>
      <c r="J27132" s="5" t="s">
        <v>118</v>
      </c>
      <c r="K27132" s="5" t="s">
        <v>20536</v>
      </c>
      <c r="L27132" s="5">
        <v>17955</v>
      </c>
      <c r="M27132" s="5">
        <v>4778</v>
      </c>
      <c r="N27132" s="5"/>
      <c r="O27132" s="5">
        <v>8</v>
      </c>
      <c r="P27132" s="5">
        <v>14613</v>
      </c>
      <c r="Q27132" s="5">
        <v>14613</v>
      </c>
      <c r="R27132" s="5">
        <v>1</v>
      </c>
      <c r="S27132" s="5">
        <v>63.97</v>
      </c>
      <c r="T27132" s="5">
        <v>5.1176000000000004</v>
      </c>
      <c r="U27132" s="5">
        <v>1.5992999999999999</v>
      </c>
      <c r="V27132" s="5">
        <v>70.686899999999994</v>
      </c>
    </row>
    <row r="27133" spans="2:22" x14ac:dyDescent="0.3">
      <c r="B27133"/>
      <c r="C27133"/>
      <c r="D27133"/>
      <c r="E27133"/>
      <c r="F27133"/>
      <c r="G27133"/>
      <c r="H27133"/>
      <c r="I27133" s="5">
        <v>70786</v>
      </c>
      <c r="J27133" s="5" t="s">
        <v>118</v>
      </c>
      <c r="K27133" s="5" t="s">
        <v>20537</v>
      </c>
      <c r="L27133" s="5">
        <v>21826</v>
      </c>
      <c r="M27133" s="5">
        <v>3184</v>
      </c>
      <c r="N27133" s="5"/>
      <c r="O27133" s="5">
        <v>8</v>
      </c>
      <c r="P27133" s="5">
        <v>13017</v>
      </c>
      <c r="Q27133" s="5">
        <v>13017</v>
      </c>
      <c r="R27133" s="5">
        <v>1</v>
      </c>
      <c r="S27133" s="5">
        <v>12.94</v>
      </c>
      <c r="T27133" s="5">
        <v>1.0351999999999999</v>
      </c>
      <c r="U27133" s="5">
        <v>0.32350000000000001</v>
      </c>
      <c r="V27133" s="5">
        <v>14.2987</v>
      </c>
    </row>
    <row r="27134" spans="2:22" x14ac:dyDescent="0.3">
      <c r="B27134"/>
      <c r="C27134"/>
      <c r="D27134"/>
      <c r="E27134"/>
      <c r="F27134"/>
      <c r="G27134"/>
      <c r="H27134"/>
      <c r="I27134" s="5">
        <v>70787</v>
      </c>
      <c r="J27134" s="5" t="s">
        <v>118</v>
      </c>
      <c r="K27134" s="5" t="s">
        <v>20538</v>
      </c>
      <c r="L27134" s="5">
        <v>19368</v>
      </c>
      <c r="M27134" s="5">
        <v>19058</v>
      </c>
      <c r="N27134" s="5"/>
      <c r="O27134" s="5">
        <v>8</v>
      </c>
      <c r="P27134" s="5">
        <v>28959</v>
      </c>
      <c r="Q27134" s="5">
        <v>28959</v>
      </c>
      <c r="R27134" s="5">
        <v>1</v>
      </c>
      <c r="S27134" s="5">
        <v>32.28</v>
      </c>
      <c r="T27134" s="5">
        <v>2.5823999999999998</v>
      </c>
      <c r="U27134" s="5">
        <v>0.80700000000000005</v>
      </c>
      <c r="V27134" s="5">
        <v>35.669400000000003</v>
      </c>
    </row>
    <row r="27135" spans="2:22" x14ac:dyDescent="0.3">
      <c r="B27135"/>
      <c r="C27135"/>
      <c r="D27135"/>
      <c r="E27135"/>
      <c r="F27135"/>
      <c r="G27135"/>
      <c r="H27135"/>
      <c r="I27135" s="5">
        <v>70788</v>
      </c>
      <c r="J27135" s="5" t="s">
        <v>118</v>
      </c>
      <c r="K27135" s="5" t="s">
        <v>20539</v>
      </c>
      <c r="L27135" s="5">
        <v>21870</v>
      </c>
      <c r="M27135" s="5">
        <v>10730</v>
      </c>
      <c r="N27135" s="5"/>
      <c r="O27135" s="5">
        <v>10</v>
      </c>
      <c r="P27135" s="5">
        <v>20597</v>
      </c>
      <c r="Q27135" s="5">
        <v>20597</v>
      </c>
      <c r="R27135" s="5">
        <v>1</v>
      </c>
      <c r="S27135" s="5">
        <v>72.959999999999994</v>
      </c>
      <c r="T27135" s="5">
        <v>5.8368000000000002</v>
      </c>
      <c r="U27135" s="5">
        <v>1.8240000000000001</v>
      </c>
      <c r="V27135" s="5">
        <v>80.620800000000003</v>
      </c>
    </row>
    <row r="27136" spans="2:22" x14ac:dyDescent="0.3">
      <c r="B27136"/>
      <c r="C27136"/>
      <c r="D27136"/>
      <c r="E27136"/>
      <c r="F27136"/>
      <c r="G27136"/>
      <c r="H27136"/>
      <c r="I27136" s="5">
        <v>70789</v>
      </c>
      <c r="J27136" s="5" t="s">
        <v>118</v>
      </c>
      <c r="K27136" s="5" t="s">
        <v>20540</v>
      </c>
      <c r="L27136" s="5">
        <v>18015</v>
      </c>
      <c r="M27136" s="5">
        <v>8542</v>
      </c>
      <c r="N27136" s="5"/>
      <c r="O27136" s="5">
        <v>7</v>
      </c>
      <c r="P27136" s="5">
        <v>18395</v>
      </c>
      <c r="Q27136" s="5">
        <v>18395</v>
      </c>
      <c r="R27136" s="5">
        <v>1</v>
      </c>
      <c r="S27136" s="5">
        <v>37.270000000000003</v>
      </c>
      <c r="T27136" s="5">
        <v>2.9815999999999998</v>
      </c>
      <c r="U27136" s="5">
        <v>0.93179999999999996</v>
      </c>
      <c r="V27136" s="5">
        <v>41.183399999999999</v>
      </c>
    </row>
    <row r="27137" spans="2:22" x14ac:dyDescent="0.3">
      <c r="B27137"/>
      <c r="C27137"/>
      <c r="D27137"/>
      <c r="E27137"/>
      <c r="F27137"/>
      <c r="G27137"/>
      <c r="H27137"/>
      <c r="I27137" s="5">
        <v>70790</v>
      </c>
      <c r="J27137" s="5" t="s">
        <v>118</v>
      </c>
      <c r="K27137" s="5" t="s">
        <v>20541</v>
      </c>
      <c r="L27137" s="5">
        <v>18016</v>
      </c>
      <c r="M27137" s="5">
        <v>1857</v>
      </c>
      <c r="N27137" s="5"/>
      <c r="O27137" s="5">
        <v>7</v>
      </c>
      <c r="P27137" s="5">
        <v>11677</v>
      </c>
      <c r="Q27137" s="5">
        <v>11677</v>
      </c>
      <c r="R27137" s="5">
        <v>1</v>
      </c>
      <c r="S27137" s="5">
        <v>34.979999999999997</v>
      </c>
      <c r="T27137" s="5">
        <v>2.7984</v>
      </c>
      <c r="U27137" s="5">
        <v>0.87450000000000006</v>
      </c>
      <c r="V27137" s="5">
        <v>38.652900000000002</v>
      </c>
    </row>
    <row r="27138" spans="2:22" x14ac:dyDescent="0.3">
      <c r="B27138"/>
      <c r="C27138"/>
      <c r="D27138"/>
      <c r="E27138"/>
      <c r="F27138"/>
      <c r="G27138"/>
      <c r="H27138"/>
      <c r="I27138" s="5">
        <v>70791</v>
      </c>
      <c r="J27138" s="5" t="s">
        <v>118</v>
      </c>
      <c r="K27138" s="5" t="s">
        <v>20542</v>
      </c>
      <c r="L27138" s="5">
        <v>14815</v>
      </c>
      <c r="M27138" s="5">
        <v>1849</v>
      </c>
      <c r="N27138" s="5"/>
      <c r="O27138" s="5">
        <v>10</v>
      </c>
      <c r="P27138" s="5">
        <v>11669</v>
      </c>
      <c r="Q27138" s="5">
        <v>11669</v>
      </c>
      <c r="R27138" s="5">
        <v>1</v>
      </c>
      <c r="S27138" s="5">
        <v>63.97</v>
      </c>
      <c r="T27138" s="5">
        <v>5.1176000000000004</v>
      </c>
      <c r="U27138" s="5">
        <v>1.5992999999999999</v>
      </c>
      <c r="V27138" s="5">
        <v>70.686899999999994</v>
      </c>
    </row>
    <row r="27139" spans="2:22" x14ac:dyDescent="0.3">
      <c r="B27139"/>
      <c r="C27139"/>
      <c r="D27139"/>
      <c r="E27139"/>
      <c r="F27139"/>
      <c r="G27139"/>
      <c r="H27139"/>
      <c r="I27139" s="5">
        <v>70792</v>
      </c>
      <c r="J27139" s="5" t="s">
        <v>118</v>
      </c>
      <c r="K27139" s="5" t="s">
        <v>10726</v>
      </c>
      <c r="L27139" s="5">
        <v>14530</v>
      </c>
      <c r="M27139" s="5">
        <v>16987</v>
      </c>
      <c r="N27139" s="5"/>
      <c r="O27139" s="5">
        <v>10</v>
      </c>
      <c r="P27139" s="5">
        <v>26873</v>
      </c>
      <c r="Q27139" s="5">
        <v>26873</v>
      </c>
      <c r="R27139" s="5">
        <v>1</v>
      </c>
      <c r="S27139" s="5">
        <v>36.270000000000003</v>
      </c>
      <c r="T27139" s="5">
        <v>2.9016000000000002</v>
      </c>
      <c r="U27139" s="5">
        <v>0.90680000000000005</v>
      </c>
      <c r="V27139" s="5">
        <v>40.078400000000002</v>
      </c>
    </row>
    <row r="27140" spans="2:22" x14ac:dyDescent="0.3">
      <c r="B27140"/>
      <c r="C27140"/>
      <c r="D27140"/>
      <c r="E27140"/>
      <c r="F27140"/>
      <c r="G27140"/>
      <c r="H27140"/>
      <c r="I27140" s="5">
        <v>70793</v>
      </c>
      <c r="J27140" s="5" t="s">
        <v>118</v>
      </c>
      <c r="K27140" s="5" t="s">
        <v>19989</v>
      </c>
      <c r="L27140" s="5">
        <v>12324</v>
      </c>
      <c r="M27140" s="5">
        <v>4516</v>
      </c>
      <c r="N27140" s="5"/>
      <c r="O27140" s="5">
        <v>8</v>
      </c>
      <c r="P27140" s="5">
        <v>14351</v>
      </c>
      <c r="Q27140" s="5">
        <v>14351</v>
      </c>
      <c r="R27140" s="5">
        <v>1</v>
      </c>
      <c r="S27140" s="5">
        <v>7.28</v>
      </c>
      <c r="T27140" s="5">
        <v>0.58240000000000003</v>
      </c>
      <c r="U27140" s="5">
        <v>0.182</v>
      </c>
      <c r="V27140" s="5">
        <v>8.0443999999999996</v>
      </c>
    </row>
    <row r="27141" spans="2:22" x14ac:dyDescent="0.3">
      <c r="B27141"/>
      <c r="C27141"/>
      <c r="D27141"/>
      <c r="E27141"/>
      <c r="F27141"/>
      <c r="G27141"/>
      <c r="H27141"/>
      <c r="I27141" s="5">
        <v>70794</v>
      </c>
      <c r="J27141" s="5" t="s">
        <v>118</v>
      </c>
      <c r="K27141" s="5" t="s">
        <v>13102</v>
      </c>
      <c r="L27141" s="5">
        <v>11702</v>
      </c>
      <c r="M27141" s="5">
        <v>10649</v>
      </c>
      <c r="N27141" s="5"/>
      <c r="O27141" s="5">
        <v>4</v>
      </c>
      <c r="P27141" s="5">
        <v>20516</v>
      </c>
      <c r="Q27141" s="5">
        <v>20516</v>
      </c>
      <c r="R27141" s="5">
        <v>1</v>
      </c>
      <c r="S27141" s="5">
        <v>42.28</v>
      </c>
      <c r="T27141" s="5">
        <v>3.3824000000000001</v>
      </c>
      <c r="U27141" s="5">
        <v>1.0569999999999999</v>
      </c>
      <c r="V27141" s="5">
        <v>46.7194</v>
      </c>
    </row>
    <row r="27142" spans="2:22" x14ac:dyDescent="0.3">
      <c r="B27142"/>
      <c r="C27142"/>
      <c r="D27142"/>
      <c r="E27142"/>
      <c r="F27142"/>
      <c r="G27142"/>
      <c r="H27142"/>
      <c r="I27142" s="5">
        <v>70795</v>
      </c>
      <c r="J27142" s="5" t="s">
        <v>118</v>
      </c>
      <c r="K27142" s="5" t="s">
        <v>19554</v>
      </c>
      <c r="L27142" s="5">
        <v>12962</v>
      </c>
      <c r="M27142" s="5">
        <v>8523</v>
      </c>
      <c r="N27142" s="5"/>
      <c r="O27142" s="5">
        <v>4</v>
      </c>
      <c r="P27142" s="5">
        <v>18376</v>
      </c>
      <c r="Q27142" s="5">
        <v>18376</v>
      </c>
      <c r="R27142" s="5">
        <v>1</v>
      </c>
      <c r="S27142" s="5">
        <v>74.98</v>
      </c>
      <c r="T27142" s="5">
        <v>5.9984000000000002</v>
      </c>
      <c r="U27142" s="5">
        <v>1.8745000000000001</v>
      </c>
      <c r="V27142" s="5">
        <v>82.852900000000005</v>
      </c>
    </row>
    <row r="27143" spans="2:22" x14ac:dyDescent="0.3">
      <c r="B27143"/>
      <c r="C27143"/>
      <c r="D27143"/>
      <c r="E27143"/>
      <c r="F27143"/>
      <c r="G27143"/>
      <c r="H27143"/>
      <c r="I27143" s="5">
        <v>70796</v>
      </c>
      <c r="J27143" s="5" t="s">
        <v>118</v>
      </c>
      <c r="K27143" s="5" t="s">
        <v>20543</v>
      </c>
      <c r="L27143" s="5">
        <v>18356</v>
      </c>
      <c r="M27143" s="5">
        <v>17406</v>
      </c>
      <c r="N27143" s="5"/>
      <c r="O27143" s="5">
        <v>6</v>
      </c>
      <c r="P27143" s="5">
        <v>27293</v>
      </c>
      <c r="Q27143" s="5">
        <v>27293</v>
      </c>
      <c r="R27143" s="5">
        <v>1</v>
      </c>
      <c r="S27143" s="5">
        <v>29.93</v>
      </c>
      <c r="T27143" s="5">
        <v>2.3944000000000001</v>
      </c>
      <c r="U27143" s="5">
        <v>0.74829999999999997</v>
      </c>
      <c r="V27143" s="5">
        <v>33.072699999999998</v>
      </c>
    </row>
    <row r="27144" spans="2:22" x14ac:dyDescent="0.3">
      <c r="B27144"/>
      <c r="C27144"/>
      <c r="D27144"/>
      <c r="E27144"/>
      <c r="F27144"/>
      <c r="G27144"/>
      <c r="H27144"/>
      <c r="I27144" s="5">
        <v>70797</v>
      </c>
      <c r="J27144" s="5" t="s">
        <v>118</v>
      </c>
      <c r="K27144" s="5" t="s">
        <v>20544</v>
      </c>
      <c r="L27144" s="5">
        <v>17542</v>
      </c>
      <c r="M27144" s="5">
        <v>7795</v>
      </c>
      <c r="N27144" s="5"/>
      <c r="O27144" s="5">
        <v>4</v>
      </c>
      <c r="P27144" s="5">
        <v>17648</v>
      </c>
      <c r="Q27144" s="5">
        <v>17648</v>
      </c>
      <c r="R27144" s="5">
        <v>1</v>
      </c>
      <c r="S27144" s="5">
        <v>2341.9699999999998</v>
      </c>
      <c r="T27144" s="5">
        <v>187.35759999999999</v>
      </c>
      <c r="U27144" s="5">
        <v>58.549300000000002</v>
      </c>
      <c r="V27144" s="5">
        <v>2587.8769000000002</v>
      </c>
    </row>
    <row r="27145" spans="2:22" x14ac:dyDescent="0.3">
      <c r="B27145"/>
      <c r="C27145"/>
      <c r="D27145"/>
      <c r="E27145"/>
      <c r="F27145"/>
      <c r="G27145"/>
      <c r="H27145"/>
      <c r="I27145" s="5">
        <v>70798</v>
      </c>
      <c r="J27145" s="5" t="s">
        <v>118</v>
      </c>
      <c r="K27145" s="5" t="s">
        <v>20545</v>
      </c>
      <c r="L27145" s="5">
        <v>17552</v>
      </c>
      <c r="M27145" s="5">
        <v>19559</v>
      </c>
      <c r="N27145" s="5"/>
      <c r="O27145" s="5">
        <v>4</v>
      </c>
      <c r="P27145" s="5">
        <v>29465</v>
      </c>
      <c r="Q27145" s="5">
        <v>29465</v>
      </c>
      <c r="R27145" s="5">
        <v>1</v>
      </c>
      <c r="S27145" s="5">
        <v>2357.2800000000002</v>
      </c>
      <c r="T27145" s="5">
        <v>188.58240000000001</v>
      </c>
      <c r="U27145" s="5">
        <v>58.932000000000002</v>
      </c>
      <c r="V27145" s="5">
        <v>2604.7944000000002</v>
      </c>
    </row>
    <row r="27146" spans="2:22" x14ac:dyDescent="0.3">
      <c r="B27146"/>
      <c r="C27146"/>
      <c r="D27146"/>
      <c r="E27146"/>
      <c r="F27146"/>
      <c r="G27146"/>
      <c r="H27146"/>
      <c r="I27146" s="5">
        <v>70799</v>
      </c>
      <c r="J27146" s="5" t="s">
        <v>118</v>
      </c>
      <c r="K27146" s="5" t="s">
        <v>20546</v>
      </c>
      <c r="L27146" s="5">
        <v>27780</v>
      </c>
      <c r="M27146" s="5">
        <v>10608</v>
      </c>
      <c r="N27146" s="5"/>
      <c r="O27146" s="5">
        <v>7</v>
      </c>
      <c r="P27146" s="5">
        <v>20475</v>
      </c>
      <c r="Q27146" s="5">
        <v>20475</v>
      </c>
      <c r="R27146" s="5">
        <v>1</v>
      </c>
      <c r="S27146" s="5">
        <v>777.34</v>
      </c>
      <c r="T27146" s="5">
        <v>62.187199999999997</v>
      </c>
      <c r="U27146" s="5">
        <v>19.433499999999999</v>
      </c>
      <c r="V27146" s="5">
        <v>858.96069999999997</v>
      </c>
    </row>
    <row r="27147" spans="2:22" x14ac:dyDescent="0.3">
      <c r="B27147"/>
      <c r="C27147"/>
      <c r="D27147"/>
      <c r="E27147"/>
      <c r="F27147"/>
      <c r="G27147"/>
      <c r="H27147"/>
      <c r="I27147" s="5">
        <v>70800</v>
      </c>
      <c r="J27147" s="5" t="s">
        <v>118</v>
      </c>
      <c r="K27147" s="5" t="s">
        <v>4933</v>
      </c>
      <c r="L27147" s="5">
        <v>12130</v>
      </c>
      <c r="M27147" s="5">
        <v>4212</v>
      </c>
      <c r="N27147" s="5"/>
      <c r="O27147" s="5">
        <v>8</v>
      </c>
      <c r="P27147" s="5">
        <v>14047</v>
      </c>
      <c r="Q27147" s="5">
        <v>14047</v>
      </c>
      <c r="R27147" s="5">
        <v>1</v>
      </c>
      <c r="S27147" s="5">
        <v>2398.0500000000002</v>
      </c>
      <c r="T27147" s="5">
        <v>191.84399999999999</v>
      </c>
      <c r="U27147" s="5">
        <v>59.951300000000003</v>
      </c>
      <c r="V27147" s="5">
        <v>2649.8453</v>
      </c>
    </row>
    <row r="27148" spans="2:22" x14ac:dyDescent="0.3">
      <c r="B27148"/>
      <c r="C27148"/>
      <c r="D27148"/>
      <c r="E27148"/>
      <c r="F27148"/>
      <c r="G27148"/>
      <c r="H27148"/>
      <c r="I27148" s="5">
        <v>70801</v>
      </c>
      <c r="J27148" s="5" t="s">
        <v>118</v>
      </c>
      <c r="K27148" s="5" t="s">
        <v>991</v>
      </c>
      <c r="L27148" s="5">
        <v>17927</v>
      </c>
      <c r="M27148" s="5">
        <v>18610</v>
      </c>
      <c r="N27148" s="5"/>
      <c r="O27148" s="5">
        <v>9</v>
      </c>
      <c r="P27148" s="5">
        <v>28503</v>
      </c>
      <c r="Q27148" s="5">
        <v>28503</v>
      </c>
      <c r="R27148" s="5">
        <v>1</v>
      </c>
      <c r="S27148" s="5">
        <v>1147.77</v>
      </c>
      <c r="T27148" s="5">
        <v>91.821600000000004</v>
      </c>
      <c r="U27148" s="5">
        <v>28.694299999999998</v>
      </c>
      <c r="V27148" s="5">
        <v>1268.2859000000001</v>
      </c>
    </row>
    <row r="27149" spans="2:22" x14ac:dyDescent="0.3">
      <c r="B27149"/>
      <c r="C27149"/>
      <c r="D27149"/>
      <c r="E27149"/>
      <c r="F27149"/>
      <c r="G27149"/>
      <c r="H27149"/>
      <c r="I27149" s="5">
        <v>70802</v>
      </c>
      <c r="J27149" s="5" t="s">
        <v>118</v>
      </c>
      <c r="K27149" s="5" t="s">
        <v>4586</v>
      </c>
      <c r="L27149" s="5">
        <v>21986</v>
      </c>
      <c r="M27149" s="5">
        <v>9876</v>
      </c>
      <c r="N27149" s="5"/>
      <c r="O27149" s="5">
        <v>9</v>
      </c>
      <c r="P27149" s="5">
        <v>19737</v>
      </c>
      <c r="Q27149" s="5">
        <v>19737</v>
      </c>
      <c r="R27149" s="5">
        <v>1</v>
      </c>
      <c r="S27149" s="5">
        <v>1700.99</v>
      </c>
      <c r="T27149" s="5">
        <v>136.07919999999999</v>
      </c>
      <c r="U27149" s="5">
        <v>42.524799999999999</v>
      </c>
      <c r="V27149" s="5">
        <v>1879.5940000000001</v>
      </c>
    </row>
    <row r="27150" spans="2:22" x14ac:dyDescent="0.3">
      <c r="B27150"/>
      <c r="C27150"/>
      <c r="D27150"/>
      <c r="E27150"/>
      <c r="F27150"/>
      <c r="G27150"/>
      <c r="H27150"/>
      <c r="I27150" s="5">
        <v>70803</v>
      </c>
      <c r="J27150" s="5" t="s">
        <v>118</v>
      </c>
      <c r="K27150" s="5" t="s">
        <v>4604</v>
      </c>
      <c r="L27150" s="5">
        <v>22033</v>
      </c>
      <c r="M27150" s="5">
        <v>10167</v>
      </c>
      <c r="N27150" s="5"/>
      <c r="O27150" s="5">
        <v>9</v>
      </c>
      <c r="P27150" s="5">
        <v>20031</v>
      </c>
      <c r="Q27150" s="5">
        <v>20031</v>
      </c>
      <c r="R27150" s="5">
        <v>1</v>
      </c>
      <c r="S27150" s="5">
        <v>1735.98</v>
      </c>
      <c r="T27150" s="5">
        <v>138.8784</v>
      </c>
      <c r="U27150" s="5">
        <v>43.399500000000003</v>
      </c>
      <c r="V27150" s="5">
        <v>1918.2579000000001</v>
      </c>
    </row>
    <row r="27151" spans="2:22" x14ac:dyDescent="0.3">
      <c r="B27151"/>
      <c r="C27151"/>
      <c r="D27151"/>
      <c r="E27151"/>
      <c r="F27151"/>
      <c r="G27151"/>
      <c r="H27151"/>
      <c r="I27151" s="5">
        <v>70804</v>
      </c>
      <c r="J27151" s="5" t="s">
        <v>118</v>
      </c>
      <c r="K27151" s="5" t="s">
        <v>4526</v>
      </c>
      <c r="L27151" s="5">
        <v>13018</v>
      </c>
      <c r="M27151" s="5">
        <v>8524</v>
      </c>
      <c r="N27151" s="5"/>
      <c r="O27151" s="5">
        <v>9</v>
      </c>
      <c r="P27151" s="5">
        <v>18377</v>
      </c>
      <c r="Q27151" s="5">
        <v>18377</v>
      </c>
      <c r="R27151" s="5">
        <v>1</v>
      </c>
      <c r="S27151" s="5">
        <v>570.96</v>
      </c>
      <c r="T27151" s="5">
        <v>45.6768</v>
      </c>
      <c r="U27151" s="5">
        <v>14.273999999999999</v>
      </c>
      <c r="V27151" s="5">
        <v>630.91079999999999</v>
      </c>
    </row>
    <row r="27152" spans="2:22" x14ac:dyDescent="0.3">
      <c r="B27152"/>
      <c r="C27152"/>
      <c r="D27152"/>
      <c r="E27152"/>
      <c r="F27152"/>
      <c r="G27152"/>
      <c r="H27152"/>
      <c r="I27152" s="5">
        <v>70805</v>
      </c>
      <c r="J27152" s="5" t="s">
        <v>118</v>
      </c>
      <c r="K27152" s="5" t="s">
        <v>739</v>
      </c>
      <c r="L27152" s="5">
        <v>17299</v>
      </c>
      <c r="M27152" s="5">
        <v>12202</v>
      </c>
      <c r="N27152" s="5"/>
      <c r="O27152" s="5">
        <v>9</v>
      </c>
      <c r="P27152" s="5">
        <v>22072</v>
      </c>
      <c r="Q27152" s="5">
        <v>22072</v>
      </c>
      <c r="R27152" s="5">
        <v>1</v>
      </c>
      <c r="S27152" s="5">
        <v>804.48</v>
      </c>
      <c r="T27152" s="5">
        <v>64.358400000000003</v>
      </c>
      <c r="U27152" s="5">
        <v>20.111999999999998</v>
      </c>
      <c r="V27152" s="5">
        <v>888.95039999999995</v>
      </c>
    </row>
    <row r="27153" spans="2:22" x14ac:dyDescent="0.3">
      <c r="B27153"/>
      <c r="C27153"/>
      <c r="D27153"/>
      <c r="E27153"/>
      <c r="F27153"/>
      <c r="G27153"/>
      <c r="H27153"/>
      <c r="I27153" s="5">
        <v>70806</v>
      </c>
      <c r="J27153" s="5" t="s">
        <v>118</v>
      </c>
      <c r="K27153" s="5" t="s">
        <v>7891</v>
      </c>
      <c r="L27153" s="5">
        <v>16156</v>
      </c>
      <c r="M27153" s="5">
        <v>12822</v>
      </c>
      <c r="N27153" s="5"/>
      <c r="O27153" s="5">
        <v>9</v>
      </c>
      <c r="P27153" s="5">
        <v>22692</v>
      </c>
      <c r="Q27153" s="5">
        <v>22692</v>
      </c>
      <c r="R27153" s="5">
        <v>1</v>
      </c>
      <c r="S27153" s="5">
        <v>2294.9899999999998</v>
      </c>
      <c r="T27153" s="5">
        <v>183.5992</v>
      </c>
      <c r="U27153" s="5">
        <v>57.3748</v>
      </c>
      <c r="V27153" s="5">
        <v>2535.9639999999999</v>
      </c>
    </row>
    <row r="27154" spans="2:22" x14ac:dyDescent="0.3">
      <c r="B27154"/>
      <c r="C27154"/>
      <c r="D27154"/>
      <c r="E27154"/>
      <c r="F27154"/>
      <c r="G27154"/>
      <c r="H27154"/>
      <c r="I27154" s="5">
        <v>70807</v>
      </c>
      <c r="J27154" s="5" t="s">
        <v>118</v>
      </c>
      <c r="K27154" s="5" t="s">
        <v>7839</v>
      </c>
      <c r="L27154" s="5">
        <v>15765</v>
      </c>
      <c r="M27154" s="5">
        <v>8370</v>
      </c>
      <c r="N27154" s="5"/>
      <c r="O27154" s="5">
        <v>9</v>
      </c>
      <c r="P27154" s="5">
        <v>18223</v>
      </c>
      <c r="Q27154" s="5">
        <v>18223</v>
      </c>
      <c r="R27154" s="5">
        <v>1</v>
      </c>
      <c r="S27154" s="5">
        <v>2319.9899999999998</v>
      </c>
      <c r="T27154" s="5">
        <v>185.5992</v>
      </c>
      <c r="U27154" s="5">
        <v>57.9998</v>
      </c>
      <c r="V27154" s="5">
        <v>2563.5889999999999</v>
      </c>
    </row>
    <row r="27155" spans="2:22" x14ac:dyDescent="0.3">
      <c r="B27155"/>
      <c r="C27155"/>
      <c r="D27155"/>
      <c r="E27155"/>
      <c r="F27155"/>
      <c r="G27155"/>
      <c r="H27155"/>
      <c r="I27155" s="5">
        <v>70808</v>
      </c>
      <c r="J27155" s="5" t="s">
        <v>118</v>
      </c>
      <c r="K27155" s="5" t="s">
        <v>15196</v>
      </c>
      <c r="L27155" s="5">
        <v>15490</v>
      </c>
      <c r="M27155" s="5">
        <v>19768</v>
      </c>
      <c r="N27155" s="5"/>
      <c r="O27155" s="5">
        <v>6</v>
      </c>
      <c r="P27155" s="5">
        <v>29674</v>
      </c>
      <c r="Q27155" s="5">
        <v>29674</v>
      </c>
      <c r="R27155" s="5">
        <v>1</v>
      </c>
      <c r="S27155" s="5">
        <v>2419.06</v>
      </c>
      <c r="T27155" s="5">
        <v>193.5248</v>
      </c>
      <c r="U27155" s="5">
        <v>60.476500000000001</v>
      </c>
      <c r="V27155" s="5">
        <v>2673.0612999999998</v>
      </c>
    </row>
    <row r="27156" spans="2:22" x14ac:dyDescent="0.3">
      <c r="B27156"/>
      <c r="C27156"/>
      <c r="D27156"/>
      <c r="E27156"/>
      <c r="F27156"/>
      <c r="G27156"/>
      <c r="H27156"/>
      <c r="I27156" s="5">
        <v>70809</v>
      </c>
      <c r="J27156" s="5" t="s">
        <v>118</v>
      </c>
      <c r="K27156" s="5" t="s">
        <v>20547</v>
      </c>
      <c r="L27156" s="5">
        <v>23857</v>
      </c>
      <c r="M27156" s="5">
        <v>9916</v>
      </c>
      <c r="N27156" s="5"/>
      <c r="O27156" s="5">
        <v>1</v>
      </c>
      <c r="P27156" s="5">
        <v>19778</v>
      </c>
      <c r="Q27156" s="5">
        <v>19778</v>
      </c>
      <c r="R27156" s="5">
        <v>1</v>
      </c>
      <c r="S27156" s="5">
        <v>600.46</v>
      </c>
      <c r="T27156" s="5">
        <v>48.036799999999999</v>
      </c>
      <c r="U27156" s="5">
        <v>15.0115</v>
      </c>
      <c r="V27156" s="5">
        <v>663.50829999999996</v>
      </c>
    </row>
    <row r="27157" spans="2:22" x14ac:dyDescent="0.3">
      <c r="B27157"/>
      <c r="C27157"/>
      <c r="D27157"/>
      <c r="E27157"/>
      <c r="F27157"/>
      <c r="G27157"/>
      <c r="H27157"/>
      <c r="I27157" s="5">
        <v>70810</v>
      </c>
      <c r="J27157" s="5" t="s">
        <v>118</v>
      </c>
      <c r="K27157" s="5" t="s">
        <v>20548</v>
      </c>
      <c r="L27157" s="5">
        <v>23492</v>
      </c>
      <c r="M27157" s="5">
        <v>13868</v>
      </c>
      <c r="N27157" s="5"/>
      <c r="O27157" s="5">
        <v>4</v>
      </c>
      <c r="P27157" s="5">
        <v>23738</v>
      </c>
      <c r="Q27157" s="5">
        <v>23738</v>
      </c>
      <c r="R27157" s="5">
        <v>1</v>
      </c>
      <c r="S27157" s="5">
        <v>588.96</v>
      </c>
      <c r="T27157" s="5">
        <v>47.116799999999998</v>
      </c>
      <c r="U27157" s="5">
        <v>14.724</v>
      </c>
      <c r="V27157" s="5">
        <v>650.80079999999998</v>
      </c>
    </row>
    <row r="27158" spans="2:22" x14ac:dyDescent="0.3">
      <c r="B27158"/>
      <c r="C27158"/>
      <c r="D27158"/>
      <c r="E27158"/>
      <c r="F27158"/>
      <c r="G27158"/>
      <c r="H27158"/>
      <c r="I27158" s="5">
        <v>70811</v>
      </c>
      <c r="J27158" s="5" t="s">
        <v>118</v>
      </c>
      <c r="K27158" s="5" t="s">
        <v>4902</v>
      </c>
      <c r="L27158" s="5">
        <v>20546</v>
      </c>
      <c r="M27158" s="5">
        <v>2494</v>
      </c>
      <c r="N27158" s="5"/>
      <c r="O27158" s="5">
        <v>6</v>
      </c>
      <c r="P27158" s="5">
        <v>12320</v>
      </c>
      <c r="Q27158" s="5">
        <v>12320</v>
      </c>
      <c r="R27158" s="5">
        <v>1</v>
      </c>
      <c r="S27158" s="5">
        <v>1197.45</v>
      </c>
      <c r="T27158" s="5">
        <v>95.796000000000006</v>
      </c>
      <c r="U27158" s="5">
        <v>29.936299999999999</v>
      </c>
      <c r="V27158" s="5">
        <v>1323.1822999999999</v>
      </c>
    </row>
    <row r="27159" spans="2:22" x14ac:dyDescent="0.3">
      <c r="B27159"/>
      <c r="C27159"/>
      <c r="D27159"/>
      <c r="E27159"/>
      <c r="F27159"/>
      <c r="G27159"/>
      <c r="H27159"/>
      <c r="I27159" s="5">
        <v>70812</v>
      </c>
      <c r="J27159" s="5" t="s">
        <v>118</v>
      </c>
      <c r="K27159" s="5" t="s">
        <v>5316</v>
      </c>
      <c r="L27159" s="5">
        <v>20656</v>
      </c>
      <c r="M27159" s="5">
        <v>13026</v>
      </c>
      <c r="N27159" s="5"/>
      <c r="O27159" s="5">
        <v>6</v>
      </c>
      <c r="P27159" s="5">
        <v>22896</v>
      </c>
      <c r="Q27159" s="5">
        <v>22896</v>
      </c>
      <c r="R27159" s="5">
        <v>1</v>
      </c>
      <c r="S27159" s="5">
        <v>1174.48</v>
      </c>
      <c r="T27159" s="5">
        <v>93.958399999999997</v>
      </c>
      <c r="U27159" s="5">
        <v>29.361999999999998</v>
      </c>
      <c r="V27159" s="5">
        <v>1297.8004000000001</v>
      </c>
    </row>
    <row r="27160" spans="2:22" x14ac:dyDescent="0.3">
      <c r="B27160"/>
      <c r="C27160"/>
      <c r="D27160"/>
      <c r="E27160"/>
      <c r="F27160"/>
      <c r="G27160"/>
      <c r="H27160"/>
      <c r="I27160" s="5">
        <v>70813</v>
      </c>
      <c r="J27160" s="5" t="s">
        <v>118</v>
      </c>
      <c r="K27160" s="5" t="s">
        <v>2837</v>
      </c>
      <c r="L27160" s="5">
        <v>14882</v>
      </c>
      <c r="M27160" s="5">
        <v>19124</v>
      </c>
      <c r="N27160" s="5"/>
      <c r="O27160" s="5">
        <v>4</v>
      </c>
      <c r="P27160" s="5">
        <v>29025</v>
      </c>
      <c r="Q27160" s="5">
        <v>29025</v>
      </c>
      <c r="R27160" s="5">
        <v>1</v>
      </c>
      <c r="S27160" s="5">
        <v>1155.48</v>
      </c>
      <c r="T27160" s="5">
        <v>92.438400000000001</v>
      </c>
      <c r="U27160" s="5">
        <v>28.887</v>
      </c>
      <c r="V27160" s="5">
        <v>1276.8054</v>
      </c>
    </row>
    <row r="27161" spans="2:22" x14ac:dyDescent="0.3">
      <c r="B27161"/>
      <c r="C27161"/>
      <c r="D27161"/>
      <c r="E27161"/>
      <c r="F27161"/>
      <c r="G27161"/>
      <c r="H27161"/>
      <c r="I27161" s="5">
        <v>70814</v>
      </c>
      <c r="J27161" s="5" t="s">
        <v>118</v>
      </c>
      <c r="K27161" s="5" t="s">
        <v>20549</v>
      </c>
      <c r="L27161" s="5">
        <v>21604</v>
      </c>
      <c r="M27161" s="5">
        <v>7793</v>
      </c>
      <c r="N27161" s="5"/>
      <c r="O27161" s="5">
        <v>4</v>
      </c>
      <c r="P27161" s="5">
        <v>17646</v>
      </c>
      <c r="Q27161" s="5">
        <v>17646</v>
      </c>
      <c r="R27161" s="5">
        <v>1</v>
      </c>
      <c r="S27161" s="5">
        <v>1179.97</v>
      </c>
      <c r="T27161" s="5">
        <v>94.397599999999997</v>
      </c>
      <c r="U27161" s="5">
        <v>29.499300000000002</v>
      </c>
      <c r="V27161" s="5">
        <v>1303.8669</v>
      </c>
    </row>
    <row r="27162" spans="2:22" x14ac:dyDescent="0.3">
      <c r="B27162"/>
      <c r="C27162"/>
      <c r="D27162"/>
      <c r="E27162"/>
      <c r="F27162"/>
      <c r="G27162"/>
      <c r="H27162"/>
      <c r="I27162" s="5">
        <v>70815</v>
      </c>
      <c r="J27162" s="5" t="s">
        <v>118</v>
      </c>
      <c r="K27162" s="5" t="s">
        <v>20550</v>
      </c>
      <c r="L27162" s="5">
        <v>21410</v>
      </c>
      <c r="M27162" s="5">
        <v>4511</v>
      </c>
      <c r="N27162" s="5"/>
      <c r="O27162" s="5">
        <v>1</v>
      </c>
      <c r="P27162" s="5">
        <v>14346</v>
      </c>
      <c r="Q27162" s="5">
        <v>14346</v>
      </c>
      <c r="R27162" s="5">
        <v>1</v>
      </c>
      <c r="S27162" s="5">
        <v>1155.48</v>
      </c>
      <c r="T27162" s="5">
        <v>92.438400000000001</v>
      </c>
      <c r="U27162" s="5">
        <v>28.887</v>
      </c>
      <c r="V27162" s="5">
        <v>1276.8054</v>
      </c>
    </row>
    <row r="27163" spans="2:22" x14ac:dyDescent="0.3">
      <c r="B27163"/>
      <c r="C27163"/>
      <c r="D27163"/>
      <c r="E27163"/>
      <c r="F27163"/>
      <c r="G27163"/>
      <c r="H27163"/>
      <c r="I27163" s="5">
        <v>70816</v>
      </c>
      <c r="J27163" s="5" t="s">
        <v>118</v>
      </c>
      <c r="K27163" s="5" t="s">
        <v>20551</v>
      </c>
      <c r="L27163" s="5">
        <v>21598</v>
      </c>
      <c r="M27163" s="5">
        <v>9234</v>
      </c>
      <c r="N27163" s="5"/>
      <c r="O27163" s="5">
        <v>1</v>
      </c>
      <c r="P27163" s="5">
        <v>19090</v>
      </c>
      <c r="Q27163" s="5">
        <v>19090</v>
      </c>
      <c r="R27163" s="5">
        <v>1</v>
      </c>
      <c r="S27163" s="5">
        <v>1120.49</v>
      </c>
      <c r="T27163" s="5">
        <v>89.639200000000002</v>
      </c>
      <c r="U27163" s="5">
        <v>28.0123</v>
      </c>
      <c r="V27163" s="5">
        <v>1238.1415</v>
      </c>
    </row>
    <row r="27164" spans="2:22" x14ac:dyDescent="0.3">
      <c r="B27164"/>
      <c r="C27164"/>
      <c r="D27164"/>
      <c r="E27164"/>
      <c r="F27164"/>
      <c r="G27164"/>
      <c r="H27164"/>
      <c r="I27164" s="5">
        <v>70817</v>
      </c>
      <c r="J27164" s="5" t="s">
        <v>118</v>
      </c>
      <c r="K27164" s="5" t="s">
        <v>20552</v>
      </c>
      <c r="L27164" s="5">
        <v>20888</v>
      </c>
      <c r="M27164" s="5">
        <v>11853</v>
      </c>
      <c r="N27164" s="5"/>
      <c r="O27164" s="5">
        <v>7</v>
      </c>
      <c r="P27164" s="5">
        <v>21723</v>
      </c>
      <c r="Q27164" s="5">
        <v>21723</v>
      </c>
      <c r="R27164" s="5">
        <v>1</v>
      </c>
      <c r="S27164" s="5">
        <v>1174.48</v>
      </c>
      <c r="T27164" s="5">
        <v>93.958399999999997</v>
      </c>
      <c r="U27164" s="5">
        <v>29.361999999999998</v>
      </c>
      <c r="V27164" s="5">
        <v>1297.8004000000001</v>
      </c>
    </row>
    <row r="27165" spans="2:22" x14ac:dyDescent="0.3">
      <c r="B27165"/>
      <c r="C27165"/>
      <c r="D27165"/>
      <c r="E27165"/>
      <c r="F27165"/>
      <c r="G27165"/>
      <c r="H27165"/>
      <c r="I27165" s="5">
        <v>70818</v>
      </c>
      <c r="J27165" s="5" t="s">
        <v>118</v>
      </c>
      <c r="K27165" s="5" t="s">
        <v>3936</v>
      </c>
      <c r="L27165" s="5">
        <v>13823</v>
      </c>
      <c r="M27165" s="5">
        <v>16932</v>
      </c>
      <c r="N27165" s="5"/>
      <c r="O27165" s="5">
        <v>7</v>
      </c>
      <c r="P27165" s="5">
        <v>26818</v>
      </c>
      <c r="Q27165" s="5">
        <v>26818</v>
      </c>
      <c r="R27165" s="5">
        <v>1</v>
      </c>
      <c r="S27165" s="5">
        <v>574.98</v>
      </c>
      <c r="T27165" s="5">
        <v>45.998399999999997</v>
      </c>
      <c r="U27165" s="5">
        <v>14.374499999999999</v>
      </c>
      <c r="V27165" s="5">
        <v>635.35289999999998</v>
      </c>
    </row>
    <row r="27166" spans="2:22" x14ac:dyDescent="0.3">
      <c r="B27166"/>
      <c r="C27166"/>
      <c r="D27166"/>
      <c r="E27166"/>
      <c r="F27166"/>
      <c r="G27166"/>
      <c r="H27166"/>
      <c r="I27166" s="5">
        <v>70819</v>
      </c>
      <c r="J27166" s="5" t="s">
        <v>118</v>
      </c>
      <c r="K27166" s="5" t="s">
        <v>5529</v>
      </c>
      <c r="L27166" s="5">
        <v>17202</v>
      </c>
      <c r="M27166" s="5">
        <v>8962</v>
      </c>
      <c r="N27166" s="5"/>
      <c r="O27166" s="5">
        <v>10</v>
      </c>
      <c r="P27166" s="5">
        <v>18816</v>
      </c>
      <c r="Q27166" s="5">
        <v>18816</v>
      </c>
      <c r="R27166" s="5">
        <v>1</v>
      </c>
      <c r="S27166" s="5">
        <v>2433.04</v>
      </c>
      <c r="T27166" s="5">
        <v>194.64320000000001</v>
      </c>
      <c r="U27166" s="5">
        <v>60.826000000000001</v>
      </c>
      <c r="V27166" s="5">
        <v>2688.5092</v>
      </c>
    </row>
    <row r="27167" spans="2:22" x14ac:dyDescent="0.3">
      <c r="B27167"/>
      <c r="C27167"/>
      <c r="D27167"/>
      <c r="E27167"/>
      <c r="F27167"/>
      <c r="G27167"/>
      <c r="H27167"/>
      <c r="I27167" s="5">
        <v>70820</v>
      </c>
      <c r="J27167" s="5" t="s">
        <v>118</v>
      </c>
      <c r="K27167" s="5" t="s">
        <v>477</v>
      </c>
      <c r="L27167" s="5">
        <v>11048</v>
      </c>
      <c r="M27167" s="5">
        <v>12713</v>
      </c>
      <c r="N27167" s="5"/>
      <c r="O27167" s="5">
        <v>9</v>
      </c>
      <c r="P27167" s="5">
        <v>22583</v>
      </c>
      <c r="Q27167" s="5">
        <v>22583</v>
      </c>
      <c r="R27167" s="5">
        <v>1</v>
      </c>
      <c r="S27167" s="5">
        <v>750.3</v>
      </c>
      <c r="T27167" s="5">
        <v>60.024000000000001</v>
      </c>
      <c r="U27167" s="5">
        <v>18.7575</v>
      </c>
      <c r="V27167" s="5">
        <v>829.08150000000001</v>
      </c>
    </row>
    <row r="27168" spans="2:22" x14ac:dyDescent="0.3">
      <c r="B27168"/>
      <c r="C27168"/>
      <c r="D27168"/>
      <c r="E27168"/>
      <c r="F27168"/>
      <c r="G27168"/>
      <c r="H27168"/>
      <c r="I27168" s="5">
        <v>70821</v>
      </c>
      <c r="J27168" s="5" t="s">
        <v>118</v>
      </c>
      <c r="K27168" s="5" t="s">
        <v>1608</v>
      </c>
      <c r="L27168" s="5">
        <v>11358</v>
      </c>
      <c r="M27168" s="5">
        <v>18927</v>
      </c>
      <c r="N27168" s="5"/>
      <c r="O27168" s="5">
        <v>9</v>
      </c>
      <c r="P27168" s="5">
        <v>28827</v>
      </c>
      <c r="Q27168" s="5">
        <v>28827</v>
      </c>
      <c r="R27168" s="5">
        <v>1</v>
      </c>
      <c r="S27168" s="5">
        <v>811.32</v>
      </c>
      <c r="T27168" s="5">
        <v>64.905600000000007</v>
      </c>
      <c r="U27168" s="5">
        <v>20.283000000000001</v>
      </c>
      <c r="V27168" s="5">
        <v>896.5086</v>
      </c>
    </row>
    <row r="27169" spans="2:22" x14ac:dyDescent="0.3">
      <c r="B27169"/>
      <c r="C27169"/>
      <c r="D27169"/>
      <c r="E27169"/>
      <c r="F27169"/>
      <c r="G27169"/>
      <c r="H27169"/>
      <c r="I27169" s="5">
        <v>70822</v>
      </c>
      <c r="J27169" s="5" t="s">
        <v>118</v>
      </c>
      <c r="K27169" s="5" t="s">
        <v>4573</v>
      </c>
      <c r="L27169" s="5">
        <v>13078</v>
      </c>
      <c r="M27169" s="5">
        <v>7617</v>
      </c>
      <c r="N27169" s="5"/>
      <c r="O27169" s="5">
        <v>9</v>
      </c>
      <c r="P27169" s="5">
        <v>17470</v>
      </c>
      <c r="Q27169" s="5">
        <v>17470</v>
      </c>
      <c r="R27169" s="5">
        <v>1</v>
      </c>
      <c r="S27169" s="5">
        <v>2419.06</v>
      </c>
      <c r="T27169" s="5">
        <v>193.5248</v>
      </c>
      <c r="U27169" s="5">
        <v>60.476500000000001</v>
      </c>
      <c r="V27169" s="5">
        <v>2673.0612999999998</v>
      </c>
    </row>
    <row r="27170" spans="2:22" x14ac:dyDescent="0.3">
      <c r="B27170"/>
      <c r="C27170"/>
      <c r="D27170"/>
      <c r="E27170"/>
      <c r="F27170"/>
      <c r="G27170"/>
      <c r="H27170"/>
      <c r="I27170" s="5">
        <v>70823</v>
      </c>
      <c r="J27170" s="5" t="s">
        <v>118</v>
      </c>
      <c r="K27170" s="5" t="s">
        <v>17781</v>
      </c>
      <c r="L27170" s="5">
        <v>12697</v>
      </c>
      <c r="M27170" s="5">
        <v>14562</v>
      </c>
      <c r="N27170" s="5"/>
      <c r="O27170" s="5">
        <v>9</v>
      </c>
      <c r="P27170" s="5">
        <v>24434</v>
      </c>
      <c r="Q27170" s="5">
        <v>24434</v>
      </c>
      <c r="R27170" s="5">
        <v>1</v>
      </c>
      <c r="S27170" s="5">
        <v>68.97</v>
      </c>
      <c r="T27170" s="5">
        <v>5.5175999999999998</v>
      </c>
      <c r="U27170" s="5">
        <v>1.7242999999999999</v>
      </c>
      <c r="V27170" s="5">
        <v>76.2119</v>
      </c>
    </row>
    <row r="27171" spans="2:22" x14ac:dyDescent="0.3">
      <c r="B27171"/>
      <c r="C27171"/>
      <c r="D27171"/>
      <c r="E27171"/>
      <c r="F27171"/>
      <c r="G27171"/>
      <c r="H27171"/>
      <c r="I27171" s="5">
        <v>70824</v>
      </c>
      <c r="J27171" s="5" t="s">
        <v>118</v>
      </c>
      <c r="K27171" s="5" t="s">
        <v>15749</v>
      </c>
      <c r="L27171" s="5">
        <v>16162</v>
      </c>
      <c r="M27171" s="5">
        <v>8424</v>
      </c>
      <c r="N27171" s="5"/>
      <c r="O27171" s="5">
        <v>9</v>
      </c>
      <c r="P27171" s="5">
        <v>18277</v>
      </c>
      <c r="Q27171" s="5">
        <v>18277</v>
      </c>
      <c r="R27171" s="5">
        <v>1</v>
      </c>
      <c r="S27171" s="5">
        <v>148.44999999999999</v>
      </c>
      <c r="T27171" s="5">
        <v>11.875999999999999</v>
      </c>
      <c r="U27171" s="5">
        <v>3.7113</v>
      </c>
      <c r="V27171" s="5">
        <v>164.03729999999999</v>
      </c>
    </row>
    <row r="27172" spans="2:22" x14ac:dyDescent="0.3">
      <c r="B27172"/>
      <c r="C27172"/>
      <c r="D27172"/>
      <c r="E27172"/>
      <c r="F27172"/>
      <c r="G27172"/>
      <c r="H27172"/>
      <c r="I27172" s="5">
        <v>70825</v>
      </c>
      <c r="J27172" s="5" t="s">
        <v>118</v>
      </c>
      <c r="K27172" s="5" t="s">
        <v>20553</v>
      </c>
      <c r="L27172" s="5">
        <v>21970</v>
      </c>
      <c r="M27172" s="5">
        <v>8094</v>
      </c>
      <c r="N27172" s="5"/>
      <c r="O27172" s="5">
        <v>9</v>
      </c>
      <c r="P27172" s="5">
        <v>17947</v>
      </c>
      <c r="Q27172" s="5">
        <v>17947</v>
      </c>
      <c r="R27172" s="5">
        <v>1</v>
      </c>
      <c r="S27172" s="5">
        <v>32.28</v>
      </c>
      <c r="T27172" s="5">
        <v>2.5823999999999998</v>
      </c>
      <c r="U27172" s="5">
        <v>0.80700000000000005</v>
      </c>
      <c r="V27172" s="5">
        <v>35.669400000000003</v>
      </c>
    </row>
    <row r="27173" spans="2:22" x14ac:dyDescent="0.3">
      <c r="B27173"/>
      <c r="C27173"/>
      <c r="D27173"/>
      <c r="E27173"/>
      <c r="F27173"/>
      <c r="G27173"/>
      <c r="H27173"/>
      <c r="I27173" s="5">
        <v>70826</v>
      </c>
      <c r="J27173" s="5" t="s">
        <v>118</v>
      </c>
      <c r="K27173" s="5" t="s">
        <v>20554</v>
      </c>
      <c r="L27173" s="5">
        <v>25212</v>
      </c>
      <c r="M27173" s="5">
        <v>5802</v>
      </c>
      <c r="N27173" s="5"/>
      <c r="O27173" s="5">
        <v>9</v>
      </c>
      <c r="P27173" s="5">
        <v>15637</v>
      </c>
      <c r="Q27173" s="5">
        <v>15637</v>
      </c>
      <c r="R27173" s="5">
        <v>1</v>
      </c>
      <c r="S27173" s="5">
        <v>27.77</v>
      </c>
      <c r="T27173" s="5">
        <v>2.2216</v>
      </c>
      <c r="U27173" s="5">
        <v>0.69430000000000003</v>
      </c>
      <c r="V27173" s="5">
        <v>30.6859</v>
      </c>
    </row>
    <row r="27174" spans="2:22" x14ac:dyDescent="0.3">
      <c r="B27174"/>
      <c r="C27174"/>
      <c r="D27174"/>
      <c r="E27174"/>
      <c r="F27174"/>
      <c r="G27174"/>
      <c r="H27174"/>
      <c r="I27174" s="5">
        <v>70827</v>
      </c>
      <c r="J27174" s="5" t="s">
        <v>118</v>
      </c>
      <c r="K27174" s="5" t="s">
        <v>20555</v>
      </c>
      <c r="L27174" s="5">
        <v>22692</v>
      </c>
      <c r="M27174" s="5">
        <v>14224</v>
      </c>
      <c r="N27174" s="5"/>
      <c r="O27174" s="5">
        <v>7</v>
      </c>
      <c r="P27174" s="5">
        <v>24094</v>
      </c>
      <c r="Q27174" s="5">
        <v>24094</v>
      </c>
      <c r="R27174" s="5">
        <v>1</v>
      </c>
      <c r="S27174" s="5">
        <v>2481.8200000000002</v>
      </c>
      <c r="T27174" s="5">
        <v>198.54560000000001</v>
      </c>
      <c r="U27174" s="5">
        <v>62.045499999999997</v>
      </c>
      <c r="V27174" s="5">
        <v>2742.4110999999998</v>
      </c>
    </row>
    <row r="27175" spans="2:22" x14ac:dyDescent="0.3">
      <c r="B27175"/>
      <c r="C27175"/>
      <c r="D27175"/>
      <c r="E27175"/>
      <c r="F27175"/>
      <c r="G27175"/>
      <c r="H27175"/>
      <c r="I27175" s="5">
        <v>70828</v>
      </c>
      <c r="J27175" s="5" t="s">
        <v>118</v>
      </c>
      <c r="K27175" s="5" t="s">
        <v>6857</v>
      </c>
      <c r="L27175" s="5">
        <v>19197</v>
      </c>
      <c r="M27175" s="5">
        <v>13000</v>
      </c>
      <c r="N27175" s="5"/>
      <c r="O27175" s="5">
        <v>8</v>
      </c>
      <c r="P27175" s="5">
        <v>22870</v>
      </c>
      <c r="Q27175" s="5">
        <v>22870</v>
      </c>
      <c r="R27175" s="5">
        <v>1</v>
      </c>
      <c r="S27175" s="5">
        <v>2359.46</v>
      </c>
      <c r="T27175" s="5">
        <v>188.7568</v>
      </c>
      <c r="U27175" s="5">
        <v>58.986499999999999</v>
      </c>
      <c r="V27175" s="5">
        <v>2607.2033000000001</v>
      </c>
    </row>
    <row r="27176" spans="2:22" x14ac:dyDescent="0.3">
      <c r="B27176"/>
      <c r="C27176"/>
      <c r="D27176"/>
      <c r="E27176"/>
      <c r="F27176"/>
      <c r="G27176"/>
      <c r="H27176"/>
      <c r="I27176" s="5">
        <v>70829</v>
      </c>
      <c r="J27176" s="5" t="s">
        <v>118</v>
      </c>
      <c r="K27176" s="5" t="s">
        <v>4891</v>
      </c>
      <c r="L27176" s="5">
        <v>20590</v>
      </c>
      <c r="M27176" s="5">
        <v>17386</v>
      </c>
      <c r="N27176" s="5"/>
      <c r="O27176" s="5">
        <v>8</v>
      </c>
      <c r="P27176" s="5">
        <v>27273</v>
      </c>
      <c r="Q27176" s="5">
        <v>27273</v>
      </c>
      <c r="R27176" s="5">
        <v>1</v>
      </c>
      <c r="S27176" s="5">
        <v>2344.2600000000002</v>
      </c>
      <c r="T27176" s="5">
        <v>187.54079999999999</v>
      </c>
      <c r="U27176" s="5">
        <v>58.606499999999997</v>
      </c>
      <c r="V27176" s="5">
        <v>2590.4072999999999</v>
      </c>
    </row>
    <row r="27177" spans="2:22" x14ac:dyDescent="0.3">
      <c r="B27177"/>
      <c r="C27177"/>
      <c r="D27177"/>
      <c r="E27177"/>
      <c r="F27177"/>
      <c r="G27177"/>
      <c r="H27177"/>
      <c r="I27177" s="5">
        <v>70830</v>
      </c>
      <c r="J27177" s="5" t="s">
        <v>118</v>
      </c>
      <c r="K27177" s="5" t="s">
        <v>20556</v>
      </c>
      <c r="L27177" s="5">
        <v>26231</v>
      </c>
      <c r="M27177" s="5">
        <v>8278</v>
      </c>
      <c r="N27177" s="5"/>
      <c r="O27177" s="5">
        <v>7</v>
      </c>
      <c r="P27177" s="5">
        <v>18131</v>
      </c>
      <c r="Q27177" s="5">
        <v>18131</v>
      </c>
      <c r="R27177" s="5">
        <v>1</v>
      </c>
      <c r="S27177" s="5">
        <v>1764.96</v>
      </c>
      <c r="T27177" s="5">
        <v>141.1968</v>
      </c>
      <c r="U27177" s="5">
        <v>44.124000000000002</v>
      </c>
      <c r="V27177" s="5">
        <v>1950.2808</v>
      </c>
    </row>
    <row r="27178" spans="2:22" x14ac:dyDescent="0.3">
      <c r="B27178"/>
      <c r="C27178"/>
      <c r="D27178"/>
      <c r="E27178"/>
      <c r="F27178"/>
      <c r="G27178"/>
      <c r="H27178"/>
      <c r="I27178" s="5">
        <v>70831</v>
      </c>
      <c r="J27178" s="5" t="s">
        <v>118</v>
      </c>
      <c r="K27178" s="5" t="s">
        <v>20557</v>
      </c>
      <c r="L27178" s="5">
        <v>26816</v>
      </c>
      <c r="M27178" s="5">
        <v>4771</v>
      </c>
      <c r="N27178" s="5"/>
      <c r="O27178" s="5">
        <v>7</v>
      </c>
      <c r="P27178" s="5">
        <v>14606</v>
      </c>
      <c r="Q27178" s="5">
        <v>14606</v>
      </c>
      <c r="R27178" s="5">
        <v>1</v>
      </c>
      <c r="S27178" s="5">
        <v>1735.98</v>
      </c>
      <c r="T27178" s="5">
        <v>138.8784</v>
      </c>
      <c r="U27178" s="5">
        <v>43.399500000000003</v>
      </c>
      <c r="V27178" s="5">
        <v>1918.2579000000001</v>
      </c>
    </row>
    <row r="27179" spans="2:22" x14ac:dyDescent="0.3">
      <c r="B27179"/>
      <c r="C27179"/>
      <c r="D27179"/>
      <c r="E27179"/>
      <c r="F27179"/>
      <c r="G27179"/>
      <c r="H27179"/>
      <c r="I27179" s="5">
        <v>70832</v>
      </c>
      <c r="J27179" s="5" t="s">
        <v>118</v>
      </c>
      <c r="K27179" s="5" t="s">
        <v>20558</v>
      </c>
      <c r="L27179" s="5">
        <v>29329</v>
      </c>
      <c r="M27179" s="5">
        <v>3483</v>
      </c>
      <c r="N27179" s="5"/>
      <c r="O27179" s="5">
        <v>1</v>
      </c>
      <c r="P27179" s="5">
        <v>13318</v>
      </c>
      <c r="Q27179" s="5">
        <v>13318</v>
      </c>
      <c r="R27179" s="5">
        <v>1</v>
      </c>
      <c r="S27179" s="5">
        <v>53.99</v>
      </c>
      <c r="T27179" s="5">
        <v>4.3192000000000004</v>
      </c>
      <c r="U27179" s="5">
        <v>1.3498000000000001</v>
      </c>
      <c r="V27179" s="5">
        <v>59.658999999999999</v>
      </c>
    </row>
    <row r="27180" spans="2:22" x14ac:dyDescent="0.3">
      <c r="B27180"/>
      <c r="C27180"/>
      <c r="D27180"/>
      <c r="E27180"/>
      <c r="F27180"/>
      <c r="G27180"/>
      <c r="H27180"/>
      <c r="I27180" s="5">
        <v>70833</v>
      </c>
      <c r="J27180" s="5" t="s">
        <v>118</v>
      </c>
      <c r="K27180" s="5" t="s">
        <v>14912</v>
      </c>
      <c r="L27180" s="5">
        <v>11847</v>
      </c>
      <c r="M27180" s="5">
        <v>6047</v>
      </c>
      <c r="N27180" s="5"/>
      <c r="O27180" s="5">
        <v>1</v>
      </c>
      <c r="P27180" s="5">
        <v>15882</v>
      </c>
      <c r="Q27180" s="5">
        <v>15882</v>
      </c>
      <c r="R27180" s="5">
        <v>1</v>
      </c>
      <c r="S27180" s="5">
        <v>49.99</v>
      </c>
      <c r="T27180" s="5">
        <v>3.9992000000000001</v>
      </c>
      <c r="U27180" s="5">
        <v>1.2498</v>
      </c>
      <c r="V27180" s="5">
        <v>55.238999999999997</v>
      </c>
    </row>
    <row r="27181" spans="2:22" x14ac:dyDescent="0.3">
      <c r="B27181"/>
      <c r="C27181"/>
      <c r="D27181"/>
      <c r="E27181"/>
      <c r="F27181"/>
      <c r="G27181"/>
      <c r="H27181"/>
      <c r="I27181" s="5">
        <v>70834</v>
      </c>
      <c r="J27181" s="5" t="s">
        <v>118</v>
      </c>
      <c r="K27181" s="5" t="s">
        <v>20559</v>
      </c>
      <c r="L27181" s="5">
        <v>25202</v>
      </c>
      <c r="M27181" s="5">
        <v>16282</v>
      </c>
      <c r="N27181" s="5"/>
      <c r="O27181" s="5">
        <v>1</v>
      </c>
      <c r="P27181" s="5">
        <v>26168</v>
      </c>
      <c r="Q27181" s="5">
        <v>26168</v>
      </c>
      <c r="R27181" s="5">
        <v>1</v>
      </c>
      <c r="S27181" s="5">
        <v>36.590000000000003</v>
      </c>
      <c r="T27181" s="5">
        <v>2.9272</v>
      </c>
      <c r="U27181" s="5">
        <v>0.91479999999999995</v>
      </c>
      <c r="V27181" s="5">
        <v>40.432000000000002</v>
      </c>
    </row>
    <row r="27182" spans="2:22" x14ac:dyDescent="0.3">
      <c r="B27182"/>
      <c r="C27182"/>
      <c r="D27182"/>
      <c r="E27182"/>
      <c r="F27182"/>
      <c r="G27182"/>
      <c r="H27182"/>
      <c r="I27182" s="5">
        <v>70835</v>
      </c>
      <c r="J27182" s="5" t="s">
        <v>118</v>
      </c>
      <c r="K27182" s="5" t="s">
        <v>20560</v>
      </c>
      <c r="L27182" s="5">
        <v>21286</v>
      </c>
      <c r="M27182" s="5">
        <v>715</v>
      </c>
      <c r="N27182" s="5"/>
      <c r="O27182" s="5">
        <v>4</v>
      </c>
      <c r="P27182" s="5">
        <v>12947</v>
      </c>
      <c r="Q27182" s="5">
        <v>12947</v>
      </c>
      <c r="R27182" s="5">
        <v>1</v>
      </c>
      <c r="S27182" s="5">
        <v>68.97</v>
      </c>
      <c r="T27182" s="5">
        <v>5.5175999999999998</v>
      </c>
      <c r="U27182" s="5">
        <v>1.7242999999999999</v>
      </c>
      <c r="V27182" s="5">
        <v>76.2119</v>
      </c>
    </row>
    <row r="27183" spans="2:22" x14ac:dyDescent="0.3">
      <c r="B27183"/>
      <c r="C27183"/>
      <c r="D27183"/>
      <c r="E27183"/>
      <c r="F27183"/>
      <c r="G27183"/>
      <c r="H27183"/>
      <c r="I27183" s="5">
        <v>70836</v>
      </c>
      <c r="J27183" s="5" t="s">
        <v>118</v>
      </c>
      <c r="K27183" s="5" t="s">
        <v>20561</v>
      </c>
      <c r="L27183" s="5">
        <v>18892</v>
      </c>
      <c r="M27183" s="5">
        <v>14053</v>
      </c>
      <c r="N27183" s="5"/>
      <c r="O27183" s="5">
        <v>4</v>
      </c>
      <c r="P27183" s="5">
        <v>23923</v>
      </c>
      <c r="Q27183" s="5">
        <v>23923</v>
      </c>
      <c r="R27183" s="5">
        <v>1</v>
      </c>
      <c r="S27183" s="5">
        <v>69.989999999999995</v>
      </c>
      <c r="T27183" s="5">
        <v>5.5991999999999997</v>
      </c>
      <c r="U27183" s="5">
        <v>1.7498</v>
      </c>
      <c r="V27183" s="5">
        <v>77.338999999999999</v>
      </c>
    </row>
    <row r="27184" spans="2:22" x14ac:dyDescent="0.3">
      <c r="B27184"/>
      <c r="C27184"/>
      <c r="D27184"/>
      <c r="E27184"/>
      <c r="F27184"/>
      <c r="G27184"/>
      <c r="H27184"/>
      <c r="I27184" s="5">
        <v>70837</v>
      </c>
      <c r="J27184" s="5" t="s">
        <v>118</v>
      </c>
      <c r="K27184" s="5" t="s">
        <v>20562</v>
      </c>
      <c r="L27184" s="5">
        <v>20333</v>
      </c>
      <c r="M27184" s="5">
        <v>11402</v>
      </c>
      <c r="N27184" s="5"/>
      <c r="O27184" s="5">
        <v>1</v>
      </c>
      <c r="P27184" s="5">
        <v>21272</v>
      </c>
      <c r="Q27184" s="5">
        <v>21272</v>
      </c>
      <c r="R27184" s="5">
        <v>1</v>
      </c>
      <c r="S27184" s="5">
        <v>69.989999999999995</v>
      </c>
      <c r="T27184" s="5">
        <v>5.5991999999999997</v>
      </c>
      <c r="U27184" s="5">
        <v>1.7498</v>
      </c>
      <c r="V27184" s="5">
        <v>77.338999999999999</v>
      </c>
    </row>
    <row r="27185" spans="2:22" x14ac:dyDescent="0.3">
      <c r="B27185"/>
      <c r="C27185"/>
      <c r="D27185"/>
      <c r="E27185"/>
      <c r="F27185"/>
      <c r="G27185"/>
      <c r="H27185"/>
      <c r="I27185" s="5">
        <v>70838</v>
      </c>
      <c r="J27185" s="5" t="s">
        <v>118</v>
      </c>
      <c r="K27185" s="5" t="s">
        <v>20563</v>
      </c>
      <c r="L27185" s="5">
        <v>17164</v>
      </c>
      <c r="M27185" s="5">
        <v>17214</v>
      </c>
      <c r="N27185" s="5"/>
      <c r="O27185" s="5">
        <v>4</v>
      </c>
      <c r="P27185" s="5">
        <v>27101</v>
      </c>
      <c r="Q27185" s="5">
        <v>27101</v>
      </c>
      <c r="R27185" s="5">
        <v>1</v>
      </c>
      <c r="S27185" s="5">
        <v>12.94</v>
      </c>
      <c r="T27185" s="5">
        <v>1.0351999999999999</v>
      </c>
      <c r="U27185" s="5">
        <v>0.32350000000000001</v>
      </c>
      <c r="V27185" s="5">
        <v>14.2987</v>
      </c>
    </row>
    <row r="27186" spans="2:22" x14ac:dyDescent="0.3">
      <c r="B27186"/>
      <c r="C27186"/>
      <c r="D27186"/>
      <c r="E27186"/>
      <c r="F27186"/>
      <c r="G27186"/>
      <c r="H27186"/>
      <c r="I27186" s="5">
        <v>70839</v>
      </c>
      <c r="J27186" s="5" t="s">
        <v>118</v>
      </c>
      <c r="K27186" s="5" t="s">
        <v>20564</v>
      </c>
      <c r="L27186" s="5">
        <v>21069</v>
      </c>
      <c r="M27186" s="5">
        <v>12646</v>
      </c>
      <c r="N27186" s="5"/>
      <c r="O27186" s="5">
        <v>10</v>
      </c>
      <c r="P27186" s="5">
        <v>22516</v>
      </c>
      <c r="Q27186" s="5">
        <v>22516</v>
      </c>
      <c r="R27186" s="5">
        <v>1</v>
      </c>
      <c r="S27186" s="5">
        <v>69.97</v>
      </c>
      <c r="T27186" s="5">
        <v>5.5975999999999999</v>
      </c>
      <c r="U27186" s="5">
        <v>1.7493000000000001</v>
      </c>
      <c r="V27186" s="5">
        <v>77.316900000000004</v>
      </c>
    </row>
    <row r="27187" spans="2:22" x14ac:dyDescent="0.3">
      <c r="B27187"/>
      <c r="C27187"/>
      <c r="D27187"/>
      <c r="E27187"/>
      <c r="F27187"/>
      <c r="G27187"/>
      <c r="H27187"/>
      <c r="I27187" s="5">
        <v>70840</v>
      </c>
      <c r="J27187" s="5" t="s">
        <v>118</v>
      </c>
      <c r="K27187" s="5" t="s">
        <v>20565</v>
      </c>
      <c r="L27187" s="5">
        <v>23948</v>
      </c>
      <c r="M27187" s="5">
        <v>8097</v>
      </c>
      <c r="N27187" s="5"/>
      <c r="O27187" s="5">
        <v>10</v>
      </c>
      <c r="P27187" s="5">
        <v>17950</v>
      </c>
      <c r="Q27187" s="5">
        <v>17950</v>
      </c>
      <c r="R27187" s="5">
        <v>1</v>
      </c>
      <c r="S27187" s="5">
        <v>68.489999999999995</v>
      </c>
      <c r="T27187" s="5">
        <v>5.4791999999999996</v>
      </c>
      <c r="U27187" s="5">
        <v>1.7122999999999999</v>
      </c>
      <c r="V27187" s="5">
        <v>75.6815</v>
      </c>
    </row>
    <row r="27188" spans="2:22" x14ac:dyDescent="0.3">
      <c r="B27188"/>
      <c r="C27188"/>
      <c r="D27188"/>
      <c r="E27188"/>
      <c r="F27188"/>
      <c r="G27188"/>
      <c r="H27188"/>
      <c r="I27188" s="5">
        <v>70841</v>
      </c>
      <c r="J27188" s="5" t="s">
        <v>118</v>
      </c>
      <c r="K27188" s="5" t="s">
        <v>20566</v>
      </c>
      <c r="L27188" s="5">
        <v>26875</v>
      </c>
      <c r="M27188" s="5">
        <v>15236</v>
      </c>
      <c r="N27188" s="5"/>
      <c r="O27188" s="5">
        <v>8</v>
      </c>
      <c r="P27188" s="5">
        <v>25116</v>
      </c>
      <c r="Q27188" s="5">
        <v>25116</v>
      </c>
      <c r="R27188" s="5">
        <v>1</v>
      </c>
      <c r="S27188" s="5">
        <v>60.47</v>
      </c>
      <c r="T27188" s="5">
        <v>4.8376000000000001</v>
      </c>
      <c r="U27188" s="5">
        <v>1.5118</v>
      </c>
      <c r="V27188" s="5">
        <v>66.819400000000002</v>
      </c>
    </row>
    <row r="27189" spans="2:22" x14ac:dyDescent="0.3">
      <c r="B27189"/>
      <c r="C27189"/>
      <c r="D27189"/>
      <c r="E27189"/>
      <c r="F27189"/>
      <c r="G27189"/>
      <c r="H27189"/>
      <c r="I27189" s="5">
        <v>70842</v>
      </c>
      <c r="J27189" s="5" t="s">
        <v>118</v>
      </c>
      <c r="K27189" s="5" t="s">
        <v>20567</v>
      </c>
      <c r="L27189" s="5">
        <v>22696</v>
      </c>
      <c r="M27189" s="5">
        <v>9762</v>
      </c>
      <c r="N27189" s="5"/>
      <c r="O27189" s="5">
        <v>7</v>
      </c>
      <c r="P27189" s="5">
        <v>19622</v>
      </c>
      <c r="Q27189" s="5">
        <v>19622</v>
      </c>
      <c r="R27189" s="5">
        <v>1</v>
      </c>
      <c r="S27189" s="5">
        <v>68.97</v>
      </c>
      <c r="T27189" s="5">
        <v>5.5175999999999998</v>
      </c>
      <c r="U27189" s="5">
        <v>1.7242999999999999</v>
      </c>
      <c r="V27189" s="5">
        <v>76.2119</v>
      </c>
    </row>
    <row r="27190" spans="2:22" x14ac:dyDescent="0.3">
      <c r="B27190"/>
      <c r="C27190"/>
      <c r="D27190"/>
      <c r="E27190"/>
      <c r="F27190"/>
      <c r="G27190"/>
      <c r="H27190"/>
      <c r="I27190" s="5">
        <v>70843</v>
      </c>
      <c r="J27190" s="5" t="s">
        <v>118</v>
      </c>
      <c r="K27190" s="5" t="s">
        <v>20568</v>
      </c>
      <c r="L27190" s="5">
        <v>27779</v>
      </c>
      <c r="M27190" s="5">
        <v>4352</v>
      </c>
      <c r="N27190" s="5"/>
      <c r="O27190" s="5">
        <v>7</v>
      </c>
      <c r="P27190" s="5">
        <v>14187</v>
      </c>
      <c r="Q27190" s="5">
        <v>14187</v>
      </c>
      <c r="R27190" s="5">
        <v>1</v>
      </c>
      <c r="S27190" s="5">
        <v>39.979999999999997</v>
      </c>
      <c r="T27190" s="5">
        <v>3.1983999999999999</v>
      </c>
      <c r="U27190" s="5">
        <v>0.99950000000000006</v>
      </c>
      <c r="V27190" s="5">
        <v>44.177900000000001</v>
      </c>
    </row>
    <row r="27191" spans="2:22" x14ac:dyDescent="0.3">
      <c r="B27191"/>
      <c r="C27191"/>
      <c r="D27191"/>
      <c r="E27191"/>
      <c r="F27191"/>
      <c r="G27191"/>
      <c r="H27191"/>
      <c r="I27191" s="5">
        <v>70844</v>
      </c>
      <c r="J27191" s="5" t="s">
        <v>118</v>
      </c>
      <c r="K27191" s="5" t="s">
        <v>9637</v>
      </c>
      <c r="L27191" s="5">
        <v>15686</v>
      </c>
      <c r="M27191" s="5">
        <v>10918</v>
      </c>
      <c r="N27191" s="5"/>
      <c r="O27191" s="5">
        <v>10</v>
      </c>
      <c r="P27191" s="5">
        <v>20786</v>
      </c>
      <c r="Q27191" s="5">
        <v>20786</v>
      </c>
      <c r="R27191" s="5">
        <v>1</v>
      </c>
      <c r="S27191" s="5">
        <v>39.979999999999997</v>
      </c>
      <c r="T27191" s="5">
        <v>3.1983999999999999</v>
      </c>
      <c r="U27191" s="5">
        <v>0.99950000000000006</v>
      </c>
      <c r="V27191" s="5">
        <v>44.177900000000001</v>
      </c>
    </row>
    <row r="27192" spans="2:22" x14ac:dyDescent="0.3">
      <c r="B27192"/>
      <c r="C27192"/>
      <c r="D27192"/>
      <c r="E27192"/>
      <c r="F27192"/>
      <c r="G27192"/>
      <c r="H27192"/>
      <c r="I27192" s="5">
        <v>70845</v>
      </c>
      <c r="J27192" s="5" t="s">
        <v>118</v>
      </c>
      <c r="K27192" s="5" t="s">
        <v>20569</v>
      </c>
      <c r="L27192" s="5">
        <v>12831</v>
      </c>
      <c r="M27192" s="5">
        <v>19113</v>
      </c>
      <c r="N27192" s="5"/>
      <c r="O27192" s="5">
        <v>8</v>
      </c>
      <c r="P27192" s="5">
        <v>29014</v>
      </c>
      <c r="Q27192" s="5">
        <v>29014</v>
      </c>
      <c r="R27192" s="5">
        <v>1</v>
      </c>
      <c r="S27192" s="5">
        <v>39.979999999999997</v>
      </c>
      <c r="T27192" s="5">
        <v>3.1983999999999999</v>
      </c>
      <c r="U27192" s="5">
        <v>0.99950000000000006</v>
      </c>
      <c r="V27192" s="5">
        <v>44.177900000000001</v>
      </c>
    </row>
    <row r="27193" spans="2:22" x14ac:dyDescent="0.3">
      <c r="B27193"/>
      <c r="C27193"/>
      <c r="D27193"/>
      <c r="E27193"/>
      <c r="F27193"/>
      <c r="G27193"/>
      <c r="H27193"/>
      <c r="I27193" s="5">
        <v>70846</v>
      </c>
      <c r="J27193" s="5" t="s">
        <v>118</v>
      </c>
      <c r="K27193" s="5" t="s">
        <v>8533</v>
      </c>
      <c r="L27193" s="5">
        <v>11276</v>
      </c>
      <c r="M27193" s="5">
        <v>14649</v>
      </c>
      <c r="N27193" s="5"/>
      <c r="O27193" s="5">
        <v>6</v>
      </c>
      <c r="P27193" s="5">
        <v>24521</v>
      </c>
      <c r="Q27193" s="5">
        <v>24521</v>
      </c>
      <c r="R27193" s="5">
        <v>1</v>
      </c>
      <c r="S27193" s="5">
        <v>39.99</v>
      </c>
      <c r="T27193" s="5">
        <v>3.1991999999999998</v>
      </c>
      <c r="U27193" s="5">
        <v>0.99980000000000002</v>
      </c>
      <c r="V27193" s="5">
        <v>44.189</v>
      </c>
    </row>
    <row r="27194" spans="2:22" x14ac:dyDescent="0.3">
      <c r="B27194"/>
      <c r="C27194"/>
      <c r="D27194"/>
      <c r="E27194"/>
      <c r="F27194"/>
      <c r="G27194"/>
      <c r="H27194"/>
      <c r="I27194" s="5">
        <v>70847</v>
      </c>
      <c r="J27194" s="5" t="s">
        <v>118</v>
      </c>
      <c r="K27194" s="5" t="s">
        <v>20570</v>
      </c>
      <c r="L27194" s="5">
        <v>12224</v>
      </c>
      <c r="M27194" s="5">
        <v>12065</v>
      </c>
      <c r="N27194" s="5"/>
      <c r="O27194" s="5">
        <v>10</v>
      </c>
      <c r="P27194" s="5">
        <v>21935</v>
      </c>
      <c r="Q27194" s="5">
        <v>21935</v>
      </c>
      <c r="R27194" s="5">
        <v>1</v>
      </c>
      <c r="S27194" s="5">
        <v>84.98</v>
      </c>
      <c r="T27194" s="5">
        <v>6.7984</v>
      </c>
      <c r="U27194" s="5">
        <v>2.1244999999999998</v>
      </c>
      <c r="V27194" s="5">
        <v>93.902900000000002</v>
      </c>
    </row>
    <row r="27195" spans="2:22" x14ac:dyDescent="0.3">
      <c r="B27195"/>
      <c r="C27195"/>
      <c r="D27195"/>
      <c r="E27195"/>
      <c r="F27195"/>
      <c r="G27195"/>
      <c r="H27195"/>
      <c r="I27195" s="5">
        <v>70848</v>
      </c>
      <c r="J27195" s="5" t="s">
        <v>118</v>
      </c>
      <c r="K27195" s="5" t="s">
        <v>20571</v>
      </c>
      <c r="L27195" s="5">
        <v>19991</v>
      </c>
      <c r="M27195" s="5">
        <v>17894</v>
      </c>
      <c r="N27195" s="5"/>
      <c r="O27195" s="5">
        <v>4</v>
      </c>
      <c r="P27195" s="5">
        <v>27782</v>
      </c>
      <c r="Q27195" s="5">
        <v>27782</v>
      </c>
      <c r="R27195" s="5">
        <v>1</v>
      </c>
      <c r="S27195" s="5">
        <v>596.96</v>
      </c>
      <c r="T27195" s="5">
        <v>47.756799999999998</v>
      </c>
      <c r="U27195" s="5">
        <v>14.923999999999999</v>
      </c>
      <c r="V27195" s="5">
        <v>659.64080000000001</v>
      </c>
    </row>
    <row r="27196" spans="2:22" x14ac:dyDescent="0.3">
      <c r="B27196"/>
      <c r="C27196"/>
      <c r="D27196"/>
      <c r="E27196"/>
      <c r="F27196"/>
      <c r="G27196"/>
      <c r="H27196"/>
      <c r="I27196" s="5">
        <v>70849</v>
      </c>
      <c r="J27196" s="5" t="s">
        <v>118</v>
      </c>
      <c r="K27196" s="5" t="s">
        <v>20572</v>
      </c>
      <c r="L27196" s="5">
        <v>17470</v>
      </c>
      <c r="M27196" s="5">
        <v>6284</v>
      </c>
      <c r="N27196" s="5"/>
      <c r="O27196" s="5">
        <v>4</v>
      </c>
      <c r="P27196" s="5">
        <v>16119</v>
      </c>
      <c r="Q27196" s="5">
        <v>16119</v>
      </c>
      <c r="R27196" s="5">
        <v>1</v>
      </c>
      <c r="S27196" s="5">
        <v>2329.9899999999998</v>
      </c>
      <c r="T27196" s="5">
        <v>186.39920000000001</v>
      </c>
      <c r="U27196" s="5">
        <v>58.2498</v>
      </c>
      <c r="V27196" s="5">
        <v>2574.6390000000001</v>
      </c>
    </row>
    <row r="27197" spans="2:22" x14ac:dyDescent="0.3">
      <c r="B27197"/>
      <c r="C27197"/>
      <c r="D27197"/>
      <c r="E27197"/>
      <c r="F27197"/>
      <c r="G27197"/>
      <c r="H27197"/>
      <c r="I27197" s="5">
        <v>70850</v>
      </c>
      <c r="J27197" s="5" t="s">
        <v>118</v>
      </c>
      <c r="K27197" s="5" t="s">
        <v>4327</v>
      </c>
      <c r="L27197" s="5">
        <v>15314</v>
      </c>
      <c r="M27197" s="5">
        <v>13567</v>
      </c>
      <c r="N27197" s="5"/>
      <c r="O27197" s="5">
        <v>4</v>
      </c>
      <c r="P27197" s="5">
        <v>23437</v>
      </c>
      <c r="Q27197" s="5">
        <v>23437</v>
      </c>
      <c r="R27197" s="5">
        <v>1</v>
      </c>
      <c r="S27197" s="5">
        <v>793.46</v>
      </c>
      <c r="T27197" s="5">
        <v>63.476799999999997</v>
      </c>
      <c r="U27197" s="5">
        <v>19.836500000000001</v>
      </c>
      <c r="V27197" s="5">
        <v>876.77329999999995</v>
      </c>
    </row>
    <row r="27198" spans="2:22" x14ac:dyDescent="0.3">
      <c r="B27198"/>
      <c r="C27198"/>
      <c r="D27198"/>
      <c r="E27198"/>
      <c r="F27198"/>
      <c r="G27198"/>
      <c r="H27198"/>
      <c r="I27198" s="5">
        <v>70851</v>
      </c>
      <c r="J27198" s="5" t="s">
        <v>118</v>
      </c>
      <c r="K27198" s="5" t="s">
        <v>20573</v>
      </c>
      <c r="L27198" s="5">
        <v>15291</v>
      </c>
      <c r="M27198" s="5">
        <v>19627</v>
      </c>
      <c r="N27198" s="5"/>
      <c r="O27198" s="5">
        <v>6</v>
      </c>
      <c r="P27198" s="5">
        <v>29533</v>
      </c>
      <c r="Q27198" s="5">
        <v>29533</v>
      </c>
      <c r="R27198" s="5">
        <v>1</v>
      </c>
      <c r="S27198" s="5">
        <v>889.47</v>
      </c>
      <c r="T27198" s="5">
        <v>71.157600000000002</v>
      </c>
      <c r="U27198" s="5">
        <v>22.236799999999999</v>
      </c>
      <c r="V27198" s="5">
        <v>982.86440000000005</v>
      </c>
    </row>
    <row r="27199" spans="2:22" x14ac:dyDescent="0.3">
      <c r="B27199"/>
      <c r="C27199"/>
      <c r="D27199"/>
      <c r="E27199"/>
      <c r="F27199"/>
      <c r="G27199"/>
      <c r="H27199"/>
      <c r="I27199" s="5">
        <v>70852</v>
      </c>
      <c r="J27199" s="5" t="s">
        <v>118</v>
      </c>
      <c r="K27199" s="5" t="s">
        <v>20574</v>
      </c>
      <c r="L27199" s="5">
        <v>17008</v>
      </c>
      <c r="M27199" s="5">
        <v>15232</v>
      </c>
      <c r="N27199" s="5"/>
      <c r="O27199" s="5">
        <v>4</v>
      </c>
      <c r="P27199" s="5">
        <v>25112</v>
      </c>
      <c r="Q27199" s="5">
        <v>25112</v>
      </c>
      <c r="R27199" s="5">
        <v>1</v>
      </c>
      <c r="S27199" s="5">
        <v>2316.9699999999998</v>
      </c>
      <c r="T27199" s="5">
        <v>185.35759999999999</v>
      </c>
      <c r="U27199" s="5">
        <v>57.924300000000002</v>
      </c>
      <c r="V27199" s="5">
        <v>2560.2519000000002</v>
      </c>
    </row>
    <row r="27200" spans="2:22" x14ac:dyDescent="0.3">
      <c r="B27200"/>
      <c r="C27200"/>
      <c r="D27200"/>
      <c r="E27200"/>
      <c r="F27200"/>
      <c r="G27200"/>
      <c r="H27200"/>
      <c r="I27200" s="5">
        <v>70853</v>
      </c>
      <c r="J27200" s="5" t="s">
        <v>118</v>
      </c>
      <c r="K27200" s="5" t="s">
        <v>20575</v>
      </c>
      <c r="L27200" s="5">
        <v>17010</v>
      </c>
      <c r="M27200" s="5">
        <v>18423</v>
      </c>
      <c r="N27200" s="5"/>
      <c r="O27200" s="5">
        <v>4</v>
      </c>
      <c r="P27200" s="5">
        <v>28314</v>
      </c>
      <c r="Q27200" s="5">
        <v>28314</v>
      </c>
      <c r="R27200" s="5">
        <v>1</v>
      </c>
      <c r="S27200" s="5">
        <v>2384.9699999999998</v>
      </c>
      <c r="T27200" s="5">
        <v>190.79759999999999</v>
      </c>
      <c r="U27200" s="5">
        <v>59.624299999999998</v>
      </c>
      <c r="V27200" s="5">
        <v>2635.3919000000001</v>
      </c>
    </row>
    <row r="27201" spans="2:22" x14ac:dyDescent="0.3">
      <c r="B27201"/>
      <c r="C27201"/>
      <c r="D27201"/>
      <c r="E27201"/>
      <c r="F27201"/>
      <c r="G27201"/>
      <c r="H27201"/>
      <c r="I27201" s="5">
        <v>70854</v>
      </c>
      <c r="J27201" s="5" t="s">
        <v>118</v>
      </c>
      <c r="K27201" s="5" t="s">
        <v>20576</v>
      </c>
      <c r="L27201" s="5">
        <v>17363</v>
      </c>
      <c r="M27201" s="5">
        <v>17374</v>
      </c>
      <c r="N27201" s="5"/>
      <c r="O27201" s="5">
        <v>4</v>
      </c>
      <c r="P27201" s="5">
        <v>27261</v>
      </c>
      <c r="Q27201" s="5">
        <v>27261</v>
      </c>
      <c r="R27201" s="5">
        <v>1</v>
      </c>
      <c r="S27201" s="5">
        <v>2341.9699999999998</v>
      </c>
      <c r="T27201" s="5">
        <v>187.35759999999999</v>
      </c>
      <c r="U27201" s="5">
        <v>58.549300000000002</v>
      </c>
      <c r="V27201" s="5">
        <v>2587.8769000000002</v>
      </c>
    </row>
    <row r="27202" spans="2:22" x14ac:dyDescent="0.3">
      <c r="B27202"/>
      <c r="C27202"/>
      <c r="D27202"/>
      <c r="E27202"/>
      <c r="F27202"/>
      <c r="G27202"/>
      <c r="H27202"/>
      <c r="I27202" s="5">
        <v>70855</v>
      </c>
      <c r="J27202" s="5" t="s">
        <v>118</v>
      </c>
      <c r="K27202" s="5" t="s">
        <v>20577</v>
      </c>
      <c r="L27202" s="5">
        <v>17393</v>
      </c>
      <c r="M27202" s="5">
        <v>4378</v>
      </c>
      <c r="N27202" s="5"/>
      <c r="O27202" s="5">
        <v>4</v>
      </c>
      <c r="P27202" s="5">
        <v>14213</v>
      </c>
      <c r="Q27202" s="5">
        <v>14213</v>
      </c>
      <c r="R27202" s="5">
        <v>1</v>
      </c>
      <c r="S27202" s="5">
        <v>2404.91</v>
      </c>
      <c r="T27202" s="5">
        <v>192.39279999999999</v>
      </c>
      <c r="U27202" s="5">
        <v>60.122799999999998</v>
      </c>
      <c r="V27202" s="5">
        <v>2657.4256</v>
      </c>
    </row>
    <row r="27203" spans="2:22" x14ac:dyDescent="0.3">
      <c r="B27203"/>
      <c r="C27203"/>
      <c r="D27203"/>
      <c r="E27203"/>
      <c r="F27203"/>
      <c r="G27203"/>
      <c r="H27203"/>
      <c r="I27203" s="5">
        <v>70856</v>
      </c>
      <c r="J27203" s="5" t="s">
        <v>118</v>
      </c>
      <c r="K27203" s="5" t="s">
        <v>20578</v>
      </c>
      <c r="L27203" s="5">
        <v>25683</v>
      </c>
      <c r="M27203" s="5">
        <v>8869</v>
      </c>
      <c r="N27203" s="5"/>
      <c r="O27203" s="5">
        <v>7</v>
      </c>
      <c r="P27203" s="5">
        <v>18723</v>
      </c>
      <c r="Q27203" s="5">
        <v>18723</v>
      </c>
      <c r="R27203" s="5">
        <v>1</v>
      </c>
      <c r="S27203" s="5">
        <v>1251.1199999999999</v>
      </c>
      <c r="T27203" s="5">
        <v>100.0896</v>
      </c>
      <c r="U27203" s="5">
        <v>31.277999999999999</v>
      </c>
      <c r="V27203" s="5">
        <v>1382.4875999999999</v>
      </c>
    </row>
    <row r="27204" spans="2:22" x14ac:dyDescent="0.3">
      <c r="B27204"/>
      <c r="C27204"/>
      <c r="D27204"/>
      <c r="E27204"/>
      <c r="F27204"/>
      <c r="G27204"/>
      <c r="H27204"/>
      <c r="I27204" s="5">
        <v>70857</v>
      </c>
      <c r="J27204" s="5" t="s">
        <v>118</v>
      </c>
      <c r="K27204" s="5" t="s">
        <v>20579</v>
      </c>
      <c r="L27204" s="5">
        <v>25452</v>
      </c>
      <c r="M27204" s="5">
        <v>1678</v>
      </c>
      <c r="N27204" s="5"/>
      <c r="O27204" s="5">
        <v>7</v>
      </c>
      <c r="P27204" s="5">
        <v>11498</v>
      </c>
      <c r="Q27204" s="5">
        <v>11498</v>
      </c>
      <c r="R27204" s="5">
        <v>1</v>
      </c>
      <c r="S27204" s="5">
        <v>2384.0700000000002</v>
      </c>
      <c r="T27204" s="5">
        <v>190.72559999999999</v>
      </c>
      <c r="U27204" s="5">
        <v>59.601799999999997</v>
      </c>
      <c r="V27204" s="5">
        <v>2634.3973999999998</v>
      </c>
    </row>
    <row r="27205" spans="2:22" x14ac:dyDescent="0.3">
      <c r="B27205"/>
      <c r="C27205"/>
      <c r="D27205"/>
      <c r="E27205"/>
      <c r="F27205"/>
      <c r="G27205"/>
      <c r="H27205"/>
      <c r="I27205" s="5">
        <v>70858</v>
      </c>
      <c r="J27205" s="5" t="s">
        <v>118</v>
      </c>
      <c r="K27205" s="5" t="s">
        <v>2709</v>
      </c>
      <c r="L27205" s="5">
        <v>25927</v>
      </c>
      <c r="M27205" s="5">
        <v>1878</v>
      </c>
      <c r="N27205" s="5"/>
      <c r="O27205" s="5">
        <v>9</v>
      </c>
      <c r="P27205" s="5">
        <v>11698</v>
      </c>
      <c r="Q27205" s="5">
        <v>11698</v>
      </c>
      <c r="R27205" s="5">
        <v>1</v>
      </c>
      <c r="S27205" s="5">
        <v>573.41999999999996</v>
      </c>
      <c r="T27205" s="5">
        <v>45.873600000000003</v>
      </c>
      <c r="U27205" s="5">
        <v>14.3355</v>
      </c>
      <c r="V27205" s="5">
        <v>633.62909999999999</v>
      </c>
    </row>
    <row r="27206" spans="2:22" x14ac:dyDescent="0.3">
      <c r="B27206"/>
      <c r="C27206"/>
      <c r="D27206"/>
      <c r="E27206"/>
      <c r="F27206"/>
      <c r="G27206"/>
      <c r="H27206"/>
      <c r="I27206" s="5">
        <v>70859</v>
      </c>
      <c r="J27206" s="5" t="s">
        <v>118</v>
      </c>
      <c r="K27206" s="5" t="s">
        <v>7403</v>
      </c>
      <c r="L27206" s="5">
        <v>15266</v>
      </c>
      <c r="M27206" s="5">
        <v>12979</v>
      </c>
      <c r="N27206" s="5"/>
      <c r="O27206" s="5">
        <v>9</v>
      </c>
      <c r="P27206" s="5">
        <v>22849</v>
      </c>
      <c r="Q27206" s="5">
        <v>22849</v>
      </c>
      <c r="R27206" s="5">
        <v>1</v>
      </c>
      <c r="S27206" s="5">
        <v>863.95</v>
      </c>
      <c r="T27206" s="5">
        <v>69.116</v>
      </c>
      <c r="U27206" s="5">
        <v>21.598800000000001</v>
      </c>
      <c r="V27206" s="5">
        <v>954.66480000000001</v>
      </c>
    </row>
    <row r="27207" spans="2:22" x14ac:dyDescent="0.3">
      <c r="B27207"/>
      <c r="C27207"/>
      <c r="D27207"/>
      <c r="E27207"/>
      <c r="F27207"/>
      <c r="G27207"/>
      <c r="H27207"/>
      <c r="I27207" s="5">
        <v>70860</v>
      </c>
      <c r="J27207" s="5" t="s">
        <v>118</v>
      </c>
      <c r="K27207" s="5" t="s">
        <v>7736</v>
      </c>
      <c r="L27207" s="5">
        <v>15732</v>
      </c>
      <c r="M27207" s="5">
        <v>16868</v>
      </c>
      <c r="N27207" s="5"/>
      <c r="O27207" s="5">
        <v>9</v>
      </c>
      <c r="P27207" s="5">
        <v>26754</v>
      </c>
      <c r="Q27207" s="5">
        <v>26754</v>
      </c>
      <c r="R27207" s="5">
        <v>1</v>
      </c>
      <c r="S27207" s="5">
        <v>2304.98</v>
      </c>
      <c r="T27207" s="5">
        <v>184.39840000000001</v>
      </c>
      <c r="U27207" s="5">
        <v>57.624499999999998</v>
      </c>
      <c r="V27207" s="5">
        <v>2547.0029</v>
      </c>
    </row>
    <row r="27208" spans="2:22" x14ac:dyDescent="0.3">
      <c r="B27208"/>
      <c r="C27208"/>
      <c r="D27208"/>
      <c r="E27208"/>
      <c r="F27208"/>
      <c r="G27208"/>
      <c r="H27208"/>
      <c r="I27208" s="5">
        <v>70861</v>
      </c>
      <c r="J27208" s="5" t="s">
        <v>118</v>
      </c>
      <c r="K27208" s="5" t="s">
        <v>433</v>
      </c>
      <c r="L27208" s="5">
        <v>28065</v>
      </c>
      <c r="M27208" s="5">
        <v>17070</v>
      </c>
      <c r="N27208" s="5"/>
      <c r="O27208" s="5">
        <v>4</v>
      </c>
      <c r="P27208" s="5">
        <v>26957</v>
      </c>
      <c r="Q27208" s="5">
        <v>26957</v>
      </c>
      <c r="R27208" s="5">
        <v>1</v>
      </c>
      <c r="S27208" s="5">
        <v>2419.06</v>
      </c>
      <c r="T27208" s="5">
        <v>193.5248</v>
      </c>
      <c r="U27208" s="5">
        <v>60.476500000000001</v>
      </c>
      <c r="V27208" s="5">
        <v>2673.0612999999998</v>
      </c>
    </row>
    <row r="27209" spans="2:22" x14ac:dyDescent="0.3">
      <c r="B27209"/>
      <c r="C27209"/>
      <c r="D27209"/>
      <c r="E27209"/>
      <c r="F27209"/>
      <c r="G27209"/>
      <c r="H27209"/>
      <c r="I27209" s="5">
        <v>70862</v>
      </c>
      <c r="J27209" s="5" t="s">
        <v>118</v>
      </c>
      <c r="K27209" s="5" t="s">
        <v>20580</v>
      </c>
      <c r="L27209" s="5">
        <v>27634</v>
      </c>
      <c r="M27209" s="5">
        <v>7630</v>
      </c>
      <c r="N27209" s="5"/>
      <c r="O27209" s="5">
        <v>6</v>
      </c>
      <c r="P27209" s="5">
        <v>17483</v>
      </c>
      <c r="Q27209" s="5">
        <v>17483</v>
      </c>
      <c r="R27209" s="5">
        <v>1</v>
      </c>
      <c r="S27209" s="5">
        <v>567.76</v>
      </c>
      <c r="T27209" s="5">
        <v>45.4208</v>
      </c>
      <c r="U27209" s="5">
        <v>14.194000000000001</v>
      </c>
      <c r="V27209" s="5">
        <v>627.37480000000005</v>
      </c>
    </row>
    <row r="27210" spans="2:22" x14ac:dyDescent="0.3">
      <c r="B27210"/>
      <c r="C27210"/>
      <c r="D27210"/>
      <c r="E27210"/>
      <c r="F27210"/>
      <c r="G27210"/>
      <c r="H27210"/>
      <c r="I27210" s="5">
        <v>70863</v>
      </c>
      <c r="J27210" s="5" t="s">
        <v>118</v>
      </c>
      <c r="K27210" s="5" t="s">
        <v>20581</v>
      </c>
      <c r="L27210" s="5">
        <v>17595</v>
      </c>
      <c r="M27210" s="5">
        <v>17393</v>
      </c>
      <c r="N27210" s="5"/>
      <c r="O27210" s="5">
        <v>6</v>
      </c>
      <c r="P27210" s="5">
        <v>27280</v>
      </c>
      <c r="Q27210" s="5">
        <v>27280</v>
      </c>
      <c r="R27210" s="5">
        <v>1</v>
      </c>
      <c r="S27210" s="5">
        <v>1785.97</v>
      </c>
      <c r="T27210" s="5">
        <v>142.8776</v>
      </c>
      <c r="U27210" s="5">
        <v>44.649299999999997</v>
      </c>
      <c r="V27210" s="5">
        <v>1973.4969000000001</v>
      </c>
    </row>
    <row r="27211" spans="2:22" x14ac:dyDescent="0.3">
      <c r="B27211"/>
      <c r="C27211"/>
      <c r="D27211"/>
      <c r="E27211"/>
      <c r="F27211"/>
      <c r="G27211"/>
      <c r="H27211"/>
      <c r="I27211" s="5">
        <v>70864</v>
      </c>
      <c r="J27211" s="5" t="s">
        <v>118</v>
      </c>
      <c r="K27211" s="5" t="s">
        <v>20582</v>
      </c>
      <c r="L27211" s="5">
        <v>18589</v>
      </c>
      <c r="M27211" s="5">
        <v>2811</v>
      </c>
      <c r="N27211" s="5"/>
      <c r="O27211" s="5">
        <v>1</v>
      </c>
      <c r="P27211" s="5">
        <v>12640</v>
      </c>
      <c r="Q27211" s="5">
        <v>12640</v>
      </c>
      <c r="R27211" s="5">
        <v>1</v>
      </c>
      <c r="S27211" s="5">
        <v>1768.96</v>
      </c>
      <c r="T27211" s="5">
        <v>141.51679999999999</v>
      </c>
      <c r="U27211" s="5">
        <v>44.223999999999997</v>
      </c>
      <c r="V27211" s="5">
        <v>1954.7008000000001</v>
      </c>
    </row>
    <row r="27212" spans="2:22" x14ac:dyDescent="0.3">
      <c r="B27212"/>
      <c r="C27212"/>
      <c r="D27212"/>
      <c r="E27212"/>
      <c r="F27212"/>
      <c r="G27212"/>
      <c r="H27212"/>
      <c r="I27212" s="5">
        <v>70865</v>
      </c>
      <c r="J27212" s="5" t="s">
        <v>118</v>
      </c>
      <c r="K27212" s="5" t="s">
        <v>20583</v>
      </c>
      <c r="L27212" s="5">
        <v>18609</v>
      </c>
      <c r="M27212" s="5">
        <v>19320</v>
      </c>
      <c r="N27212" s="5"/>
      <c r="O27212" s="5">
        <v>1</v>
      </c>
      <c r="P27212" s="5">
        <v>29224</v>
      </c>
      <c r="Q27212" s="5">
        <v>29224</v>
      </c>
      <c r="R27212" s="5">
        <v>1</v>
      </c>
      <c r="S27212" s="5">
        <v>1785.97</v>
      </c>
      <c r="T27212" s="5">
        <v>142.8776</v>
      </c>
      <c r="U27212" s="5">
        <v>44.649299999999997</v>
      </c>
      <c r="V27212" s="5">
        <v>1973.4969000000001</v>
      </c>
    </row>
    <row r="27213" spans="2:22" x14ac:dyDescent="0.3">
      <c r="B27213"/>
      <c r="C27213"/>
      <c r="D27213"/>
      <c r="E27213"/>
      <c r="F27213"/>
      <c r="G27213"/>
      <c r="H27213"/>
      <c r="I27213" s="5">
        <v>70866</v>
      </c>
      <c r="J27213" s="5" t="s">
        <v>118</v>
      </c>
      <c r="K27213" s="5" t="s">
        <v>20584</v>
      </c>
      <c r="L27213" s="5">
        <v>25465</v>
      </c>
      <c r="M27213" s="5">
        <v>7308</v>
      </c>
      <c r="N27213" s="5"/>
      <c r="O27213" s="5">
        <v>10</v>
      </c>
      <c r="P27213" s="5">
        <v>17157</v>
      </c>
      <c r="Q27213" s="5">
        <v>17157</v>
      </c>
      <c r="R27213" s="5">
        <v>1</v>
      </c>
      <c r="S27213" s="5">
        <v>1155.48</v>
      </c>
      <c r="T27213" s="5">
        <v>92.438400000000001</v>
      </c>
      <c r="U27213" s="5">
        <v>28.887</v>
      </c>
      <c r="V27213" s="5">
        <v>1276.8054</v>
      </c>
    </row>
    <row r="27214" spans="2:22" x14ac:dyDescent="0.3">
      <c r="B27214"/>
      <c r="C27214"/>
      <c r="D27214"/>
      <c r="E27214"/>
      <c r="F27214"/>
      <c r="G27214"/>
      <c r="H27214"/>
      <c r="I27214" s="5">
        <v>70867</v>
      </c>
      <c r="J27214" s="5" t="s">
        <v>118</v>
      </c>
      <c r="K27214" s="5" t="s">
        <v>20585</v>
      </c>
      <c r="L27214" s="5">
        <v>25460</v>
      </c>
      <c r="M27214" s="5">
        <v>11218</v>
      </c>
      <c r="N27214" s="5"/>
      <c r="O27214" s="5">
        <v>8</v>
      </c>
      <c r="P27214" s="5">
        <v>21088</v>
      </c>
      <c r="Q27214" s="5">
        <v>21088</v>
      </c>
      <c r="R27214" s="5">
        <v>1</v>
      </c>
      <c r="S27214" s="5">
        <v>553.97</v>
      </c>
      <c r="T27214" s="5">
        <v>44.317599999999999</v>
      </c>
      <c r="U27214" s="5">
        <v>13.849299999999999</v>
      </c>
      <c r="V27214" s="5">
        <v>612.13689999999997</v>
      </c>
    </row>
    <row r="27215" spans="2:22" x14ac:dyDescent="0.3">
      <c r="B27215"/>
      <c r="C27215"/>
      <c r="D27215"/>
      <c r="E27215"/>
      <c r="F27215"/>
      <c r="G27215"/>
      <c r="H27215"/>
      <c r="I27215" s="5">
        <v>70868</v>
      </c>
      <c r="J27215" s="5" t="s">
        <v>118</v>
      </c>
      <c r="K27215" s="5" t="s">
        <v>20586</v>
      </c>
      <c r="L27215" s="5">
        <v>24022</v>
      </c>
      <c r="M27215" s="5">
        <v>4550</v>
      </c>
      <c r="N27215" s="5"/>
      <c r="O27215" s="5">
        <v>7</v>
      </c>
      <c r="P27215" s="5">
        <v>14385</v>
      </c>
      <c r="Q27215" s="5">
        <v>14385</v>
      </c>
      <c r="R27215" s="5">
        <v>1</v>
      </c>
      <c r="S27215" s="5">
        <v>561.48</v>
      </c>
      <c r="T27215" s="5">
        <v>44.918399999999998</v>
      </c>
      <c r="U27215" s="5">
        <v>14.037000000000001</v>
      </c>
      <c r="V27215" s="5">
        <v>620.43539999999996</v>
      </c>
    </row>
    <row r="27216" spans="2:22" x14ac:dyDescent="0.3">
      <c r="B27216"/>
      <c r="C27216"/>
      <c r="D27216"/>
      <c r="E27216"/>
      <c r="F27216"/>
      <c r="G27216"/>
      <c r="H27216"/>
      <c r="I27216" s="5">
        <v>70869</v>
      </c>
      <c r="J27216" s="5" t="s">
        <v>118</v>
      </c>
      <c r="K27216" s="5" t="s">
        <v>20587</v>
      </c>
      <c r="L27216" s="5">
        <v>25450</v>
      </c>
      <c r="M27216" s="5">
        <v>8747</v>
      </c>
      <c r="N27216" s="5"/>
      <c r="O27216" s="5">
        <v>8</v>
      </c>
      <c r="P27216" s="5">
        <v>18600</v>
      </c>
      <c r="Q27216" s="5">
        <v>18600</v>
      </c>
      <c r="R27216" s="5">
        <v>1</v>
      </c>
      <c r="S27216" s="5">
        <v>567.76</v>
      </c>
      <c r="T27216" s="5">
        <v>45.4208</v>
      </c>
      <c r="U27216" s="5">
        <v>14.194000000000001</v>
      </c>
      <c r="V27216" s="5">
        <v>627.37480000000005</v>
      </c>
    </row>
    <row r="27217" spans="2:22" x14ac:dyDescent="0.3">
      <c r="B27217"/>
      <c r="C27217"/>
      <c r="D27217"/>
      <c r="E27217"/>
      <c r="F27217"/>
      <c r="G27217"/>
      <c r="H27217"/>
      <c r="I27217" s="5">
        <v>70870</v>
      </c>
      <c r="J27217" s="5" t="s">
        <v>118</v>
      </c>
      <c r="K27217" s="5" t="s">
        <v>456</v>
      </c>
      <c r="L27217" s="5">
        <v>11035</v>
      </c>
      <c r="M27217" s="5">
        <v>13148</v>
      </c>
      <c r="N27217" s="5"/>
      <c r="O27217" s="5">
        <v>9</v>
      </c>
      <c r="P27217" s="5">
        <v>23018</v>
      </c>
      <c r="Q27217" s="5">
        <v>23018</v>
      </c>
      <c r="R27217" s="5">
        <v>1</v>
      </c>
      <c r="S27217" s="5">
        <v>756.33</v>
      </c>
      <c r="T27217" s="5">
        <v>60.506399999999999</v>
      </c>
      <c r="U27217" s="5">
        <v>18.908300000000001</v>
      </c>
      <c r="V27217" s="5">
        <v>835.74469999999997</v>
      </c>
    </row>
    <row r="27218" spans="2:22" x14ac:dyDescent="0.3">
      <c r="B27218"/>
      <c r="C27218"/>
      <c r="D27218"/>
      <c r="E27218"/>
      <c r="F27218"/>
      <c r="G27218"/>
      <c r="H27218"/>
      <c r="I27218" s="5">
        <v>70871</v>
      </c>
      <c r="J27218" s="5" t="s">
        <v>118</v>
      </c>
      <c r="K27218" s="5" t="s">
        <v>6616</v>
      </c>
      <c r="L27218" s="5">
        <v>14672</v>
      </c>
      <c r="M27218" s="5">
        <v>11971</v>
      </c>
      <c r="N27218" s="5"/>
      <c r="O27218" s="5">
        <v>9</v>
      </c>
      <c r="P27218" s="5">
        <v>21841</v>
      </c>
      <c r="Q27218" s="5">
        <v>21841</v>
      </c>
      <c r="R27218" s="5">
        <v>1</v>
      </c>
      <c r="S27218" s="5">
        <v>756.33</v>
      </c>
      <c r="T27218" s="5">
        <v>60.506399999999999</v>
      </c>
      <c r="U27218" s="5">
        <v>18.908300000000001</v>
      </c>
      <c r="V27218" s="5">
        <v>835.74469999999997</v>
      </c>
    </row>
    <row r="27219" spans="2:22" x14ac:dyDescent="0.3">
      <c r="B27219"/>
      <c r="C27219"/>
      <c r="D27219"/>
      <c r="E27219"/>
      <c r="F27219"/>
      <c r="G27219"/>
      <c r="H27219"/>
      <c r="I27219" s="5">
        <v>70872</v>
      </c>
      <c r="J27219" s="5" t="s">
        <v>118</v>
      </c>
      <c r="K27219" s="5" t="s">
        <v>20588</v>
      </c>
      <c r="L27219" s="5">
        <v>22518</v>
      </c>
      <c r="M27219" s="5">
        <v>14501</v>
      </c>
      <c r="N27219" s="5"/>
      <c r="O27219" s="5">
        <v>10</v>
      </c>
      <c r="P27219" s="5">
        <v>24372</v>
      </c>
      <c r="Q27219" s="5">
        <v>24372</v>
      </c>
      <c r="R27219" s="5">
        <v>1</v>
      </c>
      <c r="S27219" s="5">
        <v>1735.98</v>
      </c>
      <c r="T27219" s="5">
        <v>138.8784</v>
      </c>
      <c r="U27219" s="5">
        <v>43.399500000000003</v>
      </c>
      <c r="V27219" s="5">
        <v>1918.2579000000001</v>
      </c>
    </row>
    <row r="27220" spans="2:22" x14ac:dyDescent="0.3">
      <c r="B27220"/>
      <c r="C27220"/>
      <c r="D27220"/>
      <c r="E27220"/>
      <c r="F27220"/>
      <c r="G27220"/>
      <c r="H27220"/>
      <c r="I27220" s="5">
        <v>70873</v>
      </c>
      <c r="J27220" s="5" t="s">
        <v>118</v>
      </c>
      <c r="K27220" s="5" t="s">
        <v>20589</v>
      </c>
      <c r="L27220" s="5">
        <v>22592</v>
      </c>
      <c r="M27220" s="5">
        <v>19882</v>
      </c>
      <c r="N27220" s="5"/>
      <c r="O27220" s="5">
        <v>10</v>
      </c>
      <c r="P27220" s="5">
        <v>29788</v>
      </c>
      <c r="Q27220" s="5">
        <v>29788</v>
      </c>
      <c r="R27220" s="5">
        <v>1</v>
      </c>
      <c r="S27220" s="5">
        <v>1754.98</v>
      </c>
      <c r="T27220" s="5">
        <v>140.39840000000001</v>
      </c>
      <c r="U27220" s="5">
        <v>43.874499999999998</v>
      </c>
      <c r="V27220" s="5">
        <v>1939.2529</v>
      </c>
    </row>
    <row r="27221" spans="2:22" x14ac:dyDescent="0.3">
      <c r="B27221"/>
      <c r="C27221"/>
      <c r="D27221"/>
      <c r="E27221"/>
      <c r="F27221"/>
      <c r="G27221"/>
      <c r="H27221"/>
      <c r="I27221" s="5">
        <v>70874</v>
      </c>
      <c r="J27221" s="5" t="s">
        <v>118</v>
      </c>
      <c r="K27221" s="5" t="s">
        <v>20590</v>
      </c>
      <c r="L27221" s="5">
        <v>15607</v>
      </c>
      <c r="M27221" s="5">
        <v>14801</v>
      </c>
      <c r="N27221" s="5"/>
      <c r="O27221" s="5">
        <v>9</v>
      </c>
      <c r="P27221" s="5">
        <v>24676</v>
      </c>
      <c r="Q27221" s="5">
        <v>24676</v>
      </c>
      <c r="R27221" s="5">
        <v>1</v>
      </c>
      <c r="S27221" s="5">
        <v>28.98</v>
      </c>
      <c r="T27221" s="5">
        <v>2.3184</v>
      </c>
      <c r="U27221" s="5">
        <v>0.72450000000000003</v>
      </c>
      <c r="V27221" s="5">
        <v>32.0229</v>
      </c>
    </row>
    <row r="27222" spans="2:22" x14ac:dyDescent="0.3">
      <c r="B27222"/>
      <c r="C27222"/>
      <c r="D27222"/>
      <c r="E27222"/>
      <c r="F27222"/>
      <c r="G27222"/>
      <c r="H27222"/>
      <c r="I27222" s="5">
        <v>70875</v>
      </c>
      <c r="J27222" s="5" t="s">
        <v>118</v>
      </c>
      <c r="K27222" s="5" t="s">
        <v>18300</v>
      </c>
      <c r="L27222" s="5">
        <v>19092</v>
      </c>
      <c r="M27222" s="5">
        <v>15492</v>
      </c>
      <c r="N27222" s="5"/>
      <c r="O27222" s="5">
        <v>9</v>
      </c>
      <c r="P27222" s="5">
        <v>25376</v>
      </c>
      <c r="Q27222" s="5">
        <v>25376</v>
      </c>
      <c r="R27222" s="5">
        <v>1</v>
      </c>
      <c r="S27222" s="5">
        <v>75.97</v>
      </c>
      <c r="T27222" s="5">
        <v>6.0776000000000003</v>
      </c>
      <c r="U27222" s="5">
        <v>1.8993</v>
      </c>
      <c r="V27222" s="5">
        <v>83.946899999999999</v>
      </c>
    </row>
    <row r="27223" spans="2:22" x14ac:dyDescent="0.3">
      <c r="B27223"/>
      <c r="C27223"/>
      <c r="D27223"/>
      <c r="E27223"/>
      <c r="F27223"/>
      <c r="G27223"/>
      <c r="H27223"/>
      <c r="I27223" s="5">
        <v>70876</v>
      </c>
      <c r="J27223" s="5" t="s">
        <v>118</v>
      </c>
      <c r="K27223" s="5" t="s">
        <v>20591</v>
      </c>
      <c r="L27223" s="5">
        <v>28220</v>
      </c>
      <c r="M27223" s="5">
        <v>15701</v>
      </c>
      <c r="N27223" s="5"/>
      <c r="O27223" s="5">
        <v>9</v>
      </c>
      <c r="P27223" s="5">
        <v>25585</v>
      </c>
      <c r="Q27223" s="5">
        <v>25585</v>
      </c>
      <c r="R27223" s="5">
        <v>1</v>
      </c>
      <c r="S27223" s="5">
        <v>13.98</v>
      </c>
      <c r="T27223" s="5">
        <v>1.1184000000000001</v>
      </c>
      <c r="U27223" s="5">
        <v>0.34949999999999998</v>
      </c>
      <c r="V27223" s="5">
        <v>15.447900000000001</v>
      </c>
    </row>
    <row r="27224" spans="2:22" x14ac:dyDescent="0.3">
      <c r="B27224"/>
      <c r="C27224"/>
      <c r="D27224"/>
      <c r="E27224"/>
      <c r="F27224"/>
      <c r="G27224"/>
      <c r="H27224"/>
      <c r="I27224" s="5">
        <v>70877</v>
      </c>
      <c r="J27224" s="5" t="s">
        <v>118</v>
      </c>
      <c r="K27224" s="5" t="s">
        <v>20592</v>
      </c>
      <c r="L27224" s="5">
        <v>28925</v>
      </c>
      <c r="M27224" s="5">
        <v>11213</v>
      </c>
      <c r="N27224" s="5"/>
      <c r="O27224" s="5">
        <v>9</v>
      </c>
      <c r="P27224" s="5">
        <v>21083</v>
      </c>
      <c r="Q27224" s="5">
        <v>21083</v>
      </c>
      <c r="R27224" s="5">
        <v>1</v>
      </c>
      <c r="S27224" s="5">
        <v>7.28</v>
      </c>
      <c r="T27224" s="5">
        <v>0.58240000000000003</v>
      </c>
      <c r="U27224" s="5">
        <v>0.182</v>
      </c>
      <c r="V27224" s="5">
        <v>8.0443999999999996</v>
      </c>
    </row>
    <row r="27225" spans="2:22" x14ac:dyDescent="0.3">
      <c r="B27225"/>
      <c r="C27225"/>
      <c r="D27225"/>
      <c r="E27225"/>
      <c r="F27225"/>
      <c r="G27225"/>
      <c r="H27225"/>
      <c r="I27225" s="5">
        <v>70878</v>
      </c>
      <c r="J27225" s="5" t="s">
        <v>118</v>
      </c>
      <c r="K27225" s="5" t="s">
        <v>5612</v>
      </c>
      <c r="L27225" s="5">
        <v>16552</v>
      </c>
      <c r="M27225" s="5">
        <v>10232</v>
      </c>
      <c r="N27225" s="5"/>
      <c r="O27225" s="5">
        <v>8</v>
      </c>
      <c r="P27225" s="5">
        <v>20097</v>
      </c>
      <c r="Q27225" s="5">
        <v>20097</v>
      </c>
      <c r="R27225" s="5">
        <v>1</v>
      </c>
      <c r="S27225" s="5">
        <v>2543.44</v>
      </c>
      <c r="T27225" s="5">
        <v>203.4752</v>
      </c>
      <c r="U27225" s="5">
        <v>63.585999999999999</v>
      </c>
      <c r="V27225" s="5">
        <v>2810.5012000000002</v>
      </c>
    </row>
    <row r="27226" spans="2:22" x14ac:dyDescent="0.3">
      <c r="B27226"/>
      <c r="C27226"/>
      <c r="D27226"/>
      <c r="E27226"/>
      <c r="F27226"/>
      <c r="G27226"/>
      <c r="H27226"/>
      <c r="I27226" s="5">
        <v>70879</v>
      </c>
      <c r="J27226" s="5" t="s">
        <v>118</v>
      </c>
      <c r="K27226" s="5" t="s">
        <v>5487</v>
      </c>
      <c r="L27226" s="5">
        <v>17648</v>
      </c>
      <c r="M27226" s="5">
        <v>8573</v>
      </c>
      <c r="N27226" s="5"/>
      <c r="O27226" s="5">
        <v>7</v>
      </c>
      <c r="P27226" s="5">
        <v>18426</v>
      </c>
      <c r="Q27226" s="5">
        <v>18426</v>
      </c>
      <c r="R27226" s="5">
        <v>1</v>
      </c>
      <c r="S27226" s="5">
        <v>2344.96</v>
      </c>
      <c r="T27226" s="5">
        <v>187.5968</v>
      </c>
      <c r="U27226" s="5">
        <v>58.624000000000002</v>
      </c>
      <c r="V27226" s="5">
        <v>2591.1808000000001</v>
      </c>
    </row>
    <row r="27227" spans="2:22" x14ac:dyDescent="0.3">
      <c r="B27227"/>
      <c r="C27227"/>
      <c r="D27227"/>
      <c r="E27227"/>
      <c r="F27227"/>
      <c r="G27227"/>
      <c r="H27227"/>
      <c r="I27227" s="5">
        <v>70880</v>
      </c>
      <c r="J27227" s="5" t="s">
        <v>118</v>
      </c>
      <c r="K27227" s="5" t="s">
        <v>7700</v>
      </c>
      <c r="L27227" s="5">
        <v>19916</v>
      </c>
      <c r="M27227" s="5">
        <v>19804</v>
      </c>
      <c r="N27227" s="5"/>
      <c r="O27227" s="5">
        <v>10</v>
      </c>
      <c r="P27227" s="5">
        <v>29710</v>
      </c>
      <c r="Q27227" s="5">
        <v>29710</v>
      </c>
      <c r="R27227" s="5">
        <v>1</v>
      </c>
      <c r="S27227" s="5">
        <v>2353.9499999999998</v>
      </c>
      <c r="T27227" s="5">
        <v>188.316</v>
      </c>
      <c r="U27227" s="5">
        <v>58.848799999999997</v>
      </c>
      <c r="V27227" s="5">
        <v>2601.1147999999998</v>
      </c>
    </row>
    <row r="27228" spans="2:22" x14ac:dyDescent="0.3">
      <c r="B27228"/>
      <c r="C27228"/>
      <c r="D27228"/>
      <c r="E27228"/>
      <c r="F27228"/>
      <c r="G27228"/>
      <c r="H27228"/>
      <c r="I27228" s="5">
        <v>70881</v>
      </c>
      <c r="J27228" s="5" t="s">
        <v>118</v>
      </c>
      <c r="K27228" s="5" t="s">
        <v>7344</v>
      </c>
      <c r="L27228" s="5">
        <v>12826</v>
      </c>
      <c r="M27228" s="5">
        <v>15475</v>
      </c>
      <c r="N27228" s="5"/>
      <c r="O27228" s="5">
        <v>8</v>
      </c>
      <c r="P27228" s="5">
        <v>25359</v>
      </c>
      <c r="Q27228" s="5">
        <v>25359</v>
      </c>
      <c r="R27228" s="5">
        <v>1</v>
      </c>
      <c r="S27228" s="5">
        <v>2356.9499999999998</v>
      </c>
      <c r="T27228" s="5">
        <v>188.55600000000001</v>
      </c>
      <c r="U27228" s="5">
        <v>58.9238</v>
      </c>
      <c r="V27228" s="5">
        <v>2604.4297999999999</v>
      </c>
    </row>
    <row r="27229" spans="2:22" x14ac:dyDescent="0.3">
      <c r="B27229"/>
      <c r="C27229"/>
      <c r="D27229"/>
      <c r="E27229"/>
      <c r="F27229"/>
      <c r="G27229"/>
      <c r="H27229"/>
      <c r="I27229" s="5">
        <v>70882</v>
      </c>
      <c r="J27229" s="5" t="s">
        <v>118</v>
      </c>
      <c r="K27229" s="5" t="s">
        <v>7761</v>
      </c>
      <c r="L27229" s="5">
        <v>19070</v>
      </c>
      <c r="M27229" s="5">
        <v>15315</v>
      </c>
      <c r="N27229" s="5"/>
      <c r="O27229" s="5">
        <v>10</v>
      </c>
      <c r="P27229" s="5">
        <v>25196</v>
      </c>
      <c r="Q27229" s="5">
        <v>25196</v>
      </c>
      <c r="R27229" s="5">
        <v>1</v>
      </c>
      <c r="S27229" s="5">
        <v>2304.98</v>
      </c>
      <c r="T27229" s="5">
        <v>184.39840000000001</v>
      </c>
      <c r="U27229" s="5">
        <v>57.624499999999998</v>
      </c>
      <c r="V27229" s="5">
        <v>2547.0029</v>
      </c>
    </row>
    <row r="27230" spans="2:22" x14ac:dyDescent="0.3">
      <c r="B27230"/>
      <c r="C27230"/>
      <c r="D27230"/>
      <c r="E27230"/>
      <c r="F27230"/>
      <c r="G27230"/>
      <c r="H27230"/>
      <c r="I27230" s="5">
        <v>70883</v>
      </c>
      <c r="J27230" s="5" t="s">
        <v>118</v>
      </c>
      <c r="K27230" s="5" t="s">
        <v>4306</v>
      </c>
      <c r="L27230" s="5">
        <v>19263</v>
      </c>
      <c r="M27230" s="5">
        <v>3651</v>
      </c>
      <c r="N27230" s="5"/>
      <c r="O27230" s="5">
        <v>10</v>
      </c>
      <c r="P27230" s="5">
        <v>13486</v>
      </c>
      <c r="Q27230" s="5">
        <v>13486</v>
      </c>
      <c r="R27230" s="5">
        <v>1</v>
      </c>
      <c r="S27230" s="5">
        <v>586.97</v>
      </c>
      <c r="T27230" s="5">
        <v>46.957599999999999</v>
      </c>
      <c r="U27230" s="5">
        <v>14.674300000000001</v>
      </c>
      <c r="V27230" s="5">
        <v>648.6019</v>
      </c>
    </row>
    <row r="27231" spans="2:22" x14ac:dyDescent="0.3">
      <c r="B27231"/>
      <c r="C27231"/>
      <c r="D27231"/>
      <c r="E27231"/>
      <c r="F27231"/>
      <c r="G27231"/>
      <c r="H27231"/>
      <c r="I27231" s="5">
        <v>70884</v>
      </c>
      <c r="J27231" s="5" t="s">
        <v>118</v>
      </c>
      <c r="K27231" s="5" t="s">
        <v>20593</v>
      </c>
      <c r="L27231" s="5">
        <v>22535</v>
      </c>
      <c r="M27231" s="5">
        <v>14704</v>
      </c>
      <c r="N27231" s="5"/>
      <c r="O27231" s="5">
        <v>10</v>
      </c>
      <c r="P27231" s="5">
        <v>24578</v>
      </c>
      <c r="Q27231" s="5">
        <v>24578</v>
      </c>
      <c r="R27231" s="5">
        <v>1</v>
      </c>
      <c r="S27231" s="5">
        <v>1750.98</v>
      </c>
      <c r="T27231" s="5">
        <v>140.07839999999999</v>
      </c>
      <c r="U27231" s="5">
        <v>43.774500000000003</v>
      </c>
      <c r="V27231" s="5">
        <v>1934.8329000000001</v>
      </c>
    </row>
    <row r="27232" spans="2:22" x14ac:dyDescent="0.3">
      <c r="B27232"/>
      <c r="C27232"/>
      <c r="D27232"/>
      <c r="E27232"/>
      <c r="F27232"/>
      <c r="G27232"/>
      <c r="H27232"/>
      <c r="I27232" s="5">
        <v>70885</v>
      </c>
      <c r="J27232" s="5" t="s">
        <v>118</v>
      </c>
      <c r="K27232" s="5" t="s">
        <v>20594</v>
      </c>
      <c r="L27232" s="5">
        <v>27374</v>
      </c>
      <c r="M27232" s="5">
        <v>15277</v>
      </c>
      <c r="N27232" s="5"/>
      <c r="O27232" s="5">
        <v>1</v>
      </c>
      <c r="P27232" s="5">
        <v>25157</v>
      </c>
      <c r="Q27232" s="5">
        <v>25157</v>
      </c>
      <c r="R27232" s="5">
        <v>1</v>
      </c>
      <c r="S27232" s="5">
        <v>6.28</v>
      </c>
      <c r="T27232" s="5">
        <v>0.50239999999999996</v>
      </c>
      <c r="U27232" s="5">
        <v>0.157</v>
      </c>
      <c r="V27232" s="5">
        <v>6.9394</v>
      </c>
    </row>
    <row r="27233" spans="2:22" x14ac:dyDescent="0.3">
      <c r="B27233"/>
      <c r="C27233"/>
      <c r="D27233"/>
      <c r="E27233"/>
      <c r="F27233"/>
      <c r="G27233"/>
      <c r="H27233"/>
      <c r="I27233" s="5">
        <v>70886</v>
      </c>
      <c r="J27233" s="5" t="s">
        <v>118</v>
      </c>
      <c r="K27233" s="5" t="s">
        <v>20595</v>
      </c>
      <c r="L27233" s="5">
        <v>26323</v>
      </c>
      <c r="M27233" s="5">
        <v>19550</v>
      </c>
      <c r="N27233" s="5"/>
      <c r="O27233" s="5">
        <v>1</v>
      </c>
      <c r="P27233" s="5">
        <v>29456</v>
      </c>
      <c r="Q27233" s="5">
        <v>29456</v>
      </c>
      <c r="R27233" s="5">
        <v>1</v>
      </c>
      <c r="S27233" s="5">
        <v>27.28</v>
      </c>
      <c r="T27233" s="5">
        <v>2.1823999999999999</v>
      </c>
      <c r="U27233" s="5">
        <v>0.68200000000000005</v>
      </c>
      <c r="V27233" s="5">
        <v>30.144400000000001</v>
      </c>
    </row>
    <row r="27234" spans="2:22" x14ac:dyDescent="0.3">
      <c r="B27234"/>
      <c r="C27234"/>
      <c r="D27234"/>
      <c r="E27234"/>
      <c r="F27234"/>
      <c r="G27234"/>
      <c r="H27234"/>
      <c r="I27234" s="5">
        <v>70887</v>
      </c>
      <c r="J27234" s="5" t="s">
        <v>118</v>
      </c>
      <c r="K27234" s="5" t="s">
        <v>20596</v>
      </c>
      <c r="L27234" s="5">
        <v>27200</v>
      </c>
      <c r="M27234" s="5">
        <v>10802</v>
      </c>
      <c r="N27234" s="5"/>
      <c r="O27234" s="5">
        <v>1</v>
      </c>
      <c r="P27234" s="5">
        <v>20669</v>
      </c>
      <c r="Q27234" s="5">
        <v>20669</v>
      </c>
      <c r="R27234" s="5">
        <v>1</v>
      </c>
      <c r="S27234" s="5">
        <v>36.270000000000003</v>
      </c>
      <c r="T27234" s="5">
        <v>2.9016000000000002</v>
      </c>
      <c r="U27234" s="5">
        <v>0.90680000000000005</v>
      </c>
      <c r="V27234" s="5">
        <v>40.078400000000002</v>
      </c>
    </row>
    <row r="27235" spans="2:22" x14ac:dyDescent="0.3">
      <c r="B27235"/>
      <c r="C27235"/>
      <c r="D27235"/>
      <c r="E27235"/>
      <c r="F27235"/>
      <c r="G27235"/>
      <c r="H27235"/>
      <c r="I27235" s="5">
        <v>70888</v>
      </c>
      <c r="J27235" s="5" t="s">
        <v>118</v>
      </c>
      <c r="K27235" s="5" t="s">
        <v>20597</v>
      </c>
      <c r="L27235" s="5">
        <v>23705</v>
      </c>
      <c r="M27235" s="5">
        <v>12729</v>
      </c>
      <c r="N27235" s="5"/>
      <c r="O27235" s="5">
        <v>4</v>
      </c>
      <c r="P27235" s="5">
        <v>22599</v>
      </c>
      <c r="Q27235" s="5">
        <v>22599</v>
      </c>
      <c r="R27235" s="5">
        <v>1</v>
      </c>
      <c r="S27235" s="5">
        <v>94.46</v>
      </c>
      <c r="T27235" s="5">
        <v>7.5568</v>
      </c>
      <c r="U27235" s="5">
        <v>2.3614999999999999</v>
      </c>
      <c r="V27235" s="5">
        <v>104.3783</v>
      </c>
    </row>
    <row r="27236" spans="2:22" x14ac:dyDescent="0.3">
      <c r="B27236"/>
      <c r="C27236"/>
      <c r="D27236"/>
      <c r="E27236"/>
      <c r="F27236"/>
      <c r="G27236"/>
      <c r="H27236"/>
      <c r="I27236" s="5">
        <v>70889</v>
      </c>
      <c r="J27236" s="5" t="s">
        <v>118</v>
      </c>
      <c r="K27236" s="5" t="s">
        <v>20598</v>
      </c>
      <c r="L27236" s="5">
        <v>23448</v>
      </c>
      <c r="M27236" s="5">
        <v>3142</v>
      </c>
      <c r="N27236" s="5"/>
      <c r="O27236" s="5">
        <v>1</v>
      </c>
      <c r="P27236" s="5">
        <v>12974</v>
      </c>
      <c r="Q27236" s="5">
        <v>12974</v>
      </c>
      <c r="R27236" s="5">
        <v>1</v>
      </c>
      <c r="S27236" s="5">
        <v>32.28</v>
      </c>
      <c r="T27236" s="5">
        <v>2.5823999999999998</v>
      </c>
      <c r="U27236" s="5">
        <v>0.80700000000000005</v>
      </c>
      <c r="V27236" s="5">
        <v>35.669400000000003</v>
      </c>
    </row>
    <row r="27237" spans="2:22" x14ac:dyDescent="0.3">
      <c r="B27237"/>
      <c r="C27237"/>
      <c r="D27237"/>
      <c r="E27237"/>
      <c r="F27237"/>
      <c r="G27237"/>
      <c r="H27237"/>
      <c r="I27237" s="5">
        <v>70890</v>
      </c>
      <c r="J27237" s="5" t="s">
        <v>118</v>
      </c>
      <c r="K27237" s="5" t="s">
        <v>20599</v>
      </c>
      <c r="L27237" s="5">
        <v>21736</v>
      </c>
      <c r="M27237" s="5">
        <v>16633</v>
      </c>
      <c r="N27237" s="5"/>
      <c r="O27237" s="5">
        <v>4</v>
      </c>
      <c r="P27237" s="5">
        <v>26519</v>
      </c>
      <c r="Q27237" s="5">
        <v>26519</v>
      </c>
      <c r="R27237" s="5">
        <v>1</v>
      </c>
      <c r="S27237" s="5">
        <v>94.97</v>
      </c>
      <c r="T27237" s="5">
        <v>7.5975999999999999</v>
      </c>
      <c r="U27237" s="5">
        <v>2.3742999999999999</v>
      </c>
      <c r="V27237" s="5">
        <v>104.9419</v>
      </c>
    </row>
    <row r="27238" spans="2:22" x14ac:dyDescent="0.3">
      <c r="B27238"/>
      <c r="C27238"/>
      <c r="D27238"/>
      <c r="E27238"/>
      <c r="F27238"/>
      <c r="G27238"/>
      <c r="H27238"/>
      <c r="I27238" s="5">
        <v>70891</v>
      </c>
      <c r="J27238" s="5" t="s">
        <v>118</v>
      </c>
      <c r="K27238" s="5" t="s">
        <v>12020</v>
      </c>
      <c r="L27238" s="5">
        <v>13290</v>
      </c>
      <c r="M27238" s="5">
        <v>15375</v>
      </c>
      <c r="N27238" s="5"/>
      <c r="O27238" s="5">
        <v>6</v>
      </c>
      <c r="P27238" s="5">
        <v>25257</v>
      </c>
      <c r="Q27238" s="5">
        <v>25257</v>
      </c>
      <c r="R27238" s="5">
        <v>1</v>
      </c>
      <c r="S27238" s="5">
        <v>22.93</v>
      </c>
      <c r="T27238" s="5">
        <v>1.8344</v>
      </c>
      <c r="U27238" s="5">
        <v>0.57330000000000003</v>
      </c>
      <c r="V27238" s="5">
        <v>25.337700000000002</v>
      </c>
    </row>
    <row r="27239" spans="2:22" x14ac:dyDescent="0.3">
      <c r="B27239"/>
      <c r="C27239"/>
      <c r="D27239"/>
      <c r="E27239"/>
      <c r="F27239"/>
      <c r="G27239"/>
      <c r="H27239"/>
      <c r="I27239" s="5">
        <v>70892</v>
      </c>
      <c r="J27239" s="5" t="s">
        <v>118</v>
      </c>
      <c r="K27239" s="5" t="s">
        <v>20600</v>
      </c>
      <c r="L27239" s="5">
        <v>27403</v>
      </c>
      <c r="M27239" s="5">
        <v>6151</v>
      </c>
      <c r="N27239" s="5"/>
      <c r="O27239" s="5">
        <v>6</v>
      </c>
      <c r="P27239" s="5">
        <v>15986</v>
      </c>
      <c r="Q27239" s="5">
        <v>15986</v>
      </c>
      <c r="R27239" s="5">
        <v>1</v>
      </c>
      <c r="S27239" s="5">
        <v>132.97</v>
      </c>
      <c r="T27239" s="5">
        <v>10.637600000000001</v>
      </c>
      <c r="U27239" s="5">
        <v>3.3243</v>
      </c>
      <c r="V27239" s="5">
        <v>146.93190000000001</v>
      </c>
    </row>
    <row r="27240" spans="2:22" x14ac:dyDescent="0.3">
      <c r="B27240"/>
      <c r="C27240"/>
      <c r="D27240"/>
      <c r="E27240"/>
      <c r="F27240"/>
      <c r="G27240"/>
      <c r="H27240"/>
      <c r="I27240" s="5">
        <v>70893</v>
      </c>
      <c r="J27240" s="5" t="s">
        <v>118</v>
      </c>
      <c r="K27240" s="5" t="s">
        <v>10372</v>
      </c>
      <c r="L27240" s="5">
        <v>15878</v>
      </c>
      <c r="M27240" s="5">
        <v>5006</v>
      </c>
      <c r="N27240" s="5"/>
      <c r="O27240" s="5">
        <v>6</v>
      </c>
      <c r="P27240" s="5">
        <v>14841</v>
      </c>
      <c r="Q27240" s="5">
        <v>14841</v>
      </c>
      <c r="R27240" s="5">
        <v>1</v>
      </c>
      <c r="S27240" s="5">
        <v>78.98</v>
      </c>
      <c r="T27240" s="5">
        <v>6.3183999999999996</v>
      </c>
      <c r="U27240" s="5">
        <v>1.9744999999999999</v>
      </c>
      <c r="V27240" s="5">
        <v>87.272900000000007</v>
      </c>
    </row>
    <row r="27241" spans="2:22" x14ac:dyDescent="0.3">
      <c r="B27241"/>
      <c r="C27241"/>
      <c r="D27241"/>
      <c r="E27241"/>
      <c r="F27241"/>
      <c r="G27241"/>
      <c r="H27241"/>
      <c r="I27241" s="5">
        <v>70894</v>
      </c>
      <c r="J27241" s="5" t="s">
        <v>118</v>
      </c>
      <c r="K27241" s="5" t="s">
        <v>20601</v>
      </c>
      <c r="L27241" s="5">
        <v>18576</v>
      </c>
      <c r="M27241" s="5">
        <v>12191</v>
      </c>
      <c r="N27241" s="5"/>
      <c r="O27241" s="5">
        <v>4</v>
      </c>
      <c r="P27241" s="5">
        <v>22061</v>
      </c>
      <c r="Q27241" s="5">
        <v>22061</v>
      </c>
      <c r="R27241" s="5">
        <v>1</v>
      </c>
      <c r="S27241" s="5">
        <v>78.98</v>
      </c>
      <c r="T27241" s="5">
        <v>6.3183999999999996</v>
      </c>
      <c r="U27241" s="5">
        <v>1.9744999999999999</v>
      </c>
      <c r="V27241" s="5">
        <v>87.272900000000007</v>
      </c>
    </row>
    <row r="27242" spans="2:22" x14ac:dyDescent="0.3">
      <c r="B27242"/>
      <c r="C27242"/>
      <c r="D27242"/>
      <c r="E27242"/>
      <c r="F27242"/>
      <c r="G27242"/>
      <c r="H27242"/>
      <c r="I27242" s="5">
        <v>70895</v>
      </c>
      <c r="J27242" s="5" t="s">
        <v>118</v>
      </c>
      <c r="K27242" s="5" t="s">
        <v>20602</v>
      </c>
      <c r="L27242" s="5">
        <v>18660</v>
      </c>
      <c r="M27242" s="5">
        <v>7962</v>
      </c>
      <c r="N27242" s="5"/>
      <c r="O27242" s="5">
        <v>4</v>
      </c>
      <c r="P27242" s="5">
        <v>17815</v>
      </c>
      <c r="Q27242" s="5">
        <v>17815</v>
      </c>
      <c r="R27242" s="5">
        <v>1</v>
      </c>
      <c r="S27242" s="5">
        <v>69.989999999999995</v>
      </c>
      <c r="T27242" s="5">
        <v>5.5991999999999997</v>
      </c>
      <c r="U27242" s="5">
        <v>1.7498</v>
      </c>
      <c r="V27242" s="5">
        <v>77.338999999999999</v>
      </c>
    </row>
    <row r="27243" spans="2:22" x14ac:dyDescent="0.3">
      <c r="B27243"/>
      <c r="C27243"/>
      <c r="D27243"/>
      <c r="E27243"/>
      <c r="F27243"/>
      <c r="G27243"/>
      <c r="H27243"/>
      <c r="I27243" s="5">
        <v>70896</v>
      </c>
      <c r="J27243" s="5" t="s">
        <v>118</v>
      </c>
      <c r="K27243" s="5" t="s">
        <v>20603</v>
      </c>
      <c r="L27243" s="5">
        <v>18455</v>
      </c>
      <c r="M27243" s="5">
        <v>11679</v>
      </c>
      <c r="N27243" s="5"/>
      <c r="O27243" s="5">
        <v>4</v>
      </c>
      <c r="P27243" s="5">
        <v>21549</v>
      </c>
      <c r="Q27243" s="5">
        <v>21549</v>
      </c>
      <c r="R27243" s="5">
        <v>1</v>
      </c>
      <c r="S27243" s="5">
        <v>64.47</v>
      </c>
      <c r="T27243" s="5">
        <v>5.1576000000000004</v>
      </c>
      <c r="U27243" s="5">
        <v>1.6117999999999999</v>
      </c>
      <c r="V27243" s="5">
        <v>71.239400000000003</v>
      </c>
    </row>
    <row r="27244" spans="2:22" x14ac:dyDescent="0.3">
      <c r="B27244"/>
      <c r="C27244"/>
      <c r="D27244"/>
      <c r="E27244"/>
      <c r="F27244"/>
      <c r="G27244"/>
      <c r="H27244"/>
      <c r="I27244" s="5">
        <v>70897</v>
      </c>
      <c r="J27244" s="5" t="s">
        <v>118</v>
      </c>
      <c r="K27244" s="5" t="s">
        <v>11729</v>
      </c>
      <c r="L27244" s="5">
        <v>12964</v>
      </c>
      <c r="M27244" s="5">
        <v>12634</v>
      </c>
      <c r="N27244" s="5"/>
      <c r="O27244" s="5">
        <v>6</v>
      </c>
      <c r="P27244" s="5">
        <v>22504</v>
      </c>
      <c r="Q27244" s="5">
        <v>22504</v>
      </c>
      <c r="R27244" s="5">
        <v>1</v>
      </c>
      <c r="S27244" s="5">
        <v>4.99</v>
      </c>
      <c r="T27244" s="5">
        <v>0.3992</v>
      </c>
      <c r="U27244" s="5">
        <v>0.12479999999999999</v>
      </c>
      <c r="V27244" s="5">
        <v>5.5140000000000002</v>
      </c>
    </row>
    <row r="27245" spans="2:22" x14ac:dyDescent="0.3">
      <c r="B27245"/>
      <c r="C27245"/>
      <c r="D27245"/>
      <c r="E27245"/>
      <c r="F27245"/>
      <c r="G27245"/>
      <c r="H27245"/>
      <c r="I27245" s="5">
        <v>70898</v>
      </c>
      <c r="J27245" s="5" t="s">
        <v>118</v>
      </c>
      <c r="K27245" s="5" t="s">
        <v>20604</v>
      </c>
      <c r="L27245" s="5">
        <v>27436</v>
      </c>
      <c r="M27245" s="5">
        <v>7549</v>
      </c>
      <c r="N27245" s="5"/>
      <c r="O27245" s="5">
        <v>6</v>
      </c>
      <c r="P27245" s="5">
        <v>17402</v>
      </c>
      <c r="Q27245" s="5">
        <v>17402</v>
      </c>
      <c r="R27245" s="5">
        <v>1</v>
      </c>
      <c r="S27245" s="5">
        <v>94.48</v>
      </c>
      <c r="T27245" s="5">
        <v>7.5583999999999998</v>
      </c>
      <c r="U27245" s="5">
        <v>2.3620000000000001</v>
      </c>
      <c r="V27245" s="5">
        <v>104.4004</v>
      </c>
    </row>
    <row r="27246" spans="2:22" x14ac:dyDescent="0.3">
      <c r="B27246"/>
      <c r="C27246"/>
      <c r="D27246"/>
      <c r="E27246"/>
      <c r="F27246"/>
      <c r="G27246"/>
      <c r="H27246"/>
      <c r="I27246" s="5">
        <v>70899</v>
      </c>
      <c r="J27246" s="5" t="s">
        <v>118</v>
      </c>
      <c r="K27246" s="5" t="s">
        <v>20605</v>
      </c>
      <c r="L27246" s="5">
        <v>14663</v>
      </c>
      <c r="M27246" s="5">
        <v>9369</v>
      </c>
      <c r="N27246" s="5"/>
      <c r="O27246" s="5">
        <v>4</v>
      </c>
      <c r="P27246" s="5">
        <v>19227</v>
      </c>
      <c r="Q27246" s="5">
        <v>19227</v>
      </c>
      <c r="R27246" s="5">
        <v>1</v>
      </c>
      <c r="S27246" s="5">
        <v>104.95</v>
      </c>
      <c r="T27246" s="5">
        <v>8.3960000000000008</v>
      </c>
      <c r="U27246" s="5">
        <v>2.6238000000000001</v>
      </c>
      <c r="V27246" s="5">
        <v>115.96980000000001</v>
      </c>
    </row>
    <row r="27247" spans="2:22" x14ac:dyDescent="0.3">
      <c r="B27247"/>
      <c r="C27247"/>
      <c r="D27247"/>
      <c r="E27247"/>
      <c r="F27247"/>
      <c r="G27247"/>
      <c r="H27247"/>
      <c r="I27247" s="5">
        <v>70900</v>
      </c>
      <c r="J27247" s="5" t="s">
        <v>118</v>
      </c>
      <c r="K27247" s="5" t="s">
        <v>20606</v>
      </c>
      <c r="L27247" s="5">
        <v>19847</v>
      </c>
      <c r="M27247" s="5">
        <v>8568</v>
      </c>
      <c r="N27247" s="5"/>
      <c r="O27247" s="5">
        <v>6</v>
      </c>
      <c r="P27247" s="5">
        <v>18421</v>
      </c>
      <c r="Q27247" s="5">
        <v>18421</v>
      </c>
      <c r="R27247" s="5">
        <v>1</v>
      </c>
      <c r="S27247" s="5">
        <v>21.98</v>
      </c>
      <c r="T27247" s="5">
        <v>1.7584</v>
      </c>
      <c r="U27247" s="5">
        <v>0.54949999999999999</v>
      </c>
      <c r="V27247" s="5">
        <v>24.2879</v>
      </c>
    </row>
    <row r="27248" spans="2:22" x14ac:dyDescent="0.3">
      <c r="B27248"/>
      <c r="C27248"/>
      <c r="D27248"/>
      <c r="E27248"/>
      <c r="F27248"/>
      <c r="G27248"/>
      <c r="H27248"/>
      <c r="I27248" s="5">
        <v>70901</v>
      </c>
      <c r="J27248" s="5" t="s">
        <v>118</v>
      </c>
      <c r="K27248" s="5" t="s">
        <v>20607</v>
      </c>
      <c r="L27248" s="5">
        <v>22453</v>
      </c>
      <c r="M27248" s="5">
        <v>12153</v>
      </c>
      <c r="N27248" s="5"/>
      <c r="O27248" s="5">
        <v>8</v>
      </c>
      <c r="P27248" s="5">
        <v>22023</v>
      </c>
      <c r="Q27248" s="5">
        <v>22023</v>
      </c>
      <c r="R27248" s="5">
        <v>1</v>
      </c>
      <c r="S27248" s="5">
        <v>39.979999999999997</v>
      </c>
      <c r="T27248" s="5">
        <v>3.1983999999999999</v>
      </c>
      <c r="U27248" s="5">
        <v>0.99950000000000006</v>
      </c>
      <c r="V27248" s="5">
        <v>44.177900000000001</v>
      </c>
    </row>
    <row r="27249" spans="2:22" x14ac:dyDescent="0.3">
      <c r="B27249"/>
      <c r="C27249"/>
      <c r="D27249"/>
      <c r="E27249"/>
      <c r="F27249"/>
      <c r="G27249"/>
      <c r="H27249"/>
      <c r="I27249" s="5">
        <v>70902</v>
      </c>
      <c r="J27249" s="5" t="s">
        <v>118</v>
      </c>
      <c r="K27249" s="5" t="s">
        <v>20608</v>
      </c>
      <c r="L27249" s="5">
        <v>28552</v>
      </c>
      <c r="M27249" s="5">
        <v>18788</v>
      </c>
      <c r="N27249" s="5"/>
      <c r="O27249" s="5">
        <v>10</v>
      </c>
      <c r="P27249" s="5">
        <v>28685</v>
      </c>
      <c r="Q27249" s="5">
        <v>28685</v>
      </c>
      <c r="R27249" s="5">
        <v>1</v>
      </c>
      <c r="S27249" s="5">
        <v>21.49</v>
      </c>
      <c r="T27249" s="5">
        <v>1.7192000000000001</v>
      </c>
      <c r="U27249" s="5">
        <v>0.5373</v>
      </c>
      <c r="V27249" s="5">
        <v>23.746500000000001</v>
      </c>
    </row>
    <row r="27250" spans="2:22" x14ac:dyDescent="0.3">
      <c r="B27250"/>
      <c r="C27250"/>
      <c r="D27250"/>
      <c r="E27250"/>
      <c r="F27250"/>
      <c r="G27250"/>
      <c r="H27250"/>
      <c r="I27250" s="5">
        <v>70903</v>
      </c>
      <c r="J27250" s="5" t="s">
        <v>118</v>
      </c>
      <c r="K27250" s="5" t="s">
        <v>12693</v>
      </c>
      <c r="L27250" s="5">
        <v>14983</v>
      </c>
      <c r="M27250" s="5">
        <v>11942</v>
      </c>
      <c r="N27250" s="5"/>
      <c r="O27250" s="5">
        <v>10</v>
      </c>
      <c r="P27250" s="5">
        <v>21812</v>
      </c>
      <c r="Q27250" s="5">
        <v>21812</v>
      </c>
      <c r="R27250" s="5">
        <v>1</v>
      </c>
      <c r="S27250" s="5">
        <v>36.270000000000003</v>
      </c>
      <c r="T27250" s="5">
        <v>2.9016000000000002</v>
      </c>
      <c r="U27250" s="5">
        <v>0.90680000000000005</v>
      </c>
      <c r="V27250" s="5">
        <v>40.078400000000002</v>
      </c>
    </row>
    <row r="27251" spans="2:22" x14ac:dyDescent="0.3">
      <c r="B27251"/>
      <c r="C27251"/>
      <c r="D27251"/>
      <c r="E27251"/>
      <c r="F27251"/>
      <c r="G27251"/>
      <c r="H27251"/>
      <c r="I27251" s="5">
        <v>70904</v>
      </c>
      <c r="J27251" s="5" t="s">
        <v>118</v>
      </c>
      <c r="K27251" s="5" t="s">
        <v>20609</v>
      </c>
      <c r="L27251" s="5">
        <v>26925</v>
      </c>
      <c r="M27251" s="5">
        <v>7442</v>
      </c>
      <c r="N27251" s="5"/>
      <c r="O27251" s="5">
        <v>7</v>
      </c>
      <c r="P27251" s="5">
        <v>17294</v>
      </c>
      <c r="Q27251" s="5">
        <v>17294</v>
      </c>
      <c r="R27251" s="5">
        <v>1</v>
      </c>
      <c r="S27251" s="5">
        <v>36.270000000000003</v>
      </c>
      <c r="T27251" s="5">
        <v>2.9016000000000002</v>
      </c>
      <c r="U27251" s="5">
        <v>0.90680000000000005</v>
      </c>
      <c r="V27251" s="5">
        <v>40.078400000000002</v>
      </c>
    </row>
    <row r="27252" spans="2:22" x14ac:dyDescent="0.3">
      <c r="B27252"/>
      <c r="C27252"/>
      <c r="D27252"/>
      <c r="E27252"/>
      <c r="F27252"/>
      <c r="G27252"/>
      <c r="H27252"/>
      <c r="I27252" s="5">
        <v>70905</v>
      </c>
      <c r="J27252" s="5" t="s">
        <v>118</v>
      </c>
      <c r="K27252" s="5" t="s">
        <v>12929</v>
      </c>
      <c r="L27252" s="5">
        <v>16601</v>
      </c>
      <c r="M27252" s="5">
        <v>9588</v>
      </c>
      <c r="N27252" s="5"/>
      <c r="O27252" s="5">
        <v>10</v>
      </c>
      <c r="P27252" s="5">
        <v>19447</v>
      </c>
      <c r="Q27252" s="5">
        <v>19447</v>
      </c>
      <c r="R27252" s="5">
        <v>1</v>
      </c>
      <c r="S27252" s="5">
        <v>7.28</v>
      </c>
      <c r="T27252" s="5">
        <v>0.58240000000000003</v>
      </c>
      <c r="U27252" s="5">
        <v>0.182</v>
      </c>
      <c r="V27252" s="5">
        <v>8.0443999999999996</v>
      </c>
    </row>
    <row r="27253" spans="2:22" x14ac:dyDescent="0.3">
      <c r="B27253"/>
      <c r="C27253"/>
      <c r="D27253"/>
      <c r="E27253"/>
      <c r="F27253"/>
      <c r="G27253"/>
      <c r="H27253"/>
      <c r="I27253" s="5">
        <v>70906</v>
      </c>
      <c r="J27253" s="5" t="s">
        <v>118</v>
      </c>
      <c r="K27253" s="5" t="s">
        <v>13541</v>
      </c>
      <c r="L27253" s="5">
        <v>11268</v>
      </c>
      <c r="M27253" s="5">
        <v>9172</v>
      </c>
      <c r="N27253" s="5"/>
      <c r="O27253" s="5">
        <v>4</v>
      </c>
      <c r="P27253" s="5">
        <v>19028</v>
      </c>
      <c r="Q27253" s="5">
        <v>19028</v>
      </c>
      <c r="R27253" s="5">
        <v>1</v>
      </c>
      <c r="S27253" s="5">
        <v>91.97</v>
      </c>
      <c r="T27253" s="5">
        <v>7.3575999999999997</v>
      </c>
      <c r="U27253" s="5">
        <v>2.2993000000000001</v>
      </c>
      <c r="V27253" s="5">
        <v>101.62690000000001</v>
      </c>
    </row>
    <row r="27254" spans="2:22" x14ac:dyDescent="0.3">
      <c r="B27254"/>
      <c r="C27254"/>
      <c r="D27254"/>
      <c r="E27254"/>
      <c r="F27254"/>
      <c r="G27254"/>
      <c r="H27254"/>
      <c r="I27254" s="5">
        <v>70907</v>
      </c>
      <c r="J27254" s="5" t="s">
        <v>118</v>
      </c>
      <c r="K27254" s="5" t="s">
        <v>9097</v>
      </c>
      <c r="L27254" s="5">
        <v>11703</v>
      </c>
      <c r="M27254" s="5">
        <v>9572</v>
      </c>
      <c r="N27254" s="5"/>
      <c r="O27254" s="5">
        <v>4</v>
      </c>
      <c r="P27254" s="5">
        <v>19431</v>
      </c>
      <c r="Q27254" s="5">
        <v>19431</v>
      </c>
      <c r="R27254" s="5">
        <v>1</v>
      </c>
      <c r="S27254" s="5">
        <v>37.29</v>
      </c>
      <c r="T27254" s="5">
        <v>2.9832000000000001</v>
      </c>
      <c r="U27254" s="5">
        <v>0.93230000000000002</v>
      </c>
      <c r="V27254" s="5">
        <v>41.205500000000001</v>
      </c>
    </row>
    <row r="27255" spans="2:22" x14ac:dyDescent="0.3">
      <c r="B27255"/>
      <c r="C27255"/>
      <c r="D27255"/>
      <c r="E27255"/>
      <c r="F27255"/>
      <c r="G27255"/>
      <c r="H27255"/>
      <c r="I27255" s="5">
        <v>70908</v>
      </c>
      <c r="J27255" s="5" t="s">
        <v>118</v>
      </c>
      <c r="K27255" s="5" t="s">
        <v>20610</v>
      </c>
      <c r="L27255" s="5">
        <v>12629</v>
      </c>
      <c r="M27255" s="5">
        <v>16071</v>
      </c>
      <c r="N27255" s="5"/>
      <c r="O27255" s="5">
        <v>8</v>
      </c>
      <c r="P27255" s="5">
        <v>25957</v>
      </c>
      <c r="Q27255" s="5">
        <v>25957</v>
      </c>
      <c r="R27255" s="5">
        <v>1</v>
      </c>
      <c r="S27255" s="5">
        <v>53.97</v>
      </c>
      <c r="T27255" s="5">
        <v>4.3175999999999997</v>
      </c>
      <c r="U27255" s="5">
        <v>1.3492999999999999</v>
      </c>
      <c r="V27255" s="5">
        <v>59.636899999999997</v>
      </c>
    </row>
    <row r="27256" spans="2:22" x14ac:dyDescent="0.3">
      <c r="B27256"/>
      <c r="C27256"/>
      <c r="D27256"/>
      <c r="E27256"/>
      <c r="F27256"/>
      <c r="G27256"/>
      <c r="H27256"/>
      <c r="I27256" s="5">
        <v>70909</v>
      </c>
      <c r="J27256" s="5" t="s">
        <v>118</v>
      </c>
      <c r="K27256" s="5" t="s">
        <v>20611</v>
      </c>
      <c r="L27256" s="5">
        <v>13588</v>
      </c>
      <c r="M27256" s="5">
        <v>5288</v>
      </c>
      <c r="N27256" s="5"/>
      <c r="O27256" s="5">
        <v>8</v>
      </c>
      <c r="P27256" s="5">
        <v>15123</v>
      </c>
      <c r="Q27256" s="5">
        <v>15123</v>
      </c>
      <c r="R27256" s="5">
        <v>1</v>
      </c>
      <c r="S27256" s="5">
        <v>14.98</v>
      </c>
      <c r="T27256" s="5">
        <v>1.1983999999999999</v>
      </c>
      <c r="U27256" s="5">
        <v>0.3745</v>
      </c>
      <c r="V27256" s="5">
        <v>16.552900000000001</v>
      </c>
    </row>
    <row r="27257" spans="2:22" x14ac:dyDescent="0.3">
      <c r="B27257"/>
      <c r="C27257"/>
      <c r="D27257"/>
      <c r="E27257"/>
      <c r="F27257"/>
      <c r="G27257"/>
      <c r="H27257"/>
      <c r="I27257" s="5">
        <v>70910</v>
      </c>
      <c r="J27257" s="5" t="s">
        <v>118</v>
      </c>
      <c r="K27257" s="5" t="s">
        <v>10240</v>
      </c>
      <c r="L27257" s="5">
        <v>12564</v>
      </c>
      <c r="M27257" s="5">
        <v>10046</v>
      </c>
      <c r="N27257" s="5"/>
      <c r="O27257" s="5">
        <v>10</v>
      </c>
      <c r="P27257" s="5">
        <v>19909</v>
      </c>
      <c r="Q27257" s="5">
        <v>19909</v>
      </c>
      <c r="R27257" s="5">
        <v>1</v>
      </c>
      <c r="S27257" s="5">
        <v>74.48</v>
      </c>
      <c r="T27257" s="5">
        <v>5.9584000000000001</v>
      </c>
      <c r="U27257" s="5">
        <v>1.8620000000000001</v>
      </c>
      <c r="V27257" s="5">
        <v>82.300399999999996</v>
      </c>
    </row>
    <row r="27258" spans="2:22" x14ac:dyDescent="0.3">
      <c r="B27258"/>
      <c r="C27258"/>
      <c r="D27258"/>
      <c r="E27258"/>
      <c r="F27258"/>
      <c r="G27258"/>
      <c r="H27258"/>
      <c r="I27258" s="5">
        <v>70911</v>
      </c>
      <c r="J27258" s="5" t="s">
        <v>118</v>
      </c>
      <c r="K27258" s="5" t="s">
        <v>20612</v>
      </c>
      <c r="L27258" s="5">
        <v>16365</v>
      </c>
      <c r="M27258" s="5">
        <v>10203</v>
      </c>
      <c r="N27258" s="5"/>
      <c r="O27258" s="5">
        <v>6</v>
      </c>
      <c r="P27258" s="5">
        <v>20068</v>
      </c>
      <c r="Q27258" s="5">
        <v>20068</v>
      </c>
      <c r="R27258" s="5">
        <v>1</v>
      </c>
      <c r="S27258" s="5">
        <v>2490.1799999999998</v>
      </c>
      <c r="T27258" s="5">
        <v>199.21440000000001</v>
      </c>
      <c r="U27258" s="5">
        <v>62.2545</v>
      </c>
      <c r="V27258" s="5">
        <v>2751.6489000000001</v>
      </c>
    </row>
    <row r="27259" spans="2:22" x14ac:dyDescent="0.3">
      <c r="B27259"/>
      <c r="C27259"/>
      <c r="D27259"/>
      <c r="E27259"/>
      <c r="F27259"/>
      <c r="G27259"/>
      <c r="H27259"/>
      <c r="I27259" s="5">
        <v>70912</v>
      </c>
      <c r="J27259" s="5" t="s">
        <v>118</v>
      </c>
      <c r="K27259" s="5" t="s">
        <v>20613</v>
      </c>
      <c r="L27259" s="5">
        <v>17441</v>
      </c>
      <c r="M27259" s="5">
        <v>8786</v>
      </c>
      <c r="N27259" s="5"/>
      <c r="O27259" s="5">
        <v>4</v>
      </c>
      <c r="P27259" s="5">
        <v>18639</v>
      </c>
      <c r="Q27259" s="5">
        <v>18639</v>
      </c>
      <c r="R27259" s="5">
        <v>1</v>
      </c>
      <c r="S27259" s="5">
        <v>2404.9499999999998</v>
      </c>
      <c r="T27259" s="5">
        <v>192.39599999999999</v>
      </c>
      <c r="U27259" s="5">
        <v>60.123800000000003</v>
      </c>
      <c r="V27259" s="5">
        <v>2657.4697999999999</v>
      </c>
    </row>
    <row r="27260" spans="2:22" x14ac:dyDescent="0.3">
      <c r="B27260"/>
      <c r="C27260"/>
      <c r="D27260"/>
      <c r="E27260"/>
      <c r="F27260"/>
      <c r="G27260"/>
      <c r="H27260"/>
      <c r="I27260" s="5">
        <v>70913</v>
      </c>
      <c r="J27260" s="5" t="s">
        <v>118</v>
      </c>
      <c r="K27260" s="5" t="s">
        <v>3804</v>
      </c>
      <c r="L27260" s="5">
        <v>15284</v>
      </c>
      <c r="M27260" s="5">
        <v>9475</v>
      </c>
      <c r="N27260" s="5"/>
      <c r="O27260" s="5">
        <v>4</v>
      </c>
      <c r="P27260" s="5">
        <v>19334</v>
      </c>
      <c r="Q27260" s="5">
        <v>19334</v>
      </c>
      <c r="R27260" s="5">
        <v>1</v>
      </c>
      <c r="S27260" s="5">
        <v>900.94</v>
      </c>
      <c r="T27260" s="5">
        <v>72.075199999999995</v>
      </c>
      <c r="U27260" s="5">
        <v>22.523499999999999</v>
      </c>
      <c r="V27260" s="5">
        <v>995.53869999999995</v>
      </c>
    </row>
    <row r="27261" spans="2:22" x14ac:dyDescent="0.3">
      <c r="B27261"/>
      <c r="C27261"/>
      <c r="D27261"/>
      <c r="E27261"/>
      <c r="F27261"/>
      <c r="G27261"/>
      <c r="H27261"/>
      <c r="I27261" s="5">
        <v>70914</v>
      </c>
      <c r="J27261" s="5" t="s">
        <v>118</v>
      </c>
      <c r="K27261" s="5" t="s">
        <v>20614</v>
      </c>
      <c r="L27261" s="5">
        <v>13711</v>
      </c>
      <c r="M27261" s="5">
        <v>15682</v>
      </c>
      <c r="N27261" s="5"/>
      <c r="O27261" s="5">
        <v>6</v>
      </c>
      <c r="P27261" s="5">
        <v>25566</v>
      </c>
      <c r="Q27261" s="5">
        <v>25566</v>
      </c>
      <c r="R27261" s="5">
        <v>1</v>
      </c>
      <c r="S27261" s="5">
        <v>2380.4699999999998</v>
      </c>
      <c r="T27261" s="5">
        <v>190.4376</v>
      </c>
      <c r="U27261" s="5">
        <v>59.511800000000001</v>
      </c>
      <c r="V27261" s="5">
        <v>2630.4194000000002</v>
      </c>
    </row>
    <row r="27262" spans="2:22" x14ac:dyDescent="0.3">
      <c r="B27262"/>
      <c r="C27262"/>
      <c r="D27262"/>
      <c r="E27262"/>
      <c r="F27262"/>
      <c r="G27262"/>
      <c r="H27262"/>
      <c r="I27262" s="5">
        <v>70915</v>
      </c>
      <c r="J27262" s="5" t="s">
        <v>118</v>
      </c>
      <c r="K27262" s="5" t="s">
        <v>20615</v>
      </c>
      <c r="L27262" s="5">
        <v>18961</v>
      </c>
      <c r="M27262" s="5">
        <v>12700</v>
      </c>
      <c r="N27262" s="5"/>
      <c r="O27262" s="5">
        <v>6</v>
      </c>
      <c r="P27262" s="5">
        <v>22570</v>
      </c>
      <c r="Q27262" s="5">
        <v>22570</v>
      </c>
      <c r="R27262" s="5">
        <v>1</v>
      </c>
      <c r="S27262" s="5">
        <v>2369.96</v>
      </c>
      <c r="T27262" s="5">
        <v>189.5968</v>
      </c>
      <c r="U27262" s="5">
        <v>59.249000000000002</v>
      </c>
      <c r="V27262" s="5">
        <v>2618.8058000000001</v>
      </c>
    </row>
    <row r="27263" spans="2:22" x14ac:dyDescent="0.3">
      <c r="B27263"/>
      <c r="C27263"/>
      <c r="D27263"/>
      <c r="E27263"/>
      <c r="F27263"/>
      <c r="G27263"/>
      <c r="H27263"/>
      <c r="I27263" s="5">
        <v>70916</v>
      </c>
      <c r="J27263" s="5" t="s">
        <v>118</v>
      </c>
      <c r="K27263" s="5" t="s">
        <v>5327</v>
      </c>
      <c r="L27263" s="5">
        <v>17203</v>
      </c>
      <c r="M27263" s="5">
        <v>19083</v>
      </c>
      <c r="N27263" s="5"/>
      <c r="O27263" s="5">
        <v>10</v>
      </c>
      <c r="P27263" s="5">
        <v>28984</v>
      </c>
      <c r="Q27263" s="5">
        <v>28984</v>
      </c>
      <c r="R27263" s="5">
        <v>1</v>
      </c>
      <c r="S27263" s="5">
        <v>2406</v>
      </c>
      <c r="T27263" s="5">
        <v>192.48</v>
      </c>
      <c r="U27263" s="5">
        <v>60.15</v>
      </c>
      <c r="V27263" s="5">
        <v>2658.63</v>
      </c>
    </row>
    <row r="27264" spans="2:22" x14ac:dyDescent="0.3">
      <c r="B27264"/>
      <c r="C27264"/>
      <c r="D27264"/>
      <c r="E27264"/>
      <c r="F27264"/>
      <c r="G27264"/>
      <c r="H27264"/>
      <c r="I27264" s="5">
        <v>70917</v>
      </c>
      <c r="J27264" s="5" t="s">
        <v>118</v>
      </c>
      <c r="K27264" s="5" t="s">
        <v>7371</v>
      </c>
      <c r="L27264" s="5">
        <v>24459</v>
      </c>
      <c r="M27264" s="5">
        <v>19786</v>
      </c>
      <c r="N27264" s="5"/>
      <c r="O27264" s="5">
        <v>9</v>
      </c>
      <c r="P27264" s="5">
        <v>29692</v>
      </c>
      <c r="Q27264" s="5">
        <v>29692</v>
      </c>
      <c r="R27264" s="5">
        <v>1</v>
      </c>
      <c r="S27264" s="5">
        <v>1779.47</v>
      </c>
      <c r="T27264" s="5">
        <v>142.35759999999999</v>
      </c>
      <c r="U27264" s="5">
        <v>44.486800000000002</v>
      </c>
      <c r="V27264" s="5">
        <v>1966.3144</v>
      </c>
    </row>
    <row r="27265" spans="2:22" x14ac:dyDescent="0.3">
      <c r="B27265"/>
      <c r="C27265"/>
      <c r="D27265"/>
      <c r="E27265"/>
      <c r="F27265"/>
      <c r="G27265"/>
      <c r="H27265"/>
      <c r="I27265" s="5">
        <v>70918</v>
      </c>
      <c r="J27265" s="5" t="s">
        <v>118</v>
      </c>
      <c r="K27265" s="5" t="s">
        <v>7426</v>
      </c>
      <c r="L27265" s="5">
        <v>24366</v>
      </c>
      <c r="M27265" s="5">
        <v>3569</v>
      </c>
      <c r="N27265" s="5"/>
      <c r="O27265" s="5">
        <v>9</v>
      </c>
      <c r="P27265" s="5">
        <v>13404</v>
      </c>
      <c r="Q27265" s="5">
        <v>13404</v>
      </c>
      <c r="R27265" s="5">
        <v>1</v>
      </c>
      <c r="S27265" s="5">
        <v>1700.99</v>
      </c>
      <c r="T27265" s="5">
        <v>136.07919999999999</v>
      </c>
      <c r="U27265" s="5">
        <v>42.524799999999999</v>
      </c>
      <c r="V27265" s="5">
        <v>1879.5940000000001</v>
      </c>
    </row>
    <row r="27266" spans="2:22" x14ac:dyDescent="0.3">
      <c r="B27266"/>
      <c r="C27266"/>
      <c r="D27266"/>
      <c r="E27266"/>
      <c r="F27266"/>
      <c r="G27266"/>
      <c r="H27266"/>
      <c r="I27266" s="5">
        <v>70919</v>
      </c>
      <c r="J27266" s="5" t="s">
        <v>118</v>
      </c>
      <c r="K27266" s="5" t="s">
        <v>20616</v>
      </c>
      <c r="L27266" s="5">
        <v>27586</v>
      </c>
      <c r="M27266" s="5">
        <v>10678</v>
      </c>
      <c r="N27266" s="5"/>
      <c r="O27266" s="5">
        <v>9</v>
      </c>
      <c r="P27266" s="5">
        <v>20545</v>
      </c>
      <c r="Q27266" s="5">
        <v>20545</v>
      </c>
      <c r="R27266" s="5">
        <v>1</v>
      </c>
      <c r="S27266" s="5">
        <v>1120.49</v>
      </c>
      <c r="T27266" s="5">
        <v>89.639200000000002</v>
      </c>
      <c r="U27266" s="5">
        <v>28.0123</v>
      </c>
      <c r="V27266" s="5">
        <v>1238.1415</v>
      </c>
    </row>
    <row r="27267" spans="2:22" x14ac:dyDescent="0.3">
      <c r="B27267"/>
      <c r="C27267"/>
      <c r="D27267"/>
      <c r="E27267"/>
      <c r="F27267"/>
      <c r="G27267"/>
      <c r="H27267"/>
      <c r="I27267" s="5">
        <v>70920</v>
      </c>
      <c r="J27267" s="5" t="s">
        <v>118</v>
      </c>
      <c r="K27267" s="5" t="s">
        <v>4304</v>
      </c>
      <c r="L27267" s="5">
        <v>21946</v>
      </c>
      <c r="M27267" s="5">
        <v>7574</v>
      </c>
      <c r="N27267" s="5"/>
      <c r="O27267" s="5">
        <v>9</v>
      </c>
      <c r="P27267" s="5">
        <v>17427</v>
      </c>
      <c r="Q27267" s="5">
        <v>17427</v>
      </c>
      <c r="R27267" s="5">
        <v>1</v>
      </c>
      <c r="S27267" s="5">
        <v>2478.2399999999998</v>
      </c>
      <c r="T27267" s="5">
        <v>198.25919999999999</v>
      </c>
      <c r="U27267" s="5">
        <v>61.956000000000003</v>
      </c>
      <c r="V27267" s="5">
        <v>2738.4551999999999</v>
      </c>
    </row>
    <row r="27268" spans="2:22" x14ac:dyDescent="0.3">
      <c r="B27268"/>
      <c r="C27268"/>
      <c r="D27268"/>
      <c r="E27268"/>
      <c r="F27268"/>
      <c r="G27268"/>
      <c r="H27268"/>
      <c r="I27268" s="5">
        <v>70921</v>
      </c>
      <c r="J27268" s="5" t="s">
        <v>118</v>
      </c>
      <c r="K27268" s="5" t="s">
        <v>3889</v>
      </c>
      <c r="L27268" s="5">
        <v>12584</v>
      </c>
      <c r="M27268" s="5">
        <v>16764</v>
      </c>
      <c r="N27268" s="5"/>
      <c r="O27268" s="5">
        <v>9</v>
      </c>
      <c r="P27268" s="5">
        <v>26650</v>
      </c>
      <c r="Q27268" s="5">
        <v>26650</v>
      </c>
      <c r="R27268" s="5">
        <v>1</v>
      </c>
      <c r="S27268" s="5">
        <v>561.97</v>
      </c>
      <c r="T27268" s="5">
        <v>44.957599999999999</v>
      </c>
      <c r="U27268" s="5">
        <v>14.049300000000001</v>
      </c>
      <c r="V27268" s="5">
        <v>620.9769</v>
      </c>
    </row>
    <row r="27269" spans="2:22" x14ac:dyDescent="0.3">
      <c r="B27269"/>
      <c r="C27269"/>
      <c r="D27269"/>
      <c r="E27269"/>
      <c r="F27269"/>
      <c r="G27269"/>
      <c r="H27269"/>
      <c r="I27269" s="5">
        <v>70922</v>
      </c>
      <c r="J27269" s="5" t="s">
        <v>118</v>
      </c>
      <c r="K27269" s="5" t="s">
        <v>1317</v>
      </c>
      <c r="L27269" s="5">
        <v>18202</v>
      </c>
      <c r="M27269" s="5">
        <v>17910</v>
      </c>
      <c r="N27269" s="5"/>
      <c r="O27269" s="5">
        <v>9</v>
      </c>
      <c r="P27269" s="5">
        <v>27798</v>
      </c>
      <c r="Q27269" s="5">
        <v>27798</v>
      </c>
      <c r="R27269" s="5">
        <v>1</v>
      </c>
      <c r="S27269" s="5">
        <v>564.99</v>
      </c>
      <c r="T27269" s="5">
        <v>45.199199999999998</v>
      </c>
      <c r="U27269" s="5">
        <v>14.1248</v>
      </c>
      <c r="V27269" s="5">
        <v>624.31399999999996</v>
      </c>
    </row>
    <row r="27270" spans="2:22" x14ac:dyDescent="0.3">
      <c r="B27270"/>
      <c r="C27270"/>
      <c r="D27270"/>
      <c r="E27270"/>
      <c r="F27270"/>
      <c r="G27270"/>
      <c r="H27270"/>
      <c r="I27270" s="5">
        <v>70923</v>
      </c>
      <c r="J27270" s="5" t="s">
        <v>118</v>
      </c>
      <c r="K27270" s="5" t="s">
        <v>1211</v>
      </c>
      <c r="L27270" s="5">
        <v>18203</v>
      </c>
      <c r="M27270" s="5">
        <v>12288</v>
      </c>
      <c r="N27270" s="5"/>
      <c r="O27270" s="5">
        <v>9</v>
      </c>
      <c r="P27270" s="5">
        <v>22158</v>
      </c>
      <c r="Q27270" s="5">
        <v>22158</v>
      </c>
      <c r="R27270" s="5">
        <v>1</v>
      </c>
      <c r="S27270" s="5">
        <v>593.98</v>
      </c>
      <c r="T27270" s="5">
        <v>47.5184</v>
      </c>
      <c r="U27270" s="5">
        <v>14.849500000000001</v>
      </c>
      <c r="V27270" s="5">
        <v>656.34789999999998</v>
      </c>
    </row>
    <row r="27271" spans="2:22" x14ac:dyDescent="0.3">
      <c r="B27271"/>
      <c r="C27271"/>
      <c r="D27271"/>
      <c r="E27271"/>
      <c r="F27271"/>
      <c r="G27271"/>
      <c r="H27271"/>
      <c r="I27271" s="5">
        <v>70924</v>
      </c>
      <c r="J27271" s="5" t="s">
        <v>118</v>
      </c>
      <c r="K27271" s="5" t="s">
        <v>8136</v>
      </c>
      <c r="L27271" s="5">
        <v>11168</v>
      </c>
      <c r="M27271" s="5">
        <v>17343</v>
      </c>
      <c r="N27271" s="5"/>
      <c r="O27271" s="5">
        <v>4</v>
      </c>
      <c r="P27271" s="5">
        <v>27230</v>
      </c>
      <c r="Q27271" s="5">
        <v>27230</v>
      </c>
      <c r="R27271" s="5">
        <v>1</v>
      </c>
      <c r="S27271" s="5">
        <v>777.34</v>
      </c>
      <c r="T27271" s="5">
        <v>62.187199999999997</v>
      </c>
      <c r="U27271" s="5">
        <v>19.433499999999999</v>
      </c>
      <c r="V27271" s="5">
        <v>858.96069999999997</v>
      </c>
    </row>
    <row r="27272" spans="2:22" x14ac:dyDescent="0.3">
      <c r="B27272"/>
      <c r="C27272"/>
      <c r="D27272"/>
      <c r="E27272"/>
      <c r="F27272"/>
      <c r="G27272"/>
      <c r="H27272"/>
      <c r="I27272" s="5">
        <v>70925</v>
      </c>
      <c r="J27272" s="5" t="s">
        <v>118</v>
      </c>
      <c r="K27272" s="5" t="s">
        <v>243</v>
      </c>
      <c r="L27272" s="5">
        <v>27663</v>
      </c>
      <c r="M27272" s="5">
        <v>14961</v>
      </c>
      <c r="N27272" s="5"/>
      <c r="O27272" s="5">
        <v>4</v>
      </c>
      <c r="P27272" s="5">
        <v>24836</v>
      </c>
      <c r="Q27272" s="5">
        <v>24836</v>
      </c>
      <c r="R27272" s="5">
        <v>1</v>
      </c>
      <c r="S27272" s="5">
        <v>2469.0500000000002</v>
      </c>
      <c r="T27272" s="5">
        <v>197.524</v>
      </c>
      <c r="U27272" s="5">
        <v>61.726300000000002</v>
      </c>
      <c r="V27272" s="5">
        <v>2728.3002999999999</v>
      </c>
    </row>
    <row r="27273" spans="2:22" x14ac:dyDescent="0.3">
      <c r="B27273"/>
      <c r="C27273"/>
      <c r="D27273"/>
      <c r="E27273"/>
      <c r="F27273"/>
      <c r="G27273"/>
      <c r="H27273"/>
      <c r="I27273" s="5">
        <v>70926</v>
      </c>
      <c r="J27273" s="5" t="s">
        <v>118</v>
      </c>
      <c r="K27273" s="5" t="s">
        <v>20617</v>
      </c>
      <c r="L27273" s="5">
        <v>23845</v>
      </c>
      <c r="M27273" s="5">
        <v>8808</v>
      </c>
      <c r="N27273" s="5"/>
      <c r="O27273" s="5">
        <v>4</v>
      </c>
      <c r="P27273" s="5">
        <v>18661</v>
      </c>
      <c r="Q27273" s="5">
        <v>18661</v>
      </c>
      <c r="R27273" s="5">
        <v>1</v>
      </c>
      <c r="S27273" s="5">
        <v>607.96</v>
      </c>
      <c r="T27273" s="5">
        <v>48.636800000000001</v>
      </c>
      <c r="U27273" s="5">
        <v>15.199</v>
      </c>
      <c r="V27273" s="5">
        <v>671.79579999999999</v>
      </c>
    </row>
    <row r="27274" spans="2:22" x14ac:dyDescent="0.3">
      <c r="B27274"/>
      <c r="C27274"/>
      <c r="D27274"/>
      <c r="E27274"/>
      <c r="F27274"/>
      <c r="G27274"/>
      <c r="H27274"/>
      <c r="I27274" s="5">
        <v>70927</v>
      </c>
      <c r="J27274" s="5" t="s">
        <v>118</v>
      </c>
      <c r="K27274" s="5" t="s">
        <v>20618</v>
      </c>
      <c r="L27274" s="5">
        <v>17654</v>
      </c>
      <c r="M27274" s="5">
        <v>6000</v>
      </c>
      <c r="N27274" s="5"/>
      <c r="O27274" s="5">
        <v>6</v>
      </c>
      <c r="P27274" s="5">
        <v>15835</v>
      </c>
      <c r="Q27274" s="5">
        <v>15835</v>
      </c>
      <c r="R27274" s="5">
        <v>1</v>
      </c>
      <c r="S27274" s="5">
        <v>1759.97</v>
      </c>
      <c r="T27274" s="5">
        <v>140.79759999999999</v>
      </c>
      <c r="U27274" s="5">
        <v>43.999299999999998</v>
      </c>
      <c r="V27274" s="5">
        <v>1944.7669000000001</v>
      </c>
    </row>
    <row r="27275" spans="2:22" x14ac:dyDescent="0.3">
      <c r="B27275"/>
      <c r="C27275"/>
      <c r="D27275"/>
      <c r="E27275"/>
      <c r="F27275"/>
      <c r="G27275"/>
      <c r="H27275"/>
      <c r="I27275" s="5">
        <v>70928</v>
      </c>
      <c r="J27275" s="5" t="s">
        <v>118</v>
      </c>
      <c r="K27275" s="5" t="s">
        <v>20619</v>
      </c>
      <c r="L27275" s="5">
        <v>18646</v>
      </c>
      <c r="M27275" s="5">
        <v>3394</v>
      </c>
      <c r="N27275" s="5"/>
      <c r="O27275" s="5">
        <v>4</v>
      </c>
      <c r="P27275" s="5">
        <v>13229</v>
      </c>
      <c r="Q27275" s="5">
        <v>13229</v>
      </c>
      <c r="R27275" s="5">
        <v>1</v>
      </c>
      <c r="S27275" s="5">
        <v>1735.98</v>
      </c>
      <c r="T27275" s="5">
        <v>138.8784</v>
      </c>
      <c r="U27275" s="5">
        <v>43.399500000000003</v>
      </c>
      <c r="V27275" s="5">
        <v>1918.2579000000001</v>
      </c>
    </row>
    <row r="27276" spans="2:22" x14ac:dyDescent="0.3">
      <c r="B27276"/>
      <c r="C27276"/>
      <c r="D27276"/>
      <c r="E27276"/>
      <c r="F27276"/>
      <c r="G27276"/>
      <c r="H27276"/>
      <c r="I27276" s="5">
        <v>70929</v>
      </c>
      <c r="J27276" s="5" t="s">
        <v>118</v>
      </c>
      <c r="K27276" s="5" t="s">
        <v>20620</v>
      </c>
      <c r="L27276" s="5">
        <v>18567</v>
      </c>
      <c r="M27276" s="5">
        <v>12271</v>
      </c>
      <c r="N27276" s="5"/>
      <c r="O27276" s="5">
        <v>4</v>
      </c>
      <c r="P27276" s="5">
        <v>22141</v>
      </c>
      <c r="Q27276" s="5">
        <v>22141</v>
      </c>
      <c r="R27276" s="5">
        <v>1</v>
      </c>
      <c r="S27276" s="5">
        <v>1700.99</v>
      </c>
      <c r="T27276" s="5">
        <v>136.07919999999999</v>
      </c>
      <c r="U27276" s="5">
        <v>42.524799999999999</v>
      </c>
      <c r="V27276" s="5">
        <v>1879.5940000000001</v>
      </c>
    </row>
    <row r="27277" spans="2:22" x14ac:dyDescent="0.3">
      <c r="B27277"/>
      <c r="C27277"/>
      <c r="D27277"/>
      <c r="E27277"/>
      <c r="F27277"/>
      <c r="G27277"/>
      <c r="H27277"/>
      <c r="I27277" s="5">
        <v>70930</v>
      </c>
      <c r="J27277" s="5" t="s">
        <v>118</v>
      </c>
      <c r="K27277" s="5" t="s">
        <v>20621</v>
      </c>
      <c r="L27277" s="5">
        <v>18568</v>
      </c>
      <c r="M27277" s="5">
        <v>6501</v>
      </c>
      <c r="N27277" s="5"/>
      <c r="O27277" s="5">
        <v>4</v>
      </c>
      <c r="P27277" s="5">
        <v>16338</v>
      </c>
      <c r="Q27277" s="5">
        <v>16338</v>
      </c>
      <c r="R27277" s="5">
        <v>1</v>
      </c>
      <c r="S27277" s="5">
        <v>1732.26</v>
      </c>
      <c r="T27277" s="5">
        <v>138.58080000000001</v>
      </c>
      <c r="U27277" s="5">
        <v>43.3065</v>
      </c>
      <c r="V27277" s="5">
        <v>1914.1473000000001</v>
      </c>
    </row>
    <row r="27278" spans="2:22" x14ac:dyDescent="0.3">
      <c r="B27278"/>
      <c r="C27278"/>
      <c r="D27278"/>
      <c r="E27278"/>
      <c r="F27278"/>
      <c r="G27278"/>
      <c r="H27278"/>
      <c r="I27278" s="5">
        <v>70931</v>
      </c>
      <c r="J27278" s="5" t="s">
        <v>118</v>
      </c>
      <c r="K27278" s="5" t="s">
        <v>20622</v>
      </c>
      <c r="L27278" s="5">
        <v>18597</v>
      </c>
      <c r="M27278" s="5">
        <v>6677</v>
      </c>
      <c r="N27278" s="5"/>
      <c r="O27278" s="5">
        <v>4</v>
      </c>
      <c r="P27278" s="5">
        <v>16518</v>
      </c>
      <c r="Q27278" s="5">
        <v>16518</v>
      </c>
      <c r="R27278" s="5">
        <v>1</v>
      </c>
      <c r="S27278" s="5">
        <v>1760.47</v>
      </c>
      <c r="T27278" s="5">
        <v>140.83760000000001</v>
      </c>
      <c r="U27278" s="5">
        <v>44.011800000000001</v>
      </c>
      <c r="V27278" s="5">
        <v>1945.3194000000001</v>
      </c>
    </row>
    <row r="27279" spans="2:22" x14ac:dyDescent="0.3">
      <c r="B27279"/>
      <c r="C27279"/>
      <c r="D27279"/>
      <c r="E27279"/>
      <c r="F27279"/>
      <c r="G27279"/>
      <c r="H27279"/>
      <c r="I27279" s="5">
        <v>70932</v>
      </c>
      <c r="J27279" s="5" t="s">
        <v>118</v>
      </c>
      <c r="K27279" s="5" t="s">
        <v>20623</v>
      </c>
      <c r="L27279" s="5">
        <v>18598</v>
      </c>
      <c r="M27279" s="5">
        <v>4082</v>
      </c>
      <c r="N27279" s="5"/>
      <c r="O27279" s="5">
        <v>4</v>
      </c>
      <c r="P27279" s="5">
        <v>13917</v>
      </c>
      <c r="Q27279" s="5">
        <v>13917</v>
      </c>
      <c r="R27279" s="5">
        <v>1</v>
      </c>
      <c r="S27279" s="5">
        <v>1700.99</v>
      </c>
      <c r="T27279" s="5">
        <v>136.07919999999999</v>
      </c>
      <c r="U27279" s="5">
        <v>42.524799999999999</v>
      </c>
      <c r="V27279" s="5">
        <v>1879.5940000000001</v>
      </c>
    </row>
    <row r="27280" spans="2:22" x14ac:dyDescent="0.3">
      <c r="B27280"/>
      <c r="C27280"/>
      <c r="D27280"/>
      <c r="E27280"/>
      <c r="F27280"/>
      <c r="G27280"/>
      <c r="H27280"/>
      <c r="I27280" s="5">
        <v>70933</v>
      </c>
      <c r="J27280" s="5" t="s">
        <v>118</v>
      </c>
      <c r="K27280" s="5" t="s">
        <v>20624</v>
      </c>
      <c r="L27280" s="5">
        <v>20883</v>
      </c>
      <c r="M27280" s="5">
        <v>15602</v>
      </c>
      <c r="N27280" s="5"/>
      <c r="O27280" s="5">
        <v>7</v>
      </c>
      <c r="P27280" s="5">
        <v>25486</v>
      </c>
      <c r="Q27280" s="5">
        <v>25486</v>
      </c>
      <c r="R27280" s="5">
        <v>1</v>
      </c>
      <c r="S27280" s="5">
        <v>1149.47</v>
      </c>
      <c r="T27280" s="5">
        <v>91.957599999999999</v>
      </c>
      <c r="U27280" s="5">
        <v>28.736799999999999</v>
      </c>
      <c r="V27280" s="5">
        <v>1270.1643999999999</v>
      </c>
    </row>
    <row r="27281" spans="2:22" x14ac:dyDescent="0.3">
      <c r="B27281"/>
      <c r="C27281"/>
      <c r="D27281"/>
      <c r="E27281"/>
      <c r="F27281"/>
      <c r="G27281"/>
      <c r="H27281"/>
      <c r="I27281" s="5">
        <v>70934</v>
      </c>
      <c r="J27281" s="5" t="s">
        <v>118</v>
      </c>
      <c r="K27281" s="5" t="s">
        <v>20625</v>
      </c>
      <c r="L27281" s="5">
        <v>25510</v>
      </c>
      <c r="M27281" s="5">
        <v>8474</v>
      </c>
      <c r="N27281" s="5"/>
      <c r="O27281" s="5">
        <v>10</v>
      </c>
      <c r="P27281" s="5">
        <v>18327</v>
      </c>
      <c r="Q27281" s="5">
        <v>18327</v>
      </c>
      <c r="R27281" s="5">
        <v>1</v>
      </c>
      <c r="S27281" s="5">
        <v>1212.95</v>
      </c>
      <c r="T27281" s="5">
        <v>97.036000000000001</v>
      </c>
      <c r="U27281" s="5">
        <v>30.323799999999999</v>
      </c>
      <c r="V27281" s="5">
        <v>1340.3098</v>
      </c>
    </row>
    <row r="27282" spans="2:22" x14ac:dyDescent="0.3">
      <c r="B27282"/>
      <c r="C27282"/>
      <c r="D27282"/>
      <c r="E27282"/>
      <c r="F27282"/>
      <c r="G27282"/>
      <c r="H27282"/>
      <c r="I27282" s="5">
        <v>70935</v>
      </c>
      <c r="J27282" s="5" t="s">
        <v>118</v>
      </c>
      <c r="K27282" s="5" t="s">
        <v>20626</v>
      </c>
      <c r="L27282" s="5">
        <v>27175</v>
      </c>
      <c r="M27282" s="5">
        <v>10942</v>
      </c>
      <c r="N27282" s="5"/>
      <c r="O27282" s="5">
        <v>10</v>
      </c>
      <c r="P27282" s="5">
        <v>20810</v>
      </c>
      <c r="Q27282" s="5">
        <v>20810</v>
      </c>
      <c r="R27282" s="5">
        <v>1</v>
      </c>
      <c r="S27282" s="5">
        <v>565.47</v>
      </c>
      <c r="T27282" s="5">
        <v>45.2376</v>
      </c>
      <c r="U27282" s="5">
        <v>14.136799999999999</v>
      </c>
      <c r="V27282" s="5">
        <v>624.84439999999995</v>
      </c>
    </row>
    <row r="27283" spans="2:22" x14ac:dyDescent="0.3">
      <c r="B27283"/>
      <c r="C27283"/>
      <c r="D27283"/>
      <c r="E27283"/>
      <c r="F27283"/>
      <c r="G27283"/>
      <c r="H27283"/>
      <c r="I27283" s="5">
        <v>70936</v>
      </c>
      <c r="J27283" s="5" t="s">
        <v>118</v>
      </c>
      <c r="K27283" s="5" t="s">
        <v>6476</v>
      </c>
      <c r="L27283" s="5">
        <v>14261</v>
      </c>
      <c r="M27283" s="5">
        <v>9803</v>
      </c>
      <c r="N27283" s="5"/>
      <c r="O27283" s="5">
        <v>9</v>
      </c>
      <c r="P27283" s="5">
        <v>19664</v>
      </c>
      <c r="Q27283" s="5">
        <v>19664</v>
      </c>
      <c r="R27283" s="5">
        <v>1</v>
      </c>
      <c r="S27283" s="5">
        <v>1249.8399999999999</v>
      </c>
      <c r="T27283" s="5">
        <v>99.987200000000001</v>
      </c>
      <c r="U27283" s="5">
        <v>31.245999999999999</v>
      </c>
      <c r="V27283" s="5">
        <v>1381.0732</v>
      </c>
    </row>
    <row r="27284" spans="2:22" x14ac:dyDescent="0.3">
      <c r="B27284"/>
      <c r="C27284"/>
      <c r="D27284"/>
      <c r="E27284"/>
      <c r="F27284"/>
      <c r="G27284"/>
      <c r="H27284"/>
      <c r="I27284" s="5">
        <v>70937</v>
      </c>
      <c r="J27284" s="5" t="s">
        <v>118</v>
      </c>
      <c r="K27284" s="5" t="s">
        <v>5336</v>
      </c>
      <c r="L27284" s="5">
        <v>13112</v>
      </c>
      <c r="M27284" s="5">
        <v>3998</v>
      </c>
      <c r="N27284" s="5"/>
      <c r="O27284" s="5">
        <v>9</v>
      </c>
      <c r="P27284" s="5">
        <v>13833</v>
      </c>
      <c r="Q27284" s="5">
        <v>13833</v>
      </c>
      <c r="R27284" s="5">
        <v>1</v>
      </c>
      <c r="S27284" s="5">
        <v>1274.33</v>
      </c>
      <c r="T27284" s="5">
        <v>101.9464</v>
      </c>
      <c r="U27284" s="5">
        <v>31.8583</v>
      </c>
      <c r="V27284" s="5">
        <v>1408.1347000000001</v>
      </c>
    </row>
    <row r="27285" spans="2:22" x14ac:dyDescent="0.3">
      <c r="B27285"/>
      <c r="C27285"/>
      <c r="D27285"/>
      <c r="E27285"/>
      <c r="F27285"/>
      <c r="G27285"/>
      <c r="H27285"/>
      <c r="I27285" s="5">
        <v>70938</v>
      </c>
      <c r="J27285" s="5" t="s">
        <v>118</v>
      </c>
      <c r="K27285" s="5" t="s">
        <v>20627</v>
      </c>
      <c r="L27285" s="5">
        <v>22468</v>
      </c>
      <c r="M27285" s="5">
        <v>10426</v>
      </c>
      <c r="N27285" s="5"/>
      <c r="O27285" s="5">
        <v>10</v>
      </c>
      <c r="P27285" s="5">
        <v>20293</v>
      </c>
      <c r="Q27285" s="5">
        <v>20293</v>
      </c>
      <c r="R27285" s="5">
        <v>1</v>
      </c>
      <c r="S27285" s="5">
        <v>1700.99</v>
      </c>
      <c r="T27285" s="5">
        <v>136.07919999999999</v>
      </c>
      <c r="U27285" s="5">
        <v>42.524799999999999</v>
      </c>
      <c r="V27285" s="5">
        <v>1879.5940000000001</v>
      </c>
    </row>
    <row r="27286" spans="2:22" x14ac:dyDescent="0.3">
      <c r="B27286"/>
      <c r="C27286"/>
      <c r="D27286"/>
      <c r="E27286"/>
      <c r="F27286"/>
      <c r="G27286"/>
      <c r="H27286"/>
      <c r="I27286" s="5">
        <v>70939</v>
      </c>
      <c r="J27286" s="5" t="s">
        <v>118</v>
      </c>
      <c r="K27286" s="5" t="s">
        <v>4335</v>
      </c>
      <c r="L27286" s="5">
        <v>19256</v>
      </c>
      <c r="M27286" s="5">
        <v>3186</v>
      </c>
      <c r="N27286" s="5"/>
      <c r="O27286" s="5">
        <v>7</v>
      </c>
      <c r="P27286" s="5">
        <v>13019</v>
      </c>
      <c r="Q27286" s="5">
        <v>13019</v>
      </c>
      <c r="R27286" s="5">
        <v>1</v>
      </c>
      <c r="S27286" s="5">
        <v>1735.98</v>
      </c>
      <c r="T27286" s="5">
        <v>138.8784</v>
      </c>
      <c r="U27286" s="5">
        <v>43.399500000000003</v>
      </c>
      <c r="V27286" s="5">
        <v>1918.2579000000001</v>
      </c>
    </row>
    <row r="27287" spans="2:22" x14ac:dyDescent="0.3">
      <c r="B27287"/>
      <c r="C27287"/>
      <c r="D27287"/>
      <c r="E27287"/>
      <c r="F27287"/>
      <c r="G27287"/>
      <c r="H27287"/>
      <c r="I27287" s="5">
        <v>70940</v>
      </c>
      <c r="J27287" s="5" t="s">
        <v>118</v>
      </c>
      <c r="K27287" s="5" t="s">
        <v>20628</v>
      </c>
      <c r="L27287" s="5">
        <v>27974</v>
      </c>
      <c r="M27287" s="5">
        <v>1753</v>
      </c>
      <c r="N27287" s="5"/>
      <c r="O27287" s="5">
        <v>9</v>
      </c>
      <c r="P27287" s="5">
        <v>11573</v>
      </c>
      <c r="Q27287" s="5">
        <v>11573</v>
      </c>
      <c r="R27287" s="5">
        <v>1</v>
      </c>
      <c r="S27287" s="5">
        <v>553.97</v>
      </c>
      <c r="T27287" s="5">
        <v>44.317599999999999</v>
      </c>
      <c r="U27287" s="5">
        <v>13.849299999999999</v>
      </c>
      <c r="V27287" s="5">
        <v>612.13689999999997</v>
      </c>
    </row>
    <row r="27288" spans="2:22" x14ac:dyDescent="0.3">
      <c r="B27288"/>
      <c r="C27288"/>
      <c r="D27288"/>
      <c r="E27288"/>
      <c r="F27288"/>
      <c r="G27288"/>
      <c r="H27288"/>
      <c r="I27288" s="5">
        <v>70941</v>
      </c>
      <c r="J27288" s="5" t="s">
        <v>118</v>
      </c>
      <c r="K27288" s="5" t="s">
        <v>20629</v>
      </c>
      <c r="L27288" s="5">
        <v>22536</v>
      </c>
      <c r="M27288" s="5">
        <v>18391</v>
      </c>
      <c r="N27288" s="5"/>
      <c r="O27288" s="5">
        <v>10</v>
      </c>
      <c r="P27288" s="5">
        <v>28282</v>
      </c>
      <c r="Q27288" s="5">
        <v>28282</v>
      </c>
      <c r="R27288" s="5">
        <v>1</v>
      </c>
      <c r="S27288" s="5">
        <v>1775.47</v>
      </c>
      <c r="T27288" s="5">
        <v>142.0376</v>
      </c>
      <c r="U27288" s="5">
        <v>44.386800000000001</v>
      </c>
      <c r="V27288" s="5">
        <v>1961.8943999999999</v>
      </c>
    </row>
    <row r="27289" spans="2:22" x14ac:dyDescent="0.3">
      <c r="B27289"/>
      <c r="C27289"/>
      <c r="D27289"/>
      <c r="E27289"/>
      <c r="F27289"/>
      <c r="G27289"/>
      <c r="H27289"/>
      <c r="I27289" s="5">
        <v>70942</v>
      </c>
      <c r="J27289" s="5" t="s">
        <v>118</v>
      </c>
      <c r="K27289" s="5" t="s">
        <v>17512</v>
      </c>
      <c r="L27289" s="5">
        <v>14674</v>
      </c>
      <c r="M27289" s="5">
        <v>11192</v>
      </c>
      <c r="N27289" s="5"/>
      <c r="O27289" s="5">
        <v>9</v>
      </c>
      <c r="P27289" s="5">
        <v>21062</v>
      </c>
      <c r="Q27289" s="5">
        <v>21062</v>
      </c>
      <c r="R27289" s="5">
        <v>1</v>
      </c>
      <c r="S27289" s="5">
        <v>92.48</v>
      </c>
      <c r="T27289" s="5">
        <v>7.3983999999999996</v>
      </c>
      <c r="U27289" s="5">
        <v>2.3119999999999998</v>
      </c>
      <c r="V27289" s="5">
        <v>102.1904</v>
      </c>
    </row>
    <row r="27290" spans="2:22" x14ac:dyDescent="0.3">
      <c r="B27290"/>
      <c r="C27290"/>
      <c r="D27290"/>
      <c r="E27290"/>
      <c r="F27290"/>
      <c r="G27290"/>
      <c r="H27290"/>
      <c r="I27290" s="5">
        <v>70943</v>
      </c>
      <c r="J27290" s="5" t="s">
        <v>118</v>
      </c>
      <c r="K27290" s="5" t="s">
        <v>14775</v>
      </c>
      <c r="L27290" s="5">
        <v>15149</v>
      </c>
      <c r="M27290" s="5">
        <v>1890</v>
      </c>
      <c r="N27290" s="5"/>
      <c r="O27290" s="5">
        <v>9</v>
      </c>
      <c r="P27290" s="5">
        <v>11710</v>
      </c>
      <c r="Q27290" s="5">
        <v>11710</v>
      </c>
      <c r="R27290" s="5">
        <v>1</v>
      </c>
      <c r="S27290" s="5">
        <v>28.98</v>
      </c>
      <c r="T27290" s="5">
        <v>2.3184</v>
      </c>
      <c r="U27290" s="5">
        <v>0.72450000000000003</v>
      </c>
      <c r="V27290" s="5">
        <v>32.0229</v>
      </c>
    </row>
    <row r="27291" spans="2:22" x14ac:dyDescent="0.3">
      <c r="B27291"/>
      <c r="C27291"/>
      <c r="D27291"/>
      <c r="E27291"/>
      <c r="F27291"/>
      <c r="G27291"/>
      <c r="H27291"/>
      <c r="I27291" s="5">
        <v>70944</v>
      </c>
      <c r="J27291" s="5" t="s">
        <v>118</v>
      </c>
      <c r="K27291" s="5" t="s">
        <v>13026</v>
      </c>
      <c r="L27291" s="5">
        <v>13995</v>
      </c>
      <c r="M27291" s="5">
        <v>7633</v>
      </c>
      <c r="N27291" s="5"/>
      <c r="O27291" s="5">
        <v>9</v>
      </c>
      <c r="P27291" s="5">
        <v>17486</v>
      </c>
      <c r="Q27291" s="5">
        <v>17486</v>
      </c>
      <c r="R27291" s="5">
        <v>1</v>
      </c>
      <c r="S27291" s="5">
        <v>29.98</v>
      </c>
      <c r="T27291" s="5">
        <v>2.3984000000000001</v>
      </c>
      <c r="U27291" s="5">
        <v>0.74950000000000006</v>
      </c>
      <c r="V27291" s="5">
        <v>33.127899999999997</v>
      </c>
    </row>
    <row r="27292" spans="2:22" x14ac:dyDescent="0.3">
      <c r="B27292"/>
      <c r="C27292"/>
      <c r="D27292"/>
      <c r="E27292"/>
      <c r="F27292"/>
      <c r="G27292"/>
      <c r="H27292"/>
      <c r="I27292" s="5">
        <v>70945</v>
      </c>
      <c r="J27292" s="5" t="s">
        <v>118</v>
      </c>
      <c r="K27292" s="5" t="s">
        <v>13871</v>
      </c>
      <c r="L27292" s="5">
        <v>17245</v>
      </c>
      <c r="M27292" s="5">
        <v>6867</v>
      </c>
      <c r="N27292" s="5"/>
      <c r="O27292" s="5">
        <v>9</v>
      </c>
      <c r="P27292" s="5">
        <v>16710</v>
      </c>
      <c r="Q27292" s="5">
        <v>16710</v>
      </c>
      <c r="R27292" s="5">
        <v>1</v>
      </c>
      <c r="S27292" s="5">
        <v>38.979999999999997</v>
      </c>
      <c r="T27292" s="5">
        <v>3.1183999999999998</v>
      </c>
      <c r="U27292" s="5">
        <v>0.97450000000000003</v>
      </c>
      <c r="V27292" s="5">
        <v>43.072899999999997</v>
      </c>
    </row>
    <row r="27293" spans="2:22" x14ac:dyDescent="0.3">
      <c r="B27293"/>
      <c r="C27293"/>
      <c r="D27293"/>
      <c r="E27293"/>
      <c r="F27293"/>
      <c r="G27293"/>
      <c r="H27293"/>
      <c r="I27293" s="5">
        <v>70946</v>
      </c>
      <c r="J27293" s="5" t="s">
        <v>118</v>
      </c>
      <c r="K27293" s="5" t="s">
        <v>20630</v>
      </c>
      <c r="L27293" s="5">
        <v>21392</v>
      </c>
      <c r="M27293" s="5">
        <v>11260</v>
      </c>
      <c r="N27293" s="5"/>
      <c r="O27293" s="5">
        <v>9</v>
      </c>
      <c r="P27293" s="5">
        <v>21130</v>
      </c>
      <c r="Q27293" s="5">
        <v>21130</v>
      </c>
      <c r="R27293" s="5">
        <v>1</v>
      </c>
      <c r="S27293" s="5">
        <v>29.99</v>
      </c>
      <c r="T27293" s="5">
        <v>2.3992</v>
      </c>
      <c r="U27293" s="5">
        <v>0.74980000000000002</v>
      </c>
      <c r="V27293" s="5">
        <v>33.139000000000003</v>
      </c>
    </row>
    <row r="27294" spans="2:22" x14ac:dyDescent="0.3">
      <c r="B27294"/>
      <c r="C27294"/>
      <c r="D27294"/>
      <c r="E27294"/>
      <c r="F27294"/>
      <c r="G27294"/>
      <c r="H27294"/>
      <c r="I27294" s="5">
        <v>70947</v>
      </c>
      <c r="J27294" s="5" t="s">
        <v>118</v>
      </c>
      <c r="K27294" s="5" t="s">
        <v>17180</v>
      </c>
      <c r="L27294" s="5">
        <v>16614</v>
      </c>
      <c r="M27294" s="5">
        <v>15836</v>
      </c>
      <c r="N27294" s="5"/>
      <c r="O27294" s="5">
        <v>9</v>
      </c>
      <c r="P27294" s="5">
        <v>25720</v>
      </c>
      <c r="Q27294" s="5">
        <v>25720</v>
      </c>
      <c r="R27294" s="5">
        <v>1</v>
      </c>
      <c r="S27294" s="5">
        <v>32.28</v>
      </c>
      <c r="T27294" s="5">
        <v>2.5823999999999998</v>
      </c>
      <c r="U27294" s="5">
        <v>0.80700000000000005</v>
      </c>
      <c r="V27294" s="5">
        <v>35.669400000000003</v>
      </c>
    </row>
    <row r="27295" spans="2:22" x14ac:dyDescent="0.3">
      <c r="B27295"/>
      <c r="C27295"/>
      <c r="D27295"/>
      <c r="E27295"/>
      <c r="F27295"/>
      <c r="G27295"/>
      <c r="H27295"/>
      <c r="I27295" s="5">
        <v>70948</v>
      </c>
      <c r="J27295" s="5" t="s">
        <v>118</v>
      </c>
      <c r="K27295" s="5" t="s">
        <v>16421</v>
      </c>
      <c r="L27295" s="5">
        <v>15253</v>
      </c>
      <c r="M27295" s="5">
        <v>2933</v>
      </c>
      <c r="N27295" s="5"/>
      <c r="O27295" s="5">
        <v>9</v>
      </c>
      <c r="P27295" s="5">
        <v>12762</v>
      </c>
      <c r="Q27295" s="5">
        <v>12762</v>
      </c>
      <c r="R27295" s="5">
        <v>1</v>
      </c>
      <c r="S27295" s="5">
        <v>69.97</v>
      </c>
      <c r="T27295" s="5">
        <v>5.5975999999999999</v>
      </c>
      <c r="U27295" s="5">
        <v>1.7493000000000001</v>
      </c>
      <c r="V27295" s="5">
        <v>77.316900000000004</v>
      </c>
    </row>
    <row r="27296" spans="2:22" x14ac:dyDescent="0.3">
      <c r="B27296"/>
      <c r="C27296"/>
      <c r="D27296"/>
      <c r="E27296"/>
      <c r="F27296"/>
      <c r="G27296"/>
      <c r="H27296"/>
      <c r="I27296" s="5">
        <v>70949</v>
      </c>
      <c r="J27296" s="5" t="s">
        <v>118</v>
      </c>
      <c r="K27296" s="5" t="s">
        <v>11176</v>
      </c>
      <c r="L27296" s="5">
        <v>19604</v>
      </c>
      <c r="M27296" s="5">
        <v>13151</v>
      </c>
      <c r="N27296" s="5"/>
      <c r="O27296" s="5">
        <v>9</v>
      </c>
      <c r="P27296" s="5">
        <v>23021</v>
      </c>
      <c r="Q27296" s="5">
        <v>23021</v>
      </c>
      <c r="R27296" s="5">
        <v>1</v>
      </c>
      <c r="S27296" s="5">
        <v>23.78</v>
      </c>
      <c r="T27296" s="5">
        <v>1.9024000000000001</v>
      </c>
      <c r="U27296" s="5">
        <v>0.59450000000000003</v>
      </c>
      <c r="V27296" s="5">
        <v>26.276900000000001</v>
      </c>
    </row>
    <row r="27297" spans="2:22" x14ac:dyDescent="0.3">
      <c r="B27297"/>
      <c r="C27297"/>
      <c r="D27297"/>
      <c r="E27297"/>
      <c r="F27297"/>
      <c r="G27297"/>
      <c r="H27297"/>
      <c r="I27297" s="5">
        <v>70950</v>
      </c>
      <c r="J27297" s="5" t="s">
        <v>118</v>
      </c>
      <c r="K27297" s="5" t="s">
        <v>20631</v>
      </c>
      <c r="L27297" s="5">
        <v>21965</v>
      </c>
      <c r="M27297" s="5">
        <v>16496</v>
      </c>
      <c r="N27297" s="5"/>
      <c r="O27297" s="5">
        <v>9</v>
      </c>
      <c r="P27297" s="5">
        <v>26382</v>
      </c>
      <c r="Q27297" s="5">
        <v>26382</v>
      </c>
      <c r="R27297" s="5">
        <v>1</v>
      </c>
      <c r="S27297" s="5">
        <v>99.47</v>
      </c>
      <c r="T27297" s="5">
        <v>7.9576000000000002</v>
      </c>
      <c r="U27297" s="5">
        <v>2.4868000000000001</v>
      </c>
      <c r="V27297" s="5">
        <v>109.9144</v>
      </c>
    </row>
    <row r="27298" spans="2:22" x14ac:dyDescent="0.3">
      <c r="B27298"/>
      <c r="C27298"/>
      <c r="D27298"/>
      <c r="E27298"/>
      <c r="F27298"/>
      <c r="G27298"/>
      <c r="H27298"/>
      <c r="I27298" s="5">
        <v>70951</v>
      </c>
      <c r="J27298" s="5" t="s">
        <v>118</v>
      </c>
      <c r="K27298" s="5" t="s">
        <v>20632</v>
      </c>
      <c r="L27298" s="5">
        <v>18741</v>
      </c>
      <c r="M27298" s="5">
        <v>7360</v>
      </c>
      <c r="N27298" s="5"/>
      <c r="O27298" s="5">
        <v>9</v>
      </c>
      <c r="P27298" s="5">
        <v>17210</v>
      </c>
      <c r="Q27298" s="5">
        <v>17210</v>
      </c>
      <c r="R27298" s="5">
        <v>1</v>
      </c>
      <c r="S27298" s="5">
        <v>60.47</v>
      </c>
      <c r="T27298" s="5">
        <v>4.8376000000000001</v>
      </c>
      <c r="U27298" s="5">
        <v>1.5118</v>
      </c>
      <c r="V27298" s="5">
        <v>66.819400000000002</v>
      </c>
    </row>
    <row r="27299" spans="2:22" x14ac:dyDescent="0.3">
      <c r="B27299"/>
      <c r="C27299"/>
      <c r="D27299"/>
      <c r="E27299"/>
      <c r="F27299"/>
      <c r="G27299"/>
      <c r="H27299"/>
      <c r="I27299" s="5">
        <v>70952</v>
      </c>
      <c r="J27299" s="5" t="s">
        <v>118</v>
      </c>
      <c r="K27299" s="5" t="s">
        <v>12914</v>
      </c>
      <c r="L27299" s="5">
        <v>18294</v>
      </c>
      <c r="M27299" s="5">
        <v>15441</v>
      </c>
      <c r="N27299" s="5"/>
      <c r="O27299" s="5">
        <v>9</v>
      </c>
      <c r="P27299" s="5">
        <v>25325</v>
      </c>
      <c r="Q27299" s="5">
        <v>25325</v>
      </c>
      <c r="R27299" s="5">
        <v>1</v>
      </c>
      <c r="S27299" s="5">
        <v>2.29</v>
      </c>
      <c r="T27299" s="5">
        <v>0.1832</v>
      </c>
      <c r="U27299" s="5">
        <v>5.7299999999999997E-2</v>
      </c>
      <c r="V27299" s="5">
        <v>2.5305</v>
      </c>
    </row>
    <row r="27300" spans="2:22" x14ac:dyDescent="0.3">
      <c r="B27300"/>
      <c r="C27300"/>
      <c r="D27300"/>
      <c r="E27300"/>
      <c r="F27300"/>
      <c r="G27300"/>
      <c r="H27300"/>
      <c r="I27300" s="5">
        <v>70953</v>
      </c>
      <c r="J27300" s="5" t="s">
        <v>118</v>
      </c>
      <c r="K27300" s="5" t="s">
        <v>5600</v>
      </c>
      <c r="L27300" s="5">
        <v>15094</v>
      </c>
      <c r="M27300" s="5">
        <v>13166</v>
      </c>
      <c r="N27300" s="5"/>
      <c r="O27300" s="5">
        <v>7</v>
      </c>
      <c r="P27300" s="5">
        <v>23036</v>
      </c>
      <c r="Q27300" s="5">
        <v>23036</v>
      </c>
      <c r="R27300" s="5">
        <v>1</v>
      </c>
      <c r="S27300" s="5">
        <v>2563.35</v>
      </c>
      <c r="T27300" s="5">
        <v>205.06800000000001</v>
      </c>
      <c r="U27300" s="5">
        <v>64.083799999999997</v>
      </c>
      <c r="V27300" s="5">
        <v>2832.5018</v>
      </c>
    </row>
    <row r="27301" spans="2:22" x14ac:dyDescent="0.3">
      <c r="B27301"/>
      <c r="C27301"/>
      <c r="D27301"/>
      <c r="E27301"/>
      <c r="F27301"/>
      <c r="G27301"/>
      <c r="H27301"/>
      <c r="I27301" s="5">
        <v>70954</v>
      </c>
      <c r="J27301" s="5" t="s">
        <v>118</v>
      </c>
      <c r="K27301" s="5" t="s">
        <v>1487</v>
      </c>
      <c r="L27301" s="5">
        <v>14778</v>
      </c>
      <c r="M27301" s="5">
        <v>14201</v>
      </c>
      <c r="N27301" s="5"/>
      <c r="O27301" s="5">
        <v>10</v>
      </c>
      <c r="P27301" s="5">
        <v>24071</v>
      </c>
      <c r="Q27301" s="5">
        <v>24071</v>
      </c>
      <c r="R27301" s="5">
        <v>1</v>
      </c>
      <c r="S27301" s="5">
        <v>2344.96</v>
      </c>
      <c r="T27301" s="5">
        <v>187.5968</v>
      </c>
      <c r="U27301" s="5">
        <v>58.624000000000002</v>
      </c>
      <c r="V27301" s="5">
        <v>2591.1808000000001</v>
      </c>
    </row>
    <row r="27302" spans="2:22" x14ac:dyDescent="0.3">
      <c r="B27302"/>
      <c r="C27302"/>
      <c r="D27302"/>
      <c r="E27302"/>
      <c r="F27302"/>
      <c r="G27302"/>
      <c r="H27302"/>
      <c r="I27302" s="5">
        <v>70955</v>
      </c>
      <c r="J27302" s="5" t="s">
        <v>118</v>
      </c>
      <c r="K27302" s="5" t="s">
        <v>4001</v>
      </c>
      <c r="L27302" s="5">
        <v>19944</v>
      </c>
      <c r="M27302" s="5">
        <v>13704</v>
      </c>
      <c r="N27302" s="5"/>
      <c r="O27302" s="5">
        <v>8</v>
      </c>
      <c r="P27302" s="5">
        <v>23574</v>
      </c>
      <c r="Q27302" s="5">
        <v>23574</v>
      </c>
      <c r="R27302" s="5">
        <v>1</v>
      </c>
      <c r="S27302" s="5">
        <v>2322.2800000000002</v>
      </c>
      <c r="T27302" s="5">
        <v>185.7824</v>
      </c>
      <c r="U27302" s="5">
        <v>58.057000000000002</v>
      </c>
      <c r="V27302" s="5">
        <v>2566.1194</v>
      </c>
    </row>
    <row r="27303" spans="2:22" x14ac:dyDescent="0.3">
      <c r="B27303"/>
      <c r="C27303"/>
      <c r="D27303"/>
      <c r="E27303"/>
      <c r="F27303"/>
      <c r="G27303"/>
      <c r="H27303"/>
      <c r="I27303" s="5">
        <v>70956</v>
      </c>
      <c r="J27303" s="5" t="s">
        <v>118</v>
      </c>
      <c r="K27303" s="5" t="s">
        <v>4536</v>
      </c>
      <c r="L27303" s="5">
        <v>16253</v>
      </c>
      <c r="M27303" s="5">
        <v>16475</v>
      </c>
      <c r="N27303" s="5"/>
      <c r="O27303" s="5">
        <v>8</v>
      </c>
      <c r="P27303" s="5">
        <v>26361</v>
      </c>
      <c r="Q27303" s="5">
        <v>26361</v>
      </c>
      <c r="R27303" s="5">
        <v>1</v>
      </c>
      <c r="S27303" s="5">
        <v>539.99</v>
      </c>
      <c r="T27303" s="5">
        <v>43.199199999999998</v>
      </c>
      <c r="U27303" s="5">
        <v>13.4998</v>
      </c>
      <c r="V27303" s="5">
        <v>596.68899999999996</v>
      </c>
    </row>
    <row r="27304" spans="2:22" x14ac:dyDescent="0.3">
      <c r="B27304"/>
      <c r="C27304"/>
      <c r="D27304"/>
      <c r="E27304"/>
      <c r="F27304"/>
      <c r="G27304"/>
      <c r="H27304"/>
      <c r="I27304" s="5">
        <v>70957</v>
      </c>
      <c r="J27304" s="5" t="s">
        <v>118</v>
      </c>
      <c r="K27304" s="5" t="s">
        <v>7224</v>
      </c>
      <c r="L27304" s="5">
        <v>19285</v>
      </c>
      <c r="M27304" s="5">
        <v>7802</v>
      </c>
      <c r="N27304" s="5"/>
      <c r="O27304" s="5">
        <v>8</v>
      </c>
      <c r="P27304" s="5">
        <v>17655</v>
      </c>
      <c r="Q27304" s="5">
        <v>17655</v>
      </c>
      <c r="R27304" s="5">
        <v>1</v>
      </c>
      <c r="S27304" s="5">
        <v>1750.98</v>
      </c>
      <c r="T27304" s="5">
        <v>140.07839999999999</v>
      </c>
      <c r="U27304" s="5">
        <v>43.774500000000003</v>
      </c>
      <c r="V27304" s="5">
        <v>1934.8329000000001</v>
      </c>
    </row>
    <row r="27305" spans="2:22" x14ac:dyDescent="0.3">
      <c r="B27305"/>
      <c r="C27305"/>
      <c r="D27305"/>
      <c r="E27305"/>
      <c r="F27305"/>
      <c r="G27305"/>
      <c r="H27305"/>
      <c r="I27305" s="5">
        <v>70958</v>
      </c>
      <c r="J27305" s="5" t="s">
        <v>118</v>
      </c>
      <c r="K27305" s="5" t="s">
        <v>13807</v>
      </c>
      <c r="L27305" s="5">
        <v>16497</v>
      </c>
      <c r="M27305" s="5">
        <v>19563</v>
      </c>
      <c r="N27305" s="5"/>
      <c r="O27305" s="5">
        <v>6</v>
      </c>
      <c r="P27305" s="5">
        <v>29469</v>
      </c>
      <c r="Q27305" s="5">
        <v>29469</v>
      </c>
      <c r="R27305" s="5">
        <v>1</v>
      </c>
      <c r="S27305" s="5">
        <v>2.29</v>
      </c>
      <c r="T27305" s="5">
        <v>0.1832</v>
      </c>
      <c r="U27305" s="5">
        <v>5.7299999999999997E-2</v>
      </c>
      <c r="V27305" s="5">
        <v>2.5305</v>
      </c>
    </row>
    <row r="27306" spans="2:22" x14ac:dyDescent="0.3">
      <c r="B27306"/>
      <c r="C27306"/>
      <c r="D27306"/>
      <c r="E27306"/>
      <c r="F27306"/>
      <c r="G27306"/>
      <c r="H27306"/>
      <c r="I27306" s="5">
        <v>70959</v>
      </c>
      <c r="J27306" s="5" t="s">
        <v>118</v>
      </c>
      <c r="K27306" s="5" t="s">
        <v>20633</v>
      </c>
      <c r="L27306" s="5">
        <v>25377</v>
      </c>
      <c r="M27306" s="5">
        <v>10835</v>
      </c>
      <c r="N27306" s="5"/>
      <c r="O27306" s="5">
        <v>4</v>
      </c>
      <c r="P27306" s="5">
        <v>20702</v>
      </c>
      <c r="Q27306" s="5">
        <v>20702</v>
      </c>
      <c r="R27306" s="5">
        <v>1</v>
      </c>
      <c r="S27306" s="5">
        <v>32.6</v>
      </c>
      <c r="T27306" s="5">
        <v>2.6080000000000001</v>
      </c>
      <c r="U27306" s="5">
        <v>0.81499999999999995</v>
      </c>
      <c r="V27306" s="5">
        <v>36.023000000000003</v>
      </c>
    </row>
    <row r="27307" spans="2:22" x14ac:dyDescent="0.3">
      <c r="B27307"/>
      <c r="C27307"/>
      <c r="D27307"/>
      <c r="E27307"/>
      <c r="F27307"/>
      <c r="G27307"/>
      <c r="H27307"/>
      <c r="I27307" s="5">
        <v>70960</v>
      </c>
      <c r="J27307" s="5" t="s">
        <v>118</v>
      </c>
      <c r="K27307" s="5" t="s">
        <v>20634</v>
      </c>
      <c r="L27307" s="5">
        <v>24679</v>
      </c>
      <c r="M27307" s="5">
        <v>2994</v>
      </c>
      <c r="N27307" s="5"/>
      <c r="O27307" s="5">
        <v>4</v>
      </c>
      <c r="P27307" s="5">
        <v>12824</v>
      </c>
      <c r="Q27307" s="5">
        <v>12824</v>
      </c>
      <c r="R27307" s="5">
        <v>1</v>
      </c>
      <c r="S27307" s="5">
        <v>71.58</v>
      </c>
      <c r="T27307" s="5">
        <v>5.7263999999999999</v>
      </c>
      <c r="U27307" s="5">
        <v>1.7895000000000001</v>
      </c>
      <c r="V27307" s="5">
        <v>79.0959</v>
      </c>
    </row>
    <row r="27308" spans="2:22" x14ac:dyDescent="0.3">
      <c r="B27308"/>
      <c r="C27308"/>
      <c r="D27308"/>
      <c r="E27308"/>
      <c r="F27308"/>
      <c r="G27308"/>
      <c r="H27308"/>
      <c r="I27308" s="5">
        <v>70961</v>
      </c>
      <c r="J27308" s="5" t="s">
        <v>118</v>
      </c>
      <c r="K27308" s="5" t="s">
        <v>20635</v>
      </c>
      <c r="L27308" s="5">
        <v>21290</v>
      </c>
      <c r="M27308" s="5">
        <v>13521</v>
      </c>
      <c r="N27308" s="5"/>
      <c r="O27308" s="5">
        <v>1</v>
      </c>
      <c r="P27308" s="5">
        <v>23391</v>
      </c>
      <c r="Q27308" s="5">
        <v>23391</v>
      </c>
      <c r="R27308" s="5">
        <v>1</v>
      </c>
      <c r="S27308" s="5">
        <v>23.97</v>
      </c>
      <c r="T27308" s="5">
        <v>1.9176</v>
      </c>
      <c r="U27308" s="5">
        <v>0.59930000000000005</v>
      </c>
      <c r="V27308" s="5">
        <v>26.486899999999999</v>
      </c>
    </row>
    <row r="27309" spans="2:22" x14ac:dyDescent="0.3">
      <c r="B27309"/>
      <c r="C27309"/>
      <c r="D27309"/>
      <c r="E27309"/>
      <c r="F27309"/>
      <c r="G27309"/>
      <c r="H27309"/>
      <c r="I27309" s="5">
        <v>70962</v>
      </c>
      <c r="J27309" s="5" t="s">
        <v>118</v>
      </c>
      <c r="K27309" s="5" t="s">
        <v>20636</v>
      </c>
      <c r="L27309" s="5">
        <v>18970</v>
      </c>
      <c r="M27309" s="5">
        <v>15161</v>
      </c>
      <c r="N27309" s="5"/>
      <c r="O27309" s="5">
        <v>4</v>
      </c>
      <c r="P27309" s="5">
        <v>25040</v>
      </c>
      <c r="Q27309" s="5">
        <v>25040</v>
      </c>
      <c r="R27309" s="5">
        <v>1</v>
      </c>
      <c r="S27309" s="5">
        <v>133.49</v>
      </c>
      <c r="T27309" s="5">
        <v>10.6792</v>
      </c>
      <c r="U27309" s="5">
        <v>3.3372999999999999</v>
      </c>
      <c r="V27309" s="5">
        <v>147.50649999999999</v>
      </c>
    </row>
    <row r="27310" spans="2:22" x14ac:dyDescent="0.3">
      <c r="B27310"/>
      <c r="C27310"/>
      <c r="D27310"/>
      <c r="E27310"/>
      <c r="F27310"/>
      <c r="G27310"/>
      <c r="H27310"/>
      <c r="I27310" s="5">
        <v>70963</v>
      </c>
      <c r="J27310" s="5" t="s">
        <v>118</v>
      </c>
      <c r="K27310" s="5" t="s">
        <v>20637</v>
      </c>
      <c r="L27310" s="5">
        <v>18830</v>
      </c>
      <c r="M27310" s="5">
        <v>5535</v>
      </c>
      <c r="N27310" s="5"/>
      <c r="O27310" s="5">
        <v>4</v>
      </c>
      <c r="P27310" s="5">
        <v>15370</v>
      </c>
      <c r="Q27310" s="5">
        <v>15370</v>
      </c>
      <c r="R27310" s="5">
        <v>1</v>
      </c>
      <c r="S27310" s="5">
        <v>119.98</v>
      </c>
      <c r="T27310" s="5">
        <v>9.5983999999999998</v>
      </c>
      <c r="U27310" s="5">
        <v>2.9994999999999998</v>
      </c>
      <c r="V27310" s="5">
        <v>132.5779</v>
      </c>
    </row>
    <row r="27311" spans="2:22" x14ac:dyDescent="0.3">
      <c r="B27311"/>
      <c r="C27311"/>
      <c r="D27311"/>
      <c r="E27311"/>
      <c r="F27311"/>
      <c r="G27311"/>
      <c r="H27311"/>
      <c r="I27311" s="5">
        <v>70964</v>
      </c>
      <c r="J27311" s="5" t="s">
        <v>118</v>
      </c>
      <c r="K27311" s="5" t="s">
        <v>20638</v>
      </c>
      <c r="L27311" s="5">
        <v>20311</v>
      </c>
      <c r="M27311" s="5">
        <v>14226</v>
      </c>
      <c r="N27311" s="5"/>
      <c r="O27311" s="5">
        <v>4</v>
      </c>
      <c r="P27311" s="5">
        <v>24096</v>
      </c>
      <c r="Q27311" s="5">
        <v>24096</v>
      </c>
      <c r="R27311" s="5">
        <v>1</v>
      </c>
      <c r="S27311" s="5">
        <v>119.98</v>
      </c>
      <c r="T27311" s="5">
        <v>9.5983999999999998</v>
      </c>
      <c r="U27311" s="5">
        <v>2.9994999999999998</v>
      </c>
      <c r="V27311" s="5">
        <v>132.5779</v>
      </c>
    </row>
    <row r="27312" spans="2:22" x14ac:dyDescent="0.3">
      <c r="B27312"/>
      <c r="C27312"/>
      <c r="D27312"/>
      <c r="E27312"/>
      <c r="F27312"/>
      <c r="G27312"/>
      <c r="H27312"/>
      <c r="I27312" s="5">
        <v>70965</v>
      </c>
      <c r="J27312" s="5" t="s">
        <v>118</v>
      </c>
      <c r="K27312" s="5" t="s">
        <v>20639</v>
      </c>
      <c r="L27312" s="5">
        <v>17684</v>
      </c>
      <c r="M27312" s="5">
        <v>17707</v>
      </c>
      <c r="N27312" s="5"/>
      <c r="O27312" s="5">
        <v>4</v>
      </c>
      <c r="P27312" s="5">
        <v>27595</v>
      </c>
      <c r="Q27312" s="5">
        <v>27595</v>
      </c>
      <c r="R27312" s="5">
        <v>1</v>
      </c>
      <c r="S27312" s="5">
        <v>4.99</v>
      </c>
      <c r="T27312" s="5">
        <v>0.3992</v>
      </c>
      <c r="U27312" s="5">
        <v>0.12479999999999999</v>
      </c>
      <c r="V27312" s="5">
        <v>5.5140000000000002</v>
      </c>
    </row>
    <row r="27313" spans="2:22" x14ac:dyDescent="0.3">
      <c r="B27313"/>
      <c r="C27313"/>
      <c r="D27313"/>
      <c r="E27313"/>
      <c r="F27313"/>
      <c r="G27313"/>
      <c r="H27313"/>
      <c r="I27313" s="5">
        <v>70966</v>
      </c>
      <c r="J27313" s="5" t="s">
        <v>118</v>
      </c>
      <c r="K27313" s="5" t="s">
        <v>20640</v>
      </c>
      <c r="L27313" s="5">
        <v>15159</v>
      </c>
      <c r="M27313" s="5">
        <v>4493</v>
      </c>
      <c r="N27313" s="5"/>
      <c r="O27313" s="5">
        <v>1</v>
      </c>
      <c r="P27313" s="5">
        <v>14328</v>
      </c>
      <c r="Q27313" s="5">
        <v>14328</v>
      </c>
      <c r="R27313" s="5">
        <v>1</v>
      </c>
      <c r="S27313" s="5">
        <v>7.28</v>
      </c>
      <c r="T27313" s="5">
        <v>0.58240000000000003</v>
      </c>
      <c r="U27313" s="5">
        <v>0.182</v>
      </c>
      <c r="V27313" s="5">
        <v>8.0443999999999996</v>
      </c>
    </row>
    <row r="27314" spans="2:22" x14ac:dyDescent="0.3">
      <c r="B27314"/>
      <c r="C27314"/>
      <c r="D27314"/>
      <c r="E27314"/>
      <c r="F27314"/>
      <c r="G27314"/>
      <c r="H27314"/>
      <c r="I27314" s="5">
        <v>70967</v>
      </c>
      <c r="J27314" s="5" t="s">
        <v>118</v>
      </c>
      <c r="K27314" s="5" t="s">
        <v>20641</v>
      </c>
      <c r="L27314" s="5">
        <v>14837</v>
      </c>
      <c r="M27314" s="5">
        <v>17089</v>
      </c>
      <c r="N27314" s="5"/>
      <c r="O27314" s="5">
        <v>8</v>
      </c>
      <c r="P27314" s="5">
        <v>26976</v>
      </c>
      <c r="Q27314" s="5">
        <v>26976</v>
      </c>
      <c r="R27314" s="5">
        <v>1</v>
      </c>
      <c r="S27314" s="5">
        <v>116.95</v>
      </c>
      <c r="T27314" s="5">
        <v>9.3559999999999999</v>
      </c>
      <c r="U27314" s="5">
        <v>2.9238</v>
      </c>
      <c r="V27314" s="5">
        <v>129.22980000000001</v>
      </c>
    </row>
    <row r="27315" spans="2:22" x14ac:dyDescent="0.3">
      <c r="B27315"/>
      <c r="C27315"/>
      <c r="D27315"/>
      <c r="E27315"/>
      <c r="F27315"/>
      <c r="G27315"/>
      <c r="H27315"/>
      <c r="I27315" s="5">
        <v>70968</v>
      </c>
      <c r="J27315" s="5" t="s">
        <v>118</v>
      </c>
      <c r="K27315" s="5" t="s">
        <v>20642</v>
      </c>
      <c r="L27315" s="5">
        <v>16825</v>
      </c>
      <c r="M27315" s="5">
        <v>16983</v>
      </c>
      <c r="N27315" s="5"/>
      <c r="O27315" s="5">
        <v>8</v>
      </c>
      <c r="P27315" s="5">
        <v>26869</v>
      </c>
      <c r="Q27315" s="5">
        <v>26869</v>
      </c>
      <c r="R27315" s="5">
        <v>1</v>
      </c>
      <c r="S27315" s="5">
        <v>61.45</v>
      </c>
      <c r="T27315" s="5">
        <v>4.9160000000000004</v>
      </c>
      <c r="U27315" s="5">
        <v>1.5363</v>
      </c>
      <c r="V27315" s="5">
        <v>67.902299999999997</v>
      </c>
    </row>
    <row r="27316" spans="2:22" x14ac:dyDescent="0.3">
      <c r="B27316"/>
      <c r="C27316"/>
      <c r="D27316"/>
      <c r="E27316"/>
      <c r="F27316"/>
      <c r="G27316"/>
      <c r="H27316"/>
      <c r="I27316" s="5">
        <v>70969</v>
      </c>
      <c r="J27316" s="5" t="s">
        <v>118</v>
      </c>
      <c r="K27316" s="5" t="s">
        <v>20643</v>
      </c>
      <c r="L27316" s="5">
        <v>13673</v>
      </c>
      <c r="M27316" s="5">
        <v>16878</v>
      </c>
      <c r="N27316" s="5"/>
      <c r="O27316" s="5">
        <v>7</v>
      </c>
      <c r="P27316" s="5">
        <v>26764</v>
      </c>
      <c r="Q27316" s="5">
        <v>26764</v>
      </c>
      <c r="R27316" s="5">
        <v>1</v>
      </c>
      <c r="S27316" s="5">
        <v>94.48</v>
      </c>
      <c r="T27316" s="5">
        <v>7.5583999999999998</v>
      </c>
      <c r="U27316" s="5">
        <v>2.3620000000000001</v>
      </c>
      <c r="V27316" s="5">
        <v>104.4004</v>
      </c>
    </row>
    <row r="27317" spans="2:22" x14ac:dyDescent="0.3">
      <c r="B27317"/>
      <c r="C27317"/>
      <c r="D27317"/>
      <c r="E27317"/>
      <c r="F27317"/>
      <c r="G27317"/>
      <c r="H27317"/>
      <c r="I27317" s="5">
        <v>70970</v>
      </c>
      <c r="J27317" s="5" t="s">
        <v>118</v>
      </c>
      <c r="K27317" s="5" t="s">
        <v>20644</v>
      </c>
      <c r="L27317" s="5">
        <v>22811</v>
      </c>
      <c r="M27317" s="5">
        <v>17230</v>
      </c>
      <c r="N27317" s="5"/>
      <c r="O27317" s="5">
        <v>10</v>
      </c>
      <c r="P27317" s="5">
        <v>27117</v>
      </c>
      <c r="Q27317" s="5">
        <v>27117</v>
      </c>
      <c r="R27317" s="5">
        <v>1</v>
      </c>
      <c r="S27317" s="5">
        <v>34.979999999999997</v>
      </c>
      <c r="T27317" s="5">
        <v>2.7984</v>
      </c>
      <c r="U27317" s="5">
        <v>0.87450000000000006</v>
      </c>
      <c r="V27317" s="5">
        <v>38.652900000000002</v>
      </c>
    </row>
    <row r="27318" spans="2:22" x14ac:dyDescent="0.3">
      <c r="B27318"/>
      <c r="C27318"/>
      <c r="D27318"/>
      <c r="E27318"/>
      <c r="F27318"/>
      <c r="G27318"/>
      <c r="H27318"/>
      <c r="I27318" s="5">
        <v>70971</v>
      </c>
      <c r="J27318" s="5" t="s">
        <v>118</v>
      </c>
      <c r="K27318" s="5" t="s">
        <v>20645</v>
      </c>
      <c r="L27318" s="5">
        <v>20939</v>
      </c>
      <c r="M27318" s="5">
        <v>17959</v>
      </c>
      <c r="N27318" s="5"/>
      <c r="O27318" s="5">
        <v>8</v>
      </c>
      <c r="P27318" s="5">
        <v>27847</v>
      </c>
      <c r="Q27318" s="5">
        <v>27847</v>
      </c>
      <c r="R27318" s="5">
        <v>1</v>
      </c>
      <c r="S27318" s="5">
        <v>13.98</v>
      </c>
      <c r="T27318" s="5">
        <v>1.1184000000000001</v>
      </c>
      <c r="U27318" s="5">
        <v>0.34949999999999998</v>
      </c>
      <c r="V27318" s="5">
        <v>15.447900000000001</v>
      </c>
    </row>
    <row r="27319" spans="2:22" x14ac:dyDescent="0.3">
      <c r="B27319"/>
      <c r="C27319"/>
      <c r="D27319"/>
      <c r="E27319"/>
      <c r="F27319"/>
      <c r="G27319"/>
      <c r="H27319"/>
      <c r="I27319" s="5">
        <v>70972</v>
      </c>
      <c r="J27319" s="5" t="s">
        <v>118</v>
      </c>
      <c r="K27319" s="5" t="s">
        <v>20646</v>
      </c>
      <c r="L27319" s="5">
        <v>11389</v>
      </c>
      <c r="M27319" s="5">
        <v>4344</v>
      </c>
      <c r="N27319" s="5"/>
      <c r="O27319" s="5">
        <v>8</v>
      </c>
      <c r="P27319" s="5">
        <v>14179</v>
      </c>
      <c r="Q27319" s="5">
        <v>14179</v>
      </c>
      <c r="R27319" s="5">
        <v>1</v>
      </c>
      <c r="S27319" s="5">
        <v>68.97</v>
      </c>
      <c r="T27319" s="5">
        <v>5.5175999999999998</v>
      </c>
      <c r="U27319" s="5">
        <v>1.7242999999999999</v>
      </c>
      <c r="V27319" s="5">
        <v>76.2119</v>
      </c>
    </row>
    <row r="27320" spans="2:22" x14ac:dyDescent="0.3">
      <c r="B27320"/>
      <c r="C27320"/>
      <c r="D27320"/>
      <c r="E27320"/>
      <c r="F27320"/>
      <c r="G27320"/>
      <c r="H27320"/>
      <c r="I27320" s="5">
        <v>70973</v>
      </c>
      <c r="J27320" s="5" t="s">
        <v>118</v>
      </c>
      <c r="K27320" s="5" t="s">
        <v>20647</v>
      </c>
      <c r="L27320" s="5">
        <v>19484</v>
      </c>
      <c r="M27320" s="5">
        <v>12562</v>
      </c>
      <c r="N27320" s="5"/>
      <c r="O27320" s="5">
        <v>7</v>
      </c>
      <c r="P27320" s="5">
        <v>22432</v>
      </c>
      <c r="Q27320" s="5">
        <v>22432</v>
      </c>
      <c r="R27320" s="5">
        <v>1</v>
      </c>
      <c r="S27320" s="5">
        <v>38.979999999999997</v>
      </c>
      <c r="T27320" s="5">
        <v>3.1183999999999998</v>
      </c>
      <c r="U27320" s="5">
        <v>0.97450000000000003</v>
      </c>
      <c r="V27320" s="5">
        <v>43.072899999999997</v>
      </c>
    </row>
    <row r="27321" spans="2:22" x14ac:dyDescent="0.3">
      <c r="B27321"/>
      <c r="C27321"/>
      <c r="D27321"/>
      <c r="E27321"/>
      <c r="F27321"/>
      <c r="G27321"/>
      <c r="H27321"/>
      <c r="I27321" s="5">
        <v>70974</v>
      </c>
      <c r="J27321" s="5" t="s">
        <v>118</v>
      </c>
      <c r="K27321" s="5" t="s">
        <v>11939</v>
      </c>
      <c r="L27321" s="5">
        <v>13544</v>
      </c>
      <c r="M27321" s="5">
        <v>13060</v>
      </c>
      <c r="N27321" s="5"/>
      <c r="O27321" s="5">
        <v>10</v>
      </c>
      <c r="P27321" s="5">
        <v>22930</v>
      </c>
      <c r="Q27321" s="5">
        <v>22930</v>
      </c>
      <c r="R27321" s="5">
        <v>1</v>
      </c>
      <c r="S27321" s="5">
        <v>68.97</v>
      </c>
      <c r="T27321" s="5">
        <v>5.5175999999999998</v>
      </c>
      <c r="U27321" s="5">
        <v>1.7242999999999999</v>
      </c>
      <c r="V27321" s="5">
        <v>76.2119</v>
      </c>
    </row>
    <row r="27322" spans="2:22" x14ac:dyDescent="0.3">
      <c r="B27322"/>
      <c r="C27322"/>
      <c r="D27322"/>
      <c r="E27322"/>
      <c r="F27322"/>
      <c r="G27322"/>
      <c r="H27322"/>
      <c r="I27322" s="5">
        <v>70975</v>
      </c>
      <c r="J27322" s="5" t="s">
        <v>118</v>
      </c>
      <c r="K27322" s="5" t="s">
        <v>16545</v>
      </c>
      <c r="L27322" s="5">
        <v>13609</v>
      </c>
      <c r="M27322" s="5">
        <v>5600</v>
      </c>
      <c r="N27322" s="5"/>
      <c r="O27322" s="5">
        <v>10</v>
      </c>
      <c r="P27322" s="5">
        <v>15435</v>
      </c>
      <c r="Q27322" s="5">
        <v>15435</v>
      </c>
      <c r="R27322" s="5">
        <v>1</v>
      </c>
      <c r="S27322" s="5">
        <v>88.97</v>
      </c>
      <c r="T27322" s="5">
        <v>7.1176000000000004</v>
      </c>
      <c r="U27322" s="5">
        <v>2.2242999999999999</v>
      </c>
      <c r="V27322" s="5">
        <v>98.311899999999994</v>
      </c>
    </row>
    <row r="27323" spans="2:22" x14ac:dyDescent="0.3">
      <c r="B27323"/>
      <c r="C27323"/>
      <c r="D27323"/>
      <c r="E27323"/>
      <c r="F27323"/>
      <c r="G27323"/>
      <c r="H27323"/>
      <c r="I27323" s="5">
        <v>70976</v>
      </c>
      <c r="J27323" s="5" t="s">
        <v>118</v>
      </c>
      <c r="K27323" s="5" t="s">
        <v>20648</v>
      </c>
      <c r="L27323" s="5">
        <v>27320</v>
      </c>
      <c r="M27323" s="5">
        <v>15888</v>
      </c>
      <c r="N27323" s="5"/>
      <c r="O27323" s="5">
        <v>8</v>
      </c>
      <c r="P27323" s="5">
        <v>25772</v>
      </c>
      <c r="Q27323" s="5">
        <v>25772</v>
      </c>
      <c r="R27323" s="5">
        <v>1</v>
      </c>
      <c r="S27323" s="5">
        <v>33.979999999999997</v>
      </c>
      <c r="T27323" s="5">
        <v>2.7183999999999999</v>
      </c>
      <c r="U27323" s="5">
        <v>0.84950000000000003</v>
      </c>
      <c r="V27323" s="5">
        <v>37.547899999999998</v>
      </c>
    </row>
    <row r="27324" spans="2:22" x14ac:dyDescent="0.3">
      <c r="B27324"/>
      <c r="C27324"/>
      <c r="D27324"/>
      <c r="E27324"/>
      <c r="F27324"/>
      <c r="G27324"/>
      <c r="H27324"/>
      <c r="I27324" s="5">
        <v>70977</v>
      </c>
      <c r="J27324" s="5" t="s">
        <v>118</v>
      </c>
      <c r="K27324" s="5" t="s">
        <v>9513</v>
      </c>
      <c r="L27324" s="5">
        <v>15075</v>
      </c>
      <c r="M27324" s="5">
        <v>7179</v>
      </c>
      <c r="N27324" s="5"/>
      <c r="O27324" s="5">
        <v>10</v>
      </c>
      <c r="P27324" s="5">
        <v>17026</v>
      </c>
      <c r="Q27324" s="5">
        <v>17026</v>
      </c>
      <c r="R27324" s="5">
        <v>1</v>
      </c>
      <c r="S27324" s="5">
        <v>4.99</v>
      </c>
      <c r="T27324" s="5">
        <v>0.3992</v>
      </c>
      <c r="U27324" s="5">
        <v>0.12479999999999999</v>
      </c>
      <c r="V27324" s="5">
        <v>5.5140000000000002</v>
      </c>
    </row>
    <row r="27325" spans="2:22" x14ac:dyDescent="0.3">
      <c r="B27325"/>
      <c r="C27325"/>
      <c r="D27325"/>
      <c r="E27325"/>
      <c r="F27325"/>
      <c r="G27325"/>
      <c r="H27325"/>
      <c r="I27325" s="5">
        <v>70978</v>
      </c>
      <c r="J27325" s="5" t="s">
        <v>118</v>
      </c>
      <c r="K27325" s="5" t="s">
        <v>12279</v>
      </c>
      <c r="L27325" s="5">
        <v>14363</v>
      </c>
      <c r="M27325" s="5">
        <v>1934</v>
      </c>
      <c r="N27325" s="5"/>
      <c r="O27325" s="5">
        <v>6</v>
      </c>
      <c r="P27325" s="5">
        <v>11754</v>
      </c>
      <c r="Q27325" s="5">
        <v>11754</v>
      </c>
      <c r="R27325" s="5">
        <v>1</v>
      </c>
      <c r="S27325" s="5">
        <v>138.47999999999999</v>
      </c>
      <c r="T27325" s="5">
        <v>11.0784</v>
      </c>
      <c r="U27325" s="5">
        <v>3.4620000000000002</v>
      </c>
      <c r="V27325" s="5">
        <v>153.0204</v>
      </c>
    </row>
    <row r="27326" spans="2:22" x14ac:dyDescent="0.3">
      <c r="B27326"/>
      <c r="C27326"/>
      <c r="D27326"/>
      <c r="E27326"/>
      <c r="F27326"/>
      <c r="G27326"/>
      <c r="H27326"/>
      <c r="I27326" s="5">
        <v>70979</v>
      </c>
      <c r="J27326" s="5" t="s">
        <v>118</v>
      </c>
      <c r="K27326" s="5" t="s">
        <v>20649</v>
      </c>
      <c r="L27326" s="5">
        <v>12425</v>
      </c>
      <c r="M27326" s="5">
        <v>17500</v>
      </c>
      <c r="N27326" s="5"/>
      <c r="O27326" s="5">
        <v>1</v>
      </c>
      <c r="P27326" s="5">
        <v>27388</v>
      </c>
      <c r="Q27326" s="5">
        <v>27388</v>
      </c>
      <c r="R27326" s="5">
        <v>1</v>
      </c>
      <c r="S27326" s="5">
        <v>89.98</v>
      </c>
      <c r="T27326" s="5">
        <v>7.1984000000000004</v>
      </c>
      <c r="U27326" s="5">
        <v>2.2494999999999998</v>
      </c>
      <c r="V27326" s="5">
        <v>99.427899999999994</v>
      </c>
    </row>
    <row r="27327" spans="2:22" x14ac:dyDescent="0.3">
      <c r="B27327"/>
      <c r="C27327"/>
      <c r="D27327"/>
      <c r="E27327"/>
      <c r="F27327"/>
      <c r="G27327"/>
      <c r="H27327"/>
      <c r="I27327" s="5">
        <v>70980</v>
      </c>
      <c r="J27327" s="5" t="s">
        <v>118</v>
      </c>
      <c r="K27327" s="5" t="s">
        <v>20650</v>
      </c>
      <c r="L27327" s="5">
        <v>12455</v>
      </c>
      <c r="M27327" s="5">
        <v>17404</v>
      </c>
      <c r="N27327" s="5"/>
      <c r="O27327" s="5">
        <v>4</v>
      </c>
      <c r="P27327" s="5">
        <v>27291</v>
      </c>
      <c r="Q27327" s="5">
        <v>27291</v>
      </c>
      <c r="R27327" s="5">
        <v>1</v>
      </c>
      <c r="S27327" s="5">
        <v>21.98</v>
      </c>
      <c r="T27327" s="5">
        <v>1.7584</v>
      </c>
      <c r="U27327" s="5">
        <v>0.54949999999999999</v>
      </c>
      <c r="V27327" s="5">
        <v>24.2879</v>
      </c>
    </row>
    <row r="27328" spans="2:22" x14ac:dyDescent="0.3">
      <c r="B27328"/>
      <c r="C27328"/>
      <c r="D27328"/>
      <c r="E27328"/>
      <c r="F27328"/>
      <c r="G27328"/>
      <c r="H27328"/>
      <c r="I27328" s="5">
        <v>70981</v>
      </c>
      <c r="J27328" s="5" t="s">
        <v>118</v>
      </c>
      <c r="K27328" s="5" t="s">
        <v>20651</v>
      </c>
      <c r="L27328" s="5">
        <v>12175</v>
      </c>
      <c r="M27328" s="5">
        <v>4842</v>
      </c>
      <c r="N27328" s="5"/>
      <c r="O27328" s="5">
        <v>4</v>
      </c>
      <c r="P27328" s="5">
        <v>14677</v>
      </c>
      <c r="Q27328" s="5">
        <v>14677</v>
      </c>
      <c r="R27328" s="5">
        <v>1</v>
      </c>
      <c r="S27328" s="5">
        <v>35</v>
      </c>
      <c r="T27328" s="5">
        <v>2.8</v>
      </c>
      <c r="U27328" s="5">
        <v>0.875</v>
      </c>
      <c r="V27328" s="5">
        <v>38.674999999999997</v>
      </c>
    </row>
    <row r="27329" spans="2:22" x14ac:dyDescent="0.3">
      <c r="B27329"/>
      <c r="C27329"/>
      <c r="D27329"/>
      <c r="E27329"/>
      <c r="F27329"/>
      <c r="G27329"/>
      <c r="H27329"/>
      <c r="I27329" s="5">
        <v>70982</v>
      </c>
      <c r="J27329" s="5" t="s">
        <v>118</v>
      </c>
      <c r="K27329" s="5" t="s">
        <v>20652</v>
      </c>
      <c r="L27329" s="5">
        <v>12663</v>
      </c>
      <c r="M27329" s="5">
        <v>9459</v>
      </c>
      <c r="N27329" s="5"/>
      <c r="O27329" s="5">
        <v>7</v>
      </c>
      <c r="P27329" s="5">
        <v>19318</v>
      </c>
      <c r="Q27329" s="5">
        <v>19318</v>
      </c>
      <c r="R27329" s="5">
        <v>1</v>
      </c>
      <c r="S27329" s="5">
        <v>68.97</v>
      </c>
      <c r="T27329" s="5">
        <v>5.5175999999999998</v>
      </c>
      <c r="U27329" s="5">
        <v>1.7242999999999999</v>
      </c>
      <c r="V27329" s="5">
        <v>76.2119</v>
      </c>
    </row>
    <row r="27330" spans="2:22" x14ac:dyDescent="0.3">
      <c r="B27330"/>
      <c r="C27330"/>
      <c r="D27330"/>
      <c r="E27330"/>
      <c r="F27330"/>
      <c r="G27330"/>
      <c r="H27330"/>
      <c r="I27330" s="5">
        <v>70983</v>
      </c>
      <c r="J27330" s="5" t="s">
        <v>118</v>
      </c>
      <c r="K27330" s="5" t="s">
        <v>20304</v>
      </c>
      <c r="L27330" s="5">
        <v>12626</v>
      </c>
      <c r="M27330" s="5">
        <v>8090</v>
      </c>
      <c r="N27330" s="5"/>
      <c r="O27330" s="5">
        <v>10</v>
      </c>
      <c r="P27330" s="5">
        <v>17943</v>
      </c>
      <c r="Q27330" s="5">
        <v>17943</v>
      </c>
      <c r="R27330" s="5">
        <v>1</v>
      </c>
      <c r="S27330" s="5">
        <v>8.99</v>
      </c>
      <c r="T27330" s="5">
        <v>0.71919999999999995</v>
      </c>
      <c r="U27330" s="5">
        <v>0.2248</v>
      </c>
      <c r="V27330" s="5">
        <v>9.9339999999999993</v>
      </c>
    </row>
    <row r="27331" spans="2:22" x14ac:dyDescent="0.3">
      <c r="B27331"/>
      <c r="C27331"/>
      <c r="D27331"/>
      <c r="E27331"/>
      <c r="F27331"/>
      <c r="G27331"/>
      <c r="H27331"/>
      <c r="I27331" s="5">
        <v>70984</v>
      </c>
      <c r="J27331" s="5" t="s">
        <v>118</v>
      </c>
      <c r="K27331" s="5" t="s">
        <v>10444</v>
      </c>
      <c r="L27331" s="5">
        <v>18826</v>
      </c>
      <c r="M27331" s="5">
        <v>8649</v>
      </c>
      <c r="N27331" s="5"/>
      <c r="O27331" s="5">
        <v>6</v>
      </c>
      <c r="P27331" s="5">
        <v>18502</v>
      </c>
      <c r="Q27331" s="5">
        <v>18502</v>
      </c>
      <c r="R27331" s="5">
        <v>1</v>
      </c>
      <c r="S27331" s="5">
        <v>96.44</v>
      </c>
      <c r="T27331" s="5">
        <v>7.7152000000000003</v>
      </c>
      <c r="U27331" s="5">
        <v>2.411</v>
      </c>
      <c r="V27331" s="5">
        <v>106.56619999999999</v>
      </c>
    </row>
    <row r="27332" spans="2:22" x14ac:dyDescent="0.3">
      <c r="B27332"/>
      <c r="C27332"/>
      <c r="D27332"/>
      <c r="E27332"/>
      <c r="F27332"/>
      <c r="G27332"/>
      <c r="H27332"/>
      <c r="I27332" s="5">
        <v>70985</v>
      </c>
      <c r="J27332" s="5" t="s">
        <v>118</v>
      </c>
      <c r="K27332" s="5" t="s">
        <v>20653</v>
      </c>
      <c r="L27332" s="5">
        <v>17582</v>
      </c>
      <c r="M27332" s="5">
        <v>10011</v>
      </c>
      <c r="N27332" s="5"/>
      <c r="O27332" s="5">
        <v>4</v>
      </c>
      <c r="P27332" s="5">
        <v>19874</v>
      </c>
      <c r="Q27332" s="5">
        <v>19874</v>
      </c>
      <c r="R27332" s="5">
        <v>1</v>
      </c>
      <c r="S27332" s="5">
        <v>2398.4699999999998</v>
      </c>
      <c r="T27332" s="5">
        <v>191.8776</v>
      </c>
      <c r="U27332" s="5">
        <v>59.961799999999997</v>
      </c>
      <c r="V27332" s="5">
        <v>2650.3094000000001</v>
      </c>
    </row>
    <row r="27333" spans="2:22" x14ac:dyDescent="0.3">
      <c r="B27333"/>
      <c r="C27333"/>
      <c r="D27333"/>
      <c r="E27333"/>
      <c r="F27333"/>
      <c r="G27333"/>
      <c r="H27333"/>
      <c r="I27333" s="5">
        <v>70986</v>
      </c>
      <c r="J27333" s="5" t="s">
        <v>118</v>
      </c>
      <c r="K27333" s="5" t="s">
        <v>20654</v>
      </c>
      <c r="L27333" s="5">
        <v>18067</v>
      </c>
      <c r="M27333" s="5">
        <v>16161</v>
      </c>
      <c r="N27333" s="5"/>
      <c r="O27333" s="5">
        <v>1</v>
      </c>
      <c r="P27333" s="5">
        <v>26047</v>
      </c>
      <c r="Q27333" s="5">
        <v>26047</v>
      </c>
      <c r="R27333" s="5">
        <v>1</v>
      </c>
      <c r="S27333" s="5">
        <v>2380.4699999999998</v>
      </c>
      <c r="T27333" s="5">
        <v>190.4376</v>
      </c>
      <c r="U27333" s="5">
        <v>59.511800000000001</v>
      </c>
      <c r="V27333" s="5">
        <v>2630.4194000000002</v>
      </c>
    </row>
    <row r="27334" spans="2:22" x14ac:dyDescent="0.3">
      <c r="B27334"/>
      <c r="C27334"/>
      <c r="D27334"/>
      <c r="E27334"/>
      <c r="F27334"/>
      <c r="G27334"/>
      <c r="H27334"/>
      <c r="I27334" s="5">
        <v>70987</v>
      </c>
      <c r="J27334" s="5" t="s">
        <v>118</v>
      </c>
      <c r="K27334" s="5" t="s">
        <v>20655</v>
      </c>
      <c r="L27334" s="5">
        <v>17537</v>
      </c>
      <c r="M27334" s="5">
        <v>9209</v>
      </c>
      <c r="N27334" s="5"/>
      <c r="O27334" s="5">
        <v>4</v>
      </c>
      <c r="P27334" s="5">
        <v>19065</v>
      </c>
      <c r="Q27334" s="5">
        <v>19065</v>
      </c>
      <c r="R27334" s="5">
        <v>1</v>
      </c>
      <c r="S27334" s="5">
        <v>2319.9899999999998</v>
      </c>
      <c r="T27334" s="5">
        <v>185.5992</v>
      </c>
      <c r="U27334" s="5">
        <v>57.9998</v>
      </c>
      <c r="V27334" s="5">
        <v>2563.5889999999999</v>
      </c>
    </row>
    <row r="27335" spans="2:22" x14ac:dyDescent="0.3">
      <c r="B27335"/>
      <c r="C27335"/>
      <c r="D27335"/>
      <c r="E27335"/>
      <c r="F27335"/>
      <c r="G27335"/>
      <c r="H27335"/>
      <c r="I27335" s="5">
        <v>70988</v>
      </c>
      <c r="J27335" s="5" t="s">
        <v>118</v>
      </c>
      <c r="K27335" s="5" t="s">
        <v>20656</v>
      </c>
      <c r="L27335" s="5">
        <v>17545</v>
      </c>
      <c r="M27335" s="5">
        <v>12872</v>
      </c>
      <c r="N27335" s="5"/>
      <c r="O27335" s="5">
        <v>1</v>
      </c>
      <c r="P27335" s="5">
        <v>22742</v>
      </c>
      <c r="Q27335" s="5">
        <v>22742</v>
      </c>
      <c r="R27335" s="5">
        <v>1</v>
      </c>
      <c r="S27335" s="5">
        <v>2341.9699999999998</v>
      </c>
      <c r="T27335" s="5">
        <v>187.35759999999999</v>
      </c>
      <c r="U27335" s="5">
        <v>58.549300000000002</v>
      </c>
      <c r="V27335" s="5">
        <v>2587.8769000000002</v>
      </c>
    </row>
    <row r="27336" spans="2:22" x14ac:dyDescent="0.3">
      <c r="B27336"/>
      <c r="C27336"/>
      <c r="D27336"/>
      <c r="E27336"/>
      <c r="F27336"/>
      <c r="G27336"/>
      <c r="H27336"/>
      <c r="I27336" s="5">
        <v>70989</v>
      </c>
      <c r="J27336" s="5" t="s">
        <v>118</v>
      </c>
      <c r="K27336" s="5" t="s">
        <v>20657</v>
      </c>
      <c r="L27336" s="5">
        <v>17580</v>
      </c>
      <c r="M27336" s="5">
        <v>16470</v>
      </c>
      <c r="N27336" s="5"/>
      <c r="O27336" s="5">
        <v>4</v>
      </c>
      <c r="P27336" s="5">
        <v>26356</v>
      </c>
      <c r="Q27336" s="5">
        <v>26356</v>
      </c>
      <c r="R27336" s="5">
        <v>1</v>
      </c>
      <c r="S27336" s="5">
        <v>2404.9699999999998</v>
      </c>
      <c r="T27336" s="5">
        <v>192.39760000000001</v>
      </c>
      <c r="U27336" s="5">
        <v>60.124299999999998</v>
      </c>
      <c r="V27336" s="5">
        <v>2657.4919</v>
      </c>
    </row>
    <row r="27337" spans="2:22" x14ac:dyDescent="0.3">
      <c r="B27337"/>
      <c r="C27337"/>
      <c r="D27337"/>
      <c r="E27337"/>
      <c r="F27337"/>
      <c r="G27337"/>
      <c r="H27337"/>
      <c r="I27337" s="5">
        <v>70990</v>
      </c>
      <c r="J27337" s="5" t="s">
        <v>118</v>
      </c>
      <c r="K27337" s="5" t="s">
        <v>3921</v>
      </c>
      <c r="L27337" s="5">
        <v>15256</v>
      </c>
      <c r="M27337" s="5">
        <v>13784</v>
      </c>
      <c r="N27337" s="5"/>
      <c r="O27337" s="5">
        <v>4</v>
      </c>
      <c r="P27337" s="5">
        <v>23654</v>
      </c>
      <c r="Q27337" s="5">
        <v>23654</v>
      </c>
      <c r="R27337" s="5">
        <v>1</v>
      </c>
      <c r="S27337" s="5">
        <v>848.47</v>
      </c>
      <c r="T27337" s="5">
        <v>67.877600000000001</v>
      </c>
      <c r="U27337" s="5">
        <v>21.2118</v>
      </c>
      <c r="V27337" s="5">
        <v>937.55939999999998</v>
      </c>
    </row>
    <row r="27338" spans="2:22" x14ac:dyDescent="0.3">
      <c r="B27338"/>
      <c r="C27338"/>
      <c r="D27338"/>
      <c r="E27338"/>
      <c r="F27338"/>
      <c r="G27338"/>
      <c r="H27338"/>
      <c r="I27338" s="5">
        <v>70991</v>
      </c>
      <c r="J27338" s="5" t="s">
        <v>118</v>
      </c>
      <c r="K27338" s="5" t="s">
        <v>20658</v>
      </c>
      <c r="L27338" s="5">
        <v>17424</v>
      </c>
      <c r="M27338" s="5">
        <v>12352</v>
      </c>
      <c r="N27338" s="5"/>
      <c r="O27338" s="5">
        <v>1</v>
      </c>
      <c r="P27338" s="5">
        <v>22222</v>
      </c>
      <c r="Q27338" s="5">
        <v>22222</v>
      </c>
      <c r="R27338" s="5">
        <v>1</v>
      </c>
      <c r="S27338" s="5">
        <v>2423.48</v>
      </c>
      <c r="T27338" s="5">
        <v>193.8784</v>
      </c>
      <c r="U27338" s="5">
        <v>60.587000000000003</v>
      </c>
      <c r="V27338" s="5">
        <v>2677.9454000000001</v>
      </c>
    </row>
    <row r="27339" spans="2:22" x14ac:dyDescent="0.3">
      <c r="B27339"/>
      <c r="C27339"/>
      <c r="D27339"/>
      <c r="E27339"/>
      <c r="F27339"/>
      <c r="G27339"/>
      <c r="H27339"/>
      <c r="I27339" s="5">
        <v>70992</v>
      </c>
      <c r="J27339" s="5" t="s">
        <v>118</v>
      </c>
      <c r="K27339" s="5" t="s">
        <v>3915</v>
      </c>
      <c r="L27339" s="5">
        <v>13247</v>
      </c>
      <c r="M27339" s="5">
        <v>6245</v>
      </c>
      <c r="N27339" s="5"/>
      <c r="O27339" s="5">
        <v>4</v>
      </c>
      <c r="P27339" s="5">
        <v>16080</v>
      </c>
      <c r="Q27339" s="5">
        <v>16080</v>
      </c>
      <c r="R27339" s="5">
        <v>1</v>
      </c>
      <c r="S27339" s="5">
        <v>2366.96</v>
      </c>
      <c r="T27339" s="5">
        <v>189.35679999999999</v>
      </c>
      <c r="U27339" s="5">
        <v>59.173999999999999</v>
      </c>
      <c r="V27339" s="5">
        <v>2615.4908</v>
      </c>
    </row>
    <row r="27340" spans="2:22" x14ac:dyDescent="0.3">
      <c r="B27340"/>
      <c r="C27340"/>
      <c r="D27340"/>
      <c r="E27340"/>
      <c r="F27340"/>
      <c r="G27340"/>
      <c r="H27340"/>
      <c r="I27340" s="5">
        <v>70993</v>
      </c>
      <c r="J27340" s="5" t="s">
        <v>118</v>
      </c>
      <c r="K27340" s="5" t="s">
        <v>20659</v>
      </c>
      <c r="L27340" s="5">
        <v>16969</v>
      </c>
      <c r="M27340" s="5">
        <v>15241</v>
      </c>
      <c r="N27340" s="5"/>
      <c r="O27340" s="5">
        <v>4</v>
      </c>
      <c r="P27340" s="5">
        <v>25121</v>
      </c>
      <c r="Q27340" s="5">
        <v>25121</v>
      </c>
      <c r="R27340" s="5">
        <v>1</v>
      </c>
      <c r="S27340" s="5">
        <v>2439.9899999999998</v>
      </c>
      <c r="T27340" s="5">
        <v>195.19919999999999</v>
      </c>
      <c r="U27340" s="5">
        <v>60.9998</v>
      </c>
      <c r="V27340" s="5">
        <v>2696.1889999999999</v>
      </c>
    </row>
    <row r="27341" spans="2:22" x14ac:dyDescent="0.3">
      <c r="B27341"/>
      <c r="C27341"/>
      <c r="D27341"/>
      <c r="E27341"/>
      <c r="F27341"/>
      <c r="G27341"/>
      <c r="H27341"/>
      <c r="I27341" s="5">
        <v>70994</v>
      </c>
      <c r="J27341" s="5" t="s">
        <v>118</v>
      </c>
      <c r="K27341" s="5" t="s">
        <v>20660</v>
      </c>
      <c r="L27341" s="5">
        <v>16981</v>
      </c>
      <c r="M27341" s="5">
        <v>5257</v>
      </c>
      <c r="N27341" s="5"/>
      <c r="O27341" s="5">
        <v>1</v>
      </c>
      <c r="P27341" s="5">
        <v>15092</v>
      </c>
      <c r="Q27341" s="5">
        <v>15092</v>
      </c>
      <c r="R27341" s="5">
        <v>1</v>
      </c>
      <c r="S27341" s="5">
        <v>2317.92</v>
      </c>
      <c r="T27341" s="5">
        <v>185.43360000000001</v>
      </c>
      <c r="U27341" s="5">
        <v>57.948</v>
      </c>
      <c r="V27341" s="5">
        <v>2561.3015999999998</v>
      </c>
    </row>
    <row r="27342" spans="2:22" x14ac:dyDescent="0.3">
      <c r="B27342"/>
      <c r="C27342"/>
      <c r="D27342"/>
      <c r="E27342"/>
      <c r="F27342"/>
      <c r="G27342"/>
      <c r="H27342"/>
      <c r="I27342" s="5">
        <v>70995</v>
      </c>
      <c r="J27342" s="5" t="s">
        <v>118</v>
      </c>
      <c r="K27342" s="5" t="s">
        <v>20661</v>
      </c>
      <c r="L27342" s="5">
        <v>18971</v>
      </c>
      <c r="M27342" s="5">
        <v>2962</v>
      </c>
      <c r="N27342" s="5"/>
      <c r="O27342" s="5">
        <v>6</v>
      </c>
      <c r="P27342" s="5">
        <v>12792</v>
      </c>
      <c r="Q27342" s="5">
        <v>12792</v>
      </c>
      <c r="R27342" s="5">
        <v>1</v>
      </c>
      <c r="S27342" s="5">
        <v>2351.96</v>
      </c>
      <c r="T27342" s="5">
        <v>188.1568</v>
      </c>
      <c r="U27342" s="5">
        <v>58.798999999999999</v>
      </c>
      <c r="V27342" s="5">
        <v>2598.9158000000002</v>
      </c>
    </row>
    <row r="27343" spans="2:22" x14ac:dyDescent="0.3">
      <c r="B27343"/>
      <c r="C27343"/>
      <c r="D27343"/>
      <c r="E27343"/>
      <c r="F27343"/>
      <c r="G27343"/>
      <c r="H27343"/>
      <c r="I27343" s="5">
        <v>70996</v>
      </c>
      <c r="J27343" s="5" t="s">
        <v>118</v>
      </c>
      <c r="K27343" s="5" t="s">
        <v>20662</v>
      </c>
      <c r="L27343" s="5">
        <v>17140</v>
      </c>
      <c r="M27343" s="5">
        <v>13606</v>
      </c>
      <c r="N27343" s="5"/>
      <c r="O27343" s="5">
        <v>1</v>
      </c>
      <c r="P27343" s="5">
        <v>23476</v>
      </c>
      <c r="Q27343" s="5">
        <v>23476</v>
      </c>
      <c r="R27343" s="5">
        <v>1</v>
      </c>
      <c r="S27343" s="5">
        <v>2319.9899999999998</v>
      </c>
      <c r="T27343" s="5">
        <v>185.5992</v>
      </c>
      <c r="U27343" s="5">
        <v>57.9998</v>
      </c>
      <c r="V27343" s="5">
        <v>2563.5889999999999</v>
      </c>
    </row>
    <row r="27344" spans="2:22" x14ac:dyDescent="0.3">
      <c r="B27344"/>
      <c r="C27344"/>
      <c r="D27344"/>
      <c r="E27344"/>
      <c r="F27344"/>
      <c r="G27344"/>
      <c r="H27344"/>
      <c r="I27344" s="5">
        <v>70997</v>
      </c>
      <c r="J27344" s="5" t="s">
        <v>118</v>
      </c>
      <c r="K27344" s="5" t="s">
        <v>7220</v>
      </c>
      <c r="L27344" s="5">
        <v>18135</v>
      </c>
      <c r="M27344" s="5">
        <v>12825</v>
      </c>
      <c r="N27344" s="5"/>
      <c r="O27344" s="5">
        <v>10</v>
      </c>
      <c r="P27344" s="5">
        <v>22695</v>
      </c>
      <c r="Q27344" s="5">
        <v>22695</v>
      </c>
      <c r="R27344" s="5">
        <v>1</v>
      </c>
      <c r="S27344" s="5">
        <v>2398.0500000000002</v>
      </c>
      <c r="T27344" s="5">
        <v>191.84399999999999</v>
      </c>
      <c r="U27344" s="5">
        <v>59.951300000000003</v>
      </c>
      <c r="V27344" s="5">
        <v>2649.8453</v>
      </c>
    </row>
    <row r="27345" spans="2:22" x14ac:dyDescent="0.3">
      <c r="B27345"/>
      <c r="C27345"/>
      <c r="D27345"/>
      <c r="E27345"/>
      <c r="F27345"/>
      <c r="G27345"/>
      <c r="H27345"/>
      <c r="I27345" s="5">
        <v>70998</v>
      </c>
      <c r="J27345" s="5" t="s">
        <v>118</v>
      </c>
      <c r="K27345" s="5" t="s">
        <v>1307</v>
      </c>
      <c r="L27345" s="5">
        <v>12307</v>
      </c>
      <c r="M27345" s="5">
        <v>8569</v>
      </c>
      <c r="N27345" s="5"/>
      <c r="O27345" s="5">
        <v>7</v>
      </c>
      <c r="P27345" s="5">
        <v>18422</v>
      </c>
      <c r="Q27345" s="5">
        <v>18422</v>
      </c>
      <c r="R27345" s="5">
        <v>1</v>
      </c>
      <c r="S27345" s="5">
        <v>2384.0700000000002</v>
      </c>
      <c r="T27345" s="5">
        <v>190.72559999999999</v>
      </c>
      <c r="U27345" s="5">
        <v>59.601799999999997</v>
      </c>
      <c r="V27345" s="5">
        <v>2634.3973999999998</v>
      </c>
    </row>
    <row r="27346" spans="2:22" x14ac:dyDescent="0.3">
      <c r="B27346"/>
      <c r="C27346"/>
      <c r="D27346"/>
      <c r="E27346"/>
      <c r="F27346"/>
      <c r="G27346"/>
      <c r="H27346"/>
      <c r="I27346" s="5">
        <v>70999</v>
      </c>
      <c r="J27346" s="5" t="s">
        <v>118</v>
      </c>
      <c r="K27346" s="5" t="s">
        <v>5524</v>
      </c>
      <c r="L27346" s="5">
        <v>22910</v>
      </c>
      <c r="M27346" s="5">
        <v>15577</v>
      </c>
      <c r="N27346" s="5"/>
      <c r="O27346" s="5">
        <v>9</v>
      </c>
      <c r="P27346" s="5">
        <v>25461</v>
      </c>
      <c r="Q27346" s="5">
        <v>25461</v>
      </c>
      <c r="R27346" s="5">
        <v>1</v>
      </c>
      <c r="S27346" s="5">
        <v>1700.99</v>
      </c>
      <c r="T27346" s="5">
        <v>136.07919999999999</v>
      </c>
      <c r="U27346" s="5">
        <v>42.524799999999999</v>
      </c>
      <c r="V27346" s="5">
        <v>1879.5940000000001</v>
      </c>
    </row>
    <row r="27347" spans="2:22" x14ac:dyDescent="0.3">
      <c r="B27347"/>
      <c r="C27347"/>
      <c r="D27347"/>
      <c r="E27347"/>
      <c r="F27347"/>
      <c r="G27347"/>
      <c r="H27347"/>
      <c r="I27347" s="5">
        <v>71000</v>
      </c>
      <c r="J27347" s="5" t="s">
        <v>118</v>
      </c>
      <c r="K27347" s="5" t="s">
        <v>4986</v>
      </c>
      <c r="L27347" s="5">
        <v>26443</v>
      </c>
      <c r="M27347" s="5">
        <v>19100</v>
      </c>
      <c r="N27347" s="5"/>
      <c r="O27347" s="5">
        <v>9</v>
      </c>
      <c r="P27347" s="5">
        <v>29001</v>
      </c>
      <c r="Q27347" s="5">
        <v>29001</v>
      </c>
      <c r="R27347" s="5">
        <v>1</v>
      </c>
      <c r="S27347" s="5">
        <v>1155.48</v>
      </c>
      <c r="T27347" s="5">
        <v>92.438400000000001</v>
      </c>
      <c r="U27347" s="5">
        <v>28.887</v>
      </c>
      <c r="V27347" s="5">
        <v>1276.8054</v>
      </c>
    </row>
    <row r="27348" spans="2:22" x14ac:dyDescent="0.3">
      <c r="B27348"/>
      <c r="C27348"/>
      <c r="D27348"/>
      <c r="E27348"/>
      <c r="F27348"/>
      <c r="G27348"/>
      <c r="H27348"/>
      <c r="I27348" s="5">
        <v>71001</v>
      </c>
      <c r="J27348" s="5" t="s">
        <v>118</v>
      </c>
      <c r="K27348" s="5" t="s">
        <v>1836</v>
      </c>
      <c r="L27348" s="5">
        <v>25716</v>
      </c>
      <c r="M27348" s="5">
        <v>12361</v>
      </c>
      <c r="N27348" s="5"/>
      <c r="O27348" s="5">
        <v>9</v>
      </c>
      <c r="P27348" s="5">
        <v>22231</v>
      </c>
      <c r="Q27348" s="5">
        <v>22231</v>
      </c>
      <c r="R27348" s="5">
        <v>1</v>
      </c>
      <c r="S27348" s="5">
        <v>603.49</v>
      </c>
      <c r="T27348" s="5">
        <v>48.279200000000003</v>
      </c>
      <c r="U27348" s="5">
        <v>15.087300000000001</v>
      </c>
      <c r="V27348" s="5">
        <v>666.85649999999998</v>
      </c>
    </row>
    <row r="27349" spans="2:22" x14ac:dyDescent="0.3">
      <c r="B27349"/>
      <c r="C27349"/>
      <c r="D27349"/>
      <c r="E27349"/>
      <c r="F27349"/>
      <c r="G27349"/>
      <c r="H27349"/>
      <c r="I27349" s="5">
        <v>71002</v>
      </c>
      <c r="J27349" s="5" t="s">
        <v>118</v>
      </c>
      <c r="K27349" s="5" t="s">
        <v>2748</v>
      </c>
      <c r="L27349" s="5">
        <v>25926</v>
      </c>
      <c r="M27349" s="5">
        <v>17635</v>
      </c>
      <c r="N27349" s="5"/>
      <c r="O27349" s="5">
        <v>9</v>
      </c>
      <c r="P27349" s="5">
        <v>27523</v>
      </c>
      <c r="Q27349" s="5">
        <v>27523</v>
      </c>
      <c r="R27349" s="5">
        <v>1</v>
      </c>
      <c r="S27349" s="5">
        <v>608.96</v>
      </c>
      <c r="T27349" s="5">
        <v>48.716799999999999</v>
      </c>
      <c r="U27349" s="5">
        <v>15.224</v>
      </c>
      <c r="V27349" s="5">
        <v>672.9008</v>
      </c>
    </row>
    <row r="27350" spans="2:22" x14ac:dyDescent="0.3">
      <c r="B27350"/>
      <c r="C27350"/>
      <c r="D27350"/>
      <c r="E27350"/>
      <c r="F27350"/>
      <c r="G27350"/>
      <c r="H27350"/>
      <c r="I27350" s="5">
        <v>71003</v>
      </c>
      <c r="J27350" s="5" t="s">
        <v>118</v>
      </c>
      <c r="K27350" s="5" t="s">
        <v>7704</v>
      </c>
      <c r="L27350" s="5">
        <v>15753</v>
      </c>
      <c r="M27350" s="5">
        <v>16898</v>
      </c>
      <c r="N27350" s="5"/>
      <c r="O27350" s="5">
        <v>9</v>
      </c>
      <c r="P27350" s="5">
        <v>26784</v>
      </c>
      <c r="Q27350" s="5">
        <v>26784</v>
      </c>
      <c r="R27350" s="5">
        <v>1</v>
      </c>
      <c r="S27350" s="5">
        <v>2349.98</v>
      </c>
      <c r="T27350" s="5">
        <v>187.9984</v>
      </c>
      <c r="U27350" s="5">
        <v>58.749499999999998</v>
      </c>
      <c r="V27350" s="5">
        <v>2596.7278999999999</v>
      </c>
    </row>
    <row r="27351" spans="2:22" x14ac:dyDescent="0.3">
      <c r="B27351"/>
      <c r="C27351"/>
      <c r="D27351"/>
      <c r="E27351"/>
      <c r="F27351"/>
      <c r="G27351"/>
      <c r="H27351"/>
      <c r="I27351" s="5">
        <v>71004</v>
      </c>
      <c r="J27351" s="5" t="s">
        <v>118</v>
      </c>
      <c r="K27351" s="5" t="s">
        <v>2427</v>
      </c>
      <c r="L27351" s="5">
        <v>26050</v>
      </c>
      <c r="M27351" s="5">
        <v>5866</v>
      </c>
      <c r="N27351" s="5"/>
      <c r="O27351" s="5">
        <v>1</v>
      </c>
      <c r="P27351" s="5">
        <v>15701</v>
      </c>
      <c r="Q27351" s="5">
        <v>15701</v>
      </c>
      <c r="R27351" s="5">
        <v>1</v>
      </c>
      <c r="S27351" s="5">
        <v>1249.8399999999999</v>
      </c>
      <c r="T27351" s="5">
        <v>99.987200000000001</v>
      </c>
      <c r="U27351" s="5">
        <v>31.245999999999999</v>
      </c>
      <c r="V27351" s="5">
        <v>1381.0732</v>
      </c>
    </row>
    <row r="27352" spans="2:22" x14ac:dyDescent="0.3">
      <c r="B27352"/>
      <c r="C27352"/>
      <c r="D27352"/>
      <c r="E27352"/>
      <c r="F27352"/>
      <c r="G27352"/>
      <c r="H27352"/>
      <c r="I27352" s="5">
        <v>71005</v>
      </c>
      <c r="J27352" s="5" t="s">
        <v>118</v>
      </c>
      <c r="K27352" s="5" t="s">
        <v>3081</v>
      </c>
      <c r="L27352" s="5">
        <v>24666</v>
      </c>
      <c r="M27352" s="5">
        <v>11497</v>
      </c>
      <c r="N27352" s="5"/>
      <c r="O27352" s="5">
        <v>6</v>
      </c>
      <c r="P27352" s="5">
        <v>21367</v>
      </c>
      <c r="Q27352" s="5">
        <v>21367</v>
      </c>
      <c r="R27352" s="5">
        <v>1</v>
      </c>
      <c r="S27352" s="5">
        <v>792.34</v>
      </c>
      <c r="T27352" s="5">
        <v>63.3872</v>
      </c>
      <c r="U27352" s="5">
        <v>19.808499999999999</v>
      </c>
      <c r="V27352" s="5">
        <v>875.53570000000002</v>
      </c>
    </row>
    <row r="27353" spans="2:22" x14ac:dyDescent="0.3">
      <c r="B27353"/>
      <c r="C27353"/>
      <c r="D27353"/>
      <c r="E27353"/>
      <c r="F27353"/>
      <c r="G27353"/>
      <c r="H27353"/>
      <c r="I27353" s="5">
        <v>71006</v>
      </c>
      <c r="J27353" s="5" t="s">
        <v>118</v>
      </c>
      <c r="K27353" s="5" t="s">
        <v>20663</v>
      </c>
      <c r="L27353" s="5">
        <v>24828</v>
      </c>
      <c r="M27353" s="5">
        <v>8331</v>
      </c>
      <c r="N27353" s="5"/>
      <c r="O27353" s="5">
        <v>4</v>
      </c>
      <c r="P27353" s="5">
        <v>18184</v>
      </c>
      <c r="Q27353" s="5">
        <v>18184</v>
      </c>
      <c r="R27353" s="5">
        <v>1</v>
      </c>
      <c r="S27353" s="5">
        <v>2419.06</v>
      </c>
      <c r="T27353" s="5">
        <v>193.5248</v>
      </c>
      <c r="U27353" s="5">
        <v>60.476500000000001</v>
      </c>
      <c r="V27353" s="5">
        <v>2673.0612999999998</v>
      </c>
    </row>
    <row r="27354" spans="2:22" x14ac:dyDescent="0.3">
      <c r="B27354"/>
      <c r="C27354"/>
      <c r="D27354"/>
      <c r="E27354"/>
      <c r="F27354"/>
      <c r="G27354"/>
      <c r="H27354"/>
      <c r="I27354" s="5">
        <v>71007</v>
      </c>
      <c r="J27354" s="5" t="s">
        <v>118</v>
      </c>
      <c r="K27354" s="5" t="s">
        <v>20664</v>
      </c>
      <c r="L27354" s="5">
        <v>24958</v>
      </c>
      <c r="M27354" s="5">
        <v>11091</v>
      </c>
      <c r="N27354" s="5"/>
      <c r="O27354" s="5">
        <v>4</v>
      </c>
      <c r="P27354" s="5">
        <v>20961</v>
      </c>
      <c r="Q27354" s="5">
        <v>20961</v>
      </c>
      <c r="R27354" s="5">
        <v>1</v>
      </c>
      <c r="S27354" s="5">
        <v>2384.0700000000002</v>
      </c>
      <c r="T27354" s="5">
        <v>190.72559999999999</v>
      </c>
      <c r="U27354" s="5">
        <v>59.601799999999997</v>
      </c>
      <c r="V27354" s="5">
        <v>2634.3973999999998</v>
      </c>
    </row>
    <row r="27355" spans="2:22" x14ac:dyDescent="0.3">
      <c r="B27355"/>
      <c r="C27355"/>
      <c r="D27355"/>
      <c r="E27355"/>
      <c r="F27355"/>
      <c r="G27355"/>
      <c r="H27355"/>
      <c r="I27355" s="5">
        <v>71008</v>
      </c>
      <c r="J27355" s="5" t="s">
        <v>118</v>
      </c>
      <c r="K27355" s="5" t="s">
        <v>20665</v>
      </c>
      <c r="L27355" s="5">
        <v>23715</v>
      </c>
      <c r="M27355" s="5">
        <v>6682</v>
      </c>
      <c r="N27355" s="5"/>
      <c r="O27355" s="5">
        <v>1</v>
      </c>
      <c r="P27355" s="5">
        <v>16523</v>
      </c>
      <c r="Q27355" s="5">
        <v>16523</v>
      </c>
      <c r="R27355" s="5">
        <v>1</v>
      </c>
      <c r="S27355" s="5">
        <v>539.99</v>
      </c>
      <c r="T27355" s="5">
        <v>43.199199999999998</v>
      </c>
      <c r="U27355" s="5">
        <v>13.4998</v>
      </c>
      <c r="V27355" s="5">
        <v>596.68899999999996</v>
      </c>
    </row>
    <row r="27356" spans="2:22" x14ac:dyDescent="0.3">
      <c r="B27356"/>
      <c r="C27356"/>
      <c r="D27356"/>
      <c r="E27356"/>
      <c r="F27356"/>
      <c r="G27356"/>
      <c r="H27356"/>
      <c r="I27356" s="5">
        <v>71009</v>
      </c>
      <c r="J27356" s="5" t="s">
        <v>118</v>
      </c>
      <c r="K27356" s="5" t="s">
        <v>20666</v>
      </c>
      <c r="L27356" s="5">
        <v>23724</v>
      </c>
      <c r="M27356" s="5">
        <v>2547</v>
      </c>
      <c r="N27356" s="5"/>
      <c r="O27356" s="5">
        <v>4</v>
      </c>
      <c r="P27356" s="5">
        <v>12374</v>
      </c>
      <c r="Q27356" s="5">
        <v>12374</v>
      </c>
      <c r="R27356" s="5">
        <v>1</v>
      </c>
      <c r="S27356" s="5">
        <v>588.96</v>
      </c>
      <c r="T27356" s="5">
        <v>47.116799999999998</v>
      </c>
      <c r="U27356" s="5">
        <v>14.724</v>
      </c>
      <c r="V27356" s="5">
        <v>650.80079999999998</v>
      </c>
    </row>
    <row r="27357" spans="2:22" x14ac:dyDescent="0.3">
      <c r="B27357"/>
      <c r="C27357"/>
      <c r="D27357"/>
      <c r="E27357"/>
      <c r="F27357"/>
      <c r="G27357"/>
      <c r="H27357"/>
      <c r="I27357" s="5">
        <v>71010</v>
      </c>
      <c r="J27357" s="5" t="s">
        <v>118</v>
      </c>
      <c r="K27357" s="5" t="s">
        <v>20667</v>
      </c>
      <c r="L27357" s="5">
        <v>23821</v>
      </c>
      <c r="M27357" s="5">
        <v>4377</v>
      </c>
      <c r="N27357" s="5"/>
      <c r="O27357" s="5">
        <v>1</v>
      </c>
      <c r="P27357" s="5">
        <v>14212</v>
      </c>
      <c r="Q27357" s="5">
        <v>14212</v>
      </c>
      <c r="R27357" s="5">
        <v>1</v>
      </c>
      <c r="S27357" s="5">
        <v>638.95000000000005</v>
      </c>
      <c r="T27357" s="5">
        <v>51.116</v>
      </c>
      <c r="U27357" s="5">
        <v>15.973800000000001</v>
      </c>
      <c r="V27357" s="5">
        <v>706.03980000000001</v>
      </c>
    </row>
    <row r="27358" spans="2:22" x14ac:dyDescent="0.3">
      <c r="B27358"/>
      <c r="C27358"/>
      <c r="D27358"/>
      <c r="E27358"/>
      <c r="F27358"/>
      <c r="G27358"/>
      <c r="H27358"/>
      <c r="I27358" s="5">
        <v>71011</v>
      </c>
      <c r="J27358" s="5" t="s">
        <v>118</v>
      </c>
      <c r="K27358" s="5" t="s">
        <v>20668</v>
      </c>
      <c r="L27358" s="5">
        <v>23837</v>
      </c>
      <c r="M27358" s="5">
        <v>5634</v>
      </c>
      <c r="N27358" s="5"/>
      <c r="O27358" s="5">
        <v>4</v>
      </c>
      <c r="P27358" s="5">
        <v>15469</v>
      </c>
      <c r="Q27358" s="5">
        <v>15469</v>
      </c>
      <c r="R27358" s="5">
        <v>1</v>
      </c>
      <c r="S27358" s="5">
        <v>574.98</v>
      </c>
      <c r="T27358" s="5">
        <v>45.998399999999997</v>
      </c>
      <c r="U27358" s="5">
        <v>14.374499999999999</v>
      </c>
      <c r="V27358" s="5">
        <v>635.35289999999998</v>
      </c>
    </row>
    <row r="27359" spans="2:22" x14ac:dyDescent="0.3">
      <c r="B27359"/>
      <c r="C27359"/>
      <c r="D27359"/>
      <c r="E27359"/>
      <c r="F27359"/>
      <c r="G27359"/>
      <c r="H27359"/>
      <c r="I27359" s="5">
        <v>71012</v>
      </c>
      <c r="J27359" s="5" t="s">
        <v>118</v>
      </c>
      <c r="K27359" s="5" t="s">
        <v>20669</v>
      </c>
      <c r="L27359" s="5">
        <v>23853</v>
      </c>
      <c r="M27359" s="5">
        <v>15119</v>
      </c>
      <c r="N27359" s="5"/>
      <c r="O27359" s="5">
        <v>1</v>
      </c>
      <c r="P27359" s="5">
        <v>24996</v>
      </c>
      <c r="Q27359" s="5">
        <v>24996</v>
      </c>
      <c r="R27359" s="5">
        <v>1</v>
      </c>
      <c r="S27359" s="5">
        <v>588.96</v>
      </c>
      <c r="T27359" s="5">
        <v>47.116799999999998</v>
      </c>
      <c r="U27359" s="5">
        <v>14.724</v>
      </c>
      <c r="V27359" s="5">
        <v>650.80079999999998</v>
      </c>
    </row>
    <row r="27360" spans="2:22" x14ac:dyDescent="0.3">
      <c r="B27360"/>
      <c r="C27360"/>
      <c r="D27360"/>
      <c r="E27360"/>
      <c r="F27360"/>
      <c r="G27360"/>
      <c r="H27360"/>
      <c r="I27360" s="5">
        <v>71013</v>
      </c>
      <c r="J27360" s="5" t="s">
        <v>118</v>
      </c>
      <c r="K27360" s="5" t="s">
        <v>20670</v>
      </c>
      <c r="L27360" s="5">
        <v>18762</v>
      </c>
      <c r="M27360" s="5">
        <v>11243</v>
      </c>
      <c r="N27360" s="5"/>
      <c r="O27360" s="5">
        <v>4</v>
      </c>
      <c r="P27360" s="5">
        <v>21113</v>
      </c>
      <c r="Q27360" s="5">
        <v>21113</v>
      </c>
      <c r="R27360" s="5">
        <v>1</v>
      </c>
      <c r="S27360" s="5">
        <v>1764.96</v>
      </c>
      <c r="T27360" s="5">
        <v>141.1968</v>
      </c>
      <c r="U27360" s="5">
        <v>44.124000000000002</v>
      </c>
      <c r="V27360" s="5">
        <v>1950.2808</v>
      </c>
    </row>
    <row r="27361" spans="2:22" x14ac:dyDescent="0.3">
      <c r="B27361"/>
      <c r="C27361"/>
      <c r="D27361"/>
      <c r="E27361"/>
      <c r="F27361"/>
      <c r="G27361"/>
      <c r="H27361"/>
      <c r="I27361" s="5">
        <v>71014</v>
      </c>
      <c r="J27361" s="5" t="s">
        <v>118</v>
      </c>
      <c r="K27361" s="5" t="s">
        <v>20671</v>
      </c>
      <c r="L27361" s="5">
        <v>18596</v>
      </c>
      <c r="M27361" s="5">
        <v>8143</v>
      </c>
      <c r="N27361" s="5"/>
      <c r="O27361" s="5">
        <v>4</v>
      </c>
      <c r="P27361" s="5">
        <v>17996</v>
      </c>
      <c r="Q27361" s="5">
        <v>17996</v>
      </c>
      <c r="R27361" s="5">
        <v>1</v>
      </c>
      <c r="S27361" s="5">
        <v>1775.47</v>
      </c>
      <c r="T27361" s="5">
        <v>142.0376</v>
      </c>
      <c r="U27361" s="5">
        <v>44.386800000000001</v>
      </c>
      <c r="V27361" s="5">
        <v>1961.8943999999999</v>
      </c>
    </row>
    <row r="27362" spans="2:22" x14ac:dyDescent="0.3">
      <c r="B27362"/>
      <c r="C27362"/>
      <c r="D27362"/>
      <c r="E27362"/>
      <c r="F27362"/>
      <c r="G27362"/>
      <c r="H27362"/>
      <c r="I27362" s="5">
        <v>71015</v>
      </c>
      <c r="J27362" s="5" t="s">
        <v>118</v>
      </c>
      <c r="K27362" s="5" t="s">
        <v>20672</v>
      </c>
      <c r="L27362" s="5">
        <v>25500</v>
      </c>
      <c r="M27362" s="5">
        <v>17718</v>
      </c>
      <c r="N27362" s="5"/>
      <c r="O27362" s="5">
        <v>10</v>
      </c>
      <c r="P27362" s="5">
        <v>27606</v>
      </c>
      <c r="Q27362" s="5">
        <v>27606</v>
      </c>
      <c r="R27362" s="5">
        <v>1</v>
      </c>
      <c r="S27362" s="5">
        <v>1170.48</v>
      </c>
      <c r="T27362" s="5">
        <v>93.638400000000004</v>
      </c>
      <c r="U27362" s="5">
        <v>29.262</v>
      </c>
      <c r="V27362" s="5">
        <v>1293.3804</v>
      </c>
    </row>
    <row r="27363" spans="2:22" x14ac:dyDescent="0.3">
      <c r="B27363"/>
      <c r="C27363"/>
      <c r="D27363"/>
      <c r="E27363"/>
      <c r="F27363"/>
      <c r="G27363"/>
      <c r="H27363"/>
      <c r="I27363" s="5">
        <v>71016</v>
      </c>
      <c r="J27363" s="5" t="s">
        <v>118</v>
      </c>
      <c r="K27363" s="5" t="s">
        <v>263</v>
      </c>
      <c r="L27363" s="5">
        <v>13406</v>
      </c>
      <c r="M27363" s="5">
        <v>18258</v>
      </c>
      <c r="N27363" s="5"/>
      <c r="O27363" s="5">
        <v>8</v>
      </c>
      <c r="P27363" s="5">
        <v>28149</v>
      </c>
      <c r="Q27363" s="5">
        <v>28149</v>
      </c>
      <c r="R27363" s="5">
        <v>1</v>
      </c>
      <c r="S27363" s="5">
        <v>574.98</v>
      </c>
      <c r="T27363" s="5">
        <v>45.998399999999997</v>
      </c>
      <c r="U27363" s="5">
        <v>14.374499999999999</v>
      </c>
      <c r="V27363" s="5">
        <v>635.35289999999998</v>
      </c>
    </row>
    <row r="27364" spans="2:22" x14ac:dyDescent="0.3">
      <c r="B27364"/>
      <c r="C27364"/>
      <c r="D27364"/>
      <c r="E27364"/>
      <c r="F27364"/>
      <c r="G27364"/>
      <c r="H27364"/>
      <c r="I27364" s="5">
        <v>71017</v>
      </c>
      <c r="J27364" s="5" t="s">
        <v>118</v>
      </c>
      <c r="K27364" s="5" t="s">
        <v>20673</v>
      </c>
      <c r="L27364" s="5">
        <v>25459</v>
      </c>
      <c r="M27364" s="5">
        <v>19314</v>
      </c>
      <c r="N27364" s="5"/>
      <c r="O27364" s="5">
        <v>8</v>
      </c>
      <c r="P27364" s="5">
        <v>29217</v>
      </c>
      <c r="Q27364" s="5">
        <v>29217</v>
      </c>
      <c r="R27364" s="5">
        <v>1</v>
      </c>
      <c r="S27364" s="5">
        <v>553.97</v>
      </c>
      <c r="T27364" s="5">
        <v>44.317599999999999</v>
      </c>
      <c r="U27364" s="5">
        <v>13.849299999999999</v>
      </c>
      <c r="V27364" s="5">
        <v>612.13689999999997</v>
      </c>
    </row>
    <row r="27365" spans="2:22" x14ac:dyDescent="0.3">
      <c r="B27365"/>
      <c r="C27365"/>
      <c r="D27365"/>
      <c r="E27365"/>
      <c r="F27365"/>
      <c r="G27365"/>
      <c r="H27365"/>
      <c r="I27365" s="5">
        <v>71018</v>
      </c>
      <c r="J27365" s="5" t="s">
        <v>118</v>
      </c>
      <c r="K27365" s="5" t="s">
        <v>4974</v>
      </c>
      <c r="L27365" s="5">
        <v>12125</v>
      </c>
      <c r="M27365" s="5">
        <v>17884</v>
      </c>
      <c r="N27365" s="5"/>
      <c r="O27365" s="5">
        <v>8</v>
      </c>
      <c r="P27365" s="5">
        <v>27772</v>
      </c>
      <c r="Q27365" s="5">
        <v>27772</v>
      </c>
      <c r="R27365" s="5">
        <v>1</v>
      </c>
      <c r="S27365" s="5">
        <v>2418.0500000000002</v>
      </c>
      <c r="T27365" s="5">
        <v>193.44399999999999</v>
      </c>
      <c r="U27365" s="5">
        <v>60.451300000000003</v>
      </c>
      <c r="V27365" s="5">
        <v>2671.9452999999999</v>
      </c>
    </row>
    <row r="27366" spans="2:22" x14ac:dyDescent="0.3">
      <c r="B27366"/>
      <c r="C27366"/>
      <c r="D27366"/>
      <c r="E27366"/>
      <c r="F27366"/>
      <c r="G27366"/>
      <c r="H27366"/>
      <c r="I27366" s="5">
        <v>71019</v>
      </c>
      <c r="J27366" s="5" t="s">
        <v>118</v>
      </c>
      <c r="K27366" s="5" t="s">
        <v>20674</v>
      </c>
      <c r="L27366" s="5">
        <v>24708</v>
      </c>
      <c r="M27366" s="5">
        <v>19672</v>
      </c>
      <c r="N27366" s="5"/>
      <c r="O27366" s="5">
        <v>7</v>
      </c>
      <c r="P27366" s="5">
        <v>29578</v>
      </c>
      <c r="Q27366" s="5">
        <v>29578</v>
      </c>
      <c r="R27366" s="5">
        <v>1</v>
      </c>
      <c r="S27366" s="5">
        <v>2419.06</v>
      </c>
      <c r="T27366" s="5">
        <v>193.5248</v>
      </c>
      <c r="U27366" s="5">
        <v>60.476500000000001</v>
      </c>
      <c r="V27366" s="5">
        <v>2673.0612999999998</v>
      </c>
    </row>
    <row r="27367" spans="2:22" x14ac:dyDescent="0.3">
      <c r="B27367"/>
      <c r="C27367"/>
      <c r="D27367"/>
      <c r="E27367"/>
      <c r="F27367"/>
      <c r="G27367"/>
      <c r="H27367"/>
      <c r="I27367" s="5">
        <v>71020</v>
      </c>
      <c r="J27367" s="5" t="s">
        <v>118</v>
      </c>
      <c r="K27367" s="5" t="s">
        <v>5304</v>
      </c>
      <c r="L27367" s="5">
        <v>13135</v>
      </c>
      <c r="M27367" s="5">
        <v>16270</v>
      </c>
      <c r="N27367" s="5"/>
      <c r="O27367" s="5">
        <v>9</v>
      </c>
      <c r="P27367" s="5">
        <v>26156</v>
      </c>
      <c r="Q27367" s="5">
        <v>26156</v>
      </c>
      <c r="R27367" s="5">
        <v>1</v>
      </c>
      <c r="S27367" s="5">
        <v>2419.06</v>
      </c>
      <c r="T27367" s="5">
        <v>193.5248</v>
      </c>
      <c r="U27367" s="5">
        <v>60.476500000000001</v>
      </c>
      <c r="V27367" s="5">
        <v>2673.0612999999998</v>
      </c>
    </row>
    <row r="27368" spans="2:22" x14ac:dyDescent="0.3">
      <c r="B27368"/>
      <c r="C27368"/>
      <c r="D27368"/>
      <c r="E27368"/>
      <c r="F27368"/>
      <c r="G27368"/>
      <c r="H27368"/>
      <c r="I27368" s="5">
        <v>71021</v>
      </c>
      <c r="J27368" s="5" t="s">
        <v>118</v>
      </c>
      <c r="K27368" s="5" t="s">
        <v>20675</v>
      </c>
      <c r="L27368" s="5">
        <v>27985</v>
      </c>
      <c r="M27368" s="5">
        <v>7576</v>
      </c>
      <c r="N27368" s="5"/>
      <c r="O27368" s="5">
        <v>9</v>
      </c>
      <c r="P27368" s="5">
        <v>17429</v>
      </c>
      <c r="Q27368" s="5">
        <v>17429</v>
      </c>
      <c r="R27368" s="5">
        <v>1</v>
      </c>
      <c r="S27368" s="5">
        <v>539.99</v>
      </c>
      <c r="T27368" s="5">
        <v>43.199199999999998</v>
      </c>
      <c r="U27368" s="5">
        <v>13.4998</v>
      </c>
      <c r="V27368" s="5">
        <v>596.68899999999996</v>
      </c>
    </row>
    <row r="27369" spans="2:22" x14ac:dyDescent="0.3">
      <c r="B27369"/>
      <c r="C27369"/>
      <c r="D27369"/>
      <c r="E27369"/>
      <c r="F27369"/>
      <c r="G27369"/>
      <c r="H27369"/>
      <c r="I27369" s="5">
        <v>71022</v>
      </c>
      <c r="J27369" s="5" t="s">
        <v>118</v>
      </c>
      <c r="K27369" s="5" t="s">
        <v>4278</v>
      </c>
      <c r="L27369" s="5">
        <v>19181</v>
      </c>
      <c r="M27369" s="5">
        <v>19542</v>
      </c>
      <c r="N27369" s="5"/>
      <c r="O27369" s="5">
        <v>7</v>
      </c>
      <c r="P27369" s="5">
        <v>29448</v>
      </c>
      <c r="Q27369" s="5">
        <v>29448</v>
      </c>
      <c r="R27369" s="5">
        <v>1</v>
      </c>
      <c r="S27369" s="5">
        <v>1735.98</v>
      </c>
      <c r="T27369" s="5">
        <v>138.8784</v>
      </c>
      <c r="U27369" s="5">
        <v>43.399500000000003</v>
      </c>
      <c r="V27369" s="5">
        <v>1918.2579000000001</v>
      </c>
    </row>
    <row r="27370" spans="2:22" x14ac:dyDescent="0.3">
      <c r="B27370"/>
      <c r="C27370"/>
      <c r="D27370"/>
      <c r="E27370"/>
      <c r="F27370"/>
      <c r="G27370"/>
      <c r="H27370"/>
      <c r="I27370" s="5">
        <v>71023</v>
      </c>
      <c r="J27370" s="5" t="s">
        <v>118</v>
      </c>
      <c r="K27370" s="5" t="s">
        <v>5066</v>
      </c>
      <c r="L27370" s="5">
        <v>13081</v>
      </c>
      <c r="M27370" s="5">
        <v>13402</v>
      </c>
      <c r="N27370" s="5"/>
      <c r="O27370" s="5">
        <v>9</v>
      </c>
      <c r="P27370" s="5">
        <v>23272</v>
      </c>
      <c r="Q27370" s="5">
        <v>23272</v>
      </c>
      <c r="R27370" s="5">
        <v>1</v>
      </c>
      <c r="S27370" s="5">
        <v>2393.06</v>
      </c>
      <c r="T27370" s="5">
        <v>191.44479999999999</v>
      </c>
      <c r="U27370" s="5">
        <v>59.826500000000003</v>
      </c>
      <c r="V27370" s="5">
        <v>2644.3312999999998</v>
      </c>
    </row>
    <row r="27371" spans="2:22" x14ac:dyDescent="0.3">
      <c r="B27371"/>
      <c r="C27371"/>
      <c r="D27371"/>
      <c r="E27371"/>
      <c r="F27371"/>
      <c r="G27371"/>
      <c r="H27371"/>
      <c r="I27371" s="5">
        <v>71024</v>
      </c>
      <c r="J27371" s="5" t="s">
        <v>118</v>
      </c>
      <c r="K27371" s="5" t="s">
        <v>20676</v>
      </c>
      <c r="L27371" s="5">
        <v>26363</v>
      </c>
      <c r="M27371" s="5">
        <v>17622</v>
      </c>
      <c r="N27371" s="5"/>
      <c r="O27371" s="5">
        <v>8</v>
      </c>
      <c r="P27371" s="5">
        <v>27510</v>
      </c>
      <c r="Q27371" s="5">
        <v>27510</v>
      </c>
      <c r="R27371" s="5">
        <v>1</v>
      </c>
      <c r="S27371" s="5">
        <v>1744.97</v>
      </c>
      <c r="T27371" s="5">
        <v>139.5976</v>
      </c>
      <c r="U27371" s="5">
        <v>43.624299999999998</v>
      </c>
      <c r="V27371" s="5">
        <v>1928.1919</v>
      </c>
    </row>
    <row r="27372" spans="2:22" x14ac:dyDescent="0.3">
      <c r="B27372"/>
      <c r="C27372"/>
      <c r="D27372"/>
      <c r="E27372"/>
      <c r="F27372"/>
      <c r="G27372"/>
      <c r="H27372"/>
      <c r="I27372" s="5">
        <v>71025</v>
      </c>
      <c r="J27372" s="5" t="s">
        <v>118</v>
      </c>
      <c r="K27372" s="5" t="s">
        <v>16879</v>
      </c>
      <c r="L27372" s="5">
        <v>19569</v>
      </c>
      <c r="M27372" s="5">
        <v>15243</v>
      </c>
      <c r="N27372" s="5"/>
      <c r="O27372" s="5">
        <v>9</v>
      </c>
      <c r="P27372" s="5">
        <v>25123</v>
      </c>
      <c r="Q27372" s="5">
        <v>25123</v>
      </c>
      <c r="R27372" s="5">
        <v>1</v>
      </c>
      <c r="S27372" s="5">
        <v>75.97</v>
      </c>
      <c r="T27372" s="5">
        <v>6.0776000000000003</v>
      </c>
      <c r="U27372" s="5">
        <v>1.8993</v>
      </c>
      <c r="V27372" s="5">
        <v>83.946899999999999</v>
      </c>
    </row>
    <row r="27373" spans="2:22" x14ac:dyDescent="0.3">
      <c r="B27373"/>
      <c r="C27373"/>
      <c r="D27373"/>
      <c r="E27373"/>
      <c r="F27373"/>
      <c r="G27373"/>
      <c r="H27373"/>
      <c r="I27373" s="5">
        <v>71026</v>
      </c>
      <c r="J27373" s="5" t="s">
        <v>118</v>
      </c>
      <c r="K27373" s="5" t="s">
        <v>20677</v>
      </c>
      <c r="L27373" s="5">
        <v>24896</v>
      </c>
      <c r="M27373" s="5">
        <v>14367</v>
      </c>
      <c r="N27373" s="5"/>
      <c r="O27373" s="5">
        <v>9</v>
      </c>
      <c r="P27373" s="5">
        <v>24237</v>
      </c>
      <c r="Q27373" s="5">
        <v>24237</v>
      </c>
      <c r="R27373" s="5">
        <v>1</v>
      </c>
      <c r="S27373" s="5">
        <v>15.23</v>
      </c>
      <c r="T27373" s="5">
        <v>1.2183999999999999</v>
      </c>
      <c r="U27373" s="5">
        <v>0.38080000000000003</v>
      </c>
      <c r="V27373" s="5">
        <v>16.8292</v>
      </c>
    </row>
    <row r="27374" spans="2:22" x14ac:dyDescent="0.3">
      <c r="B27374"/>
      <c r="C27374"/>
      <c r="D27374"/>
      <c r="E27374"/>
      <c r="F27374"/>
      <c r="G27374"/>
      <c r="H27374"/>
      <c r="I27374" s="5">
        <v>71027</v>
      </c>
      <c r="J27374" s="5" t="s">
        <v>118</v>
      </c>
      <c r="K27374" s="5" t="s">
        <v>18159</v>
      </c>
      <c r="L27374" s="5">
        <v>12361</v>
      </c>
      <c r="M27374" s="5">
        <v>18029</v>
      </c>
      <c r="N27374" s="5"/>
      <c r="O27374" s="5">
        <v>9</v>
      </c>
      <c r="P27374" s="5">
        <v>27917</v>
      </c>
      <c r="Q27374" s="5">
        <v>27917</v>
      </c>
      <c r="R27374" s="5">
        <v>1</v>
      </c>
      <c r="S27374" s="5">
        <v>24.49</v>
      </c>
      <c r="T27374" s="5">
        <v>1.9592000000000001</v>
      </c>
      <c r="U27374" s="5">
        <v>0.61229999999999996</v>
      </c>
      <c r="V27374" s="5">
        <v>27.061499999999999</v>
      </c>
    </row>
    <row r="27375" spans="2:22" x14ac:dyDescent="0.3">
      <c r="B27375"/>
      <c r="C27375"/>
      <c r="D27375"/>
      <c r="E27375"/>
      <c r="F27375"/>
      <c r="G27375"/>
      <c r="H27375"/>
      <c r="I27375" s="5">
        <v>71028</v>
      </c>
      <c r="J27375" s="5" t="s">
        <v>118</v>
      </c>
      <c r="K27375" s="5" t="s">
        <v>7698</v>
      </c>
      <c r="L27375" s="5">
        <v>19048</v>
      </c>
      <c r="M27375" s="5">
        <v>3126</v>
      </c>
      <c r="N27375" s="5"/>
      <c r="O27375" s="5">
        <v>10</v>
      </c>
      <c r="P27375" s="5">
        <v>12958</v>
      </c>
      <c r="Q27375" s="5">
        <v>12958</v>
      </c>
      <c r="R27375" s="5">
        <v>1</v>
      </c>
      <c r="S27375" s="5">
        <v>2322.2800000000002</v>
      </c>
      <c r="T27375" s="5">
        <v>185.7824</v>
      </c>
      <c r="U27375" s="5">
        <v>58.057000000000002</v>
      </c>
      <c r="V27375" s="5">
        <v>2566.1194</v>
      </c>
    </row>
    <row r="27376" spans="2:22" x14ac:dyDescent="0.3">
      <c r="B27376"/>
      <c r="C27376"/>
      <c r="D27376"/>
      <c r="E27376"/>
      <c r="F27376"/>
      <c r="G27376"/>
      <c r="H27376"/>
      <c r="I27376" s="5">
        <v>71029</v>
      </c>
      <c r="J27376" s="5" t="s">
        <v>118</v>
      </c>
      <c r="K27376" s="5" t="s">
        <v>7885</v>
      </c>
      <c r="L27376" s="5">
        <v>19058</v>
      </c>
      <c r="M27376" s="5">
        <v>19598</v>
      </c>
      <c r="N27376" s="5"/>
      <c r="O27376" s="5">
        <v>10</v>
      </c>
      <c r="P27376" s="5">
        <v>29504</v>
      </c>
      <c r="Q27376" s="5">
        <v>29504</v>
      </c>
      <c r="R27376" s="5">
        <v>1</v>
      </c>
      <c r="S27376" s="5">
        <v>2342.92</v>
      </c>
      <c r="T27376" s="5">
        <v>187.43360000000001</v>
      </c>
      <c r="U27376" s="5">
        <v>58.573</v>
      </c>
      <c r="V27376" s="5">
        <v>2588.9265999999998</v>
      </c>
    </row>
    <row r="27377" spans="2:22" x14ac:dyDescent="0.3">
      <c r="B27377"/>
      <c r="C27377"/>
      <c r="D27377"/>
      <c r="E27377"/>
      <c r="F27377"/>
      <c r="G27377"/>
      <c r="H27377"/>
      <c r="I27377" s="5">
        <v>71030</v>
      </c>
      <c r="J27377" s="5" t="s">
        <v>118</v>
      </c>
      <c r="K27377" s="5" t="s">
        <v>7824</v>
      </c>
      <c r="L27377" s="5">
        <v>12846</v>
      </c>
      <c r="M27377" s="5">
        <v>7794</v>
      </c>
      <c r="N27377" s="5"/>
      <c r="O27377" s="5">
        <v>8</v>
      </c>
      <c r="P27377" s="5">
        <v>17647</v>
      </c>
      <c r="Q27377" s="5">
        <v>17647</v>
      </c>
      <c r="R27377" s="5">
        <v>1</v>
      </c>
      <c r="S27377" s="5">
        <v>2388.96</v>
      </c>
      <c r="T27377" s="5">
        <v>191.11680000000001</v>
      </c>
      <c r="U27377" s="5">
        <v>59.723999999999997</v>
      </c>
      <c r="V27377" s="5">
        <v>2639.8008</v>
      </c>
    </row>
    <row r="27378" spans="2:22" x14ac:dyDescent="0.3">
      <c r="B27378"/>
      <c r="C27378"/>
      <c r="D27378"/>
      <c r="E27378"/>
      <c r="F27378"/>
      <c r="G27378"/>
      <c r="H27378"/>
      <c r="I27378" s="5">
        <v>71031</v>
      </c>
      <c r="J27378" s="5" t="s">
        <v>118</v>
      </c>
      <c r="K27378" s="5" t="s">
        <v>3949</v>
      </c>
      <c r="L27378" s="5">
        <v>19260</v>
      </c>
      <c r="M27378" s="5">
        <v>15584</v>
      </c>
      <c r="N27378" s="5"/>
      <c r="O27378" s="5">
        <v>10</v>
      </c>
      <c r="P27378" s="5">
        <v>25468</v>
      </c>
      <c r="Q27378" s="5">
        <v>25468</v>
      </c>
      <c r="R27378" s="5">
        <v>1</v>
      </c>
      <c r="S27378" s="5">
        <v>592.27</v>
      </c>
      <c r="T27378" s="5">
        <v>47.381599999999999</v>
      </c>
      <c r="U27378" s="5">
        <v>14.806800000000001</v>
      </c>
      <c r="V27378" s="5">
        <v>654.45839999999998</v>
      </c>
    </row>
    <row r="27379" spans="2:22" x14ac:dyDescent="0.3">
      <c r="B27379"/>
      <c r="C27379"/>
      <c r="D27379"/>
      <c r="E27379"/>
      <c r="F27379"/>
      <c r="G27379"/>
      <c r="H27379"/>
      <c r="I27379" s="5">
        <v>71032</v>
      </c>
      <c r="J27379" s="5" t="s">
        <v>118</v>
      </c>
      <c r="K27379" s="5" t="s">
        <v>20678</v>
      </c>
      <c r="L27379" s="5">
        <v>22680</v>
      </c>
      <c r="M27379" s="5">
        <v>13626</v>
      </c>
      <c r="N27379" s="5"/>
      <c r="O27379" s="5">
        <v>8</v>
      </c>
      <c r="P27379" s="5">
        <v>23496</v>
      </c>
      <c r="Q27379" s="5">
        <v>23496</v>
      </c>
      <c r="R27379" s="5">
        <v>1</v>
      </c>
      <c r="S27379" s="5">
        <v>620.95000000000005</v>
      </c>
      <c r="T27379" s="5">
        <v>49.676000000000002</v>
      </c>
      <c r="U27379" s="5">
        <v>15.5238</v>
      </c>
      <c r="V27379" s="5">
        <v>686.14980000000003</v>
      </c>
    </row>
    <row r="27380" spans="2:22" x14ac:dyDescent="0.3">
      <c r="B27380"/>
      <c r="C27380"/>
      <c r="D27380"/>
      <c r="E27380"/>
      <c r="F27380"/>
      <c r="G27380"/>
      <c r="H27380"/>
      <c r="I27380" s="5">
        <v>71033</v>
      </c>
      <c r="J27380" s="5" t="s">
        <v>118</v>
      </c>
      <c r="K27380" s="5" t="s">
        <v>20679</v>
      </c>
      <c r="L27380" s="5">
        <v>28815</v>
      </c>
      <c r="M27380" s="5">
        <v>2918</v>
      </c>
      <c r="N27380" s="5"/>
      <c r="O27380" s="5">
        <v>4</v>
      </c>
      <c r="P27380" s="5">
        <v>12747</v>
      </c>
      <c r="Q27380" s="5">
        <v>12747</v>
      </c>
      <c r="R27380" s="5">
        <v>1</v>
      </c>
      <c r="S27380" s="5">
        <v>31.27</v>
      </c>
      <c r="T27380" s="5">
        <v>2.5015999999999998</v>
      </c>
      <c r="U27380" s="5">
        <v>0.78180000000000005</v>
      </c>
      <c r="V27380" s="5">
        <v>34.553400000000003</v>
      </c>
    </row>
    <row r="27381" spans="2:22" x14ac:dyDescent="0.3">
      <c r="B27381"/>
      <c r="C27381"/>
      <c r="D27381"/>
      <c r="E27381"/>
      <c r="F27381"/>
      <c r="G27381"/>
      <c r="H27381"/>
      <c r="I27381" s="5">
        <v>71034</v>
      </c>
      <c r="J27381" s="5" t="s">
        <v>118</v>
      </c>
      <c r="K27381" s="5" t="s">
        <v>20680</v>
      </c>
      <c r="L27381" s="5">
        <v>27381</v>
      </c>
      <c r="M27381" s="5">
        <v>13287</v>
      </c>
      <c r="N27381" s="5"/>
      <c r="O27381" s="5">
        <v>4</v>
      </c>
      <c r="P27381" s="5">
        <v>23157</v>
      </c>
      <c r="Q27381" s="5">
        <v>23157</v>
      </c>
      <c r="R27381" s="5">
        <v>1</v>
      </c>
      <c r="S27381" s="5">
        <v>68.97</v>
      </c>
      <c r="T27381" s="5">
        <v>5.5175999999999998</v>
      </c>
      <c r="U27381" s="5">
        <v>1.7242999999999999</v>
      </c>
      <c r="V27381" s="5">
        <v>76.2119</v>
      </c>
    </row>
    <row r="27382" spans="2:22" x14ac:dyDescent="0.3">
      <c r="B27382"/>
      <c r="C27382"/>
      <c r="D27382"/>
      <c r="E27382"/>
      <c r="F27382"/>
      <c r="G27382"/>
      <c r="H27382"/>
      <c r="I27382" s="5">
        <v>71035</v>
      </c>
      <c r="J27382" s="5" t="s">
        <v>118</v>
      </c>
      <c r="K27382" s="5" t="s">
        <v>20681</v>
      </c>
      <c r="L27382" s="5">
        <v>26793</v>
      </c>
      <c r="M27382" s="5">
        <v>15575</v>
      </c>
      <c r="N27382" s="5"/>
      <c r="O27382" s="5">
        <v>4</v>
      </c>
      <c r="P27382" s="5">
        <v>25459</v>
      </c>
      <c r="Q27382" s="5">
        <v>25459</v>
      </c>
      <c r="R27382" s="5">
        <v>1</v>
      </c>
      <c r="S27382" s="5">
        <v>88.97</v>
      </c>
      <c r="T27382" s="5">
        <v>7.1176000000000004</v>
      </c>
      <c r="U27382" s="5">
        <v>2.2242999999999999</v>
      </c>
      <c r="V27382" s="5">
        <v>98.311899999999994</v>
      </c>
    </row>
    <row r="27383" spans="2:22" x14ac:dyDescent="0.3">
      <c r="B27383"/>
      <c r="C27383"/>
      <c r="D27383"/>
      <c r="E27383"/>
      <c r="F27383"/>
      <c r="G27383"/>
      <c r="H27383"/>
      <c r="I27383" s="5">
        <v>71036</v>
      </c>
      <c r="J27383" s="5" t="s">
        <v>118</v>
      </c>
      <c r="K27383" s="5" t="s">
        <v>9417</v>
      </c>
      <c r="L27383" s="5">
        <v>11185</v>
      </c>
      <c r="M27383" s="5">
        <v>11769</v>
      </c>
      <c r="N27383" s="5"/>
      <c r="O27383" s="5">
        <v>6</v>
      </c>
      <c r="P27383" s="5">
        <v>21639</v>
      </c>
      <c r="Q27383" s="5">
        <v>21639</v>
      </c>
      <c r="R27383" s="5">
        <v>1</v>
      </c>
      <c r="S27383" s="5">
        <v>39.979999999999997</v>
      </c>
      <c r="T27383" s="5">
        <v>3.1983999999999999</v>
      </c>
      <c r="U27383" s="5">
        <v>0.99950000000000006</v>
      </c>
      <c r="V27383" s="5">
        <v>44.177900000000001</v>
      </c>
    </row>
    <row r="27384" spans="2:22" x14ac:dyDescent="0.3">
      <c r="B27384"/>
      <c r="C27384"/>
      <c r="D27384"/>
      <c r="E27384"/>
      <c r="F27384"/>
      <c r="G27384"/>
      <c r="H27384"/>
      <c r="I27384" s="5">
        <v>71037</v>
      </c>
      <c r="J27384" s="5" t="s">
        <v>118</v>
      </c>
      <c r="K27384" s="5" t="s">
        <v>20682</v>
      </c>
      <c r="L27384" s="5">
        <v>25968</v>
      </c>
      <c r="M27384" s="5">
        <v>5906</v>
      </c>
      <c r="N27384" s="5"/>
      <c r="O27384" s="5">
        <v>1</v>
      </c>
      <c r="P27384" s="5">
        <v>15741</v>
      </c>
      <c r="Q27384" s="5">
        <v>15741</v>
      </c>
      <c r="R27384" s="5">
        <v>1</v>
      </c>
      <c r="S27384" s="5">
        <v>24.99</v>
      </c>
      <c r="T27384" s="5">
        <v>1.9992000000000001</v>
      </c>
      <c r="U27384" s="5">
        <v>0.62480000000000002</v>
      </c>
      <c r="V27384" s="5">
        <v>27.614000000000001</v>
      </c>
    </row>
    <row r="27385" spans="2:22" x14ac:dyDescent="0.3">
      <c r="B27385"/>
      <c r="C27385"/>
      <c r="D27385"/>
      <c r="E27385"/>
      <c r="F27385"/>
      <c r="G27385"/>
      <c r="H27385"/>
      <c r="I27385" s="5">
        <v>71038</v>
      </c>
      <c r="J27385" s="5" t="s">
        <v>118</v>
      </c>
      <c r="K27385" s="5" t="s">
        <v>20683</v>
      </c>
      <c r="L27385" s="5">
        <v>26067</v>
      </c>
      <c r="M27385" s="5">
        <v>7892</v>
      </c>
      <c r="N27385" s="5"/>
      <c r="O27385" s="5">
        <v>4</v>
      </c>
      <c r="P27385" s="5">
        <v>17745</v>
      </c>
      <c r="Q27385" s="5">
        <v>17745</v>
      </c>
      <c r="R27385" s="5">
        <v>1</v>
      </c>
      <c r="S27385" s="5">
        <v>64.97</v>
      </c>
      <c r="T27385" s="5">
        <v>5.1976000000000004</v>
      </c>
      <c r="U27385" s="5">
        <v>1.6243000000000001</v>
      </c>
      <c r="V27385" s="5">
        <v>71.791899999999998</v>
      </c>
    </row>
    <row r="27386" spans="2:22" x14ac:dyDescent="0.3">
      <c r="B27386"/>
      <c r="C27386"/>
      <c r="D27386"/>
      <c r="E27386"/>
      <c r="F27386"/>
      <c r="G27386"/>
      <c r="H27386"/>
      <c r="I27386" s="5">
        <v>71039</v>
      </c>
      <c r="J27386" s="5" t="s">
        <v>118</v>
      </c>
      <c r="K27386" s="5" t="s">
        <v>20684</v>
      </c>
      <c r="L27386" s="5">
        <v>26168</v>
      </c>
      <c r="M27386" s="5">
        <v>3963</v>
      </c>
      <c r="N27386" s="5"/>
      <c r="O27386" s="5">
        <v>1</v>
      </c>
      <c r="P27386" s="5">
        <v>13798</v>
      </c>
      <c r="Q27386" s="5">
        <v>13798</v>
      </c>
      <c r="R27386" s="5">
        <v>1</v>
      </c>
      <c r="S27386" s="5">
        <v>31.28</v>
      </c>
      <c r="T27386" s="5">
        <v>2.5024000000000002</v>
      </c>
      <c r="U27386" s="5">
        <v>0.78200000000000003</v>
      </c>
      <c r="V27386" s="5">
        <v>34.564399999999999</v>
      </c>
    </row>
    <row r="27387" spans="2:22" x14ac:dyDescent="0.3">
      <c r="B27387"/>
      <c r="C27387"/>
      <c r="D27387"/>
      <c r="E27387"/>
      <c r="F27387"/>
      <c r="G27387"/>
      <c r="H27387"/>
      <c r="I27387" s="5">
        <v>71040</v>
      </c>
      <c r="J27387" s="5" t="s">
        <v>118</v>
      </c>
      <c r="K27387" s="5" t="s">
        <v>20685</v>
      </c>
      <c r="L27387" s="5">
        <v>23843</v>
      </c>
      <c r="M27387" s="5">
        <v>13031</v>
      </c>
      <c r="N27387" s="5"/>
      <c r="O27387" s="5">
        <v>4</v>
      </c>
      <c r="P27387" s="5">
        <v>22901</v>
      </c>
      <c r="Q27387" s="5">
        <v>22901</v>
      </c>
      <c r="R27387" s="5">
        <v>1</v>
      </c>
      <c r="S27387" s="5">
        <v>38.979999999999997</v>
      </c>
      <c r="T27387" s="5">
        <v>3.1183999999999998</v>
      </c>
      <c r="U27387" s="5">
        <v>0.97450000000000003</v>
      </c>
      <c r="V27387" s="5">
        <v>43.072899999999997</v>
      </c>
    </row>
    <row r="27388" spans="2:22" x14ac:dyDescent="0.3">
      <c r="B27388"/>
      <c r="C27388"/>
      <c r="D27388"/>
      <c r="E27388"/>
      <c r="F27388"/>
      <c r="G27388"/>
      <c r="H27388"/>
      <c r="I27388" s="5">
        <v>71041</v>
      </c>
      <c r="J27388" s="5" t="s">
        <v>118</v>
      </c>
      <c r="K27388" s="5" t="s">
        <v>20686</v>
      </c>
      <c r="L27388" s="5">
        <v>20511</v>
      </c>
      <c r="M27388" s="5">
        <v>18032</v>
      </c>
      <c r="N27388" s="5"/>
      <c r="O27388" s="5">
        <v>4</v>
      </c>
      <c r="P27388" s="5">
        <v>27920</v>
      </c>
      <c r="Q27388" s="5">
        <v>27920</v>
      </c>
      <c r="R27388" s="5">
        <v>1</v>
      </c>
      <c r="S27388" s="5">
        <v>14.98</v>
      </c>
      <c r="T27388" s="5">
        <v>1.1983999999999999</v>
      </c>
      <c r="U27388" s="5">
        <v>0.3745</v>
      </c>
      <c r="V27388" s="5">
        <v>16.552900000000001</v>
      </c>
    </row>
    <row r="27389" spans="2:22" x14ac:dyDescent="0.3">
      <c r="B27389"/>
      <c r="C27389"/>
      <c r="D27389"/>
      <c r="E27389"/>
      <c r="F27389"/>
      <c r="G27389"/>
      <c r="H27389"/>
      <c r="I27389" s="5">
        <v>71042</v>
      </c>
      <c r="J27389" s="5" t="s">
        <v>118</v>
      </c>
      <c r="K27389" s="5" t="s">
        <v>20687</v>
      </c>
      <c r="L27389" s="5">
        <v>18101</v>
      </c>
      <c r="M27389" s="5">
        <v>8819</v>
      </c>
      <c r="N27389" s="5"/>
      <c r="O27389" s="5">
        <v>4</v>
      </c>
      <c r="P27389" s="5">
        <v>18672</v>
      </c>
      <c r="Q27389" s="5">
        <v>18672</v>
      </c>
      <c r="R27389" s="5">
        <v>1</v>
      </c>
      <c r="S27389" s="5">
        <v>64.47</v>
      </c>
      <c r="T27389" s="5">
        <v>5.1576000000000004</v>
      </c>
      <c r="U27389" s="5">
        <v>1.6117999999999999</v>
      </c>
      <c r="V27389" s="5">
        <v>71.239400000000003</v>
      </c>
    </row>
    <row r="27390" spans="2:22" x14ac:dyDescent="0.3">
      <c r="B27390"/>
      <c r="C27390"/>
      <c r="D27390"/>
      <c r="E27390"/>
      <c r="F27390"/>
      <c r="G27390"/>
      <c r="H27390"/>
      <c r="I27390" s="5">
        <v>71043</v>
      </c>
      <c r="J27390" s="5" t="s">
        <v>118</v>
      </c>
      <c r="K27390" s="5" t="s">
        <v>20688</v>
      </c>
      <c r="L27390" s="5">
        <v>19221</v>
      </c>
      <c r="M27390" s="5">
        <v>10320</v>
      </c>
      <c r="N27390" s="5"/>
      <c r="O27390" s="5">
        <v>4</v>
      </c>
      <c r="P27390" s="5">
        <v>20186</v>
      </c>
      <c r="Q27390" s="5">
        <v>20186</v>
      </c>
      <c r="R27390" s="5">
        <v>1</v>
      </c>
      <c r="S27390" s="5">
        <v>59.98</v>
      </c>
      <c r="T27390" s="5">
        <v>4.7984</v>
      </c>
      <c r="U27390" s="5">
        <v>1.4995000000000001</v>
      </c>
      <c r="V27390" s="5">
        <v>66.277900000000002</v>
      </c>
    </row>
    <row r="27391" spans="2:22" x14ac:dyDescent="0.3">
      <c r="B27391"/>
      <c r="C27391"/>
      <c r="D27391"/>
      <c r="E27391"/>
      <c r="F27391"/>
      <c r="G27391"/>
      <c r="H27391"/>
      <c r="I27391" s="5">
        <v>71044</v>
      </c>
      <c r="J27391" s="5" t="s">
        <v>118</v>
      </c>
      <c r="K27391" s="5" t="s">
        <v>20689</v>
      </c>
      <c r="L27391" s="5">
        <v>25340</v>
      </c>
      <c r="M27391" s="5">
        <v>13220</v>
      </c>
      <c r="N27391" s="5"/>
      <c r="O27391" s="5">
        <v>6</v>
      </c>
      <c r="P27391" s="5">
        <v>23090</v>
      </c>
      <c r="Q27391" s="5">
        <v>23090</v>
      </c>
      <c r="R27391" s="5">
        <v>1</v>
      </c>
      <c r="S27391" s="5">
        <v>4.99</v>
      </c>
      <c r="T27391" s="5">
        <v>0.3992</v>
      </c>
      <c r="U27391" s="5">
        <v>0.12479999999999999</v>
      </c>
      <c r="V27391" s="5">
        <v>5.5140000000000002</v>
      </c>
    </row>
    <row r="27392" spans="2:22" x14ac:dyDescent="0.3">
      <c r="B27392"/>
      <c r="C27392"/>
      <c r="D27392"/>
      <c r="E27392"/>
      <c r="F27392"/>
      <c r="G27392"/>
      <c r="H27392"/>
      <c r="I27392" s="5">
        <v>71045</v>
      </c>
      <c r="J27392" s="5" t="s">
        <v>118</v>
      </c>
      <c r="K27392" s="5" t="s">
        <v>20690</v>
      </c>
      <c r="L27392" s="5">
        <v>16718</v>
      </c>
      <c r="M27392" s="5">
        <v>12503</v>
      </c>
      <c r="N27392" s="5"/>
      <c r="O27392" s="5">
        <v>4</v>
      </c>
      <c r="P27392" s="5">
        <v>22373</v>
      </c>
      <c r="Q27392" s="5">
        <v>22373</v>
      </c>
      <c r="R27392" s="5">
        <v>1</v>
      </c>
      <c r="S27392" s="5">
        <v>13.98</v>
      </c>
      <c r="T27392" s="5">
        <v>1.1184000000000001</v>
      </c>
      <c r="U27392" s="5">
        <v>0.34949999999999998</v>
      </c>
      <c r="V27392" s="5">
        <v>15.447900000000001</v>
      </c>
    </row>
    <row r="27393" spans="2:22" x14ac:dyDescent="0.3">
      <c r="B27393"/>
      <c r="C27393"/>
      <c r="D27393"/>
      <c r="E27393"/>
      <c r="F27393"/>
      <c r="G27393"/>
      <c r="H27393"/>
      <c r="I27393" s="5">
        <v>71046</v>
      </c>
      <c r="J27393" s="5" t="s">
        <v>118</v>
      </c>
      <c r="K27393" s="5" t="s">
        <v>20691</v>
      </c>
      <c r="L27393" s="5">
        <v>13833</v>
      </c>
      <c r="M27393" s="5">
        <v>16529</v>
      </c>
      <c r="N27393" s="5"/>
      <c r="O27393" s="5">
        <v>7</v>
      </c>
      <c r="P27393" s="5">
        <v>26415</v>
      </c>
      <c r="Q27393" s="5">
        <v>26415</v>
      </c>
      <c r="R27393" s="5">
        <v>1</v>
      </c>
      <c r="S27393" s="5">
        <v>106.96</v>
      </c>
      <c r="T27393" s="5">
        <v>8.5568000000000008</v>
      </c>
      <c r="U27393" s="5">
        <v>2.6739999999999999</v>
      </c>
      <c r="V27393" s="5">
        <v>118.1908</v>
      </c>
    </row>
    <row r="27394" spans="2:22" x14ac:dyDescent="0.3">
      <c r="B27394"/>
      <c r="C27394"/>
      <c r="D27394"/>
      <c r="E27394"/>
      <c r="F27394"/>
      <c r="G27394"/>
      <c r="H27394"/>
      <c r="I27394" s="5">
        <v>71047</v>
      </c>
      <c r="J27394" s="5" t="s">
        <v>118</v>
      </c>
      <c r="K27394" s="5" t="s">
        <v>20692</v>
      </c>
      <c r="L27394" s="5">
        <v>18048</v>
      </c>
      <c r="M27394" s="5">
        <v>11160</v>
      </c>
      <c r="N27394" s="5"/>
      <c r="O27394" s="5">
        <v>10</v>
      </c>
      <c r="P27394" s="5">
        <v>21030</v>
      </c>
      <c r="Q27394" s="5">
        <v>21030</v>
      </c>
      <c r="R27394" s="5">
        <v>1</v>
      </c>
      <c r="S27394" s="5">
        <v>64.97</v>
      </c>
      <c r="T27394" s="5">
        <v>5.1976000000000004</v>
      </c>
      <c r="U27394" s="5">
        <v>1.6243000000000001</v>
      </c>
      <c r="V27394" s="5">
        <v>71.791899999999998</v>
      </c>
    </row>
    <row r="27395" spans="2:22" x14ac:dyDescent="0.3">
      <c r="B27395"/>
      <c r="C27395"/>
      <c r="D27395"/>
      <c r="E27395"/>
      <c r="F27395"/>
      <c r="G27395"/>
      <c r="H27395"/>
      <c r="I27395" s="5">
        <v>71048</v>
      </c>
      <c r="J27395" s="5" t="s">
        <v>118</v>
      </c>
      <c r="K27395" s="5" t="s">
        <v>20693</v>
      </c>
      <c r="L27395" s="5">
        <v>20727</v>
      </c>
      <c r="M27395" s="5">
        <v>9119</v>
      </c>
      <c r="N27395" s="5"/>
      <c r="O27395" s="5">
        <v>8</v>
      </c>
      <c r="P27395" s="5">
        <v>18974</v>
      </c>
      <c r="Q27395" s="5">
        <v>18974</v>
      </c>
      <c r="R27395" s="5">
        <v>1</v>
      </c>
      <c r="S27395" s="5">
        <v>30.48</v>
      </c>
      <c r="T27395" s="5">
        <v>2.4384000000000001</v>
      </c>
      <c r="U27395" s="5">
        <v>0.76200000000000001</v>
      </c>
      <c r="V27395" s="5">
        <v>33.680399999999999</v>
      </c>
    </row>
    <row r="27396" spans="2:22" x14ac:dyDescent="0.3">
      <c r="B27396"/>
      <c r="C27396"/>
      <c r="D27396"/>
      <c r="E27396"/>
      <c r="F27396"/>
      <c r="G27396"/>
      <c r="H27396"/>
      <c r="I27396" s="5">
        <v>71049</v>
      </c>
      <c r="J27396" s="5" t="s">
        <v>118</v>
      </c>
      <c r="K27396" s="5" t="s">
        <v>20694</v>
      </c>
      <c r="L27396" s="5">
        <v>27833</v>
      </c>
      <c r="M27396" s="5">
        <v>11371</v>
      </c>
      <c r="N27396" s="5"/>
      <c r="O27396" s="5">
        <v>10</v>
      </c>
      <c r="P27396" s="5">
        <v>21241</v>
      </c>
      <c r="Q27396" s="5">
        <v>21241</v>
      </c>
      <c r="R27396" s="5">
        <v>1</v>
      </c>
      <c r="S27396" s="5">
        <v>21.49</v>
      </c>
      <c r="T27396" s="5">
        <v>1.7192000000000001</v>
      </c>
      <c r="U27396" s="5">
        <v>0.5373</v>
      </c>
      <c r="V27396" s="5">
        <v>23.746500000000001</v>
      </c>
    </row>
    <row r="27397" spans="2:22" x14ac:dyDescent="0.3">
      <c r="B27397"/>
      <c r="C27397"/>
      <c r="D27397"/>
      <c r="E27397"/>
      <c r="F27397"/>
      <c r="G27397"/>
      <c r="H27397"/>
      <c r="I27397" s="5">
        <v>71050</v>
      </c>
      <c r="J27397" s="5" t="s">
        <v>118</v>
      </c>
      <c r="K27397" s="5" t="s">
        <v>20695</v>
      </c>
      <c r="L27397" s="5">
        <v>26387</v>
      </c>
      <c r="M27397" s="5">
        <v>3717</v>
      </c>
      <c r="N27397" s="5"/>
      <c r="O27397" s="5">
        <v>10</v>
      </c>
      <c r="P27397" s="5">
        <v>13552</v>
      </c>
      <c r="Q27397" s="5">
        <v>13552</v>
      </c>
      <c r="R27397" s="5">
        <v>1</v>
      </c>
      <c r="S27397" s="5">
        <v>4.99</v>
      </c>
      <c r="T27397" s="5">
        <v>0.3992</v>
      </c>
      <c r="U27397" s="5">
        <v>0.12479999999999999</v>
      </c>
      <c r="V27397" s="5">
        <v>5.5140000000000002</v>
      </c>
    </row>
    <row r="27398" spans="2:22" x14ac:dyDescent="0.3">
      <c r="B27398"/>
      <c r="C27398"/>
      <c r="D27398"/>
      <c r="E27398"/>
      <c r="F27398"/>
      <c r="G27398"/>
      <c r="H27398"/>
      <c r="I27398" s="5">
        <v>71051</v>
      </c>
      <c r="J27398" s="5" t="s">
        <v>118</v>
      </c>
      <c r="K27398" s="5" t="s">
        <v>20696</v>
      </c>
      <c r="L27398" s="5">
        <v>20953</v>
      </c>
      <c r="M27398" s="5">
        <v>6079</v>
      </c>
      <c r="N27398" s="5"/>
      <c r="O27398" s="5">
        <v>7</v>
      </c>
      <c r="P27398" s="5">
        <v>15914</v>
      </c>
      <c r="Q27398" s="5">
        <v>15914</v>
      </c>
      <c r="R27398" s="5">
        <v>1</v>
      </c>
      <c r="S27398" s="5">
        <v>162.99</v>
      </c>
      <c r="T27398" s="5">
        <v>13.039199999999999</v>
      </c>
      <c r="U27398" s="5">
        <v>4.0747999999999998</v>
      </c>
      <c r="V27398" s="5">
        <v>180.10400000000001</v>
      </c>
    </row>
    <row r="27399" spans="2:22" x14ac:dyDescent="0.3">
      <c r="B27399"/>
      <c r="C27399"/>
      <c r="D27399"/>
      <c r="E27399"/>
      <c r="F27399"/>
      <c r="G27399"/>
      <c r="H27399"/>
      <c r="I27399" s="5">
        <v>71052</v>
      </c>
      <c r="J27399" s="5" t="s">
        <v>118</v>
      </c>
      <c r="K27399" s="5" t="s">
        <v>20697</v>
      </c>
      <c r="L27399" s="5">
        <v>16264</v>
      </c>
      <c r="M27399" s="5">
        <v>19667</v>
      </c>
      <c r="N27399" s="5"/>
      <c r="O27399" s="5">
        <v>10</v>
      </c>
      <c r="P27399" s="5">
        <v>29573</v>
      </c>
      <c r="Q27399" s="5">
        <v>29573</v>
      </c>
      <c r="R27399" s="5">
        <v>1</v>
      </c>
      <c r="S27399" s="5">
        <v>39.979999999999997</v>
      </c>
      <c r="T27399" s="5">
        <v>3.1983999999999999</v>
      </c>
      <c r="U27399" s="5">
        <v>0.99950000000000006</v>
      </c>
      <c r="V27399" s="5">
        <v>44.177900000000001</v>
      </c>
    </row>
    <row r="27400" spans="2:22" x14ac:dyDescent="0.3">
      <c r="B27400"/>
      <c r="C27400"/>
      <c r="D27400"/>
      <c r="E27400"/>
      <c r="F27400"/>
      <c r="G27400"/>
      <c r="H27400"/>
      <c r="I27400" s="5">
        <v>71053</v>
      </c>
      <c r="J27400" s="5" t="s">
        <v>118</v>
      </c>
      <c r="K27400" s="5" t="s">
        <v>20698</v>
      </c>
      <c r="L27400" s="5">
        <v>28461</v>
      </c>
      <c r="M27400" s="5">
        <v>10262</v>
      </c>
      <c r="N27400" s="5"/>
      <c r="O27400" s="5">
        <v>8</v>
      </c>
      <c r="P27400" s="5">
        <v>20127</v>
      </c>
      <c r="Q27400" s="5">
        <v>20127</v>
      </c>
      <c r="R27400" s="5">
        <v>1</v>
      </c>
      <c r="S27400" s="5">
        <v>33.979999999999997</v>
      </c>
      <c r="T27400" s="5">
        <v>2.7183999999999999</v>
      </c>
      <c r="U27400" s="5">
        <v>0.84950000000000003</v>
      </c>
      <c r="V27400" s="5">
        <v>37.547899999999998</v>
      </c>
    </row>
    <row r="27401" spans="2:22" x14ac:dyDescent="0.3">
      <c r="B27401"/>
      <c r="C27401"/>
      <c r="D27401"/>
      <c r="E27401"/>
      <c r="F27401"/>
      <c r="G27401"/>
      <c r="H27401"/>
      <c r="I27401" s="5">
        <v>71054</v>
      </c>
      <c r="J27401" s="5" t="s">
        <v>118</v>
      </c>
      <c r="K27401" s="5" t="s">
        <v>20699</v>
      </c>
      <c r="L27401" s="5">
        <v>25471</v>
      </c>
      <c r="M27401" s="5">
        <v>12341</v>
      </c>
      <c r="N27401" s="5"/>
      <c r="O27401" s="5">
        <v>7</v>
      </c>
      <c r="P27401" s="5">
        <v>22211</v>
      </c>
      <c r="Q27401" s="5">
        <v>22211</v>
      </c>
      <c r="R27401" s="5">
        <v>1</v>
      </c>
      <c r="S27401" s="5">
        <v>39.979999999999997</v>
      </c>
      <c r="T27401" s="5">
        <v>3.1983999999999999</v>
      </c>
      <c r="U27401" s="5">
        <v>0.99950000000000006</v>
      </c>
      <c r="V27401" s="5">
        <v>44.177900000000001</v>
      </c>
    </row>
    <row r="27402" spans="2:22" x14ac:dyDescent="0.3">
      <c r="B27402"/>
      <c r="C27402"/>
      <c r="D27402"/>
      <c r="E27402"/>
      <c r="F27402"/>
      <c r="G27402"/>
      <c r="H27402"/>
      <c r="I27402" s="5">
        <v>71055</v>
      </c>
      <c r="J27402" s="5" t="s">
        <v>118</v>
      </c>
      <c r="K27402" s="5" t="s">
        <v>20700</v>
      </c>
      <c r="L27402" s="5">
        <v>12955</v>
      </c>
      <c r="M27402" s="5">
        <v>13087</v>
      </c>
      <c r="N27402" s="5"/>
      <c r="O27402" s="5">
        <v>4</v>
      </c>
      <c r="P27402" s="5">
        <v>22957</v>
      </c>
      <c r="Q27402" s="5">
        <v>22957</v>
      </c>
      <c r="R27402" s="5">
        <v>1</v>
      </c>
      <c r="S27402" s="5">
        <v>74.98</v>
      </c>
      <c r="T27402" s="5">
        <v>5.9984000000000002</v>
      </c>
      <c r="U27402" s="5">
        <v>1.8745000000000001</v>
      </c>
      <c r="V27402" s="5">
        <v>82.852900000000005</v>
      </c>
    </row>
    <row r="27403" spans="2:22" x14ac:dyDescent="0.3">
      <c r="B27403"/>
      <c r="C27403"/>
      <c r="D27403"/>
      <c r="E27403"/>
      <c r="F27403"/>
      <c r="G27403"/>
      <c r="H27403"/>
      <c r="I27403" s="5">
        <v>71056</v>
      </c>
      <c r="J27403" s="5" t="s">
        <v>118</v>
      </c>
      <c r="K27403" s="5" t="s">
        <v>20701</v>
      </c>
      <c r="L27403" s="5">
        <v>12044</v>
      </c>
      <c r="M27403" s="5">
        <v>9839</v>
      </c>
      <c r="N27403" s="5"/>
      <c r="O27403" s="5">
        <v>4</v>
      </c>
      <c r="P27403" s="5">
        <v>19700</v>
      </c>
      <c r="Q27403" s="5">
        <v>19700</v>
      </c>
      <c r="R27403" s="5">
        <v>1</v>
      </c>
      <c r="S27403" s="5">
        <v>96.96</v>
      </c>
      <c r="T27403" s="5">
        <v>7.7568000000000001</v>
      </c>
      <c r="U27403" s="5">
        <v>2.4239999999999999</v>
      </c>
      <c r="V27403" s="5">
        <v>107.1408</v>
      </c>
    </row>
    <row r="27404" spans="2:22" x14ac:dyDescent="0.3">
      <c r="B27404"/>
      <c r="C27404"/>
      <c r="D27404"/>
      <c r="E27404"/>
      <c r="F27404"/>
      <c r="G27404"/>
      <c r="H27404"/>
      <c r="I27404" s="5">
        <v>71057</v>
      </c>
      <c r="J27404" s="5" t="s">
        <v>118</v>
      </c>
      <c r="K27404" s="5" t="s">
        <v>20702</v>
      </c>
      <c r="L27404" s="5">
        <v>14327</v>
      </c>
      <c r="M27404" s="5">
        <v>4953</v>
      </c>
      <c r="N27404" s="5"/>
      <c r="O27404" s="5">
        <v>4</v>
      </c>
      <c r="P27404" s="5">
        <v>14788</v>
      </c>
      <c r="Q27404" s="5">
        <v>14788</v>
      </c>
      <c r="R27404" s="5">
        <v>1</v>
      </c>
      <c r="S27404" s="5">
        <v>32.22</v>
      </c>
      <c r="T27404" s="5">
        <v>2.5775999999999999</v>
      </c>
      <c r="U27404" s="5">
        <v>0.80549999999999999</v>
      </c>
      <c r="V27404" s="5">
        <v>35.603099999999998</v>
      </c>
    </row>
    <row r="27405" spans="2:22" x14ac:dyDescent="0.3">
      <c r="B27405"/>
      <c r="C27405"/>
      <c r="D27405"/>
      <c r="E27405"/>
      <c r="F27405"/>
      <c r="G27405"/>
      <c r="H27405"/>
      <c r="I27405" s="5">
        <v>71058</v>
      </c>
      <c r="J27405" s="5" t="s">
        <v>118</v>
      </c>
      <c r="K27405" s="5" t="s">
        <v>20703</v>
      </c>
      <c r="L27405" s="5">
        <v>16124</v>
      </c>
      <c r="M27405" s="5">
        <v>14319</v>
      </c>
      <c r="N27405" s="5"/>
      <c r="O27405" s="5">
        <v>6</v>
      </c>
      <c r="P27405" s="5">
        <v>24189</v>
      </c>
      <c r="Q27405" s="5">
        <v>24189</v>
      </c>
      <c r="R27405" s="5">
        <v>1</v>
      </c>
      <c r="S27405" s="5">
        <v>614.45000000000005</v>
      </c>
      <c r="T27405" s="5">
        <v>49.155999999999999</v>
      </c>
      <c r="U27405" s="5">
        <v>15.3613</v>
      </c>
      <c r="V27405" s="5">
        <v>678.96730000000002</v>
      </c>
    </row>
    <row r="27406" spans="2:22" x14ac:dyDescent="0.3">
      <c r="B27406"/>
      <c r="C27406"/>
      <c r="D27406"/>
      <c r="E27406"/>
      <c r="F27406"/>
      <c r="G27406"/>
      <c r="H27406"/>
      <c r="I27406" s="5">
        <v>71059</v>
      </c>
      <c r="J27406" s="5" t="s">
        <v>118</v>
      </c>
      <c r="K27406" s="5" t="s">
        <v>3123</v>
      </c>
      <c r="L27406" s="5">
        <v>12423</v>
      </c>
      <c r="M27406" s="5">
        <v>11682</v>
      </c>
      <c r="N27406" s="5"/>
      <c r="O27406" s="5">
        <v>1</v>
      </c>
      <c r="P27406" s="5">
        <v>21552</v>
      </c>
      <c r="Q27406" s="5">
        <v>21552</v>
      </c>
      <c r="R27406" s="5">
        <v>1</v>
      </c>
      <c r="S27406" s="5">
        <v>2329.98</v>
      </c>
      <c r="T27406" s="5">
        <v>186.39840000000001</v>
      </c>
      <c r="U27406" s="5">
        <v>58.249499999999998</v>
      </c>
      <c r="V27406" s="5">
        <v>2574.6279</v>
      </c>
    </row>
    <row r="27407" spans="2:22" x14ac:dyDescent="0.3">
      <c r="B27407"/>
      <c r="C27407"/>
      <c r="D27407"/>
      <c r="E27407"/>
      <c r="F27407"/>
      <c r="G27407"/>
      <c r="H27407"/>
      <c r="I27407" s="5">
        <v>71060</v>
      </c>
      <c r="J27407" s="5" t="s">
        <v>118</v>
      </c>
      <c r="K27407" s="5" t="s">
        <v>3808</v>
      </c>
      <c r="L27407" s="5">
        <v>13380</v>
      </c>
      <c r="M27407" s="5">
        <v>9344</v>
      </c>
      <c r="N27407" s="5"/>
      <c r="O27407" s="5">
        <v>4</v>
      </c>
      <c r="P27407" s="5">
        <v>19201</v>
      </c>
      <c r="Q27407" s="5">
        <v>19201</v>
      </c>
      <c r="R27407" s="5">
        <v>1</v>
      </c>
      <c r="S27407" s="5">
        <v>2376.96</v>
      </c>
      <c r="T27407" s="5">
        <v>190.1568</v>
      </c>
      <c r="U27407" s="5">
        <v>59.423999999999999</v>
      </c>
      <c r="V27407" s="5">
        <v>2626.5408000000002</v>
      </c>
    </row>
    <row r="27408" spans="2:22" x14ac:dyDescent="0.3">
      <c r="B27408"/>
      <c r="C27408"/>
      <c r="D27408"/>
      <c r="E27408"/>
      <c r="F27408"/>
      <c r="G27408"/>
      <c r="H27408"/>
      <c r="I27408" s="5">
        <v>71061</v>
      </c>
      <c r="J27408" s="5" t="s">
        <v>118</v>
      </c>
      <c r="K27408" s="5" t="s">
        <v>20704</v>
      </c>
      <c r="L27408" s="5">
        <v>16968</v>
      </c>
      <c r="M27408" s="5">
        <v>13101</v>
      </c>
      <c r="N27408" s="5"/>
      <c r="O27408" s="5">
        <v>4</v>
      </c>
      <c r="P27408" s="5">
        <v>22971</v>
      </c>
      <c r="Q27408" s="5">
        <v>22971</v>
      </c>
      <c r="R27408" s="5">
        <v>1</v>
      </c>
      <c r="S27408" s="5">
        <v>2325.96</v>
      </c>
      <c r="T27408" s="5">
        <v>186.07679999999999</v>
      </c>
      <c r="U27408" s="5">
        <v>58.149000000000001</v>
      </c>
      <c r="V27408" s="5">
        <v>2570.1858000000002</v>
      </c>
    </row>
    <row r="27409" spans="2:22" x14ac:dyDescent="0.3">
      <c r="B27409"/>
      <c r="C27409"/>
      <c r="D27409"/>
      <c r="E27409"/>
      <c r="F27409"/>
      <c r="G27409"/>
      <c r="H27409"/>
      <c r="I27409" s="5">
        <v>71062</v>
      </c>
      <c r="J27409" s="5" t="s">
        <v>118</v>
      </c>
      <c r="K27409" s="5" t="s">
        <v>20705</v>
      </c>
      <c r="L27409" s="5">
        <v>17002</v>
      </c>
      <c r="M27409" s="5">
        <v>17711</v>
      </c>
      <c r="N27409" s="5"/>
      <c r="O27409" s="5">
        <v>1</v>
      </c>
      <c r="P27409" s="5">
        <v>27599</v>
      </c>
      <c r="Q27409" s="5">
        <v>27599</v>
      </c>
      <c r="R27409" s="5">
        <v>1</v>
      </c>
      <c r="S27409" s="5">
        <v>2331.9499999999998</v>
      </c>
      <c r="T27409" s="5">
        <v>186.55600000000001</v>
      </c>
      <c r="U27409" s="5">
        <v>58.2988</v>
      </c>
      <c r="V27409" s="5">
        <v>2576.8047999999999</v>
      </c>
    </row>
    <row r="27410" spans="2:22" x14ac:dyDescent="0.3">
      <c r="B27410"/>
      <c r="C27410"/>
      <c r="D27410"/>
      <c r="E27410"/>
      <c r="F27410"/>
      <c r="G27410"/>
      <c r="H27410"/>
      <c r="I27410" s="5">
        <v>71063</v>
      </c>
      <c r="J27410" s="5" t="s">
        <v>118</v>
      </c>
      <c r="K27410" s="5" t="s">
        <v>20706</v>
      </c>
      <c r="L27410" s="5">
        <v>17013</v>
      </c>
      <c r="M27410" s="5">
        <v>9218</v>
      </c>
      <c r="N27410" s="5"/>
      <c r="O27410" s="5">
        <v>1</v>
      </c>
      <c r="P27410" s="5">
        <v>19074</v>
      </c>
      <c r="Q27410" s="5">
        <v>19074</v>
      </c>
      <c r="R27410" s="5">
        <v>1</v>
      </c>
      <c r="S27410" s="5">
        <v>2401.4499999999998</v>
      </c>
      <c r="T27410" s="5">
        <v>192.11600000000001</v>
      </c>
      <c r="U27410" s="5">
        <v>60.036299999999997</v>
      </c>
      <c r="V27410" s="5">
        <v>2653.6023</v>
      </c>
    </row>
    <row r="27411" spans="2:22" x14ac:dyDescent="0.3">
      <c r="B27411"/>
      <c r="C27411"/>
      <c r="D27411"/>
      <c r="E27411"/>
      <c r="F27411"/>
      <c r="G27411"/>
      <c r="H27411"/>
      <c r="I27411" s="5">
        <v>71064</v>
      </c>
      <c r="J27411" s="5" t="s">
        <v>118</v>
      </c>
      <c r="K27411" s="5" t="s">
        <v>20707</v>
      </c>
      <c r="L27411" s="5">
        <v>13370</v>
      </c>
      <c r="M27411" s="5">
        <v>12787</v>
      </c>
      <c r="N27411" s="5"/>
      <c r="O27411" s="5">
        <v>1</v>
      </c>
      <c r="P27411" s="5">
        <v>22657</v>
      </c>
      <c r="Q27411" s="5">
        <v>22657</v>
      </c>
      <c r="R27411" s="5">
        <v>1</v>
      </c>
      <c r="S27411" s="5">
        <v>2329.9899999999998</v>
      </c>
      <c r="T27411" s="5">
        <v>186.39920000000001</v>
      </c>
      <c r="U27411" s="5">
        <v>58.2498</v>
      </c>
      <c r="V27411" s="5">
        <v>2574.6390000000001</v>
      </c>
    </row>
    <row r="27412" spans="2:22" x14ac:dyDescent="0.3">
      <c r="B27412"/>
      <c r="C27412"/>
      <c r="D27412"/>
      <c r="E27412"/>
      <c r="F27412"/>
      <c r="G27412"/>
      <c r="H27412"/>
      <c r="I27412" s="5">
        <v>71065</v>
      </c>
      <c r="J27412" s="5" t="s">
        <v>118</v>
      </c>
      <c r="K27412" s="5" t="s">
        <v>20708</v>
      </c>
      <c r="L27412" s="5">
        <v>17268</v>
      </c>
      <c r="M27412" s="5">
        <v>19401</v>
      </c>
      <c r="N27412" s="5"/>
      <c r="O27412" s="5">
        <v>1</v>
      </c>
      <c r="P27412" s="5">
        <v>29307</v>
      </c>
      <c r="Q27412" s="5">
        <v>29307</v>
      </c>
      <c r="R27412" s="5">
        <v>1</v>
      </c>
      <c r="S27412" s="5">
        <v>2319.9899999999998</v>
      </c>
      <c r="T27412" s="5">
        <v>185.5992</v>
      </c>
      <c r="U27412" s="5">
        <v>57.9998</v>
      </c>
      <c r="V27412" s="5">
        <v>2563.5889999999999</v>
      </c>
    </row>
    <row r="27413" spans="2:22" x14ac:dyDescent="0.3">
      <c r="B27413"/>
      <c r="C27413"/>
      <c r="D27413"/>
      <c r="E27413"/>
      <c r="F27413"/>
      <c r="G27413"/>
      <c r="H27413"/>
      <c r="I27413" s="5">
        <v>71066</v>
      </c>
      <c r="J27413" s="5" t="s">
        <v>118</v>
      </c>
      <c r="K27413" s="5" t="s">
        <v>20709</v>
      </c>
      <c r="L27413" s="5">
        <v>17364</v>
      </c>
      <c r="M27413" s="5">
        <v>13074</v>
      </c>
      <c r="N27413" s="5"/>
      <c r="O27413" s="5">
        <v>4</v>
      </c>
      <c r="P27413" s="5">
        <v>22944</v>
      </c>
      <c r="Q27413" s="5">
        <v>22944</v>
      </c>
      <c r="R27413" s="5">
        <v>1</v>
      </c>
      <c r="S27413" s="5">
        <v>2351.96</v>
      </c>
      <c r="T27413" s="5">
        <v>188.1568</v>
      </c>
      <c r="U27413" s="5">
        <v>58.798999999999999</v>
      </c>
      <c r="V27413" s="5">
        <v>2598.9158000000002</v>
      </c>
    </row>
    <row r="27414" spans="2:22" x14ac:dyDescent="0.3">
      <c r="B27414"/>
      <c r="C27414"/>
      <c r="D27414"/>
      <c r="E27414"/>
      <c r="F27414"/>
      <c r="G27414"/>
      <c r="H27414"/>
      <c r="I27414" s="5">
        <v>71067</v>
      </c>
      <c r="J27414" s="5" t="s">
        <v>118</v>
      </c>
      <c r="K27414" s="5" t="s">
        <v>6560</v>
      </c>
      <c r="L27414" s="5">
        <v>11242</v>
      </c>
      <c r="M27414" s="5">
        <v>17625</v>
      </c>
      <c r="N27414" s="5"/>
      <c r="O27414" s="5">
        <v>7</v>
      </c>
      <c r="P27414" s="5">
        <v>27513</v>
      </c>
      <c r="Q27414" s="5">
        <v>27513</v>
      </c>
      <c r="R27414" s="5">
        <v>1</v>
      </c>
      <c r="S27414" s="5">
        <v>780.82</v>
      </c>
      <c r="T27414" s="5">
        <v>62.465600000000002</v>
      </c>
      <c r="U27414" s="5">
        <v>19.520499999999998</v>
      </c>
      <c r="V27414" s="5">
        <v>862.80610000000001</v>
      </c>
    </row>
    <row r="27415" spans="2:22" x14ac:dyDescent="0.3">
      <c r="B27415"/>
      <c r="C27415"/>
      <c r="D27415"/>
      <c r="E27415"/>
      <c r="F27415"/>
      <c r="G27415"/>
      <c r="H27415"/>
      <c r="I27415" s="5">
        <v>71068</v>
      </c>
      <c r="J27415" s="5" t="s">
        <v>118</v>
      </c>
      <c r="K27415" s="5" t="s">
        <v>230</v>
      </c>
      <c r="L27415" s="5">
        <v>13259</v>
      </c>
      <c r="M27415" s="5">
        <v>15064</v>
      </c>
      <c r="N27415" s="5"/>
      <c r="O27415" s="5">
        <v>8</v>
      </c>
      <c r="P27415" s="5">
        <v>24940</v>
      </c>
      <c r="Q27415" s="5">
        <v>24940</v>
      </c>
      <c r="R27415" s="5">
        <v>1</v>
      </c>
      <c r="S27415" s="5">
        <v>1214.8499999999999</v>
      </c>
      <c r="T27415" s="5">
        <v>97.188000000000002</v>
      </c>
      <c r="U27415" s="5">
        <v>30.371300000000002</v>
      </c>
      <c r="V27415" s="5">
        <v>1342.4093</v>
      </c>
    </row>
    <row r="27416" spans="2:22" x14ac:dyDescent="0.3">
      <c r="B27416"/>
      <c r="C27416"/>
      <c r="D27416"/>
      <c r="E27416"/>
      <c r="F27416"/>
      <c r="G27416"/>
      <c r="H27416"/>
      <c r="I27416" s="5">
        <v>71069</v>
      </c>
      <c r="J27416" s="5" t="s">
        <v>118</v>
      </c>
      <c r="K27416" s="5" t="s">
        <v>7601</v>
      </c>
      <c r="L27416" s="5">
        <v>13553</v>
      </c>
      <c r="M27416" s="5">
        <v>2711</v>
      </c>
      <c r="N27416" s="5"/>
      <c r="O27416" s="5">
        <v>10</v>
      </c>
      <c r="P27416" s="5">
        <v>12540</v>
      </c>
      <c r="Q27416" s="5">
        <v>12540</v>
      </c>
      <c r="R27416" s="5">
        <v>1</v>
      </c>
      <c r="S27416" s="5">
        <v>1214.8499999999999</v>
      </c>
      <c r="T27416" s="5">
        <v>97.188000000000002</v>
      </c>
      <c r="U27416" s="5">
        <v>30.371300000000002</v>
      </c>
      <c r="V27416" s="5">
        <v>1342.4093</v>
      </c>
    </row>
    <row r="27417" spans="2:22" x14ac:dyDescent="0.3">
      <c r="B27417"/>
      <c r="C27417"/>
      <c r="D27417"/>
      <c r="E27417"/>
      <c r="F27417"/>
      <c r="G27417"/>
      <c r="H27417"/>
      <c r="I27417" s="5">
        <v>71070</v>
      </c>
      <c r="J27417" s="5" t="s">
        <v>118</v>
      </c>
      <c r="K27417" s="5" t="s">
        <v>2780</v>
      </c>
      <c r="L27417" s="5">
        <v>15653</v>
      </c>
      <c r="M27417" s="5">
        <v>11042</v>
      </c>
      <c r="N27417" s="5"/>
      <c r="O27417" s="5">
        <v>10</v>
      </c>
      <c r="P27417" s="5">
        <v>20912</v>
      </c>
      <c r="Q27417" s="5">
        <v>20912</v>
      </c>
      <c r="R27417" s="5">
        <v>1</v>
      </c>
      <c r="S27417" s="5">
        <v>777.34</v>
      </c>
      <c r="T27417" s="5">
        <v>62.187199999999997</v>
      </c>
      <c r="U27417" s="5">
        <v>19.433499999999999</v>
      </c>
      <c r="V27417" s="5">
        <v>858.96069999999997</v>
      </c>
    </row>
    <row r="27418" spans="2:22" x14ac:dyDescent="0.3">
      <c r="B27418"/>
      <c r="C27418"/>
      <c r="D27418"/>
      <c r="E27418"/>
      <c r="F27418"/>
      <c r="G27418"/>
      <c r="H27418"/>
      <c r="I27418" s="5">
        <v>71071</v>
      </c>
      <c r="J27418" s="5" t="s">
        <v>118</v>
      </c>
      <c r="K27418" s="5" t="s">
        <v>3815</v>
      </c>
      <c r="L27418" s="5">
        <v>11612</v>
      </c>
      <c r="M27418" s="5">
        <v>19706</v>
      </c>
      <c r="N27418" s="5"/>
      <c r="O27418" s="5">
        <v>10</v>
      </c>
      <c r="P27418" s="5">
        <v>29612</v>
      </c>
      <c r="Q27418" s="5">
        <v>29612</v>
      </c>
      <c r="R27418" s="5">
        <v>1</v>
      </c>
      <c r="S27418" s="5">
        <v>2419.06</v>
      </c>
      <c r="T27418" s="5">
        <v>193.5248</v>
      </c>
      <c r="U27418" s="5">
        <v>60.476500000000001</v>
      </c>
      <c r="V27418" s="5">
        <v>2673.0612999999998</v>
      </c>
    </row>
    <row r="27419" spans="2:22" x14ac:dyDescent="0.3">
      <c r="B27419"/>
      <c r="C27419"/>
      <c r="D27419"/>
      <c r="E27419"/>
      <c r="F27419"/>
      <c r="G27419"/>
      <c r="H27419"/>
      <c r="I27419" s="5">
        <v>71072</v>
      </c>
      <c r="J27419" s="5" t="s">
        <v>118</v>
      </c>
      <c r="K27419" s="5" t="s">
        <v>1616</v>
      </c>
      <c r="L27419" s="5">
        <v>18331</v>
      </c>
      <c r="M27419" s="5">
        <v>16109</v>
      </c>
      <c r="N27419" s="5"/>
      <c r="O27419" s="5">
        <v>9</v>
      </c>
      <c r="P27419" s="5">
        <v>25995</v>
      </c>
      <c r="Q27419" s="5">
        <v>25995</v>
      </c>
      <c r="R27419" s="5">
        <v>1</v>
      </c>
      <c r="S27419" s="5">
        <v>1174.48</v>
      </c>
      <c r="T27419" s="5">
        <v>93.958399999999997</v>
      </c>
      <c r="U27419" s="5">
        <v>29.361999999999998</v>
      </c>
      <c r="V27419" s="5">
        <v>1297.8004000000001</v>
      </c>
    </row>
    <row r="27420" spans="2:22" x14ac:dyDescent="0.3">
      <c r="B27420"/>
      <c r="C27420"/>
      <c r="D27420"/>
      <c r="E27420"/>
      <c r="F27420"/>
      <c r="G27420"/>
      <c r="H27420"/>
      <c r="I27420" s="5">
        <v>71073</v>
      </c>
      <c r="J27420" s="5" t="s">
        <v>118</v>
      </c>
      <c r="K27420" s="5" t="s">
        <v>7632</v>
      </c>
      <c r="L27420" s="5">
        <v>15808</v>
      </c>
      <c r="M27420" s="5">
        <v>17961</v>
      </c>
      <c r="N27420" s="5"/>
      <c r="O27420" s="5">
        <v>9</v>
      </c>
      <c r="P27420" s="5">
        <v>27849</v>
      </c>
      <c r="Q27420" s="5">
        <v>27849</v>
      </c>
      <c r="R27420" s="5">
        <v>1</v>
      </c>
      <c r="S27420" s="5">
        <v>2374.98</v>
      </c>
      <c r="T27420" s="5">
        <v>189.9984</v>
      </c>
      <c r="U27420" s="5">
        <v>59.374499999999998</v>
      </c>
      <c r="V27420" s="5">
        <v>2624.3528999999999</v>
      </c>
    </row>
    <row r="27421" spans="2:22" x14ac:dyDescent="0.3">
      <c r="B27421"/>
      <c r="C27421"/>
      <c r="D27421"/>
      <c r="E27421"/>
      <c r="F27421"/>
      <c r="G27421"/>
      <c r="H27421"/>
      <c r="I27421" s="5">
        <v>71074</v>
      </c>
      <c r="J27421" s="5" t="s">
        <v>118</v>
      </c>
      <c r="K27421" s="5" t="s">
        <v>7662</v>
      </c>
      <c r="L27421" s="5">
        <v>16155</v>
      </c>
      <c r="M27421" s="5">
        <v>6381</v>
      </c>
      <c r="N27421" s="5"/>
      <c r="O27421" s="5">
        <v>9</v>
      </c>
      <c r="P27421" s="5">
        <v>16216</v>
      </c>
      <c r="Q27421" s="5">
        <v>16216</v>
      </c>
      <c r="R27421" s="5">
        <v>1</v>
      </c>
      <c r="S27421" s="5">
        <v>2440.4699999999998</v>
      </c>
      <c r="T27421" s="5">
        <v>195.23759999999999</v>
      </c>
      <c r="U27421" s="5">
        <v>61.011800000000001</v>
      </c>
      <c r="V27421" s="5">
        <v>2696.7194</v>
      </c>
    </row>
    <row r="27422" spans="2:22" x14ac:dyDescent="0.3">
      <c r="B27422"/>
      <c r="C27422"/>
      <c r="D27422"/>
      <c r="E27422"/>
      <c r="F27422"/>
      <c r="G27422"/>
      <c r="H27422"/>
      <c r="I27422" s="5">
        <v>71075</v>
      </c>
      <c r="J27422" s="5" t="s">
        <v>118</v>
      </c>
      <c r="K27422" s="5" t="s">
        <v>7257</v>
      </c>
      <c r="L27422" s="5">
        <v>15726</v>
      </c>
      <c r="M27422" s="5">
        <v>7009</v>
      </c>
      <c r="N27422" s="5"/>
      <c r="O27422" s="5">
        <v>9</v>
      </c>
      <c r="P27422" s="5">
        <v>16852</v>
      </c>
      <c r="Q27422" s="5">
        <v>16852</v>
      </c>
      <c r="R27422" s="5">
        <v>1</v>
      </c>
      <c r="S27422" s="5">
        <v>2344.2600000000002</v>
      </c>
      <c r="T27422" s="5">
        <v>187.54079999999999</v>
      </c>
      <c r="U27422" s="5">
        <v>58.606499999999997</v>
      </c>
      <c r="V27422" s="5">
        <v>2590.4072999999999</v>
      </c>
    </row>
    <row r="27423" spans="2:22" x14ac:dyDescent="0.3">
      <c r="B27423"/>
      <c r="C27423"/>
      <c r="D27423"/>
      <c r="E27423"/>
      <c r="F27423"/>
      <c r="G27423"/>
      <c r="H27423"/>
      <c r="I27423" s="5">
        <v>71076</v>
      </c>
      <c r="J27423" s="5" t="s">
        <v>118</v>
      </c>
      <c r="K27423" s="5" t="s">
        <v>7645</v>
      </c>
      <c r="L27423" s="5">
        <v>15754</v>
      </c>
      <c r="M27423" s="5">
        <v>19966</v>
      </c>
      <c r="N27423" s="5"/>
      <c r="O27423" s="5">
        <v>9</v>
      </c>
      <c r="P27423" s="5">
        <v>29872</v>
      </c>
      <c r="Q27423" s="5">
        <v>29872</v>
      </c>
      <c r="R27423" s="5">
        <v>1</v>
      </c>
      <c r="S27423" s="5">
        <v>2344.96</v>
      </c>
      <c r="T27423" s="5">
        <v>187.5968</v>
      </c>
      <c r="U27423" s="5">
        <v>58.624000000000002</v>
      </c>
      <c r="V27423" s="5">
        <v>2591.1808000000001</v>
      </c>
    </row>
    <row r="27424" spans="2:22" x14ac:dyDescent="0.3">
      <c r="B27424"/>
      <c r="C27424"/>
      <c r="D27424"/>
      <c r="E27424"/>
      <c r="F27424"/>
      <c r="G27424"/>
      <c r="H27424"/>
      <c r="I27424" s="5">
        <v>71077</v>
      </c>
      <c r="J27424" s="5" t="s">
        <v>118</v>
      </c>
      <c r="K27424" s="5" t="s">
        <v>8030</v>
      </c>
      <c r="L27424" s="5">
        <v>11089</v>
      </c>
      <c r="M27424" s="5">
        <v>3150</v>
      </c>
      <c r="N27424" s="5"/>
      <c r="O27424" s="5">
        <v>4</v>
      </c>
      <c r="P27424" s="5">
        <v>12982</v>
      </c>
      <c r="Q27424" s="5">
        <v>12982</v>
      </c>
      <c r="R27424" s="5">
        <v>1</v>
      </c>
      <c r="S27424" s="5">
        <v>836.32</v>
      </c>
      <c r="T27424" s="5">
        <v>66.905600000000007</v>
      </c>
      <c r="U27424" s="5">
        <v>20.908000000000001</v>
      </c>
      <c r="V27424" s="5">
        <v>924.1336</v>
      </c>
    </row>
    <row r="27425" spans="2:22" x14ac:dyDescent="0.3">
      <c r="B27425"/>
      <c r="C27425"/>
      <c r="D27425"/>
      <c r="E27425"/>
      <c r="F27425"/>
      <c r="G27425"/>
      <c r="H27425"/>
      <c r="I27425" s="5">
        <v>71078</v>
      </c>
      <c r="J27425" s="5" t="s">
        <v>118</v>
      </c>
      <c r="K27425" s="5" t="s">
        <v>3551</v>
      </c>
      <c r="L27425" s="5">
        <v>26276</v>
      </c>
      <c r="M27425" s="5">
        <v>1832</v>
      </c>
      <c r="N27425" s="5"/>
      <c r="O27425" s="5">
        <v>1</v>
      </c>
      <c r="P27425" s="5">
        <v>11652</v>
      </c>
      <c r="Q27425" s="5">
        <v>11652</v>
      </c>
      <c r="R27425" s="5">
        <v>1</v>
      </c>
      <c r="S27425" s="5">
        <v>1312.82</v>
      </c>
      <c r="T27425" s="5">
        <v>105.0256</v>
      </c>
      <c r="U27425" s="5">
        <v>32.820500000000003</v>
      </c>
      <c r="V27425" s="5">
        <v>1450.6660999999999</v>
      </c>
    </row>
    <row r="27426" spans="2:22" x14ac:dyDescent="0.3">
      <c r="B27426"/>
      <c r="C27426"/>
      <c r="D27426"/>
      <c r="E27426"/>
      <c r="F27426"/>
      <c r="G27426"/>
      <c r="H27426"/>
      <c r="I27426" s="5">
        <v>71079</v>
      </c>
      <c r="J27426" s="5" t="s">
        <v>118</v>
      </c>
      <c r="K27426" s="5" t="s">
        <v>5219</v>
      </c>
      <c r="L27426" s="5">
        <v>26634</v>
      </c>
      <c r="M27426" s="5">
        <v>4152</v>
      </c>
      <c r="N27426" s="5"/>
      <c r="O27426" s="5">
        <v>4</v>
      </c>
      <c r="P27426" s="5">
        <v>13987</v>
      </c>
      <c r="Q27426" s="5">
        <v>13987</v>
      </c>
      <c r="R27426" s="5">
        <v>1</v>
      </c>
      <c r="S27426" s="5">
        <v>825.3</v>
      </c>
      <c r="T27426" s="5">
        <v>66.024000000000001</v>
      </c>
      <c r="U27426" s="5">
        <v>20.6325</v>
      </c>
      <c r="V27426" s="5">
        <v>911.95650000000001</v>
      </c>
    </row>
    <row r="27427" spans="2:22" x14ac:dyDescent="0.3">
      <c r="B27427"/>
      <c r="C27427"/>
      <c r="D27427"/>
      <c r="E27427"/>
      <c r="F27427"/>
      <c r="G27427"/>
      <c r="H27427"/>
      <c r="I27427" s="5">
        <v>71080</v>
      </c>
      <c r="J27427" s="5" t="s">
        <v>118</v>
      </c>
      <c r="K27427" s="5" t="s">
        <v>1754</v>
      </c>
      <c r="L27427" s="5">
        <v>22881</v>
      </c>
      <c r="M27427" s="5">
        <v>2978</v>
      </c>
      <c r="N27427" s="5"/>
      <c r="O27427" s="5">
        <v>6</v>
      </c>
      <c r="P27427" s="5">
        <v>12808</v>
      </c>
      <c r="Q27427" s="5">
        <v>12808</v>
      </c>
      <c r="R27427" s="5">
        <v>1</v>
      </c>
      <c r="S27427" s="5">
        <v>2419.06</v>
      </c>
      <c r="T27427" s="5">
        <v>193.5248</v>
      </c>
      <c r="U27427" s="5">
        <v>60.476500000000001</v>
      </c>
      <c r="V27427" s="5">
        <v>2673.0612999999998</v>
      </c>
    </row>
    <row r="27428" spans="2:22" x14ac:dyDescent="0.3">
      <c r="B27428"/>
      <c r="C27428"/>
      <c r="D27428"/>
      <c r="E27428"/>
      <c r="F27428"/>
      <c r="G27428"/>
      <c r="H27428"/>
      <c r="I27428" s="5">
        <v>71081</v>
      </c>
      <c r="J27428" s="5" t="s">
        <v>118</v>
      </c>
      <c r="K27428" s="5" t="s">
        <v>465</v>
      </c>
      <c r="L27428" s="5">
        <v>28067</v>
      </c>
      <c r="M27428" s="5">
        <v>18539</v>
      </c>
      <c r="N27428" s="5"/>
      <c r="O27428" s="5">
        <v>4</v>
      </c>
      <c r="P27428" s="5">
        <v>28431</v>
      </c>
      <c r="Q27428" s="5">
        <v>28431</v>
      </c>
      <c r="R27428" s="5">
        <v>1</v>
      </c>
      <c r="S27428" s="5">
        <v>2419.06</v>
      </c>
      <c r="T27428" s="5">
        <v>193.5248</v>
      </c>
      <c r="U27428" s="5">
        <v>60.476500000000001</v>
      </c>
      <c r="V27428" s="5">
        <v>2673.0612999999998</v>
      </c>
    </row>
    <row r="27429" spans="2:22" x14ac:dyDescent="0.3">
      <c r="B27429"/>
      <c r="C27429"/>
      <c r="D27429"/>
      <c r="E27429"/>
      <c r="F27429"/>
      <c r="G27429"/>
      <c r="H27429"/>
      <c r="I27429" s="5">
        <v>71082</v>
      </c>
      <c r="J27429" s="5" t="s">
        <v>118</v>
      </c>
      <c r="K27429" s="5" t="s">
        <v>20710</v>
      </c>
      <c r="L27429" s="5">
        <v>23589</v>
      </c>
      <c r="M27429" s="5">
        <v>9533</v>
      </c>
      <c r="N27429" s="5"/>
      <c r="O27429" s="5">
        <v>4</v>
      </c>
      <c r="P27429" s="5">
        <v>19392</v>
      </c>
      <c r="Q27429" s="5">
        <v>19392</v>
      </c>
      <c r="R27429" s="5">
        <v>1</v>
      </c>
      <c r="S27429" s="5">
        <v>588.96</v>
      </c>
      <c r="T27429" s="5">
        <v>47.116799999999998</v>
      </c>
      <c r="U27429" s="5">
        <v>14.724</v>
      </c>
      <c r="V27429" s="5">
        <v>650.80079999999998</v>
      </c>
    </row>
    <row r="27430" spans="2:22" x14ac:dyDescent="0.3">
      <c r="B27430"/>
      <c r="C27430"/>
      <c r="D27430"/>
      <c r="E27430"/>
      <c r="F27430"/>
      <c r="G27430"/>
      <c r="H27430"/>
      <c r="I27430" s="5">
        <v>71083</v>
      </c>
      <c r="J27430" s="5" t="s">
        <v>118</v>
      </c>
      <c r="K27430" s="5" t="s">
        <v>4697</v>
      </c>
      <c r="L27430" s="5">
        <v>20468</v>
      </c>
      <c r="M27430" s="5">
        <v>18513</v>
      </c>
      <c r="N27430" s="5"/>
      <c r="O27430" s="5">
        <v>6</v>
      </c>
      <c r="P27430" s="5">
        <v>28404</v>
      </c>
      <c r="Q27430" s="5">
        <v>28404</v>
      </c>
      <c r="R27430" s="5">
        <v>1</v>
      </c>
      <c r="S27430" s="5">
        <v>1120.49</v>
      </c>
      <c r="T27430" s="5">
        <v>89.639200000000002</v>
      </c>
      <c r="U27430" s="5">
        <v>28.0123</v>
      </c>
      <c r="V27430" s="5">
        <v>1238.1415</v>
      </c>
    </row>
    <row r="27431" spans="2:22" x14ac:dyDescent="0.3">
      <c r="B27431"/>
      <c r="C27431"/>
      <c r="D27431"/>
      <c r="E27431"/>
      <c r="F27431"/>
      <c r="G27431"/>
      <c r="H27431"/>
      <c r="I27431" s="5">
        <v>71084</v>
      </c>
      <c r="J27431" s="5" t="s">
        <v>118</v>
      </c>
      <c r="K27431" s="5" t="s">
        <v>20711</v>
      </c>
      <c r="L27431" s="5">
        <v>18790</v>
      </c>
      <c r="M27431" s="5">
        <v>10257</v>
      </c>
      <c r="N27431" s="5"/>
      <c r="O27431" s="5">
        <v>1</v>
      </c>
      <c r="P27431" s="5">
        <v>20122</v>
      </c>
      <c r="Q27431" s="5">
        <v>20122</v>
      </c>
      <c r="R27431" s="5">
        <v>1</v>
      </c>
      <c r="S27431" s="5">
        <v>1728.27</v>
      </c>
      <c r="T27431" s="5">
        <v>138.26159999999999</v>
      </c>
      <c r="U27431" s="5">
        <v>43.206800000000001</v>
      </c>
      <c r="V27431" s="5">
        <v>1909.7384</v>
      </c>
    </row>
    <row r="27432" spans="2:22" x14ac:dyDescent="0.3">
      <c r="B27432"/>
      <c r="C27432"/>
      <c r="D27432"/>
      <c r="E27432"/>
      <c r="F27432"/>
      <c r="G27432"/>
      <c r="H27432"/>
      <c r="I27432" s="5">
        <v>71085</v>
      </c>
      <c r="J27432" s="5" t="s">
        <v>118</v>
      </c>
      <c r="K27432" s="5" t="s">
        <v>20712</v>
      </c>
      <c r="L27432" s="5">
        <v>25480</v>
      </c>
      <c r="M27432" s="5">
        <v>3281</v>
      </c>
      <c r="N27432" s="5"/>
      <c r="O27432" s="5">
        <v>10</v>
      </c>
      <c r="P27432" s="5">
        <v>13115</v>
      </c>
      <c r="Q27432" s="5">
        <v>13115</v>
      </c>
      <c r="R27432" s="5">
        <v>1</v>
      </c>
      <c r="S27432" s="5">
        <v>1120.49</v>
      </c>
      <c r="T27432" s="5">
        <v>89.639200000000002</v>
      </c>
      <c r="U27432" s="5">
        <v>28.0123</v>
      </c>
      <c r="V27432" s="5">
        <v>1238.1415</v>
      </c>
    </row>
    <row r="27433" spans="2:22" x14ac:dyDescent="0.3">
      <c r="B27433"/>
      <c r="C27433"/>
      <c r="D27433"/>
      <c r="E27433"/>
      <c r="F27433"/>
      <c r="G27433"/>
      <c r="H27433"/>
      <c r="I27433" s="5">
        <v>71086</v>
      </c>
      <c r="J27433" s="5" t="s">
        <v>118</v>
      </c>
      <c r="K27433" s="5" t="s">
        <v>20713</v>
      </c>
      <c r="L27433" s="5">
        <v>28702</v>
      </c>
      <c r="M27433" s="5">
        <v>13942</v>
      </c>
      <c r="N27433" s="5"/>
      <c r="O27433" s="5">
        <v>8</v>
      </c>
      <c r="P27433" s="5">
        <v>23812</v>
      </c>
      <c r="Q27433" s="5">
        <v>23812</v>
      </c>
      <c r="R27433" s="5">
        <v>1</v>
      </c>
      <c r="S27433" s="5">
        <v>1193.45</v>
      </c>
      <c r="T27433" s="5">
        <v>95.475999999999999</v>
      </c>
      <c r="U27433" s="5">
        <v>29.836300000000001</v>
      </c>
      <c r="V27433" s="5">
        <v>1318.7623000000001</v>
      </c>
    </row>
    <row r="27434" spans="2:22" x14ac:dyDescent="0.3">
      <c r="B27434"/>
      <c r="C27434"/>
      <c r="D27434"/>
      <c r="E27434"/>
      <c r="F27434"/>
      <c r="G27434"/>
      <c r="H27434"/>
      <c r="I27434" s="5">
        <v>71087</v>
      </c>
      <c r="J27434" s="5" t="s">
        <v>118</v>
      </c>
      <c r="K27434" s="5" t="s">
        <v>3128</v>
      </c>
      <c r="L27434" s="5">
        <v>13556</v>
      </c>
      <c r="M27434" s="5">
        <v>11231</v>
      </c>
      <c r="N27434" s="5"/>
      <c r="O27434" s="5">
        <v>7</v>
      </c>
      <c r="P27434" s="5">
        <v>21101</v>
      </c>
      <c r="Q27434" s="5">
        <v>21101</v>
      </c>
      <c r="R27434" s="5">
        <v>1</v>
      </c>
      <c r="S27434" s="5">
        <v>588.96</v>
      </c>
      <c r="T27434" s="5">
        <v>47.116799999999998</v>
      </c>
      <c r="U27434" s="5">
        <v>14.724</v>
      </c>
      <c r="V27434" s="5">
        <v>650.80079999999998</v>
      </c>
    </row>
    <row r="27435" spans="2:22" x14ac:dyDescent="0.3">
      <c r="B27435"/>
      <c r="C27435"/>
      <c r="D27435"/>
      <c r="E27435"/>
      <c r="F27435"/>
      <c r="G27435"/>
      <c r="H27435"/>
      <c r="I27435" s="5">
        <v>71088</v>
      </c>
      <c r="J27435" s="5" t="s">
        <v>118</v>
      </c>
      <c r="K27435" s="5" t="s">
        <v>20714</v>
      </c>
      <c r="L27435" s="5">
        <v>28387</v>
      </c>
      <c r="M27435" s="5">
        <v>13991</v>
      </c>
      <c r="N27435" s="5"/>
      <c r="O27435" s="5">
        <v>10</v>
      </c>
      <c r="P27435" s="5">
        <v>23861</v>
      </c>
      <c r="Q27435" s="5">
        <v>23861</v>
      </c>
      <c r="R27435" s="5">
        <v>1</v>
      </c>
      <c r="S27435" s="5">
        <v>583.97</v>
      </c>
      <c r="T27435" s="5">
        <v>46.717599999999997</v>
      </c>
      <c r="U27435" s="5">
        <v>14.599299999999999</v>
      </c>
      <c r="V27435" s="5">
        <v>645.28689999999995</v>
      </c>
    </row>
    <row r="27436" spans="2:22" x14ac:dyDescent="0.3">
      <c r="B27436"/>
      <c r="C27436"/>
      <c r="D27436"/>
      <c r="E27436"/>
      <c r="F27436"/>
      <c r="G27436"/>
      <c r="H27436"/>
      <c r="I27436" s="5">
        <v>71089</v>
      </c>
      <c r="J27436" s="5" t="s">
        <v>118</v>
      </c>
      <c r="K27436" s="5" t="s">
        <v>815</v>
      </c>
      <c r="L27436" s="5">
        <v>13579</v>
      </c>
      <c r="M27436" s="5">
        <v>16499</v>
      </c>
      <c r="N27436" s="5"/>
      <c r="O27436" s="5">
        <v>8</v>
      </c>
      <c r="P27436" s="5">
        <v>26385</v>
      </c>
      <c r="Q27436" s="5">
        <v>26385</v>
      </c>
      <c r="R27436" s="5">
        <v>1</v>
      </c>
      <c r="S27436" s="5">
        <v>600.46</v>
      </c>
      <c r="T27436" s="5">
        <v>48.036799999999999</v>
      </c>
      <c r="U27436" s="5">
        <v>15.0115</v>
      </c>
      <c r="V27436" s="5">
        <v>663.50829999999996</v>
      </c>
    </row>
    <row r="27437" spans="2:22" x14ac:dyDescent="0.3">
      <c r="B27437"/>
      <c r="C27437"/>
      <c r="D27437"/>
      <c r="E27437"/>
      <c r="F27437"/>
      <c r="G27437"/>
      <c r="H27437"/>
      <c r="I27437" s="5">
        <v>71090</v>
      </c>
      <c r="J27437" s="5" t="s">
        <v>118</v>
      </c>
      <c r="K27437" s="5" t="s">
        <v>20715</v>
      </c>
      <c r="L27437" s="5">
        <v>24010</v>
      </c>
      <c r="M27437" s="5">
        <v>13888</v>
      </c>
      <c r="N27437" s="5"/>
      <c r="O27437" s="5">
        <v>7</v>
      </c>
      <c r="P27437" s="5">
        <v>23758</v>
      </c>
      <c r="Q27437" s="5">
        <v>23758</v>
      </c>
      <c r="R27437" s="5">
        <v>1</v>
      </c>
      <c r="S27437" s="5">
        <v>565.47</v>
      </c>
      <c r="T27437" s="5">
        <v>45.2376</v>
      </c>
      <c r="U27437" s="5">
        <v>14.136799999999999</v>
      </c>
      <c r="V27437" s="5">
        <v>624.84439999999995</v>
      </c>
    </row>
    <row r="27438" spans="2:22" x14ac:dyDescent="0.3">
      <c r="B27438"/>
      <c r="C27438"/>
      <c r="D27438"/>
      <c r="E27438"/>
      <c r="F27438"/>
      <c r="G27438"/>
      <c r="H27438"/>
      <c r="I27438" s="5">
        <v>71091</v>
      </c>
      <c r="J27438" s="5" t="s">
        <v>118</v>
      </c>
      <c r="K27438" s="5" t="s">
        <v>20716</v>
      </c>
      <c r="L27438" s="5">
        <v>25660</v>
      </c>
      <c r="M27438" s="5">
        <v>1581</v>
      </c>
      <c r="N27438" s="5"/>
      <c r="O27438" s="5">
        <v>7</v>
      </c>
      <c r="P27438" s="5">
        <v>11401</v>
      </c>
      <c r="Q27438" s="5">
        <v>11401</v>
      </c>
      <c r="R27438" s="5">
        <v>1</v>
      </c>
      <c r="S27438" s="5">
        <v>1735.98</v>
      </c>
      <c r="T27438" s="5">
        <v>138.8784</v>
      </c>
      <c r="U27438" s="5">
        <v>43.399500000000003</v>
      </c>
      <c r="V27438" s="5">
        <v>1918.2579000000001</v>
      </c>
    </row>
    <row r="27439" spans="2:22" x14ac:dyDescent="0.3">
      <c r="B27439"/>
      <c r="C27439"/>
      <c r="D27439"/>
      <c r="E27439"/>
      <c r="F27439"/>
      <c r="G27439"/>
      <c r="H27439"/>
      <c r="I27439" s="5">
        <v>71092</v>
      </c>
      <c r="J27439" s="5" t="s">
        <v>118</v>
      </c>
      <c r="K27439" s="5" t="s">
        <v>5470</v>
      </c>
      <c r="L27439" s="5">
        <v>13090</v>
      </c>
      <c r="M27439" s="5">
        <v>8301</v>
      </c>
      <c r="N27439" s="5"/>
      <c r="O27439" s="5">
        <v>9</v>
      </c>
      <c r="P27439" s="5">
        <v>18154</v>
      </c>
      <c r="Q27439" s="5">
        <v>18154</v>
      </c>
      <c r="R27439" s="5">
        <v>1</v>
      </c>
      <c r="S27439" s="5">
        <v>2419.06</v>
      </c>
      <c r="T27439" s="5">
        <v>193.5248</v>
      </c>
      <c r="U27439" s="5">
        <v>60.476500000000001</v>
      </c>
      <c r="V27439" s="5">
        <v>2673.0612999999998</v>
      </c>
    </row>
    <row r="27440" spans="2:22" x14ac:dyDescent="0.3">
      <c r="B27440"/>
      <c r="C27440"/>
      <c r="D27440"/>
      <c r="E27440"/>
      <c r="F27440"/>
      <c r="G27440"/>
      <c r="H27440"/>
      <c r="I27440" s="5">
        <v>71093</v>
      </c>
      <c r="J27440" s="5" t="s">
        <v>118</v>
      </c>
      <c r="K27440" s="5" t="s">
        <v>19199</v>
      </c>
      <c r="L27440" s="5">
        <v>13141</v>
      </c>
      <c r="M27440" s="5">
        <v>13886</v>
      </c>
      <c r="N27440" s="5"/>
      <c r="O27440" s="5">
        <v>9</v>
      </c>
      <c r="P27440" s="5">
        <v>23756</v>
      </c>
      <c r="Q27440" s="5">
        <v>23756</v>
      </c>
      <c r="R27440" s="5">
        <v>1</v>
      </c>
      <c r="S27440" s="5">
        <v>27.28</v>
      </c>
      <c r="T27440" s="5">
        <v>2.1823999999999999</v>
      </c>
      <c r="U27440" s="5">
        <v>0.68200000000000005</v>
      </c>
      <c r="V27440" s="5">
        <v>30.144400000000001</v>
      </c>
    </row>
    <row r="27441" spans="2:22" x14ac:dyDescent="0.3">
      <c r="B27441"/>
      <c r="C27441"/>
      <c r="D27441"/>
      <c r="E27441"/>
      <c r="F27441"/>
      <c r="G27441"/>
      <c r="H27441"/>
      <c r="I27441" s="5">
        <v>71094</v>
      </c>
      <c r="J27441" s="5" t="s">
        <v>118</v>
      </c>
      <c r="K27441" s="5" t="s">
        <v>11217</v>
      </c>
      <c r="L27441" s="5">
        <v>11760</v>
      </c>
      <c r="M27441" s="5">
        <v>16054</v>
      </c>
      <c r="N27441" s="5"/>
      <c r="O27441" s="5">
        <v>9</v>
      </c>
      <c r="P27441" s="5">
        <v>25940</v>
      </c>
      <c r="Q27441" s="5">
        <v>25940</v>
      </c>
      <c r="R27441" s="5">
        <v>1</v>
      </c>
      <c r="S27441" s="5">
        <v>127.95</v>
      </c>
      <c r="T27441" s="5">
        <v>10.236000000000001</v>
      </c>
      <c r="U27441" s="5">
        <v>3.1987999999999999</v>
      </c>
      <c r="V27441" s="5">
        <v>141.38480000000001</v>
      </c>
    </row>
    <row r="27442" spans="2:22" x14ac:dyDescent="0.3">
      <c r="B27442"/>
      <c r="C27442"/>
      <c r="D27442"/>
      <c r="E27442"/>
      <c r="F27442"/>
      <c r="G27442"/>
      <c r="H27442"/>
      <c r="I27442" s="5">
        <v>71095</v>
      </c>
      <c r="J27442" s="5" t="s">
        <v>118</v>
      </c>
      <c r="K27442" s="5" t="s">
        <v>16000</v>
      </c>
      <c r="L27442" s="5">
        <v>15803</v>
      </c>
      <c r="M27442" s="5">
        <v>19511</v>
      </c>
      <c r="N27442" s="5"/>
      <c r="O27442" s="5">
        <v>9</v>
      </c>
      <c r="P27442" s="5">
        <v>29417</v>
      </c>
      <c r="Q27442" s="5">
        <v>29417</v>
      </c>
      <c r="R27442" s="5">
        <v>1</v>
      </c>
      <c r="S27442" s="5">
        <v>31.27</v>
      </c>
      <c r="T27442" s="5">
        <v>2.5015999999999998</v>
      </c>
      <c r="U27442" s="5">
        <v>0.78180000000000005</v>
      </c>
      <c r="V27442" s="5">
        <v>34.553400000000003</v>
      </c>
    </row>
    <row r="27443" spans="2:22" x14ac:dyDescent="0.3">
      <c r="B27443"/>
      <c r="C27443"/>
      <c r="D27443"/>
      <c r="E27443"/>
      <c r="F27443"/>
      <c r="G27443"/>
      <c r="H27443"/>
      <c r="I27443" s="5">
        <v>71096</v>
      </c>
      <c r="J27443" s="5" t="s">
        <v>118</v>
      </c>
      <c r="K27443" s="5" t="s">
        <v>11920</v>
      </c>
      <c r="L27443" s="5">
        <v>16178</v>
      </c>
      <c r="M27443" s="5">
        <v>2026</v>
      </c>
      <c r="N27443" s="5"/>
      <c r="O27443" s="5">
        <v>9</v>
      </c>
      <c r="P27443" s="5">
        <v>11846</v>
      </c>
      <c r="Q27443" s="5">
        <v>11846</v>
      </c>
      <c r="R27443" s="5">
        <v>1</v>
      </c>
      <c r="S27443" s="5">
        <v>69.97</v>
      </c>
      <c r="T27443" s="5">
        <v>5.5975999999999999</v>
      </c>
      <c r="U27443" s="5">
        <v>1.7493000000000001</v>
      </c>
      <c r="V27443" s="5">
        <v>77.316900000000004</v>
      </c>
    </row>
    <row r="27444" spans="2:22" x14ac:dyDescent="0.3">
      <c r="B27444"/>
      <c r="C27444"/>
      <c r="D27444"/>
      <c r="E27444"/>
      <c r="F27444"/>
      <c r="G27444"/>
      <c r="H27444"/>
      <c r="I27444" s="5">
        <v>71097</v>
      </c>
      <c r="J27444" s="5" t="s">
        <v>118</v>
      </c>
      <c r="K27444" s="5" t="s">
        <v>15835</v>
      </c>
      <c r="L27444" s="5">
        <v>15020</v>
      </c>
      <c r="M27444" s="5">
        <v>10561</v>
      </c>
      <c r="N27444" s="5"/>
      <c r="O27444" s="5">
        <v>9</v>
      </c>
      <c r="P27444" s="5">
        <v>20428</v>
      </c>
      <c r="Q27444" s="5">
        <v>20428</v>
      </c>
      <c r="R27444" s="5">
        <v>1</v>
      </c>
      <c r="S27444" s="5">
        <v>31.27</v>
      </c>
      <c r="T27444" s="5">
        <v>2.5015999999999998</v>
      </c>
      <c r="U27444" s="5">
        <v>0.78180000000000005</v>
      </c>
      <c r="V27444" s="5">
        <v>34.553400000000003</v>
      </c>
    </row>
    <row r="27445" spans="2:22" x14ac:dyDescent="0.3">
      <c r="B27445"/>
      <c r="C27445"/>
      <c r="D27445"/>
      <c r="E27445"/>
      <c r="F27445"/>
      <c r="G27445"/>
      <c r="H27445"/>
      <c r="I27445" s="5">
        <v>71098</v>
      </c>
      <c r="J27445" s="5" t="s">
        <v>118</v>
      </c>
      <c r="K27445" s="5" t="s">
        <v>20717</v>
      </c>
      <c r="L27445" s="5">
        <v>19667</v>
      </c>
      <c r="M27445" s="5">
        <v>14966</v>
      </c>
      <c r="N27445" s="5"/>
      <c r="O27445" s="5">
        <v>9</v>
      </c>
      <c r="P27445" s="5">
        <v>24841</v>
      </c>
      <c r="Q27445" s="5">
        <v>24841</v>
      </c>
      <c r="R27445" s="5">
        <v>1</v>
      </c>
      <c r="S27445" s="5">
        <v>150.94999999999999</v>
      </c>
      <c r="T27445" s="5">
        <v>12.076000000000001</v>
      </c>
      <c r="U27445" s="5">
        <v>3.7738</v>
      </c>
      <c r="V27445" s="5">
        <v>166.7998</v>
      </c>
    </row>
    <row r="27446" spans="2:22" x14ac:dyDescent="0.3">
      <c r="B27446"/>
      <c r="C27446"/>
      <c r="D27446"/>
      <c r="E27446"/>
      <c r="F27446"/>
      <c r="G27446"/>
      <c r="H27446"/>
      <c r="I27446" s="5">
        <v>71099</v>
      </c>
      <c r="J27446" s="5" t="s">
        <v>118</v>
      </c>
      <c r="K27446" s="5" t="s">
        <v>10474</v>
      </c>
      <c r="L27446" s="5">
        <v>13116</v>
      </c>
      <c r="M27446" s="5">
        <v>5982</v>
      </c>
      <c r="N27446" s="5"/>
      <c r="O27446" s="5">
        <v>9</v>
      </c>
      <c r="P27446" s="5">
        <v>15817</v>
      </c>
      <c r="Q27446" s="5">
        <v>15817</v>
      </c>
      <c r="R27446" s="5">
        <v>1</v>
      </c>
      <c r="S27446" s="5">
        <v>159</v>
      </c>
      <c r="T27446" s="5">
        <v>12.72</v>
      </c>
      <c r="U27446" s="5">
        <v>3.9750000000000001</v>
      </c>
      <c r="V27446" s="5">
        <v>175.69499999999999</v>
      </c>
    </row>
    <row r="27447" spans="2:22" x14ac:dyDescent="0.3">
      <c r="B27447"/>
      <c r="C27447"/>
      <c r="D27447"/>
      <c r="E27447"/>
      <c r="F27447"/>
      <c r="G27447"/>
      <c r="H27447"/>
      <c r="I27447" s="5">
        <v>71100</v>
      </c>
      <c r="J27447" s="5" t="s">
        <v>118</v>
      </c>
      <c r="K27447" s="5" t="s">
        <v>18503</v>
      </c>
      <c r="L27447" s="5">
        <v>12352</v>
      </c>
      <c r="M27447" s="5">
        <v>5585</v>
      </c>
      <c r="N27447" s="5"/>
      <c r="O27447" s="5">
        <v>9</v>
      </c>
      <c r="P27447" s="5">
        <v>15420</v>
      </c>
      <c r="Q27447" s="5">
        <v>15420</v>
      </c>
      <c r="R27447" s="5">
        <v>1</v>
      </c>
      <c r="S27447" s="5">
        <v>24.49</v>
      </c>
      <c r="T27447" s="5">
        <v>1.9592000000000001</v>
      </c>
      <c r="U27447" s="5">
        <v>0.61229999999999996</v>
      </c>
      <c r="V27447" s="5">
        <v>27.061499999999999</v>
      </c>
    </row>
    <row r="27448" spans="2:22" x14ac:dyDescent="0.3">
      <c r="B27448"/>
      <c r="C27448"/>
      <c r="D27448"/>
      <c r="E27448"/>
      <c r="F27448"/>
      <c r="G27448"/>
      <c r="H27448"/>
      <c r="I27448" s="5">
        <v>71101</v>
      </c>
      <c r="J27448" s="5" t="s">
        <v>118</v>
      </c>
      <c r="K27448" s="5" t="s">
        <v>7776</v>
      </c>
      <c r="L27448" s="5">
        <v>12858</v>
      </c>
      <c r="M27448" s="5">
        <v>2379</v>
      </c>
      <c r="N27448" s="5"/>
      <c r="O27448" s="5">
        <v>8</v>
      </c>
      <c r="P27448" s="5">
        <v>12204</v>
      </c>
      <c r="Q27448" s="5">
        <v>12204</v>
      </c>
      <c r="R27448" s="5">
        <v>1</v>
      </c>
      <c r="S27448" s="5">
        <v>2322.2800000000002</v>
      </c>
      <c r="T27448" s="5">
        <v>185.7824</v>
      </c>
      <c r="U27448" s="5">
        <v>58.057000000000002</v>
      </c>
      <c r="V27448" s="5">
        <v>2566.1194</v>
      </c>
    </row>
    <row r="27449" spans="2:22" x14ac:dyDescent="0.3">
      <c r="B27449"/>
      <c r="C27449"/>
      <c r="D27449"/>
      <c r="E27449"/>
      <c r="F27449"/>
      <c r="G27449"/>
      <c r="H27449"/>
      <c r="I27449" s="5">
        <v>71102</v>
      </c>
      <c r="J27449" s="5" t="s">
        <v>118</v>
      </c>
      <c r="K27449" s="5" t="s">
        <v>20718</v>
      </c>
      <c r="L27449" s="5">
        <v>20573</v>
      </c>
      <c r="M27449" s="5">
        <v>18306</v>
      </c>
      <c r="N27449" s="5"/>
      <c r="O27449" s="5">
        <v>7</v>
      </c>
      <c r="P27449" s="5">
        <v>28197</v>
      </c>
      <c r="Q27449" s="5">
        <v>28197</v>
      </c>
      <c r="R27449" s="5">
        <v>1</v>
      </c>
      <c r="S27449" s="5">
        <v>2414.9899999999998</v>
      </c>
      <c r="T27449" s="5">
        <v>193.19919999999999</v>
      </c>
      <c r="U27449" s="5">
        <v>60.3748</v>
      </c>
      <c r="V27449" s="5">
        <v>2668.5639999999999</v>
      </c>
    </row>
    <row r="27450" spans="2:22" x14ac:dyDescent="0.3">
      <c r="B27450"/>
      <c r="C27450"/>
      <c r="D27450"/>
      <c r="E27450"/>
      <c r="F27450"/>
      <c r="G27450"/>
      <c r="H27450"/>
      <c r="I27450" s="5">
        <v>71103</v>
      </c>
      <c r="J27450" s="5" t="s">
        <v>118</v>
      </c>
      <c r="K27450" s="5" t="s">
        <v>1787</v>
      </c>
      <c r="L27450" s="5">
        <v>14847</v>
      </c>
      <c r="M27450" s="5">
        <v>738</v>
      </c>
      <c r="N27450" s="5"/>
      <c r="O27450" s="5">
        <v>10</v>
      </c>
      <c r="P27450" s="5">
        <v>27382</v>
      </c>
      <c r="Q27450" s="5">
        <v>27382</v>
      </c>
      <c r="R27450" s="5">
        <v>1</v>
      </c>
      <c r="S27450" s="5">
        <v>2369.96</v>
      </c>
      <c r="T27450" s="5">
        <v>189.5968</v>
      </c>
      <c r="U27450" s="5">
        <v>59.249000000000002</v>
      </c>
      <c r="V27450" s="5">
        <v>2618.8058000000001</v>
      </c>
    </row>
    <row r="27451" spans="2:22" x14ac:dyDescent="0.3">
      <c r="B27451"/>
      <c r="C27451"/>
      <c r="D27451"/>
      <c r="E27451"/>
      <c r="F27451"/>
      <c r="G27451"/>
      <c r="H27451"/>
      <c r="I27451" s="5">
        <v>71104</v>
      </c>
      <c r="J27451" s="5" t="s">
        <v>118</v>
      </c>
      <c r="K27451" s="5" t="s">
        <v>7815</v>
      </c>
      <c r="L27451" s="5">
        <v>18005</v>
      </c>
      <c r="M27451" s="5">
        <v>14223</v>
      </c>
      <c r="N27451" s="5"/>
      <c r="O27451" s="5">
        <v>8</v>
      </c>
      <c r="P27451" s="5">
        <v>24093</v>
      </c>
      <c r="Q27451" s="5">
        <v>24093</v>
      </c>
      <c r="R27451" s="5">
        <v>1</v>
      </c>
      <c r="S27451" s="5">
        <v>2373.4699999999998</v>
      </c>
      <c r="T27451" s="5">
        <v>189.8776</v>
      </c>
      <c r="U27451" s="5">
        <v>59.336799999999997</v>
      </c>
      <c r="V27451" s="5">
        <v>2622.6844000000001</v>
      </c>
    </row>
    <row r="27452" spans="2:22" x14ac:dyDescent="0.3">
      <c r="B27452"/>
      <c r="C27452"/>
      <c r="D27452"/>
      <c r="E27452"/>
      <c r="F27452"/>
      <c r="G27452"/>
      <c r="H27452"/>
      <c r="I27452" s="5">
        <v>71105</v>
      </c>
      <c r="J27452" s="5" t="s">
        <v>118</v>
      </c>
      <c r="K27452" s="5" t="s">
        <v>9065</v>
      </c>
      <c r="L27452" s="5">
        <v>11330</v>
      </c>
      <c r="M27452" s="5">
        <v>17161</v>
      </c>
      <c r="N27452" s="5"/>
      <c r="O27452" s="5">
        <v>6</v>
      </c>
      <c r="P27452" s="5">
        <v>27048</v>
      </c>
      <c r="Q27452" s="5">
        <v>27048</v>
      </c>
      <c r="R27452" s="5">
        <v>1</v>
      </c>
      <c r="S27452" s="5">
        <v>2.29</v>
      </c>
      <c r="T27452" s="5">
        <v>0.1832</v>
      </c>
      <c r="U27452" s="5">
        <v>5.7299999999999997E-2</v>
      </c>
      <c r="V27452" s="5">
        <v>2.5305</v>
      </c>
    </row>
    <row r="27453" spans="2:22" x14ac:dyDescent="0.3">
      <c r="B27453"/>
      <c r="C27453"/>
      <c r="D27453"/>
      <c r="E27453"/>
      <c r="F27453"/>
      <c r="G27453"/>
      <c r="H27453"/>
      <c r="I27453" s="5">
        <v>71106</v>
      </c>
      <c r="J27453" s="5" t="s">
        <v>118</v>
      </c>
      <c r="K27453" s="5" t="s">
        <v>20719</v>
      </c>
      <c r="L27453" s="5">
        <v>27992</v>
      </c>
      <c r="M27453" s="5">
        <v>17676</v>
      </c>
      <c r="N27453" s="5"/>
      <c r="O27453" s="5">
        <v>1</v>
      </c>
      <c r="P27453" s="5">
        <v>27564</v>
      </c>
      <c r="Q27453" s="5">
        <v>27564</v>
      </c>
      <c r="R27453" s="5">
        <v>1</v>
      </c>
      <c r="S27453" s="5">
        <v>2.29</v>
      </c>
      <c r="T27453" s="5">
        <v>0.1832</v>
      </c>
      <c r="U27453" s="5">
        <v>5.7299999999999997E-2</v>
      </c>
      <c r="V27453" s="5">
        <v>2.5305</v>
      </c>
    </row>
    <row r="27454" spans="2:22" x14ac:dyDescent="0.3">
      <c r="B27454"/>
      <c r="C27454"/>
      <c r="D27454"/>
      <c r="E27454"/>
      <c r="F27454"/>
      <c r="G27454"/>
      <c r="H27454"/>
      <c r="I27454" s="5">
        <v>71107</v>
      </c>
      <c r="J27454" s="5" t="s">
        <v>118</v>
      </c>
      <c r="K27454" s="5" t="s">
        <v>9417</v>
      </c>
      <c r="L27454" s="5">
        <v>11185</v>
      </c>
      <c r="M27454" s="5">
        <v>11769</v>
      </c>
      <c r="N27454" s="5"/>
      <c r="O27454" s="5">
        <v>6</v>
      </c>
      <c r="P27454" s="5">
        <v>21639</v>
      </c>
      <c r="Q27454" s="5">
        <v>21639</v>
      </c>
      <c r="R27454" s="5">
        <v>1</v>
      </c>
      <c r="S27454" s="5">
        <v>2.29</v>
      </c>
      <c r="T27454" s="5">
        <v>0.1832</v>
      </c>
      <c r="U27454" s="5">
        <v>5.7299999999999997E-2</v>
      </c>
      <c r="V27454" s="5">
        <v>2.5305</v>
      </c>
    </row>
    <row r="27455" spans="2:22" x14ac:dyDescent="0.3">
      <c r="B27455"/>
      <c r="C27455"/>
      <c r="D27455"/>
      <c r="E27455"/>
      <c r="F27455"/>
      <c r="G27455"/>
      <c r="H27455"/>
      <c r="I27455" s="5">
        <v>71108</v>
      </c>
      <c r="J27455" s="5" t="s">
        <v>118</v>
      </c>
      <c r="K27455" s="5" t="s">
        <v>20720</v>
      </c>
      <c r="L27455" s="5">
        <v>28263</v>
      </c>
      <c r="M27455" s="5">
        <v>16923</v>
      </c>
      <c r="N27455" s="5"/>
      <c r="O27455" s="5">
        <v>1</v>
      </c>
      <c r="P27455" s="5">
        <v>26809</v>
      </c>
      <c r="Q27455" s="5">
        <v>26809</v>
      </c>
      <c r="R27455" s="5">
        <v>1</v>
      </c>
      <c r="S27455" s="5">
        <v>39.979999999999997</v>
      </c>
      <c r="T27455" s="5">
        <v>3.1983999999999999</v>
      </c>
      <c r="U27455" s="5">
        <v>0.99950000000000006</v>
      </c>
      <c r="V27455" s="5">
        <v>44.177900000000001</v>
      </c>
    </row>
    <row r="27456" spans="2:22" x14ac:dyDescent="0.3">
      <c r="B27456"/>
      <c r="C27456"/>
      <c r="D27456"/>
      <c r="E27456"/>
      <c r="F27456"/>
      <c r="G27456"/>
      <c r="H27456"/>
      <c r="I27456" s="5">
        <v>71109</v>
      </c>
      <c r="J27456" s="5" t="s">
        <v>118</v>
      </c>
      <c r="K27456" s="5" t="s">
        <v>20721</v>
      </c>
      <c r="L27456" s="5">
        <v>29018</v>
      </c>
      <c r="M27456" s="5">
        <v>8409</v>
      </c>
      <c r="N27456" s="5"/>
      <c r="O27456" s="5">
        <v>4</v>
      </c>
      <c r="P27456" s="5">
        <v>18262</v>
      </c>
      <c r="Q27456" s="5">
        <v>18262</v>
      </c>
      <c r="R27456" s="5">
        <v>1</v>
      </c>
      <c r="S27456" s="5">
        <v>63.97</v>
      </c>
      <c r="T27456" s="5">
        <v>5.1176000000000004</v>
      </c>
      <c r="U27456" s="5">
        <v>1.5992999999999999</v>
      </c>
      <c r="V27456" s="5">
        <v>70.686899999999994</v>
      </c>
    </row>
    <row r="27457" spans="2:22" x14ac:dyDescent="0.3">
      <c r="B27457"/>
      <c r="C27457"/>
      <c r="D27457"/>
      <c r="E27457"/>
      <c r="F27457"/>
      <c r="G27457"/>
      <c r="H27457"/>
      <c r="I27457" s="5">
        <v>71110</v>
      </c>
      <c r="J27457" s="5" t="s">
        <v>118</v>
      </c>
      <c r="K27457" s="5" t="s">
        <v>20722</v>
      </c>
      <c r="L27457" s="5">
        <v>26169</v>
      </c>
      <c r="M27457" s="5">
        <v>9923</v>
      </c>
      <c r="N27457" s="5"/>
      <c r="O27457" s="5">
        <v>4</v>
      </c>
      <c r="P27457" s="5">
        <v>19785</v>
      </c>
      <c r="Q27457" s="5">
        <v>19785</v>
      </c>
      <c r="R27457" s="5">
        <v>1</v>
      </c>
      <c r="S27457" s="5">
        <v>36.270000000000003</v>
      </c>
      <c r="T27457" s="5">
        <v>2.9016000000000002</v>
      </c>
      <c r="U27457" s="5">
        <v>0.90680000000000005</v>
      </c>
      <c r="V27457" s="5">
        <v>40.078400000000002</v>
      </c>
    </row>
    <row r="27458" spans="2:22" x14ac:dyDescent="0.3">
      <c r="B27458"/>
      <c r="C27458"/>
      <c r="D27458"/>
      <c r="E27458"/>
      <c r="F27458"/>
      <c r="G27458"/>
      <c r="H27458"/>
      <c r="I27458" s="5">
        <v>71111</v>
      </c>
      <c r="J27458" s="5" t="s">
        <v>118</v>
      </c>
      <c r="K27458" s="5" t="s">
        <v>20723</v>
      </c>
      <c r="L27458" s="5">
        <v>25766</v>
      </c>
      <c r="M27458" s="5">
        <v>7172</v>
      </c>
      <c r="N27458" s="5"/>
      <c r="O27458" s="5">
        <v>1</v>
      </c>
      <c r="P27458" s="5">
        <v>17019</v>
      </c>
      <c r="Q27458" s="5">
        <v>17019</v>
      </c>
      <c r="R27458" s="5">
        <v>1</v>
      </c>
      <c r="S27458" s="5">
        <v>32.6</v>
      </c>
      <c r="T27458" s="5">
        <v>2.6080000000000001</v>
      </c>
      <c r="U27458" s="5">
        <v>0.81499999999999995</v>
      </c>
      <c r="V27458" s="5">
        <v>36.023000000000003</v>
      </c>
    </row>
    <row r="27459" spans="2:22" x14ac:dyDescent="0.3">
      <c r="B27459"/>
      <c r="C27459"/>
      <c r="D27459"/>
      <c r="E27459"/>
      <c r="F27459"/>
      <c r="G27459"/>
      <c r="H27459"/>
      <c r="I27459" s="5">
        <v>71112</v>
      </c>
      <c r="J27459" s="5" t="s">
        <v>118</v>
      </c>
      <c r="K27459" s="5" t="s">
        <v>20724</v>
      </c>
      <c r="L27459" s="5">
        <v>25039</v>
      </c>
      <c r="M27459" s="5">
        <v>11220</v>
      </c>
      <c r="N27459" s="5"/>
      <c r="O27459" s="5">
        <v>1</v>
      </c>
      <c r="P27459" s="5">
        <v>21090</v>
      </c>
      <c r="Q27459" s="5">
        <v>21090</v>
      </c>
      <c r="R27459" s="5">
        <v>1</v>
      </c>
      <c r="S27459" s="5">
        <v>32.6</v>
      </c>
      <c r="T27459" s="5">
        <v>2.6080000000000001</v>
      </c>
      <c r="U27459" s="5">
        <v>0.81499999999999995</v>
      </c>
      <c r="V27459" s="5">
        <v>36.023000000000003</v>
      </c>
    </row>
    <row r="27460" spans="2:22" x14ac:dyDescent="0.3">
      <c r="B27460"/>
      <c r="C27460"/>
      <c r="D27460"/>
      <c r="E27460"/>
      <c r="F27460"/>
      <c r="G27460"/>
      <c r="H27460"/>
      <c r="I27460" s="5">
        <v>71113</v>
      </c>
      <c r="J27460" s="5" t="s">
        <v>118</v>
      </c>
      <c r="K27460" s="5" t="s">
        <v>20725</v>
      </c>
      <c r="L27460" s="5">
        <v>24636</v>
      </c>
      <c r="M27460" s="5">
        <v>2839</v>
      </c>
      <c r="N27460" s="5"/>
      <c r="O27460" s="5">
        <v>1</v>
      </c>
      <c r="P27460" s="5">
        <v>12668</v>
      </c>
      <c r="Q27460" s="5">
        <v>12668</v>
      </c>
      <c r="R27460" s="5">
        <v>1</v>
      </c>
      <c r="S27460" s="5">
        <v>32.6</v>
      </c>
      <c r="T27460" s="5">
        <v>2.6080000000000001</v>
      </c>
      <c r="U27460" s="5">
        <v>0.81499999999999995</v>
      </c>
      <c r="V27460" s="5">
        <v>36.023000000000003</v>
      </c>
    </row>
    <row r="27461" spans="2:22" x14ac:dyDescent="0.3">
      <c r="B27461"/>
      <c r="C27461"/>
      <c r="D27461"/>
      <c r="E27461"/>
      <c r="F27461"/>
      <c r="G27461"/>
      <c r="H27461"/>
      <c r="I27461" s="5">
        <v>71114</v>
      </c>
      <c r="J27461" s="5" t="s">
        <v>118</v>
      </c>
      <c r="K27461" s="5" t="s">
        <v>20726</v>
      </c>
      <c r="L27461" s="5">
        <v>24428</v>
      </c>
      <c r="M27461" s="5">
        <v>2377</v>
      </c>
      <c r="N27461" s="5"/>
      <c r="O27461" s="5">
        <v>4</v>
      </c>
      <c r="P27461" s="5">
        <v>12202</v>
      </c>
      <c r="Q27461" s="5">
        <v>12202</v>
      </c>
      <c r="R27461" s="5">
        <v>1</v>
      </c>
      <c r="S27461" s="5">
        <v>152.6</v>
      </c>
      <c r="T27461" s="5">
        <v>12.208</v>
      </c>
      <c r="U27461" s="5">
        <v>3.8149999999999999</v>
      </c>
      <c r="V27461" s="5">
        <v>168.62299999999999</v>
      </c>
    </row>
    <row r="27462" spans="2:22" x14ac:dyDescent="0.3">
      <c r="B27462"/>
      <c r="C27462"/>
      <c r="D27462"/>
      <c r="E27462"/>
      <c r="F27462"/>
      <c r="G27462"/>
      <c r="H27462"/>
      <c r="I27462" s="5">
        <v>71115</v>
      </c>
      <c r="J27462" s="5" t="s">
        <v>118</v>
      </c>
      <c r="K27462" s="5" t="s">
        <v>20727</v>
      </c>
      <c r="L27462" s="5">
        <v>24631</v>
      </c>
      <c r="M27462" s="5">
        <v>12237</v>
      </c>
      <c r="N27462" s="5"/>
      <c r="O27462" s="5">
        <v>4</v>
      </c>
      <c r="P27462" s="5">
        <v>22107</v>
      </c>
      <c r="Q27462" s="5">
        <v>22107</v>
      </c>
      <c r="R27462" s="5">
        <v>1</v>
      </c>
      <c r="S27462" s="5">
        <v>146.06</v>
      </c>
      <c r="T27462" s="5">
        <v>11.684799999999999</v>
      </c>
      <c r="U27462" s="5">
        <v>3.6515</v>
      </c>
      <c r="V27462" s="5">
        <v>161.3963</v>
      </c>
    </row>
    <row r="27463" spans="2:22" x14ac:dyDescent="0.3">
      <c r="B27463"/>
      <c r="C27463"/>
      <c r="D27463"/>
      <c r="E27463"/>
      <c r="F27463"/>
      <c r="G27463"/>
      <c r="H27463"/>
      <c r="I27463" s="5">
        <v>71116</v>
      </c>
      <c r="J27463" s="5" t="s">
        <v>118</v>
      </c>
      <c r="K27463" s="5" t="s">
        <v>10514</v>
      </c>
      <c r="L27463" s="5">
        <v>11640</v>
      </c>
      <c r="M27463" s="5">
        <v>10777</v>
      </c>
      <c r="N27463" s="5"/>
      <c r="O27463" s="5">
        <v>6</v>
      </c>
      <c r="P27463" s="5">
        <v>20644</v>
      </c>
      <c r="Q27463" s="5">
        <v>20644</v>
      </c>
      <c r="R27463" s="5">
        <v>1</v>
      </c>
      <c r="S27463" s="5">
        <v>94.46</v>
      </c>
      <c r="T27463" s="5">
        <v>7.5568</v>
      </c>
      <c r="U27463" s="5">
        <v>2.3614999999999999</v>
      </c>
      <c r="V27463" s="5">
        <v>104.3783</v>
      </c>
    </row>
    <row r="27464" spans="2:22" x14ac:dyDescent="0.3">
      <c r="B27464"/>
      <c r="C27464"/>
      <c r="D27464"/>
      <c r="E27464"/>
      <c r="F27464"/>
      <c r="G27464"/>
      <c r="H27464"/>
      <c r="I27464" s="5">
        <v>71117</v>
      </c>
      <c r="J27464" s="5" t="s">
        <v>118</v>
      </c>
      <c r="K27464" s="5" t="s">
        <v>20728</v>
      </c>
      <c r="L27464" s="5">
        <v>14586</v>
      </c>
      <c r="M27464" s="5">
        <v>18633</v>
      </c>
      <c r="N27464" s="5"/>
      <c r="O27464" s="5">
        <v>6</v>
      </c>
      <c r="P27464" s="5">
        <v>28527</v>
      </c>
      <c r="Q27464" s="5">
        <v>28527</v>
      </c>
      <c r="R27464" s="5">
        <v>1</v>
      </c>
      <c r="S27464" s="5">
        <v>69.97</v>
      </c>
      <c r="T27464" s="5">
        <v>5.5975999999999999</v>
      </c>
      <c r="U27464" s="5">
        <v>1.7493000000000001</v>
      </c>
      <c r="V27464" s="5">
        <v>77.316900000000004</v>
      </c>
    </row>
    <row r="27465" spans="2:22" x14ac:dyDescent="0.3">
      <c r="B27465"/>
      <c r="C27465"/>
      <c r="D27465"/>
      <c r="E27465"/>
      <c r="F27465"/>
      <c r="G27465"/>
      <c r="H27465"/>
      <c r="I27465" s="5">
        <v>71118</v>
      </c>
      <c r="J27465" s="5" t="s">
        <v>118</v>
      </c>
      <c r="K27465" s="5" t="s">
        <v>14279</v>
      </c>
      <c r="L27465" s="5">
        <v>11833</v>
      </c>
      <c r="M27465" s="5">
        <v>12561</v>
      </c>
      <c r="N27465" s="5"/>
      <c r="O27465" s="5">
        <v>6</v>
      </c>
      <c r="P27465" s="5">
        <v>22431</v>
      </c>
      <c r="Q27465" s="5">
        <v>22431</v>
      </c>
      <c r="R27465" s="5">
        <v>1</v>
      </c>
      <c r="S27465" s="5">
        <v>9.99</v>
      </c>
      <c r="T27465" s="5">
        <v>0.79920000000000002</v>
      </c>
      <c r="U27465" s="5">
        <v>0.24979999999999999</v>
      </c>
      <c r="V27465" s="5">
        <v>11.039</v>
      </c>
    </row>
    <row r="27466" spans="2:22" x14ac:dyDescent="0.3">
      <c r="B27466"/>
      <c r="C27466"/>
      <c r="D27466"/>
      <c r="E27466"/>
      <c r="F27466"/>
      <c r="G27466"/>
      <c r="H27466"/>
      <c r="I27466" s="5">
        <v>71119</v>
      </c>
      <c r="J27466" s="5" t="s">
        <v>118</v>
      </c>
      <c r="K27466" s="5" t="s">
        <v>20729</v>
      </c>
      <c r="L27466" s="5">
        <v>20079</v>
      </c>
      <c r="M27466" s="5">
        <v>9915</v>
      </c>
      <c r="N27466" s="5"/>
      <c r="O27466" s="5">
        <v>1</v>
      </c>
      <c r="P27466" s="5">
        <v>19777</v>
      </c>
      <c r="Q27466" s="5">
        <v>19777</v>
      </c>
      <c r="R27466" s="5">
        <v>1</v>
      </c>
      <c r="S27466" s="5">
        <v>4.99</v>
      </c>
      <c r="T27466" s="5">
        <v>0.3992</v>
      </c>
      <c r="U27466" s="5">
        <v>0.12479999999999999</v>
      </c>
      <c r="V27466" s="5">
        <v>5.5140000000000002</v>
      </c>
    </row>
    <row r="27467" spans="2:22" x14ac:dyDescent="0.3">
      <c r="B27467"/>
      <c r="C27467"/>
      <c r="D27467"/>
      <c r="E27467"/>
      <c r="F27467"/>
      <c r="G27467"/>
      <c r="H27467"/>
      <c r="I27467" s="5">
        <v>71120</v>
      </c>
      <c r="J27467" s="5" t="s">
        <v>118</v>
      </c>
      <c r="K27467" s="5" t="s">
        <v>20730</v>
      </c>
      <c r="L27467" s="5">
        <v>22565</v>
      </c>
      <c r="M27467" s="5">
        <v>14574</v>
      </c>
      <c r="N27467" s="5"/>
      <c r="O27467" s="5">
        <v>8</v>
      </c>
      <c r="P27467" s="5">
        <v>24446</v>
      </c>
      <c r="Q27467" s="5">
        <v>24446</v>
      </c>
      <c r="R27467" s="5">
        <v>1</v>
      </c>
      <c r="S27467" s="5">
        <v>6.28</v>
      </c>
      <c r="T27467" s="5">
        <v>0.50239999999999996</v>
      </c>
      <c r="U27467" s="5">
        <v>0.157</v>
      </c>
      <c r="V27467" s="5">
        <v>6.9394</v>
      </c>
    </row>
    <row r="27468" spans="2:22" x14ac:dyDescent="0.3">
      <c r="B27468"/>
      <c r="C27468"/>
      <c r="D27468"/>
      <c r="E27468"/>
      <c r="F27468"/>
      <c r="G27468"/>
      <c r="H27468"/>
      <c r="I27468" s="5">
        <v>71121</v>
      </c>
      <c r="J27468" s="5" t="s">
        <v>118</v>
      </c>
      <c r="K27468" s="5" t="s">
        <v>16774</v>
      </c>
      <c r="L27468" s="5">
        <v>11214</v>
      </c>
      <c r="M27468" s="5">
        <v>4047</v>
      </c>
      <c r="N27468" s="5"/>
      <c r="O27468" s="5">
        <v>1</v>
      </c>
      <c r="P27468" s="5">
        <v>13882</v>
      </c>
      <c r="Q27468" s="5">
        <v>13882</v>
      </c>
      <c r="R27468" s="5">
        <v>1</v>
      </c>
      <c r="S27468" s="5">
        <v>159.99</v>
      </c>
      <c r="T27468" s="5">
        <v>12.799200000000001</v>
      </c>
      <c r="U27468" s="5">
        <v>3.9998</v>
      </c>
      <c r="V27468" s="5">
        <v>176.78899999999999</v>
      </c>
    </row>
    <row r="27469" spans="2:22" x14ac:dyDescent="0.3">
      <c r="B27469"/>
      <c r="C27469"/>
      <c r="D27469"/>
      <c r="E27469"/>
      <c r="F27469"/>
      <c r="G27469"/>
      <c r="H27469"/>
      <c r="I27469" s="5">
        <v>71122</v>
      </c>
      <c r="J27469" s="5" t="s">
        <v>118</v>
      </c>
      <c r="K27469" s="5" t="s">
        <v>20731</v>
      </c>
      <c r="L27469" s="5">
        <v>12900</v>
      </c>
      <c r="M27469" s="5">
        <v>14089</v>
      </c>
      <c r="N27469" s="5"/>
      <c r="O27469" s="5">
        <v>4</v>
      </c>
      <c r="P27469" s="5">
        <v>23959</v>
      </c>
      <c r="Q27469" s="5">
        <v>23959</v>
      </c>
      <c r="R27469" s="5">
        <v>1</v>
      </c>
      <c r="S27469" s="5">
        <v>21.98</v>
      </c>
      <c r="T27469" s="5">
        <v>1.7584</v>
      </c>
      <c r="U27469" s="5">
        <v>0.54949999999999999</v>
      </c>
      <c r="V27469" s="5">
        <v>24.2879</v>
      </c>
    </row>
    <row r="27470" spans="2:22" x14ac:dyDescent="0.3">
      <c r="B27470"/>
      <c r="C27470"/>
      <c r="D27470"/>
      <c r="E27470"/>
      <c r="F27470"/>
      <c r="G27470"/>
      <c r="H27470"/>
      <c r="I27470" s="5">
        <v>71123</v>
      </c>
      <c r="J27470" s="5" t="s">
        <v>118</v>
      </c>
      <c r="K27470" s="5" t="s">
        <v>10483</v>
      </c>
      <c r="L27470" s="5">
        <v>15866</v>
      </c>
      <c r="M27470" s="5">
        <v>11253</v>
      </c>
      <c r="N27470" s="5"/>
      <c r="O27470" s="5">
        <v>6</v>
      </c>
      <c r="P27470" s="5">
        <v>21123</v>
      </c>
      <c r="Q27470" s="5">
        <v>21123</v>
      </c>
      <c r="R27470" s="5">
        <v>1</v>
      </c>
      <c r="S27470" s="5">
        <v>56.97</v>
      </c>
      <c r="T27470" s="5">
        <v>4.5575999999999999</v>
      </c>
      <c r="U27470" s="5">
        <v>1.4242999999999999</v>
      </c>
      <c r="V27470" s="5">
        <v>62.951900000000002</v>
      </c>
    </row>
    <row r="27471" spans="2:22" x14ac:dyDescent="0.3">
      <c r="B27471"/>
      <c r="C27471"/>
      <c r="D27471"/>
      <c r="E27471"/>
      <c r="F27471"/>
      <c r="G27471"/>
      <c r="H27471"/>
      <c r="I27471" s="5">
        <v>71124</v>
      </c>
      <c r="J27471" s="5" t="s">
        <v>118</v>
      </c>
      <c r="K27471" s="5" t="s">
        <v>20732</v>
      </c>
      <c r="L27471" s="5">
        <v>19897</v>
      </c>
      <c r="M27471" s="5">
        <v>9109</v>
      </c>
      <c r="N27471" s="5"/>
      <c r="O27471" s="5">
        <v>4</v>
      </c>
      <c r="P27471" s="5">
        <v>18964</v>
      </c>
      <c r="Q27471" s="5">
        <v>18964</v>
      </c>
      <c r="R27471" s="5">
        <v>1</v>
      </c>
      <c r="S27471" s="5">
        <v>596.96</v>
      </c>
      <c r="T27471" s="5">
        <v>47.756799999999998</v>
      </c>
      <c r="U27471" s="5">
        <v>14.923999999999999</v>
      </c>
      <c r="V27471" s="5">
        <v>659.64080000000001</v>
      </c>
    </row>
    <row r="27472" spans="2:22" x14ac:dyDescent="0.3">
      <c r="B27472"/>
      <c r="C27472"/>
      <c r="D27472"/>
      <c r="E27472"/>
      <c r="F27472"/>
      <c r="G27472"/>
      <c r="H27472"/>
      <c r="I27472" s="5">
        <v>71125</v>
      </c>
      <c r="J27472" s="5" t="s">
        <v>118</v>
      </c>
      <c r="K27472" s="5" t="s">
        <v>20733</v>
      </c>
      <c r="L27472" s="5">
        <v>17563</v>
      </c>
      <c r="M27472" s="5">
        <v>3222</v>
      </c>
      <c r="N27472" s="5"/>
      <c r="O27472" s="5">
        <v>4</v>
      </c>
      <c r="P27472" s="5">
        <v>13055</v>
      </c>
      <c r="Q27472" s="5">
        <v>13055</v>
      </c>
      <c r="R27472" s="5">
        <v>1</v>
      </c>
      <c r="S27472" s="5">
        <v>2397.91</v>
      </c>
      <c r="T27472" s="5">
        <v>191.83279999999999</v>
      </c>
      <c r="U27472" s="5">
        <v>59.947800000000001</v>
      </c>
      <c r="V27472" s="5">
        <v>2649.6905999999999</v>
      </c>
    </row>
    <row r="27473" spans="2:22" x14ac:dyDescent="0.3">
      <c r="B27473"/>
      <c r="C27473"/>
      <c r="D27473"/>
      <c r="E27473"/>
      <c r="F27473"/>
      <c r="G27473"/>
      <c r="H27473"/>
      <c r="I27473" s="5">
        <v>71126</v>
      </c>
      <c r="J27473" s="5" t="s">
        <v>118</v>
      </c>
      <c r="K27473" s="5" t="s">
        <v>20734</v>
      </c>
      <c r="L27473" s="5">
        <v>19710</v>
      </c>
      <c r="M27473" s="5">
        <v>6916</v>
      </c>
      <c r="N27473" s="5"/>
      <c r="O27473" s="5">
        <v>6</v>
      </c>
      <c r="P27473" s="5">
        <v>16759</v>
      </c>
      <c r="Q27473" s="5">
        <v>16759</v>
      </c>
      <c r="R27473" s="5">
        <v>1</v>
      </c>
      <c r="S27473" s="5">
        <v>2351.96</v>
      </c>
      <c r="T27473" s="5">
        <v>188.1568</v>
      </c>
      <c r="U27473" s="5">
        <v>58.798999999999999</v>
      </c>
      <c r="V27473" s="5">
        <v>2598.9158000000002</v>
      </c>
    </row>
    <row r="27474" spans="2:22" x14ac:dyDescent="0.3">
      <c r="B27474"/>
      <c r="C27474"/>
      <c r="D27474"/>
      <c r="E27474"/>
      <c r="F27474"/>
      <c r="G27474"/>
      <c r="H27474"/>
      <c r="I27474" s="5">
        <v>71127</v>
      </c>
      <c r="J27474" s="5" t="s">
        <v>118</v>
      </c>
      <c r="K27474" s="5" t="s">
        <v>7211</v>
      </c>
      <c r="L27474" s="5">
        <v>18127</v>
      </c>
      <c r="M27474" s="5">
        <v>7164</v>
      </c>
      <c r="N27474" s="5"/>
      <c r="O27474" s="5">
        <v>10</v>
      </c>
      <c r="P27474" s="5">
        <v>17011</v>
      </c>
      <c r="Q27474" s="5">
        <v>17011</v>
      </c>
      <c r="R27474" s="5">
        <v>1</v>
      </c>
      <c r="S27474" s="5">
        <v>2419.06</v>
      </c>
      <c r="T27474" s="5">
        <v>193.5248</v>
      </c>
      <c r="U27474" s="5">
        <v>60.476500000000001</v>
      </c>
      <c r="V27474" s="5">
        <v>2673.0612999999998</v>
      </c>
    </row>
    <row r="27475" spans="2:22" x14ac:dyDescent="0.3">
      <c r="B27475"/>
      <c r="C27475"/>
      <c r="D27475"/>
      <c r="E27475"/>
      <c r="F27475"/>
      <c r="G27475"/>
      <c r="H27475"/>
      <c r="I27475" s="5">
        <v>71128</v>
      </c>
      <c r="J27475" s="5" t="s">
        <v>118</v>
      </c>
      <c r="K27475" s="5" t="s">
        <v>1413</v>
      </c>
      <c r="L27475" s="5">
        <v>12308</v>
      </c>
      <c r="M27475" s="5">
        <v>16931</v>
      </c>
      <c r="N27475" s="5"/>
      <c r="O27475" s="5">
        <v>7</v>
      </c>
      <c r="P27475" s="5">
        <v>26817</v>
      </c>
      <c r="Q27475" s="5">
        <v>26817</v>
      </c>
      <c r="R27475" s="5">
        <v>1</v>
      </c>
      <c r="S27475" s="5">
        <v>2428.0500000000002</v>
      </c>
      <c r="T27475" s="5">
        <v>194.244</v>
      </c>
      <c r="U27475" s="5">
        <v>60.701300000000003</v>
      </c>
      <c r="V27475" s="5">
        <v>2682.9953</v>
      </c>
    </row>
    <row r="27476" spans="2:22" x14ac:dyDescent="0.3">
      <c r="B27476"/>
      <c r="C27476"/>
      <c r="D27476"/>
      <c r="E27476"/>
      <c r="F27476"/>
      <c r="G27476"/>
      <c r="H27476"/>
      <c r="I27476" s="5">
        <v>71129</v>
      </c>
      <c r="J27476" s="5" t="s">
        <v>118</v>
      </c>
      <c r="K27476" s="5" t="s">
        <v>4599</v>
      </c>
      <c r="L27476" s="5">
        <v>26204</v>
      </c>
      <c r="M27476" s="5">
        <v>10559</v>
      </c>
      <c r="N27476" s="5"/>
      <c r="O27476" s="5">
        <v>9</v>
      </c>
      <c r="P27476" s="5">
        <v>20426</v>
      </c>
      <c r="Q27476" s="5">
        <v>20426</v>
      </c>
      <c r="R27476" s="5">
        <v>1</v>
      </c>
      <c r="S27476" s="5">
        <v>1184.46</v>
      </c>
      <c r="T27476" s="5">
        <v>94.756799999999998</v>
      </c>
      <c r="U27476" s="5">
        <v>29.611499999999999</v>
      </c>
      <c r="V27476" s="5">
        <v>1308.8282999999999</v>
      </c>
    </row>
    <row r="27477" spans="2:22" x14ac:dyDescent="0.3">
      <c r="B27477"/>
      <c r="C27477"/>
      <c r="D27477"/>
      <c r="E27477"/>
      <c r="F27477"/>
      <c r="G27477"/>
      <c r="H27477"/>
      <c r="I27477" s="5">
        <v>71130</v>
      </c>
      <c r="J27477" s="5" t="s">
        <v>118</v>
      </c>
      <c r="K27477" s="5" t="s">
        <v>4559</v>
      </c>
      <c r="L27477" s="5">
        <v>26375</v>
      </c>
      <c r="M27477" s="5">
        <v>19497</v>
      </c>
      <c r="N27477" s="5"/>
      <c r="O27477" s="5">
        <v>9</v>
      </c>
      <c r="P27477" s="5">
        <v>29403</v>
      </c>
      <c r="Q27477" s="5">
        <v>29403</v>
      </c>
      <c r="R27477" s="5">
        <v>1</v>
      </c>
      <c r="S27477" s="5">
        <v>1188.46</v>
      </c>
      <c r="T27477" s="5">
        <v>95.076800000000006</v>
      </c>
      <c r="U27477" s="5">
        <v>29.711500000000001</v>
      </c>
      <c r="V27477" s="5">
        <v>1313.2483</v>
      </c>
    </row>
    <row r="27478" spans="2:22" x14ac:dyDescent="0.3">
      <c r="B27478"/>
      <c r="C27478"/>
      <c r="D27478"/>
      <c r="E27478"/>
      <c r="F27478"/>
      <c r="G27478"/>
      <c r="H27478"/>
      <c r="I27478" s="5">
        <v>71131</v>
      </c>
      <c r="J27478" s="5" t="s">
        <v>118</v>
      </c>
      <c r="K27478" s="5" t="s">
        <v>6781</v>
      </c>
      <c r="L27478" s="5">
        <v>15211</v>
      </c>
      <c r="M27478" s="5">
        <v>1812</v>
      </c>
      <c r="N27478" s="5"/>
      <c r="O27478" s="5">
        <v>9</v>
      </c>
      <c r="P27478" s="5">
        <v>11632</v>
      </c>
      <c r="Q27478" s="5">
        <v>11632</v>
      </c>
      <c r="R27478" s="5">
        <v>1</v>
      </c>
      <c r="S27478" s="5">
        <v>839.48</v>
      </c>
      <c r="T27478" s="5">
        <v>67.1584</v>
      </c>
      <c r="U27478" s="5">
        <v>20.986999999999998</v>
      </c>
      <c r="V27478" s="5">
        <v>927.62540000000001</v>
      </c>
    </row>
    <row r="27479" spans="2:22" x14ac:dyDescent="0.3">
      <c r="B27479"/>
      <c r="C27479"/>
      <c r="D27479"/>
      <c r="E27479"/>
      <c r="F27479"/>
      <c r="G27479"/>
      <c r="H27479"/>
      <c r="I27479" s="5">
        <v>71132</v>
      </c>
      <c r="J27479" s="5" t="s">
        <v>118</v>
      </c>
      <c r="K27479" s="5" t="s">
        <v>445</v>
      </c>
      <c r="L27479" s="5">
        <v>11047</v>
      </c>
      <c r="M27479" s="5">
        <v>12128</v>
      </c>
      <c r="N27479" s="5"/>
      <c r="O27479" s="5">
        <v>9</v>
      </c>
      <c r="P27479" s="5">
        <v>21998</v>
      </c>
      <c r="Q27479" s="5">
        <v>21998</v>
      </c>
      <c r="R27479" s="5">
        <v>1</v>
      </c>
      <c r="S27479" s="5">
        <v>2439.9899999999998</v>
      </c>
      <c r="T27479" s="5">
        <v>195.19919999999999</v>
      </c>
      <c r="U27479" s="5">
        <v>60.9998</v>
      </c>
      <c r="V27479" s="5">
        <v>2696.1889999999999</v>
      </c>
    </row>
    <row r="27480" spans="2:22" x14ac:dyDescent="0.3">
      <c r="B27480"/>
      <c r="C27480"/>
      <c r="D27480"/>
      <c r="E27480"/>
      <c r="F27480"/>
      <c r="G27480"/>
      <c r="H27480"/>
      <c r="I27480" s="5">
        <v>71133</v>
      </c>
      <c r="J27480" s="5" t="s">
        <v>118</v>
      </c>
      <c r="K27480" s="5" t="s">
        <v>7861</v>
      </c>
      <c r="L27480" s="5">
        <v>15802</v>
      </c>
      <c r="M27480" s="5">
        <v>7775</v>
      </c>
      <c r="N27480" s="5"/>
      <c r="O27480" s="5">
        <v>9</v>
      </c>
      <c r="P27480" s="5">
        <v>17628</v>
      </c>
      <c r="Q27480" s="5">
        <v>17628</v>
      </c>
      <c r="R27480" s="5">
        <v>1</v>
      </c>
      <c r="S27480" s="5">
        <v>2394.9699999999998</v>
      </c>
      <c r="T27480" s="5">
        <v>191.5976</v>
      </c>
      <c r="U27480" s="5">
        <v>59.874299999999998</v>
      </c>
      <c r="V27480" s="5">
        <v>2646.4418999999998</v>
      </c>
    </row>
    <row r="27481" spans="2:22" x14ac:dyDescent="0.3">
      <c r="B27481"/>
      <c r="C27481"/>
      <c r="D27481"/>
      <c r="E27481"/>
      <c r="F27481"/>
      <c r="G27481"/>
      <c r="H27481"/>
      <c r="I27481" s="5">
        <v>71134</v>
      </c>
      <c r="J27481" s="5" t="s">
        <v>118</v>
      </c>
      <c r="K27481" s="5" t="s">
        <v>133</v>
      </c>
      <c r="L27481" s="5">
        <v>27606</v>
      </c>
      <c r="M27481" s="5">
        <v>8551</v>
      </c>
      <c r="N27481" s="5"/>
      <c r="O27481" s="5">
        <v>1</v>
      </c>
      <c r="P27481" s="5">
        <v>18404</v>
      </c>
      <c r="Q27481" s="5">
        <v>18404</v>
      </c>
      <c r="R27481" s="5">
        <v>1</v>
      </c>
      <c r="S27481" s="5">
        <v>2419.06</v>
      </c>
      <c r="T27481" s="5">
        <v>193.5248</v>
      </c>
      <c r="U27481" s="5">
        <v>60.476500000000001</v>
      </c>
      <c r="V27481" s="5">
        <v>2673.0612999999998</v>
      </c>
    </row>
    <row r="27482" spans="2:22" x14ac:dyDescent="0.3">
      <c r="B27482"/>
      <c r="C27482"/>
      <c r="D27482"/>
      <c r="E27482"/>
      <c r="F27482"/>
      <c r="G27482"/>
      <c r="H27482"/>
      <c r="I27482" s="5">
        <v>71135</v>
      </c>
      <c r="J27482" s="5" t="s">
        <v>118</v>
      </c>
      <c r="K27482" s="5" t="s">
        <v>7884</v>
      </c>
      <c r="L27482" s="5">
        <v>27571</v>
      </c>
      <c r="M27482" s="5">
        <v>1741</v>
      </c>
      <c r="N27482" s="5"/>
      <c r="O27482" s="5">
        <v>4</v>
      </c>
      <c r="P27482" s="5">
        <v>11561</v>
      </c>
      <c r="Q27482" s="5">
        <v>11561</v>
      </c>
      <c r="R27482" s="5">
        <v>1</v>
      </c>
      <c r="S27482" s="5">
        <v>2413.06</v>
      </c>
      <c r="T27482" s="5">
        <v>193.04480000000001</v>
      </c>
      <c r="U27482" s="5">
        <v>60.326500000000003</v>
      </c>
      <c r="V27482" s="5">
        <v>2666.4313000000002</v>
      </c>
    </row>
    <row r="27483" spans="2:22" x14ac:dyDescent="0.3">
      <c r="B27483"/>
      <c r="C27483"/>
      <c r="D27483"/>
      <c r="E27483"/>
      <c r="F27483"/>
      <c r="G27483"/>
      <c r="H27483"/>
      <c r="I27483" s="5">
        <v>71136</v>
      </c>
      <c r="J27483" s="5" t="s">
        <v>118</v>
      </c>
      <c r="K27483" s="5" t="s">
        <v>458</v>
      </c>
      <c r="L27483" s="5">
        <v>28031</v>
      </c>
      <c r="M27483" s="5">
        <v>9745</v>
      </c>
      <c r="N27483" s="5"/>
      <c r="O27483" s="5">
        <v>4</v>
      </c>
      <c r="P27483" s="5">
        <v>19605</v>
      </c>
      <c r="Q27483" s="5">
        <v>19605</v>
      </c>
      <c r="R27483" s="5">
        <v>1</v>
      </c>
      <c r="S27483" s="5">
        <v>2469.0500000000002</v>
      </c>
      <c r="T27483" s="5">
        <v>197.524</v>
      </c>
      <c r="U27483" s="5">
        <v>61.726300000000002</v>
      </c>
      <c r="V27483" s="5">
        <v>2728.3002999999999</v>
      </c>
    </row>
    <row r="27484" spans="2:22" x14ac:dyDescent="0.3">
      <c r="B27484"/>
      <c r="C27484"/>
      <c r="D27484"/>
      <c r="E27484"/>
      <c r="F27484"/>
      <c r="G27484"/>
      <c r="H27484"/>
      <c r="I27484" s="5">
        <v>71137</v>
      </c>
      <c r="J27484" s="5" t="s">
        <v>118</v>
      </c>
      <c r="K27484" s="5" t="s">
        <v>124</v>
      </c>
      <c r="L27484" s="5">
        <v>27645</v>
      </c>
      <c r="M27484" s="5">
        <v>12714</v>
      </c>
      <c r="N27484" s="5"/>
      <c r="O27484" s="5">
        <v>4</v>
      </c>
      <c r="P27484" s="5">
        <v>22584</v>
      </c>
      <c r="Q27484" s="5">
        <v>22584</v>
      </c>
      <c r="R27484" s="5">
        <v>1</v>
      </c>
      <c r="S27484" s="5">
        <v>2473.04</v>
      </c>
      <c r="T27484" s="5">
        <v>197.8432</v>
      </c>
      <c r="U27484" s="5">
        <v>61.826000000000001</v>
      </c>
      <c r="V27484" s="5">
        <v>2732.7091999999998</v>
      </c>
    </row>
    <row r="27485" spans="2:22" x14ac:dyDescent="0.3">
      <c r="B27485"/>
      <c r="C27485"/>
      <c r="D27485"/>
      <c r="E27485"/>
      <c r="F27485"/>
      <c r="G27485"/>
      <c r="H27485"/>
      <c r="I27485" s="5">
        <v>71138</v>
      </c>
      <c r="J27485" s="5" t="s">
        <v>118</v>
      </c>
      <c r="K27485" s="5" t="s">
        <v>242</v>
      </c>
      <c r="L27485" s="5">
        <v>27651</v>
      </c>
      <c r="M27485" s="5">
        <v>14330</v>
      </c>
      <c r="N27485" s="5"/>
      <c r="O27485" s="5">
        <v>4</v>
      </c>
      <c r="P27485" s="5">
        <v>24200</v>
      </c>
      <c r="Q27485" s="5">
        <v>24200</v>
      </c>
      <c r="R27485" s="5">
        <v>1</v>
      </c>
      <c r="S27485" s="5">
        <v>2443.5500000000002</v>
      </c>
      <c r="T27485" s="5">
        <v>195.48400000000001</v>
      </c>
      <c r="U27485" s="5">
        <v>61.088799999999999</v>
      </c>
      <c r="V27485" s="5">
        <v>2700.1228000000001</v>
      </c>
    </row>
    <row r="27486" spans="2:22" x14ac:dyDescent="0.3">
      <c r="B27486"/>
      <c r="C27486"/>
      <c r="D27486"/>
      <c r="E27486"/>
      <c r="F27486"/>
      <c r="G27486"/>
      <c r="H27486"/>
      <c r="I27486" s="5">
        <v>71139</v>
      </c>
      <c r="J27486" s="5" t="s">
        <v>118</v>
      </c>
      <c r="K27486" s="5" t="s">
        <v>20735</v>
      </c>
      <c r="L27486" s="5">
        <v>23707</v>
      </c>
      <c r="M27486" s="5">
        <v>17612</v>
      </c>
      <c r="N27486" s="5"/>
      <c r="O27486" s="5">
        <v>1</v>
      </c>
      <c r="P27486" s="5">
        <v>27500</v>
      </c>
      <c r="Q27486" s="5">
        <v>27500</v>
      </c>
      <c r="R27486" s="5">
        <v>1</v>
      </c>
      <c r="S27486" s="5">
        <v>565.47</v>
      </c>
      <c r="T27486" s="5">
        <v>45.2376</v>
      </c>
      <c r="U27486" s="5">
        <v>14.136799999999999</v>
      </c>
      <c r="V27486" s="5">
        <v>624.84439999999995</v>
      </c>
    </row>
    <row r="27487" spans="2:22" x14ac:dyDescent="0.3">
      <c r="B27487"/>
      <c r="C27487"/>
      <c r="D27487"/>
      <c r="E27487"/>
      <c r="F27487"/>
      <c r="G27487"/>
      <c r="H27487"/>
      <c r="I27487" s="5">
        <v>71140</v>
      </c>
      <c r="J27487" s="5" t="s">
        <v>118</v>
      </c>
      <c r="K27487" s="5" t="s">
        <v>20736</v>
      </c>
      <c r="L27487" s="5">
        <v>17858</v>
      </c>
      <c r="M27487" s="5">
        <v>12650</v>
      </c>
      <c r="N27487" s="5"/>
      <c r="O27487" s="5">
        <v>6</v>
      </c>
      <c r="P27487" s="5">
        <v>22520</v>
      </c>
      <c r="Q27487" s="5">
        <v>22520</v>
      </c>
      <c r="R27487" s="5">
        <v>1</v>
      </c>
      <c r="S27487" s="5">
        <v>1700.99</v>
      </c>
      <c r="T27487" s="5">
        <v>136.07919999999999</v>
      </c>
      <c r="U27487" s="5">
        <v>42.524799999999999</v>
      </c>
      <c r="V27487" s="5">
        <v>1879.5940000000001</v>
      </c>
    </row>
    <row r="27488" spans="2:22" x14ac:dyDescent="0.3">
      <c r="B27488"/>
      <c r="C27488"/>
      <c r="D27488"/>
      <c r="E27488"/>
      <c r="F27488"/>
      <c r="G27488"/>
      <c r="H27488"/>
      <c r="I27488" s="5">
        <v>71141</v>
      </c>
      <c r="J27488" s="5" t="s">
        <v>118</v>
      </c>
      <c r="K27488" s="5" t="s">
        <v>20737</v>
      </c>
      <c r="L27488" s="5">
        <v>25448</v>
      </c>
      <c r="M27488" s="5">
        <v>2180</v>
      </c>
      <c r="N27488" s="5"/>
      <c r="O27488" s="5">
        <v>10</v>
      </c>
      <c r="P27488" s="5">
        <v>12002</v>
      </c>
      <c r="Q27488" s="5">
        <v>12002</v>
      </c>
      <c r="R27488" s="5">
        <v>1</v>
      </c>
      <c r="S27488" s="5">
        <v>1174.48</v>
      </c>
      <c r="T27488" s="5">
        <v>93.958399999999997</v>
      </c>
      <c r="U27488" s="5">
        <v>29.361999999999998</v>
      </c>
      <c r="V27488" s="5">
        <v>1297.8004000000001</v>
      </c>
    </row>
    <row r="27489" spans="2:22" x14ac:dyDescent="0.3">
      <c r="B27489"/>
      <c r="C27489"/>
      <c r="D27489"/>
      <c r="E27489"/>
      <c r="F27489"/>
      <c r="G27489"/>
      <c r="H27489"/>
      <c r="I27489" s="5">
        <v>71142</v>
      </c>
      <c r="J27489" s="5" t="s">
        <v>118</v>
      </c>
      <c r="K27489" s="5" t="s">
        <v>7365</v>
      </c>
      <c r="L27489" s="5">
        <v>21006</v>
      </c>
      <c r="M27489" s="5">
        <v>10184</v>
      </c>
      <c r="N27489" s="5"/>
      <c r="O27489" s="5">
        <v>8</v>
      </c>
      <c r="P27489" s="5">
        <v>20048</v>
      </c>
      <c r="Q27489" s="5">
        <v>20048</v>
      </c>
      <c r="R27489" s="5">
        <v>1</v>
      </c>
      <c r="S27489" s="5">
        <v>1155.48</v>
      </c>
      <c r="T27489" s="5">
        <v>92.438400000000001</v>
      </c>
      <c r="U27489" s="5">
        <v>28.887</v>
      </c>
      <c r="V27489" s="5">
        <v>1276.8054</v>
      </c>
    </row>
    <row r="27490" spans="2:22" x14ac:dyDescent="0.3">
      <c r="B27490"/>
      <c r="C27490"/>
      <c r="D27490"/>
      <c r="E27490"/>
      <c r="F27490"/>
      <c r="G27490"/>
      <c r="H27490"/>
      <c r="I27490" s="5">
        <v>71143</v>
      </c>
      <c r="J27490" s="5" t="s">
        <v>118</v>
      </c>
      <c r="K27490" s="5" t="s">
        <v>20738</v>
      </c>
      <c r="L27490" s="5">
        <v>27946</v>
      </c>
      <c r="M27490" s="5">
        <v>19817</v>
      </c>
      <c r="N27490" s="5"/>
      <c r="O27490" s="5">
        <v>10</v>
      </c>
      <c r="P27490" s="5">
        <v>29723</v>
      </c>
      <c r="Q27490" s="5">
        <v>29723</v>
      </c>
      <c r="R27490" s="5">
        <v>1</v>
      </c>
      <c r="S27490" s="5">
        <v>1143.46</v>
      </c>
      <c r="T27490" s="5">
        <v>91.476799999999997</v>
      </c>
      <c r="U27490" s="5">
        <v>28.586500000000001</v>
      </c>
      <c r="V27490" s="5">
        <v>1263.5233000000001</v>
      </c>
    </row>
    <row r="27491" spans="2:22" x14ac:dyDescent="0.3">
      <c r="B27491"/>
      <c r="C27491"/>
      <c r="D27491"/>
      <c r="E27491"/>
      <c r="F27491"/>
      <c r="G27491"/>
      <c r="H27491"/>
      <c r="I27491" s="5">
        <v>71144</v>
      </c>
      <c r="J27491" s="5" t="s">
        <v>118</v>
      </c>
      <c r="K27491" s="5" t="s">
        <v>20739</v>
      </c>
      <c r="L27491" s="5">
        <v>25468</v>
      </c>
      <c r="M27491" s="5">
        <v>13444</v>
      </c>
      <c r="N27491" s="5"/>
      <c r="O27491" s="5">
        <v>8</v>
      </c>
      <c r="P27491" s="5">
        <v>23314</v>
      </c>
      <c r="Q27491" s="5">
        <v>23314</v>
      </c>
      <c r="R27491" s="5">
        <v>1</v>
      </c>
      <c r="S27491" s="5">
        <v>548.98</v>
      </c>
      <c r="T27491" s="5">
        <v>43.918399999999998</v>
      </c>
      <c r="U27491" s="5">
        <v>13.724500000000001</v>
      </c>
      <c r="V27491" s="5">
        <v>606.62289999999996</v>
      </c>
    </row>
    <row r="27492" spans="2:22" x14ac:dyDescent="0.3">
      <c r="B27492"/>
      <c r="C27492"/>
      <c r="D27492"/>
      <c r="E27492"/>
      <c r="F27492"/>
      <c r="G27492"/>
      <c r="H27492"/>
      <c r="I27492" s="5">
        <v>71145</v>
      </c>
      <c r="J27492" s="5" t="s">
        <v>118</v>
      </c>
      <c r="K27492" s="5" t="s">
        <v>20740</v>
      </c>
      <c r="L27492" s="5">
        <v>23958</v>
      </c>
      <c r="M27492" s="5">
        <v>19910</v>
      </c>
      <c r="N27492" s="5"/>
      <c r="O27492" s="5">
        <v>7</v>
      </c>
      <c r="P27492" s="5">
        <v>29816</v>
      </c>
      <c r="Q27492" s="5">
        <v>29816</v>
      </c>
      <c r="R27492" s="5">
        <v>1</v>
      </c>
      <c r="S27492" s="5">
        <v>663.44</v>
      </c>
      <c r="T27492" s="5">
        <v>53.075200000000002</v>
      </c>
      <c r="U27492" s="5">
        <v>16.585999999999999</v>
      </c>
      <c r="V27492" s="5">
        <v>733.10119999999995</v>
      </c>
    </row>
    <row r="27493" spans="2:22" x14ac:dyDescent="0.3">
      <c r="B27493"/>
      <c r="C27493"/>
      <c r="D27493"/>
      <c r="E27493"/>
      <c r="F27493"/>
      <c r="G27493"/>
      <c r="H27493"/>
      <c r="I27493" s="5">
        <v>71146</v>
      </c>
      <c r="J27493" s="5" t="s">
        <v>118</v>
      </c>
      <c r="K27493" s="5" t="s">
        <v>20741</v>
      </c>
      <c r="L27493" s="5">
        <v>22526</v>
      </c>
      <c r="M27493" s="5">
        <v>13848</v>
      </c>
      <c r="N27493" s="5"/>
      <c r="O27493" s="5">
        <v>10</v>
      </c>
      <c r="P27493" s="5">
        <v>23718</v>
      </c>
      <c r="Q27493" s="5">
        <v>23718</v>
      </c>
      <c r="R27493" s="5">
        <v>1</v>
      </c>
      <c r="S27493" s="5">
        <v>1732.26</v>
      </c>
      <c r="T27493" s="5">
        <v>138.58080000000001</v>
      </c>
      <c r="U27493" s="5">
        <v>43.3065</v>
      </c>
      <c r="V27493" s="5">
        <v>1914.1473000000001</v>
      </c>
    </row>
    <row r="27494" spans="2:22" x14ac:dyDescent="0.3">
      <c r="B27494"/>
      <c r="C27494"/>
      <c r="D27494"/>
      <c r="E27494"/>
      <c r="F27494"/>
      <c r="G27494"/>
      <c r="H27494"/>
      <c r="I27494" s="5">
        <v>71147</v>
      </c>
      <c r="J27494" s="5" t="s">
        <v>118</v>
      </c>
      <c r="K27494" s="5" t="s">
        <v>526</v>
      </c>
      <c r="L27494" s="5">
        <v>11050</v>
      </c>
      <c r="M27494" s="5">
        <v>16537</v>
      </c>
      <c r="N27494" s="5"/>
      <c r="O27494" s="5">
        <v>9</v>
      </c>
      <c r="P27494" s="5">
        <v>26423</v>
      </c>
      <c r="Q27494" s="5">
        <v>26423</v>
      </c>
      <c r="R27494" s="5">
        <v>1</v>
      </c>
      <c r="S27494" s="5">
        <v>777.34</v>
      </c>
      <c r="T27494" s="5">
        <v>62.187199999999997</v>
      </c>
      <c r="U27494" s="5">
        <v>19.433499999999999</v>
      </c>
      <c r="V27494" s="5">
        <v>858.96069999999997</v>
      </c>
    </row>
    <row r="27495" spans="2:22" x14ac:dyDescent="0.3">
      <c r="B27495"/>
      <c r="C27495"/>
      <c r="D27495"/>
      <c r="E27495"/>
      <c r="F27495"/>
      <c r="G27495"/>
      <c r="H27495"/>
      <c r="I27495" s="5">
        <v>71148</v>
      </c>
      <c r="J27495" s="5" t="s">
        <v>118</v>
      </c>
      <c r="K27495" s="5" t="s">
        <v>5425</v>
      </c>
      <c r="L27495" s="5">
        <v>13129</v>
      </c>
      <c r="M27495" s="5">
        <v>13447</v>
      </c>
      <c r="N27495" s="5"/>
      <c r="O27495" s="5">
        <v>9</v>
      </c>
      <c r="P27495" s="5">
        <v>23317</v>
      </c>
      <c r="Q27495" s="5">
        <v>23317</v>
      </c>
      <c r="R27495" s="5">
        <v>1</v>
      </c>
      <c r="S27495" s="5">
        <v>2419.06</v>
      </c>
      <c r="T27495" s="5">
        <v>193.5248</v>
      </c>
      <c r="U27495" s="5">
        <v>60.476500000000001</v>
      </c>
      <c r="V27495" s="5">
        <v>2673.0612999999998</v>
      </c>
    </row>
    <row r="27496" spans="2:22" x14ac:dyDescent="0.3">
      <c r="B27496"/>
      <c r="C27496"/>
      <c r="D27496"/>
      <c r="E27496"/>
      <c r="F27496"/>
      <c r="G27496"/>
      <c r="H27496"/>
      <c r="I27496" s="5">
        <v>71149</v>
      </c>
      <c r="J27496" s="5" t="s">
        <v>118</v>
      </c>
      <c r="K27496" s="5" t="s">
        <v>5494</v>
      </c>
      <c r="L27496" s="5">
        <v>13130</v>
      </c>
      <c r="M27496" s="5">
        <v>3659</v>
      </c>
      <c r="N27496" s="5"/>
      <c r="O27496" s="5">
        <v>9</v>
      </c>
      <c r="P27496" s="5">
        <v>13494</v>
      </c>
      <c r="Q27496" s="5">
        <v>13494</v>
      </c>
      <c r="R27496" s="5">
        <v>1</v>
      </c>
      <c r="S27496" s="5">
        <v>2393.06</v>
      </c>
      <c r="T27496" s="5">
        <v>191.44479999999999</v>
      </c>
      <c r="U27496" s="5">
        <v>59.826500000000003</v>
      </c>
      <c r="V27496" s="5">
        <v>2644.3312999999998</v>
      </c>
    </row>
    <row r="27497" spans="2:22" x14ac:dyDescent="0.3">
      <c r="B27497"/>
      <c r="C27497"/>
      <c r="D27497"/>
      <c r="E27497"/>
      <c r="F27497"/>
      <c r="G27497"/>
      <c r="H27497"/>
      <c r="I27497" s="5">
        <v>71150</v>
      </c>
      <c r="J27497" s="5" t="s">
        <v>118</v>
      </c>
      <c r="K27497" s="5" t="s">
        <v>6747</v>
      </c>
      <c r="L27497" s="5">
        <v>19274</v>
      </c>
      <c r="M27497" s="5">
        <v>16596</v>
      </c>
      <c r="N27497" s="5"/>
      <c r="O27497" s="5">
        <v>8</v>
      </c>
      <c r="P27497" s="5">
        <v>26482</v>
      </c>
      <c r="Q27497" s="5">
        <v>26482</v>
      </c>
      <c r="R27497" s="5">
        <v>1</v>
      </c>
      <c r="S27497" s="5">
        <v>1700.99</v>
      </c>
      <c r="T27497" s="5">
        <v>136.07919999999999</v>
      </c>
      <c r="U27497" s="5">
        <v>42.524799999999999</v>
      </c>
      <c r="V27497" s="5">
        <v>1879.5940000000001</v>
      </c>
    </row>
    <row r="27498" spans="2:22" x14ac:dyDescent="0.3">
      <c r="B27498"/>
      <c r="C27498"/>
      <c r="D27498"/>
      <c r="E27498"/>
      <c r="F27498"/>
      <c r="G27498"/>
      <c r="H27498"/>
      <c r="I27498" s="5">
        <v>71151</v>
      </c>
      <c r="J27498" s="5" t="s">
        <v>118</v>
      </c>
      <c r="K27498" s="5" t="s">
        <v>5776</v>
      </c>
      <c r="L27498" s="5">
        <v>13629</v>
      </c>
      <c r="M27498" s="5">
        <v>2691</v>
      </c>
      <c r="N27498" s="5"/>
      <c r="O27498" s="5">
        <v>9</v>
      </c>
      <c r="P27498" s="5">
        <v>12520</v>
      </c>
      <c r="Q27498" s="5">
        <v>12520</v>
      </c>
      <c r="R27498" s="5">
        <v>1</v>
      </c>
      <c r="S27498" s="5">
        <v>2413.06</v>
      </c>
      <c r="T27498" s="5">
        <v>193.04480000000001</v>
      </c>
      <c r="U27498" s="5">
        <v>60.326500000000003</v>
      </c>
      <c r="V27498" s="5">
        <v>2666.4313000000002</v>
      </c>
    </row>
    <row r="27499" spans="2:22" x14ac:dyDescent="0.3">
      <c r="B27499"/>
      <c r="C27499"/>
      <c r="D27499"/>
      <c r="E27499"/>
      <c r="F27499"/>
      <c r="G27499"/>
      <c r="H27499"/>
      <c r="I27499" s="5">
        <v>71152</v>
      </c>
      <c r="J27499" s="5" t="s">
        <v>118</v>
      </c>
      <c r="K27499" s="5" t="s">
        <v>20742</v>
      </c>
      <c r="L27499" s="5">
        <v>13040</v>
      </c>
      <c r="M27499" s="5">
        <v>10335</v>
      </c>
      <c r="N27499" s="5"/>
      <c r="O27499" s="5">
        <v>9</v>
      </c>
      <c r="P27499" s="5">
        <v>20201</v>
      </c>
      <c r="Q27499" s="5">
        <v>20201</v>
      </c>
      <c r="R27499" s="5">
        <v>1</v>
      </c>
      <c r="S27499" s="5">
        <v>59.98</v>
      </c>
      <c r="T27499" s="5">
        <v>4.7984</v>
      </c>
      <c r="U27499" s="5">
        <v>1.4995000000000001</v>
      </c>
      <c r="V27499" s="5">
        <v>66.277900000000002</v>
      </c>
    </row>
    <row r="27500" spans="2:22" x14ac:dyDescent="0.3">
      <c r="B27500"/>
      <c r="C27500"/>
      <c r="D27500"/>
      <c r="E27500"/>
      <c r="F27500"/>
      <c r="G27500"/>
      <c r="H27500"/>
      <c r="I27500" s="5">
        <v>71153</v>
      </c>
      <c r="J27500" s="5" t="s">
        <v>118</v>
      </c>
      <c r="K27500" s="5" t="s">
        <v>9170</v>
      </c>
      <c r="L27500" s="5">
        <v>11215</v>
      </c>
      <c r="M27500" s="5">
        <v>6640</v>
      </c>
      <c r="N27500" s="5"/>
      <c r="O27500" s="5">
        <v>6</v>
      </c>
      <c r="P27500" s="5">
        <v>16480</v>
      </c>
      <c r="Q27500" s="5">
        <v>16480</v>
      </c>
      <c r="R27500" s="5">
        <v>1</v>
      </c>
      <c r="S27500" s="5">
        <v>128.99</v>
      </c>
      <c r="T27500" s="5">
        <v>10.3192</v>
      </c>
      <c r="U27500" s="5">
        <v>3.2248000000000001</v>
      </c>
      <c r="V27500" s="5">
        <v>142.53399999999999</v>
      </c>
    </row>
    <row r="27501" spans="2:22" x14ac:dyDescent="0.3">
      <c r="B27501"/>
      <c r="C27501"/>
      <c r="D27501"/>
      <c r="E27501"/>
      <c r="F27501"/>
      <c r="G27501"/>
      <c r="H27501"/>
      <c r="I27501" s="5">
        <v>71154</v>
      </c>
      <c r="J27501" s="5" t="s">
        <v>118</v>
      </c>
      <c r="K27501" s="5" t="s">
        <v>20743</v>
      </c>
      <c r="L27501" s="5">
        <v>25140</v>
      </c>
      <c r="M27501" s="5">
        <v>2561</v>
      </c>
      <c r="N27501" s="5"/>
      <c r="O27501" s="5">
        <v>9</v>
      </c>
      <c r="P27501" s="5">
        <v>12388</v>
      </c>
      <c r="Q27501" s="5">
        <v>12388</v>
      </c>
      <c r="R27501" s="5">
        <v>1</v>
      </c>
      <c r="S27501" s="5">
        <v>21.49</v>
      </c>
      <c r="T27501" s="5">
        <v>1.7192000000000001</v>
      </c>
      <c r="U27501" s="5">
        <v>0.5373</v>
      </c>
      <c r="V27501" s="5">
        <v>23.746500000000001</v>
      </c>
    </row>
    <row r="27502" spans="2:22" x14ac:dyDescent="0.3">
      <c r="B27502"/>
      <c r="C27502"/>
      <c r="D27502"/>
      <c r="E27502"/>
      <c r="F27502"/>
      <c r="G27502"/>
      <c r="H27502"/>
      <c r="I27502" s="5">
        <v>71155</v>
      </c>
      <c r="J27502" s="5" t="s">
        <v>118</v>
      </c>
      <c r="K27502" s="5" t="s">
        <v>20744</v>
      </c>
      <c r="L27502" s="5">
        <v>22852</v>
      </c>
      <c r="M27502" s="5">
        <v>14944</v>
      </c>
      <c r="N27502" s="5"/>
      <c r="O27502" s="5">
        <v>9</v>
      </c>
      <c r="P27502" s="5">
        <v>24819</v>
      </c>
      <c r="Q27502" s="5">
        <v>24819</v>
      </c>
      <c r="R27502" s="5">
        <v>1</v>
      </c>
      <c r="S27502" s="5">
        <v>39.99</v>
      </c>
      <c r="T27502" s="5">
        <v>3.1991999999999998</v>
      </c>
      <c r="U27502" s="5">
        <v>0.99980000000000002</v>
      </c>
      <c r="V27502" s="5">
        <v>44.189</v>
      </c>
    </row>
    <row r="27503" spans="2:22" x14ac:dyDescent="0.3">
      <c r="B27503"/>
      <c r="C27503"/>
      <c r="D27503"/>
      <c r="E27503"/>
      <c r="F27503"/>
      <c r="G27503"/>
      <c r="H27503"/>
      <c r="I27503" s="5">
        <v>71156</v>
      </c>
      <c r="J27503" s="5" t="s">
        <v>118</v>
      </c>
      <c r="K27503" s="5" t="s">
        <v>20745</v>
      </c>
      <c r="L27503" s="5">
        <v>26427</v>
      </c>
      <c r="M27503" s="5">
        <v>18972</v>
      </c>
      <c r="N27503" s="5"/>
      <c r="O27503" s="5">
        <v>9</v>
      </c>
      <c r="P27503" s="5">
        <v>28873</v>
      </c>
      <c r="Q27503" s="5">
        <v>28873</v>
      </c>
      <c r="R27503" s="5">
        <v>1</v>
      </c>
      <c r="S27503" s="5">
        <v>123.98</v>
      </c>
      <c r="T27503" s="5">
        <v>9.9184000000000001</v>
      </c>
      <c r="U27503" s="5">
        <v>3.0994999999999999</v>
      </c>
      <c r="V27503" s="5">
        <v>136.99789999999999</v>
      </c>
    </row>
    <row r="27504" spans="2:22" x14ac:dyDescent="0.3">
      <c r="B27504"/>
      <c r="C27504"/>
      <c r="D27504"/>
      <c r="E27504"/>
      <c r="F27504"/>
      <c r="G27504"/>
      <c r="H27504"/>
      <c r="I27504" s="5">
        <v>71157</v>
      </c>
      <c r="J27504" s="5" t="s">
        <v>118</v>
      </c>
      <c r="K27504" s="5" t="s">
        <v>20746</v>
      </c>
      <c r="L27504" s="5">
        <v>26186</v>
      </c>
      <c r="M27504" s="5">
        <v>13188</v>
      </c>
      <c r="N27504" s="5"/>
      <c r="O27504" s="5">
        <v>9</v>
      </c>
      <c r="P27504" s="5">
        <v>23058</v>
      </c>
      <c r="Q27504" s="5">
        <v>23058</v>
      </c>
      <c r="R27504" s="5">
        <v>1</v>
      </c>
      <c r="S27504" s="5">
        <v>38.979999999999997</v>
      </c>
      <c r="T27504" s="5">
        <v>3.1183999999999998</v>
      </c>
      <c r="U27504" s="5">
        <v>0.97450000000000003</v>
      </c>
      <c r="V27504" s="5">
        <v>43.072899999999997</v>
      </c>
    </row>
    <row r="27505" spans="2:22" x14ac:dyDescent="0.3">
      <c r="B27505"/>
      <c r="C27505"/>
      <c r="D27505"/>
      <c r="E27505"/>
      <c r="F27505"/>
      <c r="G27505"/>
      <c r="H27505"/>
      <c r="I27505" s="5">
        <v>71158</v>
      </c>
      <c r="J27505" s="5" t="s">
        <v>118</v>
      </c>
      <c r="K27505" s="5" t="s">
        <v>9575</v>
      </c>
      <c r="L27505" s="5">
        <v>13002</v>
      </c>
      <c r="M27505" s="5">
        <v>12469</v>
      </c>
      <c r="N27505" s="5"/>
      <c r="O27505" s="5">
        <v>9</v>
      </c>
      <c r="P27505" s="5">
        <v>22339</v>
      </c>
      <c r="Q27505" s="5">
        <v>22339</v>
      </c>
      <c r="R27505" s="5">
        <v>1</v>
      </c>
      <c r="S27505" s="5">
        <v>101.96</v>
      </c>
      <c r="T27505" s="5">
        <v>8.1568000000000005</v>
      </c>
      <c r="U27505" s="5">
        <v>2.5489999999999999</v>
      </c>
      <c r="V27505" s="5">
        <v>112.6658</v>
      </c>
    </row>
    <row r="27506" spans="2:22" x14ac:dyDescent="0.3">
      <c r="B27506"/>
      <c r="C27506"/>
      <c r="D27506"/>
      <c r="E27506"/>
      <c r="F27506"/>
      <c r="G27506"/>
      <c r="H27506"/>
      <c r="I27506" s="5">
        <v>71159</v>
      </c>
      <c r="J27506" s="5" t="s">
        <v>118</v>
      </c>
      <c r="K27506" s="5" t="s">
        <v>10580</v>
      </c>
      <c r="L27506" s="5">
        <v>13627</v>
      </c>
      <c r="M27506" s="5">
        <v>17975</v>
      </c>
      <c r="N27506" s="5"/>
      <c r="O27506" s="5">
        <v>9</v>
      </c>
      <c r="P27506" s="5">
        <v>27863</v>
      </c>
      <c r="Q27506" s="5">
        <v>27863</v>
      </c>
      <c r="R27506" s="5">
        <v>1</v>
      </c>
      <c r="S27506" s="5">
        <v>120</v>
      </c>
      <c r="T27506" s="5">
        <v>9.6</v>
      </c>
      <c r="U27506" s="5">
        <v>3</v>
      </c>
      <c r="V27506" s="5">
        <v>132.6</v>
      </c>
    </row>
    <row r="27507" spans="2:22" x14ac:dyDescent="0.3">
      <c r="B27507"/>
      <c r="C27507"/>
      <c r="D27507"/>
      <c r="E27507"/>
      <c r="F27507"/>
      <c r="G27507"/>
      <c r="H27507"/>
      <c r="I27507" s="5">
        <v>71160</v>
      </c>
      <c r="J27507" s="5" t="s">
        <v>118</v>
      </c>
      <c r="K27507" s="5" t="s">
        <v>7770</v>
      </c>
      <c r="L27507" s="5">
        <v>16548</v>
      </c>
      <c r="M27507" s="5">
        <v>9454</v>
      </c>
      <c r="N27507" s="5"/>
      <c r="O27507" s="5">
        <v>7</v>
      </c>
      <c r="P27507" s="5">
        <v>19313</v>
      </c>
      <c r="Q27507" s="5">
        <v>19313</v>
      </c>
      <c r="R27507" s="5">
        <v>1</v>
      </c>
      <c r="S27507" s="5">
        <v>2443.35</v>
      </c>
      <c r="T27507" s="5">
        <v>195.46799999999999</v>
      </c>
      <c r="U27507" s="5">
        <v>61.083799999999997</v>
      </c>
      <c r="V27507" s="5">
        <v>2699.9018000000001</v>
      </c>
    </row>
    <row r="27508" spans="2:22" x14ac:dyDescent="0.3">
      <c r="B27508"/>
      <c r="C27508"/>
      <c r="D27508"/>
      <c r="E27508"/>
      <c r="F27508"/>
      <c r="G27508"/>
      <c r="H27508"/>
      <c r="I27508" s="5">
        <v>71161</v>
      </c>
      <c r="J27508" s="5" t="s">
        <v>118</v>
      </c>
      <c r="K27508" s="5" t="s">
        <v>7592</v>
      </c>
      <c r="L27508" s="5">
        <v>19945</v>
      </c>
      <c r="M27508" s="5">
        <v>19373</v>
      </c>
      <c r="N27508" s="5"/>
      <c r="O27508" s="5">
        <v>7</v>
      </c>
      <c r="P27508" s="5">
        <v>29278</v>
      </c>
      <c r="Q27508" s="5">
        <v>29278</v>
      </c>
      <c r="R27508" s="5">
        <v>1</v>
      </c>
      <c r="S27508" s="5">
        <v>2354.98</v>
      </c>
      <c r="T27508" s="5">
        <v>188.39840000000001</v>
      </c>
      <c r="U27508" s="5">
        <v>58.874499999999998</v>
      </c>
      <c r="V27508" s="5">
        <v>2602.2529</v>
      </c>
    </row>
    <row r="27509" spans="2:22" x14ac:dyDescent="0.3">
      <c r="B27509"/>
      <c r="C27509"/>
      <c r="D27509"/>
      <c r="E27509"/>
      <c r="F27509"/>
      <c r="G27509"/>
      <c r="H27509"/>
      <c r="I27509" s="5">
        <v>71162</v>
      </c>
      <c r="J27509" s="5" t="s">
        <v>118</v>
      </c>
      <c r="K27509" s="5" t="s">
        <v>20651</v>
      </c>
      <c r="L27509" s="5">
        <v>12175</v>
      </c>
      <c r="M27509" s="5">
        <v>4842</v>
      </c>
      <c r="N27509" s="5"/>
      <c r="O27509" s="5">
        <v>4</v>
      </c>
      <c r="P27509" s="5">
        <v>14677</v>
      </c>
      <c r="Q27509" s="5">
        <v>14677</v>
      </c>
      <c r="R27509" s="5">
        <v>1</v>
      </c>
      <c r="S27509" s="5">
        <v>120</v>
      </c>
      <c r="T27509" s="5">
        <v>9.6</v>
      </c>
      <c r="U27509" s="5">
        <v>3</v>
      </c>
      <c r="V27509" s="5">
        <v>132.6</v>
      </c>
    </row>
    <row r="27510" spans="2:22" x14ac:dyDescent="0.3">
      <c r="B27510"/>
      <c r="C27510"/>
      <c r="D27510"/>
      <c r="E27510"/>
      <c r="F27510"/>
      <c r="G27510"/>
      <c r="H27510"/>
      <c r="I27510" s="5">
        <v>71163</v>
      </c>
      <c r="J27510" s="5" t="s">
        <v>118</v>
      </c>
      <c r="K27510" s="5" t="s">
        <v>20747</v>
      </c>
      <c r="L27510" s="5">
        <v>25167</v>
      </c>
      <c r="M27510" s="5">
        <v>5099</v>
      </c>
      <c r="N27510" s="5"/>
      <c r="O27510" s="5">
        <v>4</v>
      </c>
      <c r="P27510" s="5">
        <v>14934</v>
      </c>
      <c r="Q27510" s="5">
        <v>14934</v>
      </c>
      <c r="R27510" s="5">
        <v>1</v>
      </c>
      <c r="S27510" s="5">
        <v>71.58</v>
      </c>
      <c r="T27510" s="5">
        <v>5.7263999999999999</v>
      </c>
      <c r="U27510" s="5">
        <v>1.7895000000000001</v>
      </c>
      <c r="V27510" s="5">
        <v>79.0959</v>
      </c>
    </row>
    <row r="27511" spans="2:22" x14ac:dyDescent="0.3">
      <c r="B27511"/>
      <c r="C27511"/>
      <c r="D27511"/>
      <c r="E27511"/>
      <c r="F27511"/>
      <c r="G27511"/>
      <c r="H27511"/>
      <c r="I27511" s="5">
        <v>71164</v>
      </c>
      <c r="J27511" s="5" t="s">
        <v>118</v>
      </c>
      <c r="K27511" s="5" t="s">
        <v>13501</v>
      </c>
      <c r="L27511" s="5">
        <v>13071</v>
      </c>
      <c r="M27511" s="5">
        <v>16653</v>
      </c>
      <c r="N27511" s="5"/>
      <c r="O27511" s="5">
        <v>6</v>
      </c>
      <c r="P27511" s="5">
        <v>26539</v>
      </c>
      <c r="Q27511" s="5">
        <v>26539</v>
      </c>
      <c r="R27511" s="5">
        <v>1</v>
      </c>
      <c r="S27511" s="5">
        <v>29.99</v>
      </c>
      <c r="T27511" s="5">
        <v>2.3992</v>
      </c>
      <c r="U27511" s="5">
        <v>0.74980000000000002</v>
      </c>
      <c r="V27511" s="5">
        <v>33.139000000000003</v>
      </c>
    </row>
    <row r="27512" spans="2:22" x14ac:dyDescent="0.3">
      <c r="B27512"/>
      <c r="C27512"/>
      <c r="D27512"/>
      <c r="E27512"/>
      <c r="F27512"/>
      <c r="G27512"/>
      <c r="H27512"/>
      <c r="I27512" s="5">
        <v>71165</v>
      </c>
      <c r="J27512" s="5" t="s">
        <v>118</v>
      </c>
      <c r="K27512" s="5" t="s">
        <v>20748</v>
      </c>
      <c r="L27512" s="5">
        <v>21503</v>
      </c>
      <c r="M27512" s="5">
        <v>7327</v>
      </c>
      <c r="N27512" s="5"/>
      <c r="O27512" s="5">
        <v>1</v>
      </c>
      <c r="P27512" s="5">
        <v>17177</v>
      </c>
      <c r="Q27512" s="5">
        <v>17177</v>
      </c>
      <c r="R27512" s="5">
        <v>1</v>
      </c>
      <c r="S27512" s="5">
        <v>49.97</v>
      </c>
      <c r="T27512" s="5">
        <v>3.9975999999999998</v>
      </c>
      <c r="U27512" s="5">
        <v>1.2493000000000001</v>
      </c>
      <c r="V27512" s="5">
        <v>55.216900000000003</v>
      </c>
    </row>
    <row r="27513" spans="2:22" x14ac:dyDescent="0.3">
      <c r="B27513"/>
      <c r="C27513"/>
      <c r="D27513"/>
      <c r="E27513"/>
      <c r="F27513"/>
      <c r="G27513"/>
      <c r="H27513"/>
      <c r="I27513" s="5">
        <v>71166</v>
      </c>
      <c r="J27513" s="5" t="s">
        <v>118</v>
      </c>
      <c r="K27513" s="5" t="s">
        <v>9421</v>
      </c>
      <c r="L27513" s="5">
        <v>15974</v>
      </c>
      <c r="M27513" s="5">
        <v>3856</v>
      </c>
      <c r="N27513" s="5"/>
      <c r="O27513" s="5">
        <v>6</v>
      </c>
      <c r="P27513" s="5">
        <v>13691</v>
      </c>
      <c r="Q27513" s="5">
        <v>13691</v>
      </c>
      <c r="R27513" s="5">
        <v>1</v>
      </c>
      <c r="S27513" s="5">
        <v>69.989999999999995</v>
      </c>
      <c r="T27513" s="5">
        <v>5.5991999999999997</v>
      </c>
      <c r="U27513" s="5">
        <v>1.7498</v>
      </c>
      <c r="V27513" s="5">
        <v>77.338999999999999</v>
      </c>
    </row>
    <row r="27514" spans="2:22" x14ac:dyDescent="0.3">
      <c r="B27514"/>
      <c r="C27514"/>
      <c r="D27514"/>
      <c r="E27514"/>
      <c r="F27514"/>
      <c r="G27514"/>
      <c r="H27514"/>
      <c r="I27514" s="5">
        <v>71167</v>
      </c>
      <c r="J27514" s="5" t="s">
        <v>118</v>
      </c>
      <c r="K27514" s="5" t="s">
        <v>20749</v>
      </c>
      <c r="L27514" s="5">
        <v>18843</v>
      </c>
      <c r="M27514" s="5">
        <v>15080</v>
      </c>
      <c r="N27514" s="5"/>
      <c r="O27514" s="5">
        <v>1</v>
      </c>
      <c r="P27514" s="5">
        <v>24956</v>
      </c>
      <c r="Q27514" s="5">
        <v>24956</v>
      </c>
      <c r="R27514" s="5">
        <v>1</v>
      </c>
      <c r="S27514" s="5">
        <v>69.989999999999995</v>
      </c>
      <c r="T27514" s="5">
        <v>5.5991999999999997</v>
      </c>
      <c r="U27514" s="5">
        <v>1.7498</v>
      </c>
      <c r="V27514" s="5">
        <v>77.338999999999999</v>
      </c>
    </row>
    <row r="27515" spans="2:22" x14ac:dyDescent="0.3">
      <c r="B27515"/>
      <c r="C27515"/>
      <c r="D27515"/>
      <c r="E27515"/>
      <c r="F27515"/>
      <c r="G27515"/>
      <c r="H27515"/>
      <c r="I27515" s="5">
        <v>71168</v>
      </c>
      <c r="J27515" s="5" t="s">
        <v>118</v>
      </c>
      <c r="K27515" s="5" t="s">
        <v>20750</v>
      </c>
      <c r="L27515" s="5">
        <v>26456</v>
      </c>
      <c r="M27515" s="5">
        <v>13653</v>
      </c>
      <c r="N27515" s="5"/>
      <c r="O27515" s="5">
        <v>6</v>
      </c>
      <c r="P27515" s="5">
        <v>23523</v>
      </c>
      <c r="Q27515" s="5">
        <v>23523</v>
      </c>
      <c r="R27515" s="5">
        <v>1</v>
      </c>
      <c r="S27515" s="5">
        <v>39.979999999999997</v>
      </c>
      <c r="T27515" s="5">
        <v>3.1983999999999999</v>
      </c>
      <c r="U27515" s="5">
        <v>0.99950000000000006</v>
      </c>
      <c r="V27515" s="5">
        <v>44.177900000000001</v>
      </c>
    </row>
    <row r="27516" spans="2:22" x14ac:dyDescent="0.3">
      <c r="B27516"/>
      <c r="C27516"/>
      <c r="D27516"/>
      <c r="E27516"/>
      <c r="F27516"/>
      <c r="G27516"/>
      <c r="H27516"/>
      <c r="I27516" s="5">
        <v>71169</v>
      </c>
      <c r="J27516" s="5" t="s">
        <v>118</v>
      </c>
      <c r="K27516" s="5" t="s">
        <v>20751</v>
      </c>
      <c r="L27516" s="5">
        <v>15479</v>
      </c>
      <c r="M27516" s="5">
        <v>9801</v>
      </c>
      <c r="N27516" s="5"/>
      <c r="O27516" s="5">
        <v>1</v>
      </c>
      <c r="P27516" s="5">
        <v>19662</v>
      </c>
      <c r="Q27516" s="5">
        <v>19662</v>
      </c>
      <c r="R27516" s="5">
        <v>1</v>
      </c>
      <c r="S27516" s="5">
        <v>85.95</v>
      </c>
      <c r="T27516" s="5">
        <v>6.8760000000000003</v>
      </c>
      <c r="U27516" s="5">
        <v>2.1488</v>
      </c>
      <c r="V27516" s="5">
        <v>94.974800000000002</v>
      </c>
    </row>
    <row r="27517" spans="2:22" x14ac:dyDescent="0.3">
      <c r="B27517"/>
      <c r="C27517"/>
      <c r="D27517"/>
      <c r="E27517"/>
      <c r="F27517"/>
      <c r="G27517"/>
      <c r="H27517"/>
      <c r="I27517" s="5">
        <v>71170</v>
      </c>
      <c r="J27517" s="5" t="s">
        <v>118</v>
      </c>
      <c r="K27517" s="5" t="s">
        <v>10116</v>
      </c>
      <c r="L27517" s="5">
        <v>19026</v>
      </c>
      <c r="M27517" s="5">
        <v>5677</v>
      </c>
      <c r="N27517" s="5"/>
      <c r="O27517" s="5">
        <v>6</v>
      </c>
      <c r="P27517" s="5">
        <v>15512</v>
      </c>
      <c r="Q27517" s="5">
        <v>15512</v>
      </c>
      <c r="R27517" s="5">
        <v>1</v>
      </c>
      <c r="S27517" s="5">
        <v>75.97</v>
      </c>
      <c r="T27517" s="5">
        <v>6.0776000000000003</v>
      </c>
      <c r="U27517" s="5">
        <v>1.8993</v>
      </c>
      <c r="V27517" s="5">
        <v>83.946899999999999</v>
      </c>
    </row>
    <row r="27518" spans="2:22" x14ac:dyDescent="0.3">
      <c r="B27518"/>
      <c r="C27518"/>
      <c r="D27518"/>
      <c r="E27518"/>
      <c r="F27518"/>
      <c r="G27518"/>
      <c r="H27518"/>
      <c r="I27518" s="5">
        <v>71171</v>
      </c>
      <c r="J27518" s="5" t="s">
        <v>118</v>
      </c>
      <c r="K27518" s="5" t="s">
        <v>20752</v>
      </c>
      <c r="L27518" s="5">
        <v>15298</v>
      </c>
      <c r="M27518" s="5">
        <v>10190</v>
      </c>
      <c r="N27518" s="5"/>
      <c r="O27518" s="5">
        <v>1</v>
      </c>
      <c r="P27518" s="5">
        <v>20054</v>
      </c>
      <c r="Q27518" s="5">
        <v>20054</v>
      </c>
      <c r="R27518" s="5">
        <v>1</v>
      </c>
      <c r="S27518" s="5">
        <v>7.28</v>
      </c>
      <c r="T27518" s="5">
        <v>0.58240000000000003</v>
      </c>
      <c r="U27518" s="5">
        <v>0.182</v>
      </c>
      <c r="V27518" s="5">
        <v>8.0443999999999996</v>
      </c>
    </row>
    <row r="27519" spans="2:22" x14ac:dyDescent="0.3">
      <c r="B27519"/>
      <c r="C27519"/>
      <c r="D27519"/>
      <c r="E27519"/>
      <c r="F27519"/>
      <c r="G27519"/>
      <c r="H27519"/>
      <c r="I27519" s="5">
        <v>71172</v>
      </c>
      <c r="J27519" s="5" t="s">
        <v>118</v>
      </c>
      <c r="K27519" s="5" t="s">
        <v>20753</v>
      </c>
      <c r="L27519" s="5">
        <v>17874</v>
      </c>
      <c r="M27519" s="5">
        <v>17942</v>
      </c>
      <c r="N27519" s="5"/>
      <c r="O27519" s="5">
        <v>7</v>
      </c>
      <c r="P27519" s="5">
        <v>27830</v>
      </c>
      <c r="Q27519" s="5">
        <v>27830</v>
      </c>
      <c r="R27519" s="5">
        <v>1</v>
      </c>
      <c r="S27519" s="5">
        <v>34.979999999999997</v>
      </c>
      <c r="T27519" s="5">
        <v>2.7984</v>
      </c>
      <c r="U27519" s="5">
        <v>0.87450000000000006</v>
      </c>
      <c r="V27519" s="5">
        <v>38.652900000000002</v>
      </c>
    </row>
    <row r="27520" spans="2:22" x14ac:dyDescent="0.3">
      <c r="B27520"/>
      <c r="C27520"/>
      <c r="D27520"/>
      <c r="E27520"/>
      <c r="F27520"/>
      <c r="G27520"/>
      <c r="H27520"/>
      <c r="I27520" s="5">
        <v>71173</v>
      </c>
      <c r="J27520" s="5" t="s">
        <v>118</v>
      </c>
      <c r="K27520" s="5" t="s">
        <v>20376</v>
      </c>
      <c r="L27520" s="5">
        <v>14934</v>
      </c>
      <c r="M27520" s="5">
        <v>7210</v>
      </c>
      <c r="N27520" s="5"/>
      <c r="O27520" s="5">
        <v>10</v>
      </c>
      <c r="P27520" s="5">
        <v>17057</v>
      </c>
      <c r="Q27520" s="5">
        <v>17057</v>
      </c>
      <c r="R27520" s="5">
        <v>1</v>
      </c>
      <c r="S27520" s="5">
        <v>119.98</v>
      </c>
      <c r="T27520" s="5">
        <v>9.5983999999999998</v>
      </c>
      <c r="U27520" s="5">
        <v>2.9994999999999998</v>
      </c>
      <c r="V27520" s="5">
        <v>132.5779</v>
      </c>
    </row>
    <row r="27521" spans="2:22" x14ac:dyDescent="0.3">
      <c r="B27521"/>
      <c r="C27521"/>
      <c r="D27521"/>
      <c r="E27521"/>
      <c r="F27521"/>
      <c r="G27521"/>
      <c r="H27521"/>
      <c r="I27521" s="5">
        <v>71174</v>
      </c>
      <c r="J27521" s="5" t="s">
        <v>118</v>
      </c>
      <c r="K27521" s="5" t="s">
        <v>20754</v>
      </c>
      <c r="L27521" s="5">
        <v>22662</v>
      </c>
      <c r="M27521" s="5">
        <v>6021</v>
      </c>
      <c r="N27521" s="5"/>
      <c r="O27521" s="5">
        <v>10</v>
      </c>
      <c r="P27521" s="5">
        <v>15856</v>
      </c>
      <c r="Q27521" s="5">
        <v>15856</v>
      </c>
      <c r="R27521" s="5">
        <v>1</v>
      </c>
      <c r="S27521" s="5">
        <v>4.99</v>
      </c>
      <c r="T27521" s="5">
        <v>0.3992</v>
      </c>
      <c r="U27521" s="5">
        <v>0.12479999999999999</v>
      </c>
      <c r="V27521" s="5">
        <v>5.5140000000000002</v>
      </c>
    </row>
    <row r="27522" spans="2:22" x14ac:dyDescent="0.3">
      <c r="B27522"/>
      <c r="C27522"/>
      <c r="D27522"/>
      <c r="E27522"/>
      <c r="F27522"/>
      <c r="G27522"/>
      <c r="H27522"/>
      <c r="I27522" s="5">
        <v>71175</v>
      </c>
      <c r="J27522" s="5" t="s">
        <v>118</v>
      </c>
      <c r="K27522" s="5" t="s">
        <v>20755</v>
      </c>
      <c r="L27522" s="5">
        <v>12403</v>
      </c>
      <c r="M27522" s="5">
        <v>16131</v>
      </c>
      <c r="N27522" s="5"/>
      <c r="O27522" s="5">
        <v>10</v>
      </c>
      <c r="P27522" s="5">
        <v>26017</v>
      </c>
      <c r="Q27522" s="5">
        <v>26017</v>
      </c>
      <c r="R27522" s="5">
        <v>1</v>
      </c>
      <c r="S27522" s="5">
        <v>67.27</v>
      </c>
      <c r="T27522" s="5">
        <v>5.3815999999999997</v>
      </c>
      <c r="U27522" s="5">
        <v>1.6818</v>
      </c>
      <c r="V27522" s="5">
        <v>74.333399999999997</v>
      </c>
    </row>
    <row r="27523" spans="2:22" x14ac:dyDescent="0.3">
      <c r="B27523"/>
      <c r="C27523"/>
      <c r="D27523"/>
      <c r="E27523"/>
      <c r="F27523"/>
      <c r="G27523"/>
      <c r="H27523"/>
      <c r="I27523" s="5">
        <v>71176</v>
      </c>
      <c r="J27523" s="5" t="s">
        <v>118</v>
      </c>
      <c r="K27523" s="5" t="s">
        <v>20756</v>
      </c>
      <c r="L27523" s="5">
        <v>27933</v>
      </c>
      <c r="M27523" s="5">
        <v>8494</v>
      </c>
      <c r="N27523" s="5"/>
      <c r="O27523" s="5">
        <v>7</v>
      </c>
      <c r="P27523" s="5">
        <v>18347</v>
      </c>
      <c r="Q27523" s="5">
        <v>18347</v>
      </c>
      <c r="R27523" s="5">
        <v>1</v>
      </c>
      <c r="S27523" s="5">
        <v>12.94</v>
      </c>
      <c r="T27523" s="5">
        <v>1.0351999999999999</v>
      </c>
      <c r="U27523" s="5">
        <v>0.32350000000000001</v>
      </c>
      <c r="V27523" s="5">
        <v>14.2987</v>
      </c>
    </row>
    <row r="27524" spans="2:22" x14ac:dyDescent="0.3">
      <c r="B27524"/>
      <c r="C27524"/>
      <c r="D27524"/>
      <c r="E27524"/>
      <c r="F27524"/>
      <c r="G27524"/>
      <c r="H27524"/>
      <c r="I27524" s="5">
        <v>71177</v>
      </c>
      <c r="J27524" s="5" t="s">
        <v>118</v>
      </c>
      <c r="K27524" s="5" t="s">
        <v>18707</v>
      </c>
      <c r="L27524" s="5">
        <v>17757</v>
      </c>
      <c r="M27524" s="5">
        <v>13195</v>
      </c>
      <c r="N27524" s="5"/>
      <c r="O27524" s="5">
        <v>10</v>
      </c>
      <c r="P27524" s="5">
        <v>23065</v>
      </c>
      <c r="Q27524" s="5">
        <v>23065</v>
      </c>
      <c r="R27524" s="5">
        <v>1</v>
      </c>
      <c r="S27524" s="5">
        <v>54.98</v>
      </c>
      <c r="T27524" s="5">
        <v>4.3983999999999996</v>
      </c>
      <c r="U27524" s="5">
        <v>1.3745000000000001</v>
      </c>
      <c r="V27524" s="5">
        <v>60.752899999999997</v>
      </c>
    </row>
    <row r="27525" spans="2:22" x14ac:dyDescent="0.3">
      <c r="B27525"/>
      <c r="C27525"/>
      <c r="D27525"/>
      <c r="E27525"/>
      <c r="F27525"/>
      <c r="G27525"/>
      <c r="H27525"/>
      <c r="I27525" s="5">
        <v>71178</v>
      </c>
      <c r="J27525" s="5" t="s">
        <v>118</v>
      </c>
      <c r="K27525" s="5" t="s">
        <v>20757</v>
      </c>
      <c r="L27525" s="5">
        <v>13500</v>
      </c>
      <c r="M27525" s="5">
        <v>15333</v>
      </c>
      <c r="N27525" s="5"/>
      <c r="O27525" s="5">
        <v>8</v>
      </c>
      <c r="P27525" s="5">
        <v>25214</v>
      </c>
      <c r="Q27525" s="5">
        <v>25214</v>
      </c>
      <c r="R27525" s="5">
        <v>1</v>
      </c>
      <c r="S27525" s="5">
        <v>39.979999999999997</v>
      </c>
      <c r="T27525" s="5">
        <v>3.1983999999999999</v>
      </c>
      <c r="U27525" s="5">
        <v>0.99950000000000006</v>
      </c>
      <c r="V27525" s="5">
        <v>44.177900000000001</v>
      </c>
    </row>
    <row r="27526" spans="2:22" x14ac:dyDescent="0.3">
      <c r="B27526"/>
      <c r="C27526"/>
      <c r="D27526"/>
      <c r="E27526"/>
      <c r="F27526"/>
      <c r="G27526"/>
      <c r="H27526"/>
      <c r="I27526" s="5">
        <v>71179</v>
      </c>
      <c r="J27526" s="5" t="s">
        <v>118</v>
      </c>
      <c r="K27526" s="5" t="s">
        <v>17011</v>
      </c>
      <c r="L27526" s="5">
        <v>15162</v>
      </c>
      <c r="M27526" s="5">
        <v>19806</v>
      </c>
      <c r="N27526" s="5"/>
      <c r="O27526" s="5">
        <v>6</v>
      </c>
      <c r="P27526" s="5">
        <v>29712</v>
      </c>
      <c r="Q27526" s="5">
        <v>29712</v>
      </c>
      <c r="R27526" s="5">
        <v>1</v>
      </c>
      <c r="S27526" s="5">
        <v>74.98</v>
      </c>
      <c r="T27526" s="5">
        <v>5.9984000000000002</v>
      </c>
      <c r="U27526" s="5">
        <v>1.8745000000000001</v>
      </c>
      <c r="V27526" s="5">
        <v>82.852900000000005</v>
      </c>
    </row>
    <row r="27527" spans="2:22" x14ac:dyDescent="0.3">
      <c r="B27527"/>
      <c r="C27527"/>
      <c r="D27527"/>
      <c r="E27527"/>
      <c r="F27527"/>
      <c r="G27527"/>
      <c r="H27527"/>
      <c r="I27527" s="5">
        <v>71180</v>
      </c>
      <c r="J27527" s="5" t="s">
        <v>118</v>
      </c>
      <c r="K27527" s="5" t="s">
        <v>20758</v>
      </c>
      <c r="L27527" s="5">
        <v>12434</v>
      </c>
      <c r="M27527" s="5">
        <v>4930</v>
      </c>
      <c r="N27527" s="5"/>
      <c r="O27527" s="5">
        <v>1</v>
      </c>
      <c r="P27527" s="5">
        <v>14765</v>
      </c>
      <c r="Q27527" s="5">
        <v>14765</v>
      </c>
      <c r="R27527" s="5">
        <v>1</v>
      </c>
      <c r="S27527" s="5">
        <v>74.98</v>
      </c>
      <c r="T27527" s="5">
        <v>5.9984000000000002</v>
      </c>
      <c r="U27527" s="5">
        <v>1.8745000000000001</v>
      </c>
      <c r="V27527" s="5">
        <v>82.852900000000005</v>
      </c>
    </row>
    <row r="27528" spans="2:22" x14ac:dyDescent="0.3">
      <c r="B27528"/>
      <c r="C27528"/>
      <c r="D27528"/>
      <c r="E27528"/>
      <c r="F27528"/>
      <c r="G27528"/>
      <c r="H27528"/>
      <c r="I27528" s="5">
        <v>71181</v>
      </c>
      <c r="J27528" s="5" t="s">
        <v>118</v>
      </c>
      <c r="K27528" s="5" t="s">
        <v>20759</v>
      </c>
      <c r="L27528" s="5">
        <v>11569</v>
      </c>
      <c r="M27528" s="5">
        <v>14994</v>
      </c>
      <c r="N27528" s="5"/>
      <c r="O27528" s="5">
        <v>10</v>
      </c>
      <c r="P27528" s="5">
        <v>24869</v>
      </c>
      <c r="Q27528" s="5">
        <v>24869</v>
      </c>
      <c r="R27528" s="5">
        <v>1</v>
      </c>
      <c r="S27528" s="5">
        <v>34.99</v>
      </c>
      <c r="T27528" s="5">
        <v>2.7991999999999999</v>
      </c>
      <c r="U27528" s="5">
        <v>0.87480000000000002</v>
      </c>
      <c r="V27528" s="5">
        <v>38.664000000000001</v>
      </c>
    </row>
    <row r="27529" spans="2:22" x14ac:dyDescent="0.3">
      <c r="B27529"/>
      <c r="C27529"/>
      <c r="D27529"/>
      <c r="E27529"/>
      <c r="F27529"/>
      <c r="G27529"/>
      <c r="H27529"/>
      <c r="I27529" s="5">
        <v>71182</v>
      </c>
      <c r="J27529" s="5" t="s">
        <v>118</v>
      </c>
      <c r="K27529" s="5" t="s">
        <v>20760</v>
      </c>
      <c r="L27529" s="5">
        <v>15323</v>
      </c>
      <c r="M27529" s="5">
        <v>4213</v>
      </c>
      <c r="N27529" s="5"/>
      <c r="O27529" s="5">
        <v>6</v>
      </c>
      <c r="P27529" s="5">
        <v>14048</v>
      </c>
      <c r="Q27529" s="5">
        <v>14048</v>
      </c>
      <c r="R27529" s="5">
        <v>1</v>
      </c>
      <c r="S27529" s="5">
        <v>804.47</v>
      </c>
      <c r="T27529" s="5">
        <v>64.357600000000005</v>
      </c>
      <c r="U27529" s="5">
        <v>20.111799999999999</v>
      </c>
      <c r="V27529" s="5">
        <v>888.93939999999998</v>
      </c>
    </row>
    <row r="27530" spans="2:22" x14ac:dyDescent="0.3">
      <c r="B27530"/>
      <c r="C27530"/>
      <c r="D27530"/>
      <c r="E27530"/>
      <c r="F27530"/>
      <c r="G27530"/>
      <c r="H27530"/>
      <c r="I27530" s="5">
        <v>71183</v>
      </c>
      <c r="J27530" s="5" t="s">
        <v>118</v>
      </c>
      <c r="K27530" s="5" t="s">
        <v>3839</v>
      </c>
      <c r="L27530" s="5">
        <v>13384</v>
      </c>
      <c r="M27530" s="5">
        <v>16036</v>
      </c>
      <c r="N27530" s="5"/>
      <c r="O27530" s="5">
        <v>1</v>
      </c>
      <c r="P27530" s="5">
        <v>25922</v>
      </c>
      <c r="Q27530" s="5">
        <v>25922</v>
      </c>
      <c r="R27530" s="5">
        <v>1</v>
      </c>
      <c r="S27530" s="5">
        <v>2391.96</v>
      </c>
      <c r="T27530" s="5">
        <v>191.35679999999999</v>
      </c>
      <c r="U27530" s="5">
        <v>59.798999999999999</v>
      </c>
      <c r="V27530" s="5">
        <v>2643.1158</v>
      </c>
    </row>
    <row r="27531" spans="2:22" x14ac:dyDescent="0.3">
      <c r="B27531"/>
      <c r="C27531"/>
      <c r="D27531"/>
      <c r="E27531"/>
      <c r="F27531"/>
      <c r="G27531"/>
      <c r="H27531"/>
      <c r="I27531" s="5">
        <v>71184</v>
      </c>
      <c r="J27531" s="5" t="s">
        <v>118</v>
      </c>
      <c r="K27531" s="5" t="s">
        <v>5271</v>
      </c>
      <c r="L27531" s="5">
        <v>15409</v>
      </c>
      <c r="M27531" s="5">
        <v>13876</v>
      </c>
      <c r="N27531" s="5"/>
      <c r="O27531" s="5">
        <v>1</v>
      </c>
      <c r="P27531" s="5">
        <v>23746</v>
      </c>
      <c r="Q27531" s="5">
        <v>23746</v>
      </c>
      <c r="R27531" s="5">
        <v>1</v>
      </c>
      <c r="S27531" s="5">
        <v>784.47</v>
      </c>
      <c r="T27531" s="5">
        <v>62.757599999999996</v>
      </c>
      <c r="U27531" s="5">
        <v>19.611799999999999</v>
      </c>
      <c r="V27531" s="5">
        <v>866.83939999999996</v>
      </c>
    </row>
    <row r="27532" spans="2:22" x14ac:dyDescent="0.3">
      <c r="B27532"/>
      <c r="C27532"/>
      <c r="D27532"/>
      <c r="E27532"/>
      <c r="F27532"/>
      <c r="G27532"/>
      <c r="H27532"/>
      <c r="I27532" s="5">
        <v>71185</v>
      </c>
      <c r="J27532" s="5" t="s">
        <v>118</v>
      </c>
      <c r="K27532" s="5" t="s">
        <v>20761</v>
      </c>
      <c r="L27532" s="5">
        <v>17135</v>
      </c>
      <c r="M27532" s="5">
        <v>3794</v>
      </c>
      <c r="N27532" s="5"/>
      <c r="O27532" s="5">
        <v>1</v>
      </c>
      <c r="P27532" s="5">
        <v>13629</v>
      </c>
      <c r="Q27532" s="5">
        <v>13629</v>
      </c>
      <c r="R27532" s="5">
        <v>1</v>
      </c>
      <c r="S27532" s="5">
        <v>2379.4699999999998</v>
      </c>
      <c r="T27532" s="5">
        <v>190.35759999999999</v>
      </c>
      <c r="U27532" s="5">
        <v>59.486800000000002</v>
      </c>
      <c r="V27532" s="5">
        <v>2629.3144000000002</v>
      </c>
    </row>
    <row r="27533" spans="2:22" x14ac:dyDescent="0.3">
      <c r="B27533"/>
      <c r="C27533"/>
      <c r="D27533"/>
      <c r="E27533"/>
      <c r="F27533"/>
      <c r="G27533"/>
      <c r="H27533"/>
      <c r="I27533" s="5">
        <v>71186</v>
      </c>
      <c r="J27533" s="5" t="s">
        <v>118</v>
      </c>
      <c r="K27533" s="5" t="s">
        <v>3408</v>
      </c>
      <c r="L27533" s="5">
        <v>13161</v>
      </c>
      <c r="M27533" s="5">
        <v>16512</v>
      </c>
      <c r="N27533" s="5"/>
      <c r="O27533" s="5">
        <v>1</v>
      </c>
      <c r="P27533" s="5">
        <v>26398</v>
      </c>
      <c r="Q27533" s="5">
        <v>26398</v>
      </c>
      <c r="R27533" s="5">
        <v>1</v>
      </c>
      <c r="S27533" s="5">
        <v>2341.9699999999998</v>
      </c>
      <c r="T27533" s="5">
        <v>187.35759999999999</v>
      </c>
      <c r="U27533" s="5">
        <v>58.549300000000002</v>
      </c>
      <c r="V27533" s="5">
        <v>2587.8769000000002</v>
      </c>
    </row>
    <row r="27534" spans="2:22" x14ac:dyDescent="0.3">
      <c r="B27534"/>
      <c r="C27534"/>
      <c r="D27534"/>
      <c r="E27534"/>
      <c r="F27534"/>
      <c r="G27534"/>
      <c r="H27534"/>
      <c r="I27534" s="5">
        <v>71187</v>
      </c>
      <c r="J27534" s="5" t="s">
        <v>118</v>
      </c>
      <c r="K27534" s="5" t="s">
        <v>20762</v>
      </c>
      <c r="L27534" s="5">
        <v>27773</v>
      </c>
      <c r="M27534" s="5">
        <v>16501</v>
      </c>
      <c r="N27534" s="5"/>
      <c r="O27534" s="5">
        <v>7</v>
      </c>
      <c r="P27534" s="5">
        <v>26387</v>
      </c>
      <c r="Q27534" s="5">
        <v>26387</v>
      </c>
      <c r="R27534" s="5">
        <v>1</v>
      </c>
      <c r="S27534" s="5">
        <v>777.34</v>
      </c>
      <c r="T27534" s="5">
        <v>62.187199999999997</v>
      </c>
      <c r="U27534" s="5">
        <v>19.433499999999999</v>
      </c>
      <c r="V27534" s="5">
        <v>858.96069999999997</v>
      </c>
    </row>
    <row r="27535" spans="2:22" x14ac:dyDescent="0.3">
      <c r="B27535"/>
      <c r="C27535"/>
      <c r="D27535"/>
      <c r="E27535"/>
      <c r="F27535"/>
      <c r="G27535"/>
      <c r="H27535"/>
      <c r="I27535" s="5">
        <v>71188</v>
      </c>
      <c r="J27535" s="5" t="s">
        <v>118</v>
      </c>
      <c r="K27535" s="5" t="s">
        <v>20763</v>
      </c>
      <c r="L27535" s="5">
        <v>27784</v>
      </c>
      <c r="M27535" s="5">
        <v>18574</v>
      </c>
      <c r="N27535" s="5"/>
      <c r="O27535" s="5">
        <v>7</v>
      </c>
      <c r="P27535" s="5">
        <v>28467</v>
      </c>
      <c r="Q27535" s="5">
        <v>28467</v>
      </c>
      <c r="R27535" s="5">
        <v>1</v>
      </c>
      <c r="S27535" s="5">
        <v>751.34</v>
      </c>
      <c r="T27535" s="5">
        <v>60.107199999999999</v>
      </c>
      <c r="U27535" s="5">
        <v>18.7835</v>
      </c>
      <c r="V27535" s="5">
        <v>830.23069999999996</v>
      </c>
    </row>
    <row r="27536" spans="2:22" x14ac:dyDescent="0.3">
      <c r="B27536"/>
      <c r="C27536"/>
      <c r="D27536"/>
      <c r="E27536"/>
      <c r="F27536"/>
      <c r="G27536"/>
      <c r="H27536"/>
      <c r="I27536" s="5">
        <v>71189</v>
      </c>
      <c r="J27536" s="5" t="s">
        <v>118</v>
      </c>
      <c r="K27536" s="5" t="s">
        <v>20764</v>
      </c>
      <c r="L27536" s="5">
        <v>29366</v>
      </c>
      <c r="M27536" s="5">
        <v>7417</v>
      </c>
      <c r="N27536" s="5"/>
      <c r="O27536" s="5">
        <v>10</v>
      </c>
      <c r="P27536" s="5">
        <v>17268</v>
      </c>
      <c r="Q27536" s="5">
        <v>17268</v>
      </c>
      <c r="R27536" s="5">
        <v>1</v>
      </c>
      <c r="S27536" s="5">
        <v>2419.06</v>
      </c>
      <c r="T27536" s="5">
        <v>193.5248</v>
      </c>
      <c r="U27536" s="5">
        <v>60.476500000000001</v>
      </c>
      <c r="V27536" s="5">
        <v>2673.0612999999998</v>
      </c>
    </row>
    <row r="27537" spans="2:22" x14ac:dyDescent="0.3">
      <c r="B27537"/>
      <c r="C27537"/>
      <c r="D27537"/>
      <c r="E27537"/>
      <c r="F27537"/>
      <c r="G27537"/>
      <c r="H27537"/>
      <c r="I27537" s="5">
        <v>71190</v>
      </c>
      <c r="J27537" s="5" t="s">
        <v>118</v>
      </c>
      <c r="K27537" s="5" t="s">
        <v>1201</v>
      </c>
      <c r="L27537" s="5">
        <v>12301</v>
      </c>
      <c r="M27537" s="5">
        <v>15817</v>
      </c>
      <c r="N27537" s="5"/>
      <c r="O27537" s="5">
        <v>7</v>
      </c>
      <c r="P27537" s="5">
        <v>25701</v>
      </c>
      <c r="Q27537" s="5">
        <v>25701</v>
      </c>
      <c r="R27537" s="5">
        <v>1</v>
      </c>
      <c r="S27537" s="5">
        <v>2419.06</v>
      </c>
      <c r="T27537" s="5">
        <v>193.5248</v>
      </c>
      <c r="U27537" s="5">
        <v>60.476500000000001</v>
      </c>
      <c r="V27537" s="5">
        <v>2673.0612999999998</v>
      </c>
    </row>
    <row r="27538" spans="2:22" x14ac:dyDescent="0.3">
      <c r="B27538"/>
      <c r="C27538"/>
      <c r="D27538"/>
      <c r="E27538"/>
      <c r="F27538"/>
      <c r="G27538"/>
      <c r="H27538"/>
      <c r="I27538" s="5">
        <v>71191</v>
      </c>
      <c r="J27538" s="5" t="s">
        <v>118</v>
      </c>
      <c r="K27538" s="5" t="s">
        <v>5795</v>
      </c>
      <c r="L27538" s="5">
        <v>12291</v>
      </c>
      <c r="M27538" s="5">
        <v>15081</v>
      </c>
      <c r="N27538" s="5"/>
      <c r="O27538" s="5">
        <v>8</v>
      </c>
      <c r="P27538" s="5">
        <v>24957</v>
      </c>
      <c r="Q27538" s="5">
        <v>24957</v>
      </c>
      <c r="R27538" s="5">
        <v>1</v>
      </c>
      <c r="S27538" s="5">
        <v>2393.06</v>
      </c>
      <c r="T27538" s="5">
        <v>191.44479999999999</v>
      </c>
      <c r="U27538" s="5">
        <v>59.826500000000003</v>
      </c>
      <c r="V27538" s="5">
        <v>2644.3312999999998</v>
      </c>
    </row>
    <row r="27539" spans="2:22" x14ac:dyDescent="0.3">
      <c r="B27539"/>
      <c r="C27539"/>
      <c r="D27539"/>
      <c r="E27539"/>
      <c r="F27539"/>
      <c r="G27539"/>
      <c r="H27539"/>
      <c r="I27539" s="5">
        <v>71192</v>
      </c>
      <c r="J27539" s="5" t="s">
        <v>118</v>
      </c>
      <c r="K27539" s="5" t="s">
        <v>4612</v>
      </c>
      <c r="L27539" s="5">
        <v>26160</v>
      </c>
      <c r="M27539" s="5">
        <v>4405</v>
      </c>
      <c r="N27539" s="5"/>
      <c r="O27539" s="5">
        <v>9</v>
      </c>
      <c r="P27539" s="5">
        <v>14240</v>
      </c>
      <c r="Q27539" s="5">
        <v>14240</v>
      </c>
      <c r="R27539" s="5">
        <v>1</v>
      </c>
      <c r="S27539" s="5">
        <v>1155.48</v>
      </c>
      <c r="T27539" s="5">
        <v>92.438400000000001</v>
      </c>
      <c r="U27539" s="5">
        <v>28.887</v>
      </c>
      <c r="V27539" s="5">
        <v>1276.8054</v>
      </c>
    </row>
    <row r="27540" spans="2:22" x14ac:dyDescent="0.3">
      <c r="B27540"/>
      <c r="C27540"/>
      <c r="D27540"/>
      <c r="E27540"/>
      <c r="F27540"/>
      <c r="G27540"/>
      <c r="H27540"/>
      <c r="I27540" s="5">
        <v>71193</v>
      </c>
      <c r="J27540" s="5" t="s">
        <v>118</v>
      </c>
      <c r="K27540" s="5" t="s">
        <v>4993</v>
      </c>
      <c r="L27540" s="5">
        <v>26422</v>
      </c>
      <c r="M27540" s="5">
        <v>10834</v>
      </c>
      <c r="N27540" s="5"/>
      <c r="O27540" s="5">
        <v>9</v>
      </c>
      <c r="P27540" s="5">
        <v>20701</v>
      </c>
      <c r="Q27540" s="5">
        <v>20701</v>
      </c>
      <c r="R27540" s="5">
        <v>1</v>
      </c>
      <c r="S27540" s="5">
        <v>1197.97</v>
      </c>
      <c r="T27540" s="5">
        <v>95.837599999999995</v>
      </c>
      <c r="U27540" s="5">
        <v>29.949300000000001</v>
      </c>
      <c r="V27540" s="5">
        <v>1323.7569000000001</v>
      </c>
    </row>
    <row r="27541" spans="2:22" x14ac:dyDescent="0.3">
      <c r="B27541"/>
      <c r="C27541"/>
      <c r="D27541"/>
      <c r="E27541"/>
      <c r="F27541"/>
      <c r="G27541"/>
      <c r="H27541"/>
      <c r="I27541" s="5">
        <v>71194</v>
      </c>
      <c r="J27541" s="5" t="s">
        <v>118</v>
      </c>
      <c r="K27541" s="5" t="s">
        <v>6557</v>
      </c>
      <c r="L27541" s="5">
        <v>26754</v>
      </c>
      <c r="M27541" s="5">
        <v>15968</v>
      </c>
      <c r="N27541" s="5"/>
      <c r="O27541" s="5">
        <v>9</v>
      </c>
      <c r="P27541" s="5">
        <v>25854</v>
      </c>
      <c r="Q27541" s="5">
        <v>25854</v>
      </c>
      <c r="R27541" s="5">
        <v>1</v>
      </c>
      <c r="S27541" s="5">
        <v>1155.48</v>
      </c>
      <c r="T27541" s="5">
        <v>92.438400000000001</v>
      </c>
      <c r="U27541" s="5">
        <v>28.887</v>
      </c>
      <c r="V27541" s="5">
        <v>1276.8054</v>
      </c>
    </row>
    <row r="27542" spans="2:22" x14ac:dyDescent="0.3">
      <c r="B27542"/>
      <c r="C27542"/>
      <c r="D27542"/>
      <c r="E27542"/>
      <c r="F27542"/>
      <c r="G27542"/>
      <c r="H27542"/>
      <c r="I27542" s="5">
        <v>71195</v>
      </c>
      <c r="J27542" s="5" t="s">
        <v>118</v>
      </c>
      <c r="K27542" s="5" t="s">
        <v>4742</v>
      </c>
      <c r="L27542" s="5">
        <v>21974</v>
      </c>
      <c r="M27542" s="5">
        <v>18075</v>
      </c>
      <c r="N27542" s="5"/>
      <c r="O27542" s="5">
        <v>9</v>
      </c>
      <c r="P27542" s="5">
        <v>27963</v>
      </c>
      <c r="Q27542" s="5">
        <v>27963</v>
      </c>
      <c r="R27542" s="5">
        <v>1</v>
      </c>
      <c r="S27542" s="5">
        <v>2481.8200000000002</v>
      </c>
      <c r="T27542" s="5">
        <v>198.54560000000001</v>
      </c>
      <c r="U27542" s="5">
        <v>62.045499999999997</v>
      </c>
      <c r="V27542" s="5">
        <v>2742.4110999999998</v>
      </c>
    </row>
    <row r="27543" spans="2:22" x14ac:dyDescent="0.3">
      <c r="B27543"/>
      <c r="C27543"/>
      <c r="D27543"/>
      <c r="E27543"/>
      <c r="F27543"/>
      <c r="G27543"/>
      <c r="H27543"/>
      <c r="I27543" s="5">
        <v>71196</v>
      </c>
      <c r="J27543" s="5" t="s">
        <v>118</v>
      </c>
      <c r="K27543" s="5" t="s">
        <v>1428</v>
      </c>
      <c r="L27543" s="5">
        <v>18335</v>
      </c>
      <c r="M27543" s="5">
        <v>14777</v>
      </c>
      <c r="N27543" s="5"/>
      <c r="O27543" s="5">
        <v>9</v>
      </c>
      <c r="P27543" s="5">
        <v>24652</v>
      </c>
      <c r="Q27543" s="5">
        <v>24652</v>
      </c>
      <c r="R27543" s="5">
        <v>1</v>
      </c>
      <c r="S27543" s="5">
        <v>2457.33</v>
      </c>
      <c r="T27543" s="5">
        <v>196.5864</v>
      </c>
      <c r="U27543" s="5">
        <v>61.433300000000003</v>
      </c>
      <c r="V27543" s="5">
        <v>2715.3497000000002</v>
      </c>
    </row>
    <row r="27544" spans="2:22" x14ac:dyDescent="0.3">
      <c r="B27544"/>
      <c r="C27544"/>
      <c r="D27544"/>
      <c r="E27544"/>
      <c r="F27544"/>
      <c r="G27544"/>
      <c r="H27544"/>
      <c r="I27544" s="5">
        <v>71197</v>
      </c>
      <c r="J27544" s="5" t="s">
        <v>118</v>
      </c>
      <c r="K27544" s="5" t="s">
        <v>4633</v>
      </c>
      <c r="L27544" s="5">
        <v>21996</v>
      </c>
      <c r="M27544" s="5">
        <v>19920</v>
      </c>
      <c r="N27544" s="5"/>
      <c r="O27544" s="5">
        <v>9</v>
      </c>
      <c r="P27544" s="5">
        <v>29826</v>
      </c>
      <c r="Q27544" s="5">
        <v>29826</v>
      </c>
      <c r="R27544" s="5">
        <v>1</v>
      </c>
      <c r="S27544" s="5">
        <v>1764.96</v>
      </c>
      <c r="T27544" s="5">
        <v>141.1968</v>
      </c>
      <c r="U27544" s="5">
        <v>44.124000000000002</v>
      </c>
      <c r="V27544" s="5">
        <v>1950.2808</v>
      </c>
    </row>
    <row r="27545" spans="2:22" x14ac:dyDescent="0.3">
      <c r="B27545"/>
      <c r="C27545"/>
      <c r="D27545"/>
      <c r="E27545"/>
      <c r="F27545"/>
      <c r="G27545"/>
      <c r="H27545"/>
      <c r="I27545" s="5">
        <v>71198</v>
      </c>
      <c r="J27545" s="5" t="s">
        <v>118</v>
      </c>
      <c r="K27545" s="5" t="s">
        <v>4622</v>
      </c>
      <c r="L27545" s="5">
        <v>22031</v>
      </c>
      <c r="M27545" s="5">
        <v>17528</v>
      </c>
      <c r="N27545" s="5"/>
      <c r="O27545" s="5">
        <v>9</v>
      </c>
      <c r="P27545" s="5">
        <v>27416</v>
      </c>
      <c r="Q27545" s="5">
        <v>27416</v>
      </c>
      <c r="R27545" s="5">
        <v>1</v>
      </c>
      <c r="S27545" s="5">
        <v>1714.97</v>
      </c>
      <c r="T27545" s="5">
        <v>137.19759999999999</v>
      </c>
      <c r="U27545" s="5">
        <v>42.874299999999998</v>
      </c>
      <c r="V27545" s="5">
        <v>1895.0418999999999</v>
      </c>
    </row>
    <row r="27546" spans="2:22" x14ac:dyDescent="0.3">
      <c r="B27546"/>
      <c r="C27546"/>
      <c r="D27546"/>
      <c r="E27546"/>
      <c r="F27546"/>
      <c r="G27546"/>
      <c r="H27546"/>
      <c r="I27546" s="5">
        <v>71199</v>
      </c>
      <c r="J27546" s="5" t="s">
        <v>118</v>
      </c>
      <c r="K27546" s="5" t="s">
        <v>4992</v>
      </c>
      <c r="L27546" s="5">
        <v>26440</v>
      </c>
      <c r="M27546" s="5">
        <v>4169</v>
      </c>
      <c r="N27546" s="5"/>
      <c r="O27546" s="5">
        <v>9</v>
      </c>
      <c r="P27546" s="5">
        <v>14004</v>
      </c>
      <c r="Q27546" s="5">
        <v>14004</v>
      </c>
      <c r="R27546" s="5">
        <v>1</v>
      </c>
      <c r="S27546" s="5">
        <v>1174.48</v>
      </c>
      <c r="T27546" s="5">
        <v>93.958399999999997</v>
      </c>
      <c r="U27546" s="5">
        <v>29.361999999999998</v>
      </c>
      <c r="V27546" s="5">
        <v>1297.8004000000001</v>
      </c>
    </row>
    <row r="27547" spans="2:22" x14ac:dyDescent="0.3">
      <c r="B27547"/>
      <c r="C27547"/>
      <c r="D27547"/>
      <c r="E27547"/>
      <c r="F27547"/>
      <c r="G27547"/>
      <c r="H27547"/>
      <c r="I27547" s="5">
        <v>71200</v>
      </c>
      <c r="J27547" s="5" t="s">
        <v>118</v>
      </c>
      <c r="K27547" s="5" t="s">
        <v>3384</v>
      </c>
      <c r="L27547" s="5">
        <v>26252</v>
      </c>
      <c r="M27547" s="5">
        <v>10393</v>
      </c>
      <c r="N27547" s="5"/>
      <c r="O27547" s="5">
        <v>4</v>
      </c>
      <c r="P27547" s="5">
        <v>20259</v>
      </c>
      <c r="Q27547" s="5">
        <v>20259</v>
      </c>
      <c r="R27547" s="5">
        <v>1</v>
      </c>
      <c r="S27547" s="5">
        <v>1251.1199999999999</v>
      </c>
      <c r="T27547" s="5">
        <v>100.0896</v>
      </c>
      <c r="U27547" s="5">
        <v>31.277999999999999</v>
      </c>
      <c r="V27547" s="5">
        <v>1382.4875999999999</v>
      </c>
    </row>
    <row r="27548" spans="2:22" x14ac:dyDescent="0.3">
      <c r="B27548"/>
      <c r="C27548"/>
      <c r="D27548"/>
      <c r="E27548"/>
      <c r="F27548"/>
      <c r="G27548"/>
      <c r="H27548"/>
      <c r="I27548" s="5">
        <v>71201</v>
      </c>
      <c r="J27548" s="5" t="s">
        <v>118</v>
      </c>
      <c r="K27548" s="5" t="s">
        <v>2873</v>
      </c>
      <c r="L27548" s="5">
        <v>26093</v>
      </c>
      <c r="M27548" s="5">
        <v>19178</v>
      </c>
      <c r="N27548" s="5"/>
      <c r="O27548" s="5">
        <v>4</v>
      </c>
      <c r="P27548" s="5">
        <v>29079</v>
      </c>
      <c r="Q27548" s="5">
        <v>29079</v>
      </c>
      <c r="R27548" s="5">
        <v>1</v>
      </c>
      <c r="S27548" s="5">
        <v>1282.82</v>
      </c>
      <c r="T27548" s="5">
        <v>102.62560000000001</v>
      </c>
      <c r="U27548" s="5">
        <v>32.070500000000003</v>
      </c>
      <c r="V27548" s="5">
        <v>1417.5161000000001</v>
      </c>
    </row>
    <row r="27549" spans="2:22" x14ac:dyDescent="0.3">
      <c r="B27549"/>
      <c r="C27549"/>
      <c r="D27549"/>
      <c r="E27549"/>
      <c r="F27549"/>
      <c r="G27549"/>
      <c r="H27549"/>
      <c r="I27549" s="5">
        <v>71202</v>
      </c>
      <c r="J27549" s="5" t="s">
        <v>118</v>
      </c>
      <c r="K27549" s="5" t="s">
        <v>7697</v>
      </c>
      <c r="L27549" s="5">
        <v>27572</v>
      </c>
      <c r="M27549" s="5">
        <v>15648</v>
      </c>
      <c r="N27549" s="5"/>
      <c r="O27549" s="5">
        <v>4</v>
      </c>
      <c r="P27549" s="5">
        <v>25532</v>
      </c>
      <c r="Q27549" s="5">
        <v>25532</v>
      </c>
      <c r="R27549" s="5">
        <v>1</v>
      </c>
      <c r="S27549" s="5">
        <v>2419.06</v>
      </c>
      <c r="T27549" s="5">
        <v>193.5248</v>
      </c>
      <c r="U27549" s="5">
        <v>60.476500000000001</v>
      </c>
      <c r="V27549" s="5">
        <v>2673.0612999999998</v>
      </c>
    </row>
    <row r="27550" spans="2:22" x14ac:dyDescent="0.3">
      <c r="B27550"/>
      <c r="C27550"/>
      <c r="D27550"/>
      <c r="E27550"/>
      <c r="F27550"/>
      <c r="G27550"/>
      <c r="H27550"/>
      <c r="I27550" s="5">
        <v>71203</v>
      </c>
      <c r="J27550" s="5" t="s">
        <v>118</v>
      </c>
      <c r="K27550" s="5" t="s">
        <v>128</v>
      </c>
      <c r="L27550" s="5">
        <v>27621</v>
      </c>
      <c r="M27550" s="5">
        <v>3429</v>
      </c>
      <c r="N27550" s="5"/>
      <c r="O27550" s="5">
        <v>4</v>
      </c>
      <c r="P27550" s="5">
        <v>13264</v>
      </c>
      <c r="Q27550" s="5">
        <v>13264</v>
      </c>
      <c r="R27550" s="5">
        <v>1</v>
      </c>
      <c r="S27550" s="5">
        <v>2393.06</v>
      </c>
      <c r="T27550" s="5">
        <v>191.44479999999999</v>
      </c>
      <c r="U27550" s="5">
        <v>59.826500000000003</v>
      </c>
      <c r="V27550" s="5">
        <v>2644.3312999999998</v>
      </c>
    </row>
    <row r="27551" spans="2:22" x14ac:dyDescent="0.3">
      <c r="B27551"/>
      <c r="C27551"/>
      <c r="D27551"/>
      <c r="E27551"/>
      <c r="F27551"/>
      <c r="G27551"/>
      <c r="H27551"/>
      <c r="I27551" s="5">
        <v>71204</v>
      </c>
      <c r="J27551" s="5" t="s">
        <v>118</v>
      </c>
      <c r="K27551" s="5" t="s">
        <v>180</v>
      </c>
      <c r="L27551" s="5">
        <v>27646</v>
      </c>
      <c r="M27551" s="5">
        <v>4565</v>
      </c>
      <c r="N27551" s="5"/>
      <c r="O27551" s="5">
        <v>4</v>
      </c>
      <c r="P27551" s="5">
        <v>14400</v>
      </c>
      <c r="Q27551" s="5">
        <v>14400</v>
      </c>
      <c r="R27551" s="5">
        <v>1</v>
      </c>
      <c r="S27551" s="5">
        <v>2419.06</v>
      </c>
      <c r="T27551" s="5">
        <v>193.5248</v>
      </c>
      <c r="U27551" s="5">
        <v>60.476500000000001</v>
      </c>
      <c r="V27551" s="5">
        <v>2673.0612999999998</v>
      </c>
    </row>
    <row r="27552" spans="2:22" x14ac:dyDescent="0.3">
      <c r="B27552"/>
      <c r="C27552"/>
      <c r="D27552"/>
      <c r="E27552"/>
      <c r="F27552"/>
      <c r="G27552"/>
      <c r="H27552"/>
      <c r="I27552" s="5">
        <v>71205</v>
      </c>
      <c r="J27552" s="5" t="s">
        <v>118</v>
      </c>
      <c r="K27552" s="5" t="s">
        <v>475</v>
      </c>
      <c r="L27552" s="5">
        <v>28030</v>
      </c>
      <c r="M27552" s="5">
        <v>15467</v>
      </c>
      <c r="N27552" s="5"/>
      <c r="O27552" s="5">
        <v>1</v>
      </c>
      <c r="P27552" s="5">
        <v>25351</v>
      </c>
      <c r="Q27552" s="5">
        <v>25351</v>
      </c>
      <c r="R27552" s="5">
        <v>1</v>
      </c>
      <c r="S27552" s="5">
        <v>2393.06</v>
      </c>
      <c r="T27552" s="5">
        <v>191.44479999999999</v>
      </c>
      <c r="U27552" s="5">
        <v>59.826500000000003</v>
      </c>
      <c r="V27552" s="5">
        <v>2644.3312999999998</v>
      </c>
    </row>
    <row r="27553" spans="2:22" x14ac:dyDescent="0.3">
      <c r="B27553"/>
      <c r="C27553"/>
      <c r="D27553"/>
      <c r="E27553"/>
      <c r="F27553"/>
      <c r="G27553"/>
      <c r="H27553"/>
      <c r="I27553" s="5">
        <v>71206</v>
      </c>
      <c r="J27553" s="5" t="s">
        <v>118</v>
      </c>
      <c r="K27553" s="5" t="s">
        <v>20765</v>
      </c>
      <c r="L27553" s="5">
        <v>23836</v>
      </c>
      <c r="M27553" s="5">
        <v>9123</v>
      </c>
      <c r="N27553" s="5"/>
      <c r="O27553" s="5">
        <v>4</v>
      </c>
      <c r="P27553" s="5">
        <v>18978</v>
      </c>
      <c r="Q27553" s="5">
        <v>18978</v>
      </c>
      <c r="R27553" s="5">
        <v>1</v>
      </c>
      <c r="S27553" s="5">
        <v>599.47</v>
      </c>
      <c r="T27553" s="5">
        <v>47.957599999999999</v>
      </c>
      <c r="U27553" s="5">
        <v>14.986800000000001</v>
      </c>
      <c r="V27553" s="5">
        <v>662.4144</v>
      </c>
    </row>
    <row r="27554" spans="2:22" x14ac:dyDescent="0.3">
      <c r="B27554"/>
      <c r="C27554"/>
      <c r="D27554"/>
      <c r="E27554"/>
      <c r="F27554"/>
      <c r="G27554"/>
      <c r="H27554"/>
      <c r="I27554" s="5">
        <v>71207</v>
      </c>
      <c r="J27554" s="5" t="s">
        <v>118</v>
      </c>
      <c r="K27554" s="5" t="s">
        <v>20766</v>
      </c>
      <c r="L27554" s="5">
        <v>17656</v>
      </c>
      <c r="M27554" s="5">
        <v>10706</v>
      </c>
      <c r="N27554" s="5"/>
      <c r="O27554" s="5">
        <v>6</v>
      </c>
      <c r="P27554" s="5">
        <v>20573</v>
      </c>
      <c r="Q27554" s="5">
        <v>20573</v>
      </c>
      <c r="R27554" s="5">
        <v>1</v>
      </c>
      <c r="S27554" s="5">
        <v>578.46</v>
      </c>
      <c r="T27554" s="5">
        <v>46.276800000000001</v>
      </c>
      <c r="U27554" s="5">
        <v>14.461499999999999</v>
      </c>
      <c r="V27554" s="5">
        <v>639.19830000000002</v>
      </c>
    </row>
    <row r="27555" spans="2:22" x14ac:dyDescent="0.3">
      <c r="B27555"/>
      <c r="C27555"/>
      <c r="D27555"/>
      <c r="E27555"/>
      <c r="F27555"/>
      <c r="G27555"/>
      <c r="H27555"/>
      <c r="I27555" s="5">
        <v>71208</v>
      </c>
      <c r="J27555" s="5" t="s">
        <v>118</v>
      </c>
      <c r="K27555" s="5" t="s">
        <v>20767</v>
      </c>
      <c r="L27555" s="5">
        <v>23838</v>
      </c>
      <c r="M27555" s="5">
        <v>8326</v>
      </c>
      <c r="N27555" s="5"/>
      <c r="O27555" s="5">
        <v>4</v>
      </c>
      <c r="P27555" s="5">
        <v>18179</v>
      </c>
      <c r="Q27555" s="5">
        <v>18179</v>
      </c>
      <c r="R27555" s="5">
        <v>1</v>
      </c>
      <c r="S27555" s="5">
        <v>539.99</v>
      </c>
      <c r="T27555" s="5">
        <v>43.199199999999998</v>
      </c>
      <c r="U27555" s="5">
        <v>13.4998</v>
      </c>
      <c r="V27555" s="5">
        <v>596.68899999999996</v>
      </c>
    </row>
    <row r="27556" spans="2:22" x14ac:dyDescent="0.3">
      <c r="B27556"/>
      <c r="C27556"/>
      <c r="D27556"/>
      <c r="E27556"/>
      <c r="F27556"/>
      <c r="G27556"/>
      <c r="H27556"/>
      <c r="I27556" s="5">
        <v>71209</v>
      </c>
      <c r="J27556" s="5" t="s">
        <v>118</v>
      </c>
      <c r="K27556" s="5" t="s">
        <v>20768</v>
      </c>
      <c r="L27556" s="5">
        <v>23508</v>
      </c>
      <c r="M27556" s="5">
        <v>3344</v>
      </c>
      <c r="N27556" s="5"/>
      <c r="O27556" s="5">
        <v>1</v>
      </c>
      <c r="P27556" s="5">
        <v>13179</v>
      </c>
      <c r="Q27556" s="5">
        <v>13179</v>
      </c>
      <c r="R27556" s="5">
        <v>1</v>
      </c>
      <c r="S27556" s="5">
        <v>561.48</v>
      </c>
      <c r="T27556" s="5">
        <v>44.918399999999998</v>
      </c>
      <c r="U27556" s="5">
        <v>14.037000000000001</v>
      </c>
      <c r="V27556" s="5">
        <v>620.43539999999996</v>
      </c>
    </row>
    <row r="27557" spans="2:22" x14ac:dyDescent="0.3">
      <c r="B27557"/>
      <c r="C27557"/>
      <c r="D27557"/>
      <c r="E27557"/>
      <c r="F27557"/>
      <c r="G27557"/>
      <c r="H27557"/>
      <c r="I27557" s="5">
        <v>71210</v>
      </c>
      <c r="J27557" s="5" t="s">
        <v>118</v>
      </c>
      <c r="K27557" s="5" t="s">
        <v>20769</v>
      </c>
      <c r="L27557" s="5">
        <v>23480</v>
      </c>
      <c r="M27557" s="5">
        <v>2078</v>
      </c>
      <c r="N27557" s="5"/>
      <c r="O27557" s="5">
        <v>1</v>
      </c>
      <c r="P27557" s="5">
        <v>11898</v>
      </c>
      <c r="Q27557" s="5">
        <v>11898</v>
      </c>
      <c r="R27557" s="5">
        <v>1</v>
      </c>
      <c r="S27557" s="5">
        <v>539.99</v>
      </c>
      <c r="T27557" s="5">
        <v>43.199199999999998</v>
      </c>
      <c r="U27557" s="5">
        <v>13.4998</v>
      </c>
      <c r="V27557" s="5">
        <v>596.68899999999996</v>
      </c>
    </row>
    <row r="27558" spans="2:22" x14ac:dyDescent="0.3">
      <c r="B27558"/>
      <c r="C27558"/>
      <c r="D27558"/>
      <c r="E27558"/>
      <c r="F27558"/>
      <c r="G27558"/>
      <c r="H27558"/>
      <c r="I27558" s="5">
        <v>71211</v>
      </c>
      <c r="J27558" s="5" t="s">
        <v>118</v>
      </c>
      <c r="K27558" s="5" t="s">
        <v>20770</v>
      </c>
      <c r="L27558" s="5">
        <v>23499</v>
      </c>
      <c r="M27558" s="5">
        <v>12357</v>
      </c>
      <c r="N27558" s="5"/>
      <c r="O27558" s="5">
        <v>4</v>
      </c>
      <c r="P27558" s="5">
        <v>22227</v>
      </c>
      <c r="Q27558" s="5">
        <v>22227</v>
      </c>
      <c r="R27558" s="5">
        <v>1</v>
      </c>
      <c r="S27558" s="5">
        <v>539.99</v>
      </c>
      <c r="T27558" s="5">
        <v>43.199199999999998</v>
      </c>
      <c r="U27558" s="5">
        <v>13.4998</v>
      </c>
      <c r="V27558" s="5">
        <v>596.68899999999996</v>
      </c>
    </row>
    <row r="27559" spans="2:22" x14ac:dyDescent="0.3">
      <c r="B27559"/>
      <c r="C27559"/>
      <c r="D27559"/>
      <c r="E27559"/>
      <c r="F27559"/>
      <c r="G27559"/>
      <c r="H27559"/>
      <c r="I27559" s="5">
        <v>71212</v>
      </c>
      <c r="J27559" s="5" t="s">
        <v>118</v>
      </c>
      <c r="K27559" s="5" t="s">
        <v>20771</v>
      </c>
      <c r="L27559" s="5">
        <v>23855</v>
      </c>
      <c r="M27559" s="5">
        <v>13248</v>
      </c>
      <c r="N27559" s="5"/>
      <c r="O27559" s="5">
        <v>4</v>
      </c>
      <c r="P27559" s="5">
        <v>23118</v>
      </c>
      <c r="Q27559" s="5">
        <v>23118</v>
      </c>
      <c r="R27559" s="5">
        <v>1</v>
      </c>
      <c r="S27559" s="5">
        <v>624.46</v>
      </c>
      <c r="T27559" s="5">
        <v>49.956800000000001</v>
      </c>
      <c r="U27559" s="5">
        <v>15.611499999999999</v>
      </c>
      <c r="V27559" s="5">
        <v>690.02829999999994</v>
      </c>
    </row>
    <row r="27560" spans="2:22" x14ac:dyDescent="0.3">
      <c r="B27560"/>
      <c r="C27560"/>
      <c r="D27560"/>
      <c r="E27560"/>
      <c r="F27560"/>
      <c r="G27560"/>
      <c r="H27560"/>
      <c r="I27560" s="5">
        <v>71213</v>
      </c>
      <c r="J27560" s="5" t="s">
        <v>118</v>
      </c>
      <c r="K27560" s="5" t="s">
        <v>20772</v>
      </c>
      <c r="L27560" s="5">
        <v>18679</v>
      </c>
      <c r="M27560" s="5">
        <v>13152</v>
      </c>
      <c r="N27560" s="5"/>
      <c r="O27560" s="5">
        <v>1</v>
      </c>
      <c r="P27560" s="5">
        <v>23022</v>
      </c>
      <c r="Q27560" s="5">
        <v>23022</v>
      </c>
      <c r="R27560" s="5">
        <v>1</v>
      </c>
      <c r="S27560" s="5">
        <v>1700.99</v>
      </c>
      <c r="T27560" s="5">
        <v>136.07919999999999</v>
      </c>
      <c r="U27560" s="5">
        <v>42.524799999999999</v>
      </c>
      <c r="V27560" s="5">
        <v>1879.5940000000001</v>
      </c>
    </row>
    <row r="27561" spans="2:22" x14ac:dyDescent="0.3">
      <c r="B27561"/>
      <c r="C27561"/>
      <c r="D27561"/>
      <c r="E27561"/>
      <c r="F27561"/>
      <c r="G27561"/>
      <c r="H27561"/>
      <c r="I27561" s="5">
        <v>71214</v>
      </c>
      <c r="J27561" s="5" t="s">
        <v>118</v>
      </c>
      <c r="K27561" s="5" t="s">
        <v>3879</v>
      </c>
      <c r="L27561" s="5">
        <v>12123</v>
      </c>
      <c r="M27561" s="5">
        <v>17316</v>
      </c>
      <c r="N27561" s="5"/>
      <c r="O27561" s="5">
        <v>10</v>
      </c>
      <c r="P27561" s="5">
        <v>27203</v>
      </c>
      <c r="Q27561" s="5">
        <v>27203</v>
      </c>
      <c r="R27561" s="5">
        <v>1</v>
      </c>
      <c r="S27561" s="5">
        <v>659.44</v>
      </c>
      <c r="T27561" s="5">
        <v>52.755200000000002</v>
      </c>
      <c r="U27561" s="5">
        <v>16.486000000000001</v>
      </c>
      <c r="V27561" s="5">
        <v>728.68119999999999</v>
      </c>
    </row>
    <row r="27562" spans="2:22" x14ac:dyDescent="0.3">
      <c r="B27562"/>
      <c r="C27562"/>
      <c r="D27562"/>
      <c r="E27562"/>
      <c r="F27562"/>
      <c r="G27562"/>
      <c r="H27562"/>
      <c r="I27562" s="5">
        <v>71215</v>
      </c>
      <c r="J27562" s="5" t="s">
        <v>118</v>
      </c>
      <c r="K27562" s="5" t="s">
        <v>20773</v>
      </c>
      <c r="L27562" s="5">
        <v>28428</v>
      </c>
      <c r="M27562" s="5">
        <v>8878</v>
      </c>
      <c r="N27562" s="5"/>
      <c r="O27562" s="5">
        <v>10</v>
      </c>
      <c r="P27562" s="5">
        <v>18732</v>
      </c>
      <c r="Q27562" s="5">
        <v>18732</v>
      </c>
      <c r="R27562" s="5">
        <v>1</v>
      </c>
      <c r="S27562" s="5">
        <v>603.49</v>
      </c>
      <c r="T27562" s="5">
        <v>48.279200000000003</v>
      </c>
      <c r="U27562" s="5">
        <v>15.087300000000001</v>
      </c>
      <c r="V27562" s="5">
        <v>666.85649999999998</v>
      </c>
    </row>
    <row r="27563" spans="2:22" x14ac:dyDescent="0.3">
      <c r="B27563"/>
      <c r="C27563"/>
      <c r="D27563"/>
      <c r="E27563"/>
      <c r="F27563"/>
      <c r="G27563"/>
      <c r="H27563"/>
      <c r="I27563" s="5">
        <v>71216</v>
      </c>
      <c r="J27563" s="5" t="s">
        <v>118</v>
      </c>
      <c r="K27563" s="5" t="s">
        <v>20774</v>
      </c>
      <c r="L27563" s="5">
        <v>25303</v>
      </c>
      <c r="M27563" s="5">
        <v>3220</v>
      </c>
      <c r="N27563" s="5"/>
      <c r="O27563" s="5">
        <v>8</v>
      </c>
      <c r="P27563" s="5">
        <v>13053</v>
      </c>
      <c r="Q27563" s="5">
        <v>13053</v>
      </c>
      <c r="R27563" s="5">
        <v>1</v>
      </c>
      <c r="S27563" s="5">
        <v>574.98</v>
      </c>
      <c r="T27563" s="5">
        <v>45.998399999999997</v>
      </c>
      <c r="U27563" s="5">
        <v>14.374499999999999</v>
      </c>
      <c r="V27563" s="5">
        <v>635.35289999999998</v>
      </c>
    </row>
    <row r="27564" spans="2:22" x14ac:dyDescent="0.3">
      <c r="B27564"/>
      <c r="C27564"/>
      <c r="D27564"/>
      <c r="E27564"/>
      <c r="F27564"/>
      <c r="G27564"/>
      <c r="H27564"/>
      <c r="I27564" s="5">
        <v>71217</v>
      </c>
      <c r="J27564" s="5" t="s">
        <v>118</v>
      </c>
      <c r="K27564" s="5" t="s">
        <v>5485</v>
      </c>
      <c r="L27564" s="5">
        <v>13160</v>
      </c>
      <c r="M27564" s="5">
        <v>12582</v>
      </c>
      <c r="N27564" s="5"/>
      <c r="O27564" s="5">
        <v>9</v>
      </c>
      <c r="P27564" s="5">
        <v>22452</v>
      </c>
      <c r="Q27564" s="5">
        <v>22452</v>
      </c>
      <c r="R27564" s="5">
        <v>1</v>
      </c>
      <c r="S27564" s="5">
        <v>2393.06</v>
      </c>
      <c r="T27564" s="5">
        <v>191.44479999999999</v>
      </c>
      <c r="U27564" s="5">
        <v>59.826500000000003</v>
      </c>
      <c r="V27564" s="5">
        <v>2644.3312999999998</v>
      </c>
    </row>
    <row r="27565" spans="2:22" x14ac:dyDescent="0.3">
      <c r="B27565"/>
      <c r="C27565"/>
      <c r="D27565"/>
      <c r="E27565"/>
      <c r="F27565"/>
      <c r="G27565"/>
      <c r="H27565"/>
      <c r="I27565" s="5">
        <v>71218</v>
      </c>
      <c r="J27565" s="5" t="s">
        <v>118</v>
      </c>
      <c r="K27565" s="5" t="s">
        <v>20775</v>
      </c>
      <c r="L27565" s="5">
        <v>29314</v>
      </c>
      <c r="M27565" s="5">
        <v>9786</v>
      </c>
      <c r="N27565" s="5"/>
      <c r="O27565" s="5">
        <v>9</v>
      </c>
      <c r="P27565" s="5">
        <v>19646</v>
      </c>
      <c r="Q27565" s="5">
        <v>19646</v>
      </c>
      <c r="R27565" s="5">
        <v>1</v>
      </c>
      <c r="S27565" s="5">
        <v>564.48</v>
      </c>
      <c r="T27565" s="5">
        <v>45.1584</v>
      </c>
      <c r="U27565" s="5">
        <v>14.112</v>
      </c>
      <c r="V27565" s="5">
        <v>623.75040000000001</v>
      </c>
    </row>
    <row r="27566" spans="2:22" x14ac:dyDescent="0.3">
      <c r="B27566"/>
      <c r="C27566"/>
      <c r="D27566"/>
      <c r="E27566"/>
      <c r="F27566"/>
      <c r="G27566"/>
      <c r="H27566"/>
      <c r="I27566" s="5">
        <v>71219</v>
      </c>
      <c r="J27566" s="5" t="s">
        <v>118</v>
      </c>
      <c r="K27566" s="5" t="s">
        <v>6552</v>
      </c>
      <c r="L27566" s="5">
        <v>19188</v>
      </c>
      <c r="M27566" s="5">
        <v>3667</v>
      </c>
      <c r="N27566" s="5"/>
      <c r="O27566" s="5">
        <v>8</v>
      </c>
      <c r="P27566" s="5">
        <v>13502</v>
      </c>
      <c r="Q27566" s="5">
        <v>13502</v>
      </c>
      <c r="R27566" s="5">
        <v>1</v>
      </c>
      <c r="S27566" s="5">
        <v>1732.26</v>
      </c>
      <c r="T27566" s="5">
        <v>138.58080000000001</v>
      </c>
      <c r="U27566" s="5">
        <v>43.3065</v>
      </c>
      <c r="V27566" s="5">
        <v>1914.1473000000001</v>
      </c>
    </row>
    <row r="27567" spans="2:22" x14ac:dyDescent="0.3">
      <c r="B27567"/>
      <c r="C27567"/>
      <c r="D27567"/>
      <c r="E27567"/>
      <c r="F27567"/>
      <c r="G27567"/>
      <c r="H27567"/>
      <c r="I27567" s="5">
        <v>71220</v>
      </c>
      <c r="J27567" s="5" t="s">
        <v>118</v>
      </c>
      <c r="K27567" s="5" t="s">
        <v>8572</v>
      </c>
      <c r="L27567" s="5">
        <v>11502</v>
      </c>
      <c r="M27567" s="5">
        <v>13631</v>
      </c>
      <c r="N27567" s="5"/>
      <c r="O27567" s="5">
        <v>6</v>
      </c>
      <c r="P27567" s="5">
        <v>23501</v>
      </c>
      <c r="Q27567" s="5">
        <v>23501</v>
      </c>
      <c r="R27567" s="5">
        <v>1</v>
      </c>
      <c r="S27567" s="5">
        <v>43.98</v>
      </c>
      <c r="T27567" s="5">
        <v>3.5184000000000002</v>
      </c>
      <c r="U27567" s="5">
        <v>1.0994999999999999</v>
      </c>
      <c r="V27567" s="5">
        <v>48.597900000000003</v>
      </c>
    </row>
    <row r="27568" spans="2:22" x14ac:dyDescent="0.3">
      <c r="B27568"/>
      <c r="C27568"/>
      <c r="D27568"/>
      <c r="E27568"/>
      <c r="F27568"/>
      <c r="G27568"/>
      <c r="H27568"/>
      <c r="I27568" s="5">
        <v>71221</v>
      </c>
      <c r="J27568" s="5" t="s">
        <v>118</v>
      </c>
      <c r="K27568" s="5" t="s">
        <v>18049</v>
      </c>
      <c r="L27568" s="5">
        <v>16179</v>
      </c>
      <c r="M27568" s="5">
        <v>1650</v>
      </c>
      <c r="N27568" s="5"/>
      <c r="O27568" s="5">
        <v>9</v>
      </c>
      <c r="P27568" s="5">
        <v>11470</v>
      </c>
      <c r="Q27568" s="5">
        <v>11470</v>
      </c>
      <c r="R27568" s="5">
        <v>1</v>
      </c>
      <c r="S27568" s="5">
        <v>37.270000000000003</v>
      </c>
      <c r="T27568" s="5">
        <v>2.9815999999999998</v>
      </c>
      <c r="U27568" s="5">
        <v>0.93179999999999996</v>
      </c>
      <c r="V27568" s="5">
        <v>41.183399999999999</v>
      </c>
    </row>
    <row r="27569" spans="2:22" x14ac:dyDescent="0.3">
      <c r="B27569"/>
      <c r="C27569"/>
      <c r="D27569"/>
      <c r="E27569"/>
      <c r="F27569"/>
      <c r="G27569"/>
      <c r="H27569"/>
      <c r="I27569" s="5">
        <v>71222</v>
      </c>
      <c r="J27569" s="5" t="s">
        <v>118</v>
      </c>
      <c r="K27569" s="5" t="s">
        <v>15501</v>
      </c>
      <c r="L27569" s="5">
        <v>17327</v>
      </c>
      <c r="M27569" s="5">
        <v>1648</v>
      </c>
      <c r="N27569" s="5"/>
      <c r="O27569" s="5">
        <v>9</v>
      </c>
      <c r="P27569" s="5">
        <v>11468</v>
      </c>
      <c r="Q27569" s="5">
        <v>11468</v>
      </c>
      <c r="R27569" s="5">
        <v>1</v>
      </c>
      <c r="S27569" s="5">
        <v>90.95</v>
      </c>
      <c r="T27569" s="5">
        <v>7.2759999999999998</v>
      </c>
      <c r="U27569" s="5">
        <v>2.2738</v>
      </c>
      <c r="V27569" s="5">
        <v>100.49979999999999</v>
      </c>
    </row>
    <row r="27570" spans="2:22" x14ac:dyDescent="0.3">
      <c r="B27570"/>
      <c r="C27570"/>
      <c r="D27570"/>
      <c r="E27570"/>
      <c r="F27570"/>
      <c r="G27570"/>
      <c r="H27570"/>
      <c r="I27570" s="5">
        <v>71223</v>
      </c>
      <c r="J27570" s="5" t="s">
        <v>118</v>
      </c>
      <c r="K27570" s="5" t="s">
        <v>20776</v>
      </c>
      <c r="L27570" s="5">
        <v>18451</v>
      </c>
      <c r="M27570" s="5">
        <v>4527</v>
      </c>
      <c r="N27570" s="5"/>
      <c r="O27570" s="5">
        <v>9</v>
      </c>
      <c r="P27570" s="5">
        <v>14362</v>
      </c>
      <c r="Q27570" s="5">
        <v>14362</v>
      </c>
      <c r="R27570" s="5">
        <v>1</v>
      </c>
      <c r="S27570" s="5">
        <v>75.47</v>
      </c>
      <c r="T27570" s="5">
        <v>6.0376000000000003</v>
      </c>
      <c r="U27570" s="5">
        <v>1.8868</v>
      </c>
      <c r="V27570" s="5">
        <v>83.394400000000005</v>
      </c>
    </row>
    <row r="27571" spans="2:22" x14ac:dyDescent="0.3">
      <c r="B27571"/>
      <c r="C27571"/>
      <c r="D27571"/>
      <c r="E27571"/>
      <c r="F27571"/>
      <c r="G27571"/>
      <c r="H27571"/>
      <c r="I27571" s="5">
        <v>71224</v>
      </c>
      <c r="J27571" s="5" t="s">
        <v>118</v>
      </c>
      <c r="K27571" s="5" t="s">
        <v>16600</v>
      </c>
      <c r="L27571" s="5">
        <v>14313</v>
      </c>
      <c r="M27571" s="5">
        <v>17156</v>
      </c>
      <c r="N27571" s="5"/>
      <c r="O27571" s="5">
        <v>9</v>
      </c>
      <c r="P27571" s="5">
        <v>27043</v>
      </c>
      <c r="Q27571" s="5">
        <v>27043</v>
      </c>
      <c r="R27571" s="5">
        <v>1</v>
      </c>
      <c r="S27571" s="5">
        <v>39.979999999999997</v>
      </c>
      <c r="T27571" s="5">
        <v>3.1983999999999999</v>
      </c>
      <c r="U27571" s="5">
        <v>0.99950000000000006</v>
      </c>
      <c r="V27571" s="5">
        <v>44.177900000000001</v>
      </c>
    </row>
    <row r="27572" spans="2:22" x14ac:dyDescent="0.3">
      <c r="B27572"/>
      <c r="C27572"/>
      <c r="D27572"/>
      <c r="E27572"/>
      <c r="F27572"/>
      <c r="G27572"/>
      <c r="H27572"/>
      <c r="I27572" s="5">
        <v>71225</v>
      </c>
      <c r="J27572" s="5" t="s">
        <v>118</v>
      </c>
      <c r="K27572" s="5" t="s">
        <v>20777</v>
      </c>
      <c r="L27572" s="5">
        <v>25248</v>
      </c>
      <c r="M27572" s="5">
        <v>15439</v>
      </c>
      <c r="N27572" s="5"/>
      <c r="O27572" s="5">
        <v>9</v>
      </c>
      <c r="P27572" s="5">
        <v>25323</v>
      </c>
      <c r="Q27572" s="5">
        <v>25323</v>
      </c>
      <c r="R27572" s="5">
        <v>1</v>
      </c>
      <c r="S27572" s="5">
        <v>39.979999999999997</v>
      </c>
      <c r="T27572" s="5">
        <v>3.1983999999999999</v>
      </c>
      <c r="U27572" s="5">
        <v>0.99950000000000006</v>
      </c>
      <c r="V27572" s="5">
        <v>44.177900000000001</v>
      </c>
    </row>
    <row r="27573" spans="2:22" x14ac:dyDescent="0.3">
      <c r="B27573"/>
      <c r="C27573"/>
      <c r="D27573"/>
      <c r="E27573"/>
      <c r="F27573"/>
      <c r="G27573"/>
      <c r="H27573"/>
      <c r="I27573" s="5">
        <v>71226</v>
      </c>
      <c r="J27573" s="5" t="s">
        <v>118</v>
      </c>
      <c r="K27573" s="5" t="s">
        <v>10700</v>
      </c>
      <c r="L27573" s="5">
        <v>15021</v>
      </c>
      <c r="M27573" s="5">
        <v>3984</v>
      </c>
      <c r="N27573" s="5"/>
      <c r="O27573" s="5">
        <v>9</v>
      </c>
      <c r="P27573" s="5">
        <v>13819</v>
      </c>
      <c r="Q27573" s="5">
        <v>13819</v>
      </c>
      <c r="R27573" s="5">
        <v>1</v>
      </c>
      <c r="S27573" s="5">
        <v>8.99</v>
      </c>
      <c r="T27573" s="5">
        <v>0.71919999999999995</v>
      </c>
      <c r="U27573" s="5">
        <v>0.2248</v>
      </c>
      <c r="V27573" s="5">
        <v>9.9339999999999993</v>
      </c>
    </row>
    <row r="27574" spans="2:22" x14ac:dyDescent="0.3">
      <c r="B27574"/>
      <c r="C27574"/>
      <c r="D27574"/>
      <c r="E27574"/>
      <c r="F27574"/>
      <c r="G27574"/>
      <c r="H27574"/>
      <c r="I27574" s="5">
        <v>71227</v>
      </c>
      <c r="J27574" s="5" t="s">
        <v>118</v>
      </c>
      <c r="K27574" s="5" t="s">
        <v>4589</v>
      </c>
      <c r="L27574" s="5">
        <v>14798</v>
      </c>
      <c r="M27574" s="5">
        <v>11539</v>
      </c>
      <c r="N27574" s="5"/>
      <c r="O27574" s="5">
        <v>7</v>
      </c>
      <c r="P27574" s="5">
        <v>21409</v>
      </c>
      <c r="Q27574" s="5">
        <v>21409</v>
      </c>
      <c r="R27574" s="5">
        <v>1</v>
      </c>
      <c r="S27574" s="5">
        <v>819.48</v>
      </c>
      <c r="T27574" s="5">
        <v>65.558400000000006</v>
      </c>
      <c r="U27574" s="5">
        <v>20.486999999999998</v>
      </c>
      <c r="V27574" s="5">
        <v>905.52539999999999</v>
      </c>
    </row>
    <row r="27575" spans="2:22" x14ac:dyDescent="0.3">
      <c r="B27575"/>
      <c r="C27575"/>
      <c r="D27575"/>
      <c r="E27575"/>
      <c r="F27575"/>
      <c r="G27575"/>
      <c r="H27575"/>
      <c r="I27575" s="5">
        <v>71228</v>
      </c>
      <c r="J27575" s="5" t="s">
        <v>118</v>
      </c>
      <c r="K27575" s="5" t="s">
        <v>2458</v>
      </c>
      <c r="L27575" s="5">
        <v>14819</v>
      </c>
      <c r="M27575" s="5">
        <v>18027</v>
      </c>
      <c r="N27575" s="5"/>
      <c r="O27575" s="5">
        <v>8</v>
      </c>
      <c r="P27575" s="5">
        <v>27915</v>
      </c>
      <c r="Q27575" s="5">
        <v>27915</v>
      </c>
      <c r="R27575" s="5">
        <v>1</v>
      </c>
      <c r="S27575" s="5">
        <v>777.44</v>
      </c>
      <c r="T27575" s="5">
        <v>62.1952</v>
      </c>
      <c r="U27575" s="5">
        <v>19.436</v>
      </c>
      <c r="V27575" s="5">
        <v>859.07119999999998</v>
      </c>
    </row>
    <row r="27576" spans="2:22" x14ac:dyDescent="0.3">
      <c r="B27576"/>
      <c r="C27576"/>
      <c r="D27576"/>
      <c r="E27576"/>
      <c r="F27576"/>
      <c r="G27576"/>
      <c r="H27576"/>
      <c r="I27576" s="5">
        <v>71229</v>
      </c>
      <c r="J27576" s="5" t="s">
        <v>118</v>
      </c>
      <c r="K27576" s="5" t="s">
        <v>7323</v>
      </c>
      <c r="L27576" s="5">
        <v>12825</v>
      </c>
      <c r="M27576" s="5">
        <v>18983</v>
      </c>
      <c r="N27576" s="5"/>
      <c r="O27576" s="5">
        <v>8</v>
      </c>
      <c r="P27576" s="5">
        <v>28884</v>
      </c>
      <c r="Q27576" s="5">
        <v>28884</v>
      </c>
      <c r="R27576" s="5">
        <v>1</v>
      </c>
      <c r="S27576" s="5">
        <v>2369.96</v>
      </c>
      <c r="T27576" s="5">
        <v>189.5968</v>
      </c>
      <c r="U27576" s="5">
        <v>59.249000000000002</v>
      </c>
      <c r="V27576" s="5">
        <v>2618.8058000000001</v>
      </c>
    </row>
    <row r="27577" spans="2:22" x14ac:dyDescent="0.3">
      <c r="B27577"/>
      <c r="C27577"/>
      <c r="D27577"/>
      <c r="E27577"/>
      <c r="F27577"/>
      <c r="G27577"/>
      <c r="H27577"/>
      <c r="I27577" s="5">
        <v>71230</v>
      </c>
      <c r="J27577" s="5" t="s">
        <v>118</v>
      </c>
      <c r="K27577" s="5" t="s">
        <v>4550</v>
      </c>
      <c r="L27577" s="5">
        <v>20548</v>
      </c>
      <c r="M27577" s="5">
        <v>19379</v>
      </c>
      <c r="N27577" s="5"/>
      <c r="O27577" s="5">
        <v>8</v>
      </c>
      <c r="P27577" s="5">
        <v>29284</v>
      </c>
      <c r="Q27577" s="5">
        <v>29284</v>
      </c>
      <c r="R27577" s="5">
        <v>1</v>
      </c>
      <c r="S27577" s="5">
        <v>2348.96</v>
      </c>
      <c r="T27577" s="5">
        <v>187.91679999999999</v>
      </c>
      <c r="U27577" s="5">
        <v>58.723999999999997</v>
      </c>
      <c r="V27577" s="5">
        <v>2595.6008000000002</v>
      </c>
    </row>
    <row r="27578" spans="2:22" x14ac:dyDescent="0.3">
      <c r="B27578"/>
      <c r="C27578"/>
      <c r="D27578"/>
      <c r="E27578"/>
      <c r="F27578"/>
      <c r="G27578"/>
      <c r="H27578"/>
      <c r="I27578" s="5">
        <v>71231</v>
      </c>
      <c r="J27578" s="5" t="s">
        <v>118</v>
      </c>
      <c r="K27578" s="5" t="s">
        <v>7772</v>
      </c>
      <c r="L27578" s="5">
        <v>17986</v>
      </c>
      <c r="M27578" s="5">
        <v>18740</v>
      </c>
      <c r="N27578" s="5"/>
      <c r="O27578" s="5">
        <v>8</v>
      </c>
      <c r="P27578" s="5">
        <v>28636</v>
      </c>
      <c r="Q27578" s="5">
        <v>28636</v>
      </c>
      <c r="R27578" s="5">
        <v>1</v>
      </c>
      <c r="S27578" s="5">
        <v>2359.46</v>
      </c>
      <c r="T27578" s="5">
        <v>188.7568</v>
      </c>
      <c r="U27578" s="5">
        <v>58.986499999999999</v>
      </c>
      <c r="V27578" s="5">
        <v>2607.2033000000001</v>
      </c>
    </row>
    <row r="27579" spans="2:22" x14ac:dyDescent="0.3">
      <c r="B27579"/>
      <c r="C27579"/>
      <c r="D27579"/>
      <c r="E27579"/>
      <c r="F27579"/>
      <c r="G27579"/>
      <c r="H27579"/>
      <c r="I27579" s="5">
        <v>71232</v>
      </c>
      <c r="J27579" s="5" t="s">
        <v>118</v>
      </c>
      <c r="K27579" s="5" t="s">
        <v>15314</v>
      </c>
      <c r="L27579" s="5">
        <v>11713</v>
      </c>
      <c r="M27579" s="5">
        <v>4970</v>
      </c>
      <c r="N27579" s="5"/>
      <c r="O27579" s="5">
        <v>1</v>
      </c>
      <c r="P27579" s="5">
        <v>14805</v>
      </c>
      <c r="Q27579" s="5">
        <v>14805</v>
      </c>
      <c r="R27579" s="5">
        <v>1</v>
      </c>
      <c r="S27579" s="5">
        <v>62.98</v>
      </c>
      <c r="T27579" s="5">
        <v>5.0384000000000002</v>
      </c>
      <c r="U27579" s="5">
        <v>1.5745</v>
      </c>
      <c r="V27579" s="5">
        <v>69.5929</v>
      </c>
    </row>
    <row r="27580" spans="2:22" x14ac:dyDescent="0.3">
      <c r="B27580"/>
      <c r="C27580"/>
      <c r="D27580"/>
      <c r="E27580"/>
      <c r="F27580"/>
      <c r="G27580"/>
      <c r="H27580"/>
      <c r="I27580" s="5">
        <v>71233</v>
      </c>
      <c r="J27580" s="5" t="s">
        <v>118</v>
      </c>
      <c r="K27580" s="5" t="s">
        <v>9451</v>
      </c>
      <c r="L27580" s="5">
        <v>11505</v>
      </c>
      <c r="M27580" s="5">
        <v>19053</v>
      </c>
      <c r="N27580" s="5"/>
      <c r="O27580" s="5">
        <v>6</v>
      </c>
      <c r="P27580" s="5">
        <v>28954</v>
      </c>
      <c r="Q27580" s="5">
        <v>28954</v>
      </c>
      <c r="R27580" s="5">
        <v>1</v>
      </c>
      <c r="S27580" s="5">
        <v>62.98</v>
      </c>
      <c r="T27580" s="5">
        <v>5.0384000000000002</v>
      </c>
      <c r="U27580" s="5">
        <v>1.5745</v>
      </c>
      <c r="V27580" s="5">
        <v>69.5929</v>
      </c>
    </row>
    <row r="27581" spans="2:22" x14ac:dyDescent="0.3">
      <c r="B27581"/>
      <c r="C27581"/>
      <c r="D27581"/>
      <c r="E27581"/>
      <c r="F27581"/>
      <c r="G27581"/>
      <c r="H27581"/>
      <c r="I27581" s="5">
        <v>71234</v>
      </c>
      <c r="J27581" s="5" t="s">
        <v>118</v>
      </c>
      <c r="K27581" s="5" t="s">
        <v>8684</v>
      </c>
      <c r="L27581" s="5">
        <v>11176</v>
      </c>
      <c r="M27581" s="5">
        <v>15194</v>
      </c>
      <c r="N27581" s="5"/>
      <c r="O27581" s="5">
        <v>6</v>
      </c>
      <c r="P27581" s="5">
        <v>25073</v>
      </c>
      <c r="Q27581" s="5">
        <v>25073</v>
      </c>
      <c r="R27581" s="5">
        <v>1</v>
      </c>
      <c r="S27581" s="5">
        <v>21.49</v>
      </c>
      <c r="T27581" s="5">
        <v>1.7192000000000001</v>
      </c>
      <c r="U27581" s="5">
        <v>0.5373</v>
      </c>
      <c r="V27581" s="5">
        <v>23.746500000000001</v>
      </c>
    </row>
    <row r="27582" spans="2:22" x14ac:dyDescent="0.3">
      <c r="B27582"/>
      <c r="C27582"/>
      <c r="D27582"/>
      <c r="E27582"/>
      <c r="F27582"/>
      <c r="G27582"/>
      <c r="H27582"/>
      <c r="I27582" s="5">
        <v>71235</v>
      </c>
      <c r="J27582" s="5" t="s">
        <v>118</v>
      </c>
      <c r="K27582" s="5" t="s">
        <v>9365</v>
      </c>
      <c r="L27582" s="5">
        <v>11203</v>
      </c>
      <c r="M27582" s="5">
        <v>4663</v>
      </c>
      <c r="N27582" s="5"/>
      <c r="O27582" s="5">
        <v>6</v>
      </c>
      <c r="P27582" s="5">
        <v>14498</v>
      </c>
      <c r="Q27582" s="5">
        <v>14498</v>
      </c>
      <c r="R27582" s="5">
        <v>1</v>
      </c>
      <c r="S27582" s="5">
        <v>27.28</v>
      </c>
      <c r="T27582" s="5">
        <v>2.1823999999999999</v>
      </c>
      <c r="U27582" s="5">
        <v>0.68200000000000005</v>
      </c>
      <c r="V27582" s="5">
        <v>30.144400000000001</v>
      </c>
    </row>
    <row r="27583" spans="2:22" x14ac:dyDescent="0.3">
      <c r="B27583"/>
      <c r="C27583"/>
      <c r="D27583"/>
      <c r="E27583"/>
      <c r="F27583"/>
      <c r="G27583"/>
      <c r="H27583"/>
      <c r="I27583" s="5">
        <v>71236</v>
      </c>
      <c r="J27583" s="5" t="s">
        <v>118</v>
      </c>
      <c r="K27583" s="5" t="s">
        <v>11959</v>
      </c>
      <c r="L27583" s="5">
        <v>11875</v>
      </c>
      <c r="M27583" s="5">
        <v>16770</v>
      </c>
      <c r="N27583" s="5"/>
      <c r="O27583" s="5">
        <v>6</v>
      </c>
      <c r="P27583" s="5">
        <v>26656</v>
      </c>
      <c r="Q27583" s="5">
        <v>26656</v>
      </c>
      <c r="R27583" s="5">
        <v>1</v>
      </c>
      <c r="S27583" s="5">
        <v>89.97</v>
      </c>
      <c r="T27583" s="5">
        <v>7.1976000000000004</v>
      </c>
      <c r="U27583" s="5">
        <v>2.2492999999999999</v>
      </c>
      <c r="V27583" s="5">
        <v>99.416899999999998</v>
      </c>
    </row>
    <row r="27584" spans="2:22" x14ac:dyDescent="0.3">
      <c r="B27584"/>
      <c r="C27584"/>
      <c r="D27584"/>
      <c r="E27584"/>
      <c r="F27584"/>
      <c r="G27584"/>
      <c r="H27584"/>
      <c r="I27584" s="5">
        <v>71237</v>
      </c>
      <c r="J27584" s="5" t="s">
        <v>118</v>
      </c>
      <c r="K27584" s="5" t="s">
        <v>14605</v>
      </c>
      <c r="L27584" s="5">
        <v>17619</v>
      </c>
      <c r="M27584" s="5">
        <v>10764</v>
      </c>
      <c r="N27584" s="5"/>
      <c r="O27584" s="5">
        <v>6</v>
      </c>
      <c r="P27584" s="5">
        <v>20631</v>
      </c>
      <c r="Q27584" s="5">
        <v>20631</v>
      </c>
      <c r="R27584" s="5">
        <v>1</v>
      </c>
      <c r="S27584" s="5">
        <v>91.95</v>
      </c>
      <c r="T27584" s="5">
        <v>7.3559999999999999</v>
      </c>
      <c r="U27584" s="5">
        <v>2.2988</v>
      </c>
      <c r="V27584" s="5">
        <v>101.6048</v>
      </c>
    </row>
    <row r="27585" spans="2:22" x14ac:dyDescent="0.3">
      <c r="B27585"/>
      <c r="C27585"/>
      <c r="D27585"/>
      <c r="E27585"/>
      <c r="F27585"/>
      <c r="G27585"/>
      <c r="H27585"/>
      <c r="I27585" s="5">
        <v>71238</v>
      </c>
      <c r="J27585" s="5" t="s">
        <v>118</v>
      </c>
      <c r="K27585" s="5" t="s">
        <v>20778</v>
      </c>
      <c r="L27585" s="5">
        <v>16117</v>
      </c>
      <c r="M27585" s="5">
        <v>8590</v>
      </c>
      <c r="N27585" s="5"/>
      <c r="O27585" s="5">
        <v>1</v>
      </c>
      <c r="P27585" s="5">
        <v>18443</v>
      </c>
      <c r="Q27585" s="5">
        <v>18443</v>
      </c>
      <c r="R27585" s="5">
        <v>1</v>
      </c>
      <c r="S27585" s="5">
        <v>86.45</v>
      </c>
      <c r="T27585" s="5">
        <v>6.9160000000000004</v>
      </c>
      <c r="U27585" s="5">
        <v>2.1613000000000002</v>
      </c>
      <c r="V27585" s="5">
        <v>95.527299999999997</v>
      </c>
    </row>
    <row r="27586" spans="2:22" x14ac:dyDescent="0.3">
      <c r="B27586"/>
      <c r="C27586"/>
      <c r="D27586"/>
      <c r="E27586"/>
      <c r="F27586"/>
      <c r="G27586"/>
      <c r="H27586"/>
      <c r="I27586" s="5">
        <v>71239</v>
      </c>
      <c r="J27586" s="5" t="s">
        <v>118</v>
      </c>
      <c r="K27586" s="5" t="s">
        <v>19468</v>
      </c>
      <c r="L27586" s="5">
        <v>14552</v>
      </c>
      <c r="M27586" s="5">
        <v>5389</v>
      </c>
      <c r="N27586" s="5"/>
      <c r="O27586" s="5">
        <v>10</v>
      </c>
      <c r="P27586" s="5">
        <v>15224</v>
      </c>
      <c r="Q27586" s="5">
        <v>15224</v>
      </c>
      <c r="R27586" s="5">
        <v>1</v>
      </c>
      <c r="S27586" s="5">
        <v>69.989999999999995</v>
      </c>
      <c r="T27586" s="5">
        <v>5.5991999999999997</v>
      </c>
      <c r="U27586" s="5">
        <v>1.7498</v>
      </c>
      <c r="V27586" s="5">
        <v>77.338999999999999</v>
      </c>
    </row>
    <row r="27587" spans="2:22" x14ac:dyDescent="0.3">
      <c r="B27587"/>
      <c r="C27587"/>
      <c r="D27587"/>
      <c r="E27587"/>
      <c r="F27587"/>
      <c r="G27587"/>
      <c r="H27587"/>
      <c r="I27587" s="5">
        <v>71240</v>
      </c>
      <c r="J27587" s="5" t="s">
        <v>118</v>
      </c>
      <c r="K27587" s="5" t="s">
        <v>20779</v>
      </c>
      <c r="L27587" s="5">
        <v>21464</v>
      </c>
      <c r="M27587" s="5">
        <v>12777</v>
      </c>
      <c r="N27587" s="5"/>
      <c r="O27587" s="5">
        <v>6</v>
      </c>
      <c r="P27587" s="5">
        <v>22647</v>
      </c>
      <c r="Q27587" s="5">
        <v>22647</v>
      </c>
      <c r="R27587" s="5">
        <v>1</v>
      </c>
      <c r="S27587" s="5">
        <v>76.97</v>
      </c>
      <c r="T27587" s="5">
        <v>6.1576000000000004</v>
      </c>
      <c r="U27587" s="5">
        <v>1.9242999999999999</v>
      </c>
      <c r="V27587" s="5">
        <v>85.051900000000003</v>
      </c>
    </row>
    <row r="27588" spans="2:22" x14ac:dyDescent="0.3">
      <c r="B27588"/>
      <c r="C27588"/>
      <c r="D27588"/>
      <c r="E27588"/>
      <c r="F27588"/>
      <c r="G27588"/>
      <c r="H27588"/>
      <c r="I27588" s="5">
        <v>71241</v>
      </c>
      <c r="J27588" s="5" t="s">
        <v>118</v>
      </c>
      <c r="K27588" s="5" t="s">
        <v>20780</v>
      </c>
      <c r="L27588" s="5">
        <v>13465</v>
      </c>
      <c r="M27588" s="5">
        <v>8916</v>
      </c>
      <c r="N27588" s="5"/>
      <c r="O27588" s="5">
        <v>4</v>
      </c>
      <c r="P27588" s="5">
        <v>18770</v>
      </c>
      <c r="Q27588" s="5">
        <v>18770</v>
      </c>
      <c r="R27588" s="5">
        <v>1</v>
      </c>
      <c r="S27588" s="5">
        <v>75.97</v>
      </c>
      <c r="T27588" s="5">
        <v>6.0776000000000003</v>
      </c>
      <c r="U27588" s="5">
        <v>1.8993</v>
      </c>
      <c r="V27588" s="5">
        <v>83.946899999999999</v>
      </c>
    </row>
    <row r="27589" spans="2:22" x14ac:dyDescent="0.3">
      <c r="B27589"/>
      <c r="C27589"/>
      <c r="D27589"/>
      <c r="E27589"/>
      <c r="F27589"/>
      <c r="G27589"/>
      <c r="H27589"/>
      <c r="I27589" s="5">
        <v>71242</v>
      </c>
      <c r="J27589" s="5" t="s">
        <v>118</v>
      </c>
      <c r="K27589" s="5" t="s">
        <v>20781</v>
      </c>
      <c r="L27589" s="5">
        <v>17817</v>
      </c>
      <c r="M27589" s="5">
        <v>13482</v>
      </c>
      <c r="N27589" s="5"/>
      <c r="O27589" s="5">
        <v>8</v>
      </c>
      <c r="P27589" s="5">
        <v>23352</v>
      </c>
      <c r="Q27589" s="5">
        <v>23352</v>
      </c>
      <c r="R27589" s="5">
        <v>1</v>
      </c>
      <c r="S27589" s="5">
        <v>49.48</v>
      </c>
      <c r="T27589" s="5">
        <v>3.9584000000000001</v>
      </c>
      <c r="U27589" s="5">
        <v>1.2370000000000001</v>
      </c>
      <c r="V27589" s="5">
        <v>54.675400000000003</v>
      </c>
    </row>
    <row r="27590" spans="2:22" x14ac:dyDescent="0.3">
      <c r="B27590"/>
      <c r="C27590"/>
      <c r="D27590"/>
      <c r="E27590"/>
      <c r="F27590"/>
      <c r="G27590"/>
      <c r="H27590"/>
      <c r="I27590" s="5">
        <v>71243</v>
      </c>
      <c r="J27590" s="5" t="s">
        <v>118</v>
      </c>
      <c r="K27590" s="5" t="s">
        <v>20782</v>
      </c>
      <c r="L27590" s="5">
        <v>20056</v>
      </c>
      <c r="M27590" s="5">
        <v>16235</v>
      </c>
      <c r="N27590" s="5"/>
      <c r="O27590" s="5">
        <v>8</v>
      </c>
      <c r="P27590" s="5">
        <v>26121</v>
      </c>
      <c r="Q27590" s="5">
        <v>26121</v>
      </c>
      <c r="R27590" s="5">
        <v>1</v>
      </c>
      <c r="S27590" s="5">
        <v>144.44999999999999</v>
      </c>
      <c r="T27590" s="5">
        <v>11.555999999999999</v>
      </c>
      <c r="U27590" s="5">
        <v>3.6113</v>
      </c>
      <c r="V27590" s="5">
        <v>159.6173</v>
      </c>
    </row>
    <row r="27591" spans="2:22" x14ac:dyDescent="0.3">
      <c r="B27591"/>
      <c r="C27591"/>
      <c r="D27591"/>
      <c r="E27591"/>
      <c r="F27591"/>
      <c r="G27591"/>
      <c r="H27591"/>
      <c r="I27591" s="5">
        <v>71244</v>
      </c>
      <c r="J27591" s="5" t="s">
        <v>118</v>
      </c>
      <c r="K27591" s="5" t="s">
        <v>20783</v>
      </c>
      <c r="L27591" s="5">
        <v>24566</v>
      </c>
      <c r="M27591" s="5">
        <v>15768</v>
      </c>
      <c r="N27591" s="5"/>
      <c r="O27591" s="5">
        <v>10</v>
      </c>
      <c r="P27591" s="5">
        <v>25652</v>
      </c>
      <c r="Q27591" s="5">
        <v>25652</v>
      </c>
      <c r="R27591" s="5">
        <v>1</v>
      </c>
      <c r="S27591" s="5">
        <v>4.99</v>
      </c>
      <c r="T27591" s="5">
        <v>0.3992</v>
      </c>
      <c r="U27591" s="5">
        <v>0.12479999999999999</v>
      </c>
      <c r="V27591" s="5">
        <v>5.5140000000000002</v>
      </c>
    </row>
    <row r="27592" spans="2:22" x14ac:dyDescent="0.3">
      <c r="B27592"/>
      <c r="C27592"/>
      <c r="D27592"/>
      <c r="E27592"/>
      <c r="F27592"/>
      <c r="G27592"/>
      <c r="H27592"/>
      <c r="I27592" s="5">
        <v>71245</v>
      </c>
      <c r="J27592" s="5" t="s">
        <v>118</v>
      </c>
      <c r="K27592" s="5" t="s">
        <v>20784</v>
      </c>
      <c r="L27592" s="5">
        <v>26901</v>
      </c>
      <c r="M27592" s="5">
        <v>12306</v>
      </c>
      <c r="N27592" s="5"/>
      <c r="O27592" s="5">
        <v>10</v>
      </c>
      <c r="P27592" s="5">
        <v>22176</v>
      </c>
      <c r="Q27592" s="5">
        <v>22176</v>
      </c>
      <c r="R27592" s="5">
        <v>1</v>
      </c>
      <c r="S27592" s="5">
        <v>3.99</v>
      </c>
      <c r="T27592" s="5">
        <v>0.31919999999999998</v>
      </c>
      <c r="U27592" s="5">
        <v>9.98E-2</v>
      </c>
      <c r="V27592" s="5">
        <v>4.4089999999999998</v>
      </c>
    </row>
    <row r="27593" spans="2:22" x14ac:dyDescent="0.3">
      <c r="B27593"/>
      <c r="C27593"/>
      <c r="D27593"/>
      <c r="E27593"/>
      <c r="F27593"/>
      <c r="G27593"/>
      <c r="H27593"/>
      <c r="I27593" s="5">
        <v>71246</v>
      </c>
      <c r="J27593" s="5" t="s">
        <v>118</v>
      </c>
      <c r="K27593" s="5" t="s">
        <v>19202</v>
      </c>
      <c r="L27593" s="5">
        <v>13096</v>
      </c>
      <c r="M27593" s="5">
        <v>5631</v>
      </c>
      <c r="N27593" s="5"/>
      <c r="O27593" s="5">
        <v>6</v>
      </c>
      <c r="P27593" s="5">
        <v>15466</v>
      </c>
      <c r="Q27593" s="5">
        <v>15466</v>
      </c>
      <c r="R27593" s="5">
        <v>1</v>
      </c>
      <c r="S27593" s="5">
        <v>140.44999999999999</v>
      </c>
      <c r="T27593" s="5">
        <v>11.236000000000001</v>
      </c>
      <c r="U27593" s="5">
        <v>3.5112999999999999</v>
      </c>
      <c r="V27593" s="5">
        <v>155.19730000000001</v>
      </c>
    </row>
    <row r="27594" spans="2:22" x14ac:dyDescent="0.3">
      <c r="B27594"/>
      <c r="C27594"/>
      <c r="D27594"/>
      <c r="E27594"/>
      <c r="F27594"/>
      <c r="G27594"/>
      <c r="H27594"/>
      <c r="I27594" s="5">
        <v>71247</v>
      </c>
      <c r="J27594" s="5" t="s">
        <v>118</v>
      </c>
      <c r="K27594" s="5" t="s">
        <v>20785</v>
      </c>
      <c r="L27594" s="5">
        <v>12536</v>
      </c>
      <c r="M27594" s="5">
        <v>12841</v>
      </c>
      <c r="N27594" s="5"/>
      <c r="O27594" s="5">
        <v>8</v>
      </c>
      <c r="P27594" s="5">
        <v>22711</v>
      </c>
      <c r="Q27594" s="5">
        <v>22711</v>
      </c>
      <c r="R27594" s="5">
        <v>1</v>
      </c>
      <c r="S27594" s="5">
        <v>8.99</v>
      </c>
      <c r="T27594" s="5">
        <v>0.71919999999999995</v>
      </c>
      <c r="U27594" s="5">
        <v>0.2248</v>
      </c>
      <c r="V27594" s="5">
        <v>9.9339999999999993</v>
      </c>
    </row>
    <row r="27595" spans="2:22" x14ac:dyDescent="0.3">
      <c r="B27595"/>
      <c r="C27595"/>
      <c r="D27595"/>
      <c r="E27595"/>
      <c r="F27595"/>
      <c r="G27595"/>
      <c r="H27595"/>
      <c r="I27595" s="5">
        <v>71248</v>
      </c>
      <c r="J27595" s="5" t="s">
        <v>118</v>
      </c>
      <c r="K27595" s="5" t="s">
        <v>20786</v>
      </c>
      <c r="L27595" s="5">
        <v>18317</v>
      </c>
      <c r="M27595" s="5">
        <v>11564</v>
      </c>
      <c r="N27595" s="5"/>
      <c r="O27595" s="5">
        <v>6</v>
      </c>
      <c r="P27595" s="5">
        <v>21434</v>
      </c>
      <c r="Q27595" s="5">
        <v>21434</v>
      </c>
      <c r="R27595" s="5">
        <v>1</v>
      </c>
      <c r="S27595" s="5">
        <v>21.98</v>
      </c>
      <c r="T27595" s="5">
        <v>1.7584</v>
      </c>
      <c r="U27595" s="5">
        <v>0.54949999999999999</v>
      </c>
      <c r="V27595" s="5">
        <v>24.2879</v>
      </c>
    </row>
    <row r="27596" spans="2:22" x14ac:dyDescent="0.3">
      <c r="B27596"/>
      <c r="C27596"/>
      <c r="D27596"/>
      <c r="E27596"/>
      <c r="F27596"/>
      <c r="G27596"/>
      <c r="H27596"/>
      <c r="I27596" s="5">
        <v>71249</v>
      </c>
      <c r="J27596" s="5" t="s">
        <v>118</v>
      </c>
      <c r="K27596" s="5" t="s">
        <v>20787</v>
      </c>
      <c r="L27596" s="5">
        <v>19995</v>
      </c>
      <c r="M27596" s="5">
        <v>6082</v>
      </c>
      <c r="N27596" s="5"/>
      <c r="O27596" s="5">
        <v>4</v>
      </c>
      <c r="P27596" s="5">
        <v>15917</v>
      </c>
      <c r="Q27596" s="5">
        <v>15917</v>
      </c>
      <c r="R27596" s="5">
        <v>1</v>
      </c>
      <c r="S27596" s="5">
        <v>618.98</v>
      </c>
      <c r="T27596" s="5">
        <v>49.5184</v>
      </c>
      <c r="U27596" s="5">
        <v>15.474500000000001</v>
      </c>
      <c r="V27596" s="5">
        <v>683.97289999999998</v>
      </c>
    </row>
    <row r="27597" spans="2:22" x14ac:dyDescent="0.3">
      <c r="B27597"/>
      <c r="C27597"/>
      <c r="D27597"/>
      <c r="E27597"/>
      <c r="F27597"/>
      <c r="G27597"/>
      <c r="H27597"/>
      <c r="I27597" s="5">
        <v>71250</v>
      </c>
      <c r="J27597" s="5" t="s">
        <v>118</v>
      </c>
      <c r="K27597" s="5" t="s">
        <v>20788</v>
      </c>
      <c r="L27597" s="5">
        <v>13398</v>
      </c>
      <c r="M27597" s="5">
        <v>5645</v>
      </c>
      <c r="N27597" s="5"/>
      <c r="O27597" s="5">
        <v>1</v>
      </c>
      <c r="P27597" s="5">
        <v>15480</v>
      </c>
      <c r="Q27597" s="5">
        <v>15480</v>
      </c>
      <c r="R27597" s="5">
        <v>1</v>
      </c>
      <c r="S27597" s="5">
        <v>2322.2800000000002</v>
      </c>
      <c r="T27597" s="5">
        <v>185.7824</v>
      </c>
      <c r="U27597" s="5">
        <v>58.057000000000002</v>
      </c>
      <c r="V27597" s="5">
        <v>2566.1194</v>
      </c>
    </row>
    <row r="27598" spans="2:22" x14ac:dyDescent="0.3">
      <c r="B27598"/>
      <c r="C27598"/>
      <c r="D27598"/>
      <c r="E27598"/>
      <c r="F27598"/>
      <c r="G27598"/>
      <c r="H27598"/>
      <c r="I27598" s="5">
        <v>71251</v>
      </c>
      <c r="J27598" s="5" t="s">
        <v>118</v>
      </c>
      <c r="K27598" s="5" t="s">
        <v>1273</v>
      </c>
      <c r="L27598" s="5">
        <v>19855</v>
      </c>
      <c r="M27598" s="5">
        <v>17422</v>
      </c>
      <c r="N27598" s="5"/>
      <c r="O27598" s="5">
        <v>6</v>
      </c>
      <c r="P27598" s="5">
        <v>27309</v>
      </c>
      <c r="Q27598" s="5">
        <v>27309</v>
      </c>
      <c r="R27598" s="5">
        <v>1</v>
      </c>
      <c r="S27598" s="5">
        <v>2309.9699999999998</v>
      </c>
      <c r="T27598" s="5">
        <v>184.79759999999999</v>
      </c>
      <c r="U27598" s="5">
        <v>57.749299999999998</v>
      </c>
      <c r="V27598" s="5">
        <v>2552.5169000000001</v>
      </c>
    </row>
    <row r="27599" spans="2:22" x14ac:dyDescent="0.3">
      <c r="B27599"/>
      <c r="C27599"/>
      <c r="D27599"/>
      <c r="E27599"/>
      <c r="F27599"/>
      <c r="G27599"/>
      <c r="H27599"/>
      <c r="I27599" s="5">
        <v>71252</v>
      </c>
      <c r="J27599" s="5" t="s">
        <v>118</v>
      </c>
      <c r="K27599" s="5" t="s">
        <v>20789</v>
      </c>
      <c r="L27599" s="5">
        <v>17524</v>
      </c>
      <c r="M27599" s="5">
        <v>13128</v>
      </c>
      <c r="N27599" s="5"/>
      <c r="O27599" s="5">
        <v>4</v>
      </c>
      <c r="P27599" s="5">
        <v>22998</v>
      </c>
      <c r="Q27599" s="5">
        <v>22998</v>
      </c>
      <c r="R27599" s="5">
        <v>1</v>
      </c>
      <c r="S27599" s="5">
        <v>2316.9699999999998</v>
      </c>
      <c r="T27599" s="5">
        <v>185.35759999999999</v>
      </c>
      <c r="U27599" s="5">
        <v>57.924300000000002</v>
      </c>
      <c r="V27599" s="5">
        <v>2560.2519000000002</v>
      </c>
    </row>
    <row r="27600" spans="2:22" x14ac:dyDescent="0.3">
      <c r="B27600"/>
      <c r="C27600"/>
      <c r="D27600"/>
      <c r="E27600"/>
      <c r="F27600"/>
      <c r="G27600"/>
      <c r="H27600"/>
      <c r="I27600" s="5">
        <v>71253</v>
      </c>
      <c r="J27600" s="5" t="s">
        <v>118</v>
      </c>
      <c r="K27600" s="5" t="s">
        <v>20790</v>
      </c>
      <c r="L27600" s="5">
        <v>18788</v>
      </c>
      <c r="M27600" s="5">
        <v>11538</v>
      </c>
      <c r="N27600" s="5"/>
      <c r="O27600" s="5">
        <v>6</v>
      </c>
      <c r="P27600" s="5">
        <v>21408</v>
      </c>
      <c r="Q27600" s="5">
        <v>21408</v>
      </c>
      <c r="R27600" s="5">
        <v>1</v>
      </c>
      <c r="S27600" s="5">
        <v>2351.96</v>
      </c>
      <c r="T27600" s="5">
        <v>188.1568</v>
      </c>
      <c r="U27600" s="5">
        <v>58.798999999999999</v>
      </c>
      <c r="V27600" s="5">
        <v>2598.9158000000002</v>
      </c>
    </row>
    <row r="27601" spans="2:22" x14ac:dyDescent="0.3">
      <c r="B27601"/>
      <c r="C27601"/>
      <c r="D27601"/>
      <c r="E27601"/>
      <c r="F27601"/>
      <c r="G27601"/>
      <c r="H27601"/>
      <c r="I27601" s="5">
        <v>71254</v>
      </c>
      <c r="J27601" s="5" t="s">
        <v>118</v>
      </c>
      <c r="K27601" s="5" t="s">
        <v>20791</v>
      </c>
      <c r="L27601" s="5">
        <v>18954</v>
      </c>
      <c r="M27601" s="5">
        <v>3690</v>
      </c>
      <c r="N27601" s="5"/>
      <c r="O27601" s="5">
        <v>4</v>
      </c>
      <c r="P27601" s="5">
        <v>13525</v>
      </c>
      <c r="Q27601" s="5">
        <v>13525</v>
      </c>
      <c r="R27601" s="5">
        <v>1</v>
      </c>
      <c r="S27601" s="5">
        <v>893.47</v>
      </c>
      <c r="T27601" s="5">
        <v>71.477599999999995</v>
      </c>
      <c r="U27601" s="5">
        <v>22.3368</v>
      </c>
      <c r="V27601" s="5">
        <v>987.28440000000001</v>
      </c>
    </row>
    <row r="27602" spans="2:22" x14ac:dyDescent="0.3">
      <c r="B27602"/>
      <c r="C27602"/>
      <c r="D27602"/>
      <c r="E27602"/>
      <c r="F27602"/>
      <c r="G27602"/>
      <c r="H27602"/>
      <c r="I27602" s="5">
        <v>71255</v>
      </c>
      <c r="J27602" s="5" t="s">
        <v>118</v>
      </c>
      <c r="K27602" s="5" t="s">
        <v>4055</v>
      </c>
      <c r="L27602" s="5">
        <v>13401</v>
      </c>
      <c r="M27602" s="5">
        <v>7960</v>
      </c>
      <c r="N27602" s="5"/>
      <c r="O27602" s="5">
        <v>4</v>
      </c>
      <c r="P27602" s="5">
        <v>17813</v>
      </c>
      <c r="Q27602" s="5">
        <v>17813</v>
      </c>
      <c r="R27602" s="5">
        <v>1</v>
      </c>
      <c r="S27602" s="5">
        <v>2354.9899999999998</v>
      </c>
      <c r="T27602" s="5">
        <v>188.39920000000001</v>
      </c>
      <c r="U27602" s="5">
        <v>58.8748</v>
      </c>
      <c r="V27602" s="5">
        <v>2602.2640000000001</v>
      </c>
    </row>
    <row r="27603" spans="2:22" x14ac:dyDescent="0.3">
      <c r="B27603"/>
      <c r="C27603"/>
      <c r="D27603"/>
      <c r="E27603"/>
      <c r="F27603"/>
      <c r="G27603"/>
      <c r="H27603"/>
      <c r="I27603" s="5">
        <v>71256</v>
      </c>
      <c r="J27603" s="5" t="s">
        <v>118</v>
      </c>
      <c r="K27603" s="5" t="s">
        <v>20792</v>
      </c>
      <c r="L27603" s="5">
        <v>17005</v>
      </c>
      <c r="M27603" s="5">
        <v>8018</v>
      </c>
      <c r="N27603" s="5"/>
      <c r="O27603" s="5">
        <v>4</v>
      </c>
      <c r="P27603" s="5">
        <v>17871</v>
      </c>
      <c r="Q27603" s="5">
        <v>17871</v>
      </c>
      <c r="R27603" s="5">
        <v>1</v>
      </c>
      <c r="S27603" s="5">
        <v>2376.4499999999998</v>
      </c>
      <c r="T27603" s="5">
        <v>190.11600000000001</v>
      </c>
      <c r="U27603" s="5">
        <v>59.411299999999997</v>
      </c>
      <c r="V27603" s="5">
        <v>2625.9773</v>
      </c>
    </row>
    <row r="27604" spans="2:22" x14ac:dyDescent="0.3">
      <c r="B27604"/>
      <c r="C27604"/>
      <c r="D27604"/>
      <c r="E27604"/>
      <c r="F27604"/>
      <c r="G27604"/>
      <c r="H27604"/>
      <c r="I27604" s="5">
        <v>71257</v>
      </c>
      <c r="J27604" s="5" t="s">
        <v>118</v>
      </c>
      <c r="K27604" s="5" t="s">
        <v>20793</v>
      </c>
      <c r="L27604" s="5">
        <v>17264</v>
      </c>
      <c r="M27604" s="5">
        <v>3884</v>
      </c>
      <c r="N27604" s="5"/>
      <c r="O27604" s="5">
        <v>1</v>
      </c>
      <c r="P27604" s="5">
        <v>13719</v>
      </c>
      <c r="Q27604" s="5">
        <v>13719</v>
      </c>
      <c r="R27604" s="5">
        <v>1</v>
      </c>
      <c r="S27604" s="5">
        <v>2325.96</v>
      </c>
      <c r="T27604" s="5">
        <v>186.07679999999999</v>
      </c>
      <c r="U27604" s="5">
        <v>58.149000000000001</v>
      </c>
      <c r="V27604" s="5">
        <v>2570.1858000000002</v>
      </c>
    </row>
    <row r="27605" spans="2:22" x14ac:dyDescent="0.3">
      <c r="B27605"/>
      <c r="C27605"/>
      <c r="D27605"/>
      <c r="E27605"/>
      <c r="F27605"/>
      <c r="G27605"/>
      <c r="H27605"/>
      <c r="I27605" s="5">
        <v>71258</v>
      </c>
      <c r="J27605" s="5" t="s">
        <v>118</v>
      </c>
      <c r="K27605" s="5" t="s">
        <v>20794</v>
      </c>
      <c r="L27605" s="5">
        <v>25320</v>
      </c>
      <c r="M27605" s="5">
        <v>19166</v>
      </c>
      <c r="N27605" s="5"/>
      <c r="O27605" s="5">
        <v>7</v>
      </c>
      <c r="P27605" s="5">
        <v>29067</v>
      </c>
      <c r="Q27605" s="5">
        <v>29067</v>
      </c>
      <c r="R27605" s="5">
        <v>1</v>
      </c>
      <c r="S27605" s="5">
        <v>2419.06</v>
      </c>
      <c r="T27605" s="5">
        <v>193.5248</v>
      </c>
      <c r="U27605" s="5">
        <v>60.476500000000001</v>
      </c>
      <c r="V27605" s="5">
        <v>2673.0612999999998</v>
      </c>
    </row>
    <row r="27606" spans="2:22" x14ac:dyDescent="0.3">
      <c r="B27606"/>
      <c r="C27606"/>
      <c r="D27606"/>
      <c r="E27606"/>
      <c r="F27606"/>
      <c r="G27606"/>
      <c r="H27606"/>
      <c r="I27606" s="5">
        <v>71259</v>
      </c>
      <c r="J27606" s="5" t="s">
        <v>118</v>
      </c>
      <c r="K27606" s="5" t="s">
        <v>20795</v>
      </c>
      <c r="L27606" s="5">
        <v>29367</v>
      </c>
      <c r="M27606" s="5">
        <v>17356</v>
      </c>
      <c r="N27606" s="5"/>
      <c r="O27606" s="5">
        <v>10</v>
      </c>
      <c r="P27606" s="5">
        <v>27243</v>
      </c>
      <c r="Q27606" s="5">
        <v>27243</v>
      </c>
      <c r="R27606" s="5">
        <v>1</v>
      </c>
      <c r="S27606" s="5">
        <v>2419.06</v>
      </c>
      <c r="T27606" s="5">
        <v>193.5248</v>
      </c>
      <c r="U27606" s="5">
        <v>60.476500000000001</v>
      </c>
      <c r="V27606" s="5">
        <v>2673.0612999999998</v>
      </c>
    </row>
    <row r="27607" spans="2:22" x14ac:dyDescent="0.3">
      <c r="B27607"/>
      <c r="C27607"/>
      <c r="D27607"/>
      <c r="E27607"/>
      <c r="F27607"/>
      <c r="G27607"/>
      <c r="H27607"/>
      <c r="I27607" s="5">
        <v>71260</v>
      </c>
      <c r="J27607" s="5" t="s">
        <v>118</v>
      </c>
      <c r="K27607" s="5" t="s">
        <v>7328</v>
      </c>
      <c r="L27607" s="5">
        <v>18136</v>
      </c>
      <c r="M27607" s="5">
        <v>16139</v>
      </c>
      <c r="N27607" s="5"/>
      <c r="O27607" s="5">
        <v>10</v>
      </c>
      <c r="P27607" s="5">
        <v>26025</v>
      </c>
      <c r="Q27607" s="5">
        <v>26025</v>
      </c>
      <c r="R27607" s="5">
        <v>1</v>
      </c>
      <c r="S27607" s="5">
        <v>2393.06</v>
      </c>
      <c r="T27607" s="5">
        <v>191.44479999999999</v>
      </c>
      <c r="U27607" s="5">
        <v>59.826500000000003</v>
      </c>
      <c r="V27607" s="5">
        <v>2644.3312999999998</v>
      </c>
    </row>
    <row r="27608" spans="2:22" x14ac:dyDescent="0.3">
      <c r="B27608"/>
      <c r="C27608"/>
      <c r="D27608"/>
      <c r="E27608"/>
      <c r="F27608"/>
      <c r="G27608"/>
      <c r="H27608"/>
      <c r="I27608" s="5">
        <v>71261</v>
      </c>
      <c r="J27608" s="5" t="s">
        <v>118</v>
      </c>
      <c r="K27608" s="5" t="s">
        <v>20796</v>
      </c>
      <c r="L27608" s="5">
        <v>25319</v>
      </c>
      <c r="M27608" s="5">
        <v>10389</v>
      </c>
      <c r="N27608" s="5"/>
      <c r="O27608" s="5">
        <v>7</v>
      </c>
      <c r="P27608" s="5">
        <v>20255</v>
      </c>
      <c r="Q27608" s="5">
        <v>20255</v>
      </c>
      <c r="R27608" s="5">
        <v>1</v>
      </c>
      <c r="S27608" s="5">
        <v>2420.34</v>
      </c>
      <c r="T27608" s="5">
        <v>193.62719999999999</v>
      </c>
      <c r="U27608" s="5">
        <v>60.508499999999998</v>
      </c>
      <c r="V27608" s="5">
        <v>2674.4757</v>
      </c>
    </row>
    <row r="27609" spans="2:22" x14ac:dyDescent="0.3">
      <c r="B27609"/>
      <c r="C27609"/>
      <c r="D27609"/>
      <c r="E27609"/>
      <c r="F27609"/>
      <c r="G27609"/>
      <c r="H27609"/>
      <c r="I27609" s="5">
        <v>71262</v>
      </c>
      <c r="J27609" s="5" t="s">
        <v>118</v>
      </c>
      <c r="K27609" s="5" t="s">
        <v>1403</v>
      </c>
      <c r="L27609" s="5">
        <v>12321</v>
      </c>
      <c r="M27609" s="5">
        <v>4187</v>
      </c>
      <c r="N27609" s="5"/>
      <c r="O27609" s="5">
        <v>7</v>
      </c>
      <c r="P27609" s="5">
        <v>14022</v>
      </c>
      <c r="Q27609" s="5">
        <v>14022</v>
      </c>
      <c r="R27609" s="5">
        <v>1</v>
      </c>
      <c r="S27609" s="5">
        <v>2398.0500000000002</v>
      </c>
      <c r="T27609" s="5">
        <v>191.84399999999999</v>
      </c>
      <c r="U27609" s="5">
        <v>59.951300000000003</v>
      </c>
      <c r="V27609" s="5">
        <v>2649.8453</v>
      </c>
    </row>
    <row r="27610" spans="2:22" x14ac:dyDescent="0.3">
      <c r="B27610"/>
      <c r="C27610"/>
      <c r="D27610"/>
      <c r="E27610"/>
      <c r="F27610"/>
      <c r="G27610"/>
      <c r="H27610"/>
      <c r="I27610" s="5">
        <v>71263</v>
      </c>
      <c r="J27610" s="5" t="s">
        <v>118</v>
      </c>
      <c r="K27610" s="5" t="s">
        <v>6523</v>
      </c>
      <c r="L27610" s="5">
        <v>26761</v>
      </c>
      <c r="M27610" s="5">
        <v>9583</v>
      </c>
      <c r="N27610" s="5"/>
      <c r="O27610" s="5">
        <v>9</v>
      </c>
      <c r="P27610" s="5">
        <v>19442</v>
      </c>
      <c r="Q27610" s="5">
        <v>19442</v>
      </c>
      <c r="R27610" s="5">
        <v>1</v>
      </c>
      <c r="S27610" s="5">
        <v>1155.48</v>
      </c>
      <c r="T27610" s="5">
        <v>92.438400000000001</v>
      </c>
      <c r="U27610" s="5">
        <v>28.887</v>
      </c>
      <c r="V27610" s="5">
        <v>1276.8054</v>
      </c>
    </row>
    <row r="27611" spans="2:22" x14ac:dyDescent="0.3">
      <c r="B27611"/>
      <c r="C27611"/>
      <c r="D27611"/>
      <c r="E27611"/>
      <c r="F27611"/>
      <c r="G27611"/>
      <c r="H27611"/>
      <c r="I27611" s="5">
        <v>71264</v>
      </c>
      <c r="J27611" s="5" t="s">
        <v>118</v>
      </c>
      <c r="K27611" s="5" t="s">
        <v>4541</v>
      </c>
      <c r="L27611" s="5">
        <v>21994</v>
      </c>
      <c r="M27611" s="5">
        <v>17936</v>
      </c>
      <c r="N27611" s="5"/>
      <c r="O27611" s="5">
        <v>9</v>
      </c>
      <c r="P27611" s="5">
        <v>27824</v>
      </c>
      <c r="Q27611" s="5">
        <v>27824</v>
      </c>
      <c r="R27611" s="5">
        <v>1</v>
      </c>
      <c r="S27611" s="5">
        <v>2478.34</v>
      </c>
      <c r="T27611" s="5">
        <v>198.2672</v>
      </c>
      <c r="U27611" s="5">
        <v>61.958500000000001</v>
      </c>
      <c r="V27611" s="5">
        <v>2738.5657000000001</v>
      </c>
    </row>
    <row r="27612" spans="2:22" x14ac:dyDescent="0.3">
      <c r="B27612"/>
      <c r="C27612"/>
      <c r="D27612"/>
      <c r="E27612"/>
      <c r="F27612"/>
      <c r="G27612"/>
      <c r="H27612"/>
      <c r="I27612" s="5">
        <v>71265</v>
      </c>
      <c r="J27612" s="5" t="s">
        <v>118</v>
      </c>
      <c r="K27612" s="5" t="s">
        <v>7583</v>
      </c>
      <c r="L27612" s="5">
        <v>24468</v>
      </c>
      <c r="M27612" s="5">
        <v>18083</v>
      </c>
      <c r="N27612" s="5"/>
      <c r="O27612" s="5">
        <v>9</v>
      </c>
      <c r="P27612" s="5">
        <v>27971</v>
      </c>
      <c r="Q27612" s="5">
        <v>27971</v>
      </c>
      <c r="R27612" s="5">
        <v>1</v>
      </c>
      <c r="S27612" s="5">
        <v>1700.99</v>
      </c>
      <c r="T27612" s="5">
        <v>136.07919999999999</v>
      </c>
      <c r="U27612" s="5">
        <v>42.524799999999999</v>
      </c>
      <c r="V27612" s="5">
        <v>1879.5940000000001</v>
      </c>
    </row>
    <row r="27613" spans="2:22" x14ac:dyDescent="0.3">
      <c r="B27613"/>
      <c r="C27613"/>
      <c r="D27613"/>
      <c r="E27613"/>
      <c r="F27613"/>
      <c r="G27613"/>
      <c r="H27613"/>
      <c r="I27613" s="5">
        <v>71266</v>
      </c>
      <c r="J27613" s="5" t="s">
        <v>118</v>
      </c>
      <c r="K27613" s="5" t="s">
        <v>137</v>
      </c>
      <c r="L27613" s="5">
        <v>16483</v>
      </c>
      <c r="M27613" s="5">
        <v>18322</v>
      </c>
      <c r="N27613" s="5"/>
      <c r="O27613" s="5">
        <v>9</v>
      </c>
      <c r="P27613" s="5">
        <v>28213</v>
      </c>
      <c r="Q27613" s="5">
        <v>28213</v>
      </c>
      <c r="R27613" s="5">
        <v>1</v>
      </c>
      <c r="S27613" s="5">
        <v>539.99</v>
      </c>
      <c r="T27613" s="5">
        <v>43.199199999999998</v>
      </c>
      <c r="U27613" s="5">
        <v>13.4998</v>
      </c>
      <c r="V27613" s="5">
        <v>596.68899999999996</v>
      </c>
    </row>
    <row r="27614" spans="2:22" x14ac:dyDescent="0.3">
      <c r="B27614"/>
      <c r="C27614"/>
      <c r="D27614"/>
      <c r="E27614"/>
      <c r="F27614"/>
      <c r="G27614"/>
      <c r="H27614"/>
      <c r="I27614" s="5">
        <v>71267</v>
      </c>
      <c r="J27614" s="5" t="s">
        <v>118</v>
      </c>
      <c r="K27614" s="5" t="s">
        <v>7615</v>
      </c>
      <c r="L27614" s="5">
        <v>15789</v>
      </c>
      <c r="M27614" s="5">
        <v>742</v>
      </c>
      <c r="N27614" s="5"/>
      <c r="O27614" s="5">
        <v>9</v>
      </c>
      <c r="P27614" s="5">
        <v>24531</v>
      </c>
      <c r="Q27614" s="5">
        <v>24531</v>
      </c>
      <c r="R27614" s="5">
        <v>1</v>
      </c>
      <c r="S27614" s="5">
        <v>2436.9699999999998</v>
      </c>
      <c r="T27614" s="5">
        <v>194.95760000000001</v>
      </c>
      <c r="U27614" s="5">
        <v>60.924300000000002</v>
      </c>
      <c r="V27614" s="5">
        <v>2692.8519000000001</v>
      </c>
    </row>
    <row r="27615" spans="2:22" x14ac:dyDescent="0.3">
      <c r="B27615"/>
      <c r="C27615"/>
      <c r="D27615"/>
      <c r="E27615"/>
      <c r="F27615"/>
      <c r="G27615"/>
      <c r="H27615"/>
      <c r="I27615" s="5">
        <v>71268</v>
      </c>
      <c r="J27615" s="5" t="s">
        <v>118</v>
      </c>
      <c r="K27615" s="5" t="s">
        <v>5255</v>
      </c>
      <c r="L27615" s="5">
        <v>13107</v>
      </c>
      <c r="M27615" s="5">
        <v>9097</v>
      </c>
      <c r="N27615" s="5"/>
      <c r="O27615" s="5">
        <v>9</v>
      </c>
      <c r="P27615" s="5">
        <v>18952</v>
      </c>
      <c r="Q27615" s="5">
        <v>18952</v>
      </c>
      <c r="R27615" s="5">
        <v>1</v>
      </c>
      <c r="S27615" s="5">
        <v>2351.96</v>
      </c>
      <c r="T27615" s="5">
        <v>188.1568</v>
      </c>
      <c r="U27615" s="5">
        <v>58.798999999999999</v>
      </c>
      <c r="V27615" s="5">
        <v>2598.9158000000002</v>
      </c>
    </row>
    <row r="27616" spans="2:22" x14ac:dyDescent="0.3">
      <c r="B27616"/>
      <c r="C27616"/>
      <c r="D27616"/>
      <c r="E27616"/>
      <c r="F27616"/>
      <c r="G27616"/>
      <c r="H27616"/>
      <c r="I27616" s="5">
        <v>71269</v>
      </c>
      <c r="J27616" s="5" t="s">
        <v>118</v>
      </c>
      <c r="K27616" s="5" t="s">
        <v>1978</v>
      </c>
      <c r="L27616" s="5">
        <v>11090</v>
      </c>
      <c r="M27616" s="5">
        <v>12046</v>
      </c>
      <c r="N27616" s="5"/>
      <c r="O27616" s="5">
        <v>4</v>
      </c>
      <c r="P27616" s="5">
        <v>21916</v>
      </c>
      <c r="Q27616" s="5">
        <v>21916</v>
      </c>
      <c r="R27616" s="5">
        <v>1</v>
      </c>
      <c r="S27616" s="5">
        <v>751.34</v>
      </c>
      <c r="T27616" s="5">
        <v>60.107199999999999</v>
      </c>
      <c r="U27616" s="5">
        <v>18.7835</v>
      </c>
      <c r="V27616" s="5">
        <v>830.23069999999996</v>
      </c>
    </row>
    <row r="27617" spans="2:22" x14ac:dyDescent="0.3">
      <c r="B27617"/>
      <c r="C27617"/>
      <c r="D27617"/>
      <c r="E27617"/>
      <c r="F27617"/>
      <c r="G27617"/>
      <c r="H27617"/>
      <c r="I27617" s="5">
        <v>71270</v>
      </c>
      <c r="J27617" s="5" t="s">
        <v>118</v>
      </c>
      <c r="K27617" s="5" t="s">
        <v>8062</v>
      </c>
      <c r="L27617" s="5">
        <v>11084</v>
      </c>
      <c r="M27617" s="5">
        <v>3481</v>
      </c>
      <c r="N27617" s="5"/>
      <c r="O27617" s="5">
        <v>1</v>
      </c>
      <c r="P27617" s="5">
        <v>13316</v>
      </c>
      <c r="Q27617" s="5">
        <v>13316</v>
      </c>
      <c r="R27617" s="5">
        <v>1</v>
      </c>
      <c r="S27617" s="5">
        <v>756.33</v>
      </c>
      <c r="T27617" s="5">
        <v>60.506399999999999</v>
      </c>
      <c r="U27617" s="5">
        <v>18.908300000000001</v>
      </c>
      <c r="V27617" s="5">
        <v>835.74469999999997</v>
      </c>
    </row>
    <row r="27618" spans="2:22" x14ac:dyDescent="0.3">
      <c r="B27618"/>
      <c r="C27618"/>
      <c r="D27618"/>
      <c r="E27618"/>
      <c r="F27618"/>
      <c r="G27618"/>
      <c r="H27618"/>
      <c r="I27618" s="5">
        <v>71271</v>
      </c>
      <c r="J27618" s="5" t="s">
        <v>118</v>
      </c>
      <c r="K27618" s="5" t="s">
        <v>427</v>
      </c>
      <c r="L27618" s="5">
        <v>28038</v>
      </c>
      <c r="M27618" s="5">
        <v>18376</v>
      </c>
      <c r="N27618" s="5"/>
      <c r="O27618" s="5">
        <v>4</v>
      </c>
      <c r="P27618" s="5">
        <v>28267</v>
      </c>
      <c r="Q27618" s="5">
        <v>28267</v>
      </c>
      <c r="R27618" s="5">
        <v>1</v>
      </c>
      <c r="S27618" s="5">
        <v>2407.04</v>
      </c>
      <c r="T27618" s="5">
        <v>192.56319999999999</v>
      </c>
      <c r="U27618" s="5">
        <v>60.176000000000002</v>
      </c>
      <c r="V27618" s="5">
        <v>2659.7791999999999</v>
      </c>
    </row>
    <row r="27619" spans="2:22" x14ac:dyDescent="0.3">
      <c r="B27619"/>
      <c r="C27619"/>
      <c r="D27619"/>
      <c r="E27619"/>
      <c r="F27619"/>
      <c r="G27619"/>
      <c r="H27619"/>
      <c r="I27619" s="5">
        <v>71272</v>
      </c>
      <c r="J27619" s="5" t="s">
        <v>118</v>
      </c>
      <c r="K27619" s="5" t="s">
        <v>20797</v>
      </c>
      <c r="L27619" s="5">
        <v>20091</v>
      </c>
      <c r="M27619" s="5">
        <v>8461</v>
      </c>
      <c r="N27619" s="5"/>
      <c r="O27619" s="5">
        <v>4</v>
      </c>
      <c r="P27619" s="5">
        <v>18314</v>
      </c>
      <c r="Q27619" s="5">
        <v>18314</v>
      </c>
      <c r="R27619" s="5">
        <v>1</v>
      </c>
      <c r="S27619" s="5">
        <v>562.96</v>
      </c>
      <c r="T27619" s="5">
        <v>45.036799999999999</v>
      </c>
      <c r="U27619" s="5">
        <v>14.074</v>
      </c>
      <c r="V27619" s="5">
        <v>622.07079999999996</v>
      </c>
    </row>
    <row r="27620" spans="2:22" x14ac:dyDescent="0.3">
      <c r="B27620"/>
      <c r="C27620"/>
      <c r="D27620"/>
      <c r="E27620"/>
      <c r="F27620"/>
      <c r="G27620"/>
      <c r="H27620"/>
      <c r="I27620" s="5">
        <v>71273</v>
      </c>
      <c r="J27620" s="5" t="s">
        <v>118</v>
      </c>
      <c r="K27620" s="5" t="s">
        <v>20798</v>
      </c>
      <c r="L27620" s="5">
        <v>20076</v>
      </c>
      <c r="M27620" s="5">
        <v>5298</v>
      </c>
      <c r="N27620" s="5"/>
      <c r="O27620" s="5">
        <v>4</v>
      </c>
      <c r="P27620" s="5">
        <v>15133</v>
      </c>
      <c r="Q27620" s="5">
        <v>15133</v>
      </c>
      <c r="R27620" s="5">
        <v>1</v>
      </c>
      <c r="S27620" s="5">
        <v>553.97</v>
      </c>
      <c r="T27620" s="5">
        <v>44.317599999999999</v>
      </c>
      <c r="U27620" s="5">
        <v>13.849299999999999</v>
      </c>
      <c r="V27620" s="5">
        <v>612.13689999999997</v>
      </c>
    </row>
    <row r="27621" spans="2:22" x14ac:dyDescent="0.3">
      <c r="B27621"/>
      <c r="C27621"/>
      <c r="D27621"/>
      <c r="E27621"/>
      <c r="F27621"/>
      <c r="G27621"/>
      <c r="H27621"/>
      <c r="I27621" s="5">
        <v>71274</v>
      </c>
      <c r="J27621" s="5" t="s">
        <v>118</v>
      </c>
      <c r="K27621" s="5" t="s">
        <v>20799</v>
      </c>
      <c r="L27621" s="5">
        <v>20078</v>
      </c>
      <c r="M27621" s="5">
        <v>16502</v>
      </c>
      <c r="N27621" s="5"/>
      <c r="O27621" s="5">
        <v>1</v>
      </c>
      <c r="P27621" s="5">
        <v>26388</v>
      </c>
      <c r="Q27621" s="5">
        <v>26388</v>
      </c>
      <c r="R27621" s="5">
        <v>1</v>
      </c>
      <c r="S27621" s="5">
        <v>628.97</v>
      </c>
      <c r="T27621" s="5">
        <v>50.317599999999999</v>
      </c>
      <c r="U27621" s="5">
        <v>15.724299999999999</v>
      </c>
      <c r="V27621" s="5">
        <v>695.01189999999997</v>
      </c>
    </row>
    <row r="27622" spans="2:22" x14ac:dyDescent="0.3">
      <c r="B27622"/>
      <c r="C27622"/>
      <c r="D27622"/>
      <c r="E27622"/>
      <c r="F27622"/>
      <c r="G27622"/>
      <c r="H27622"/>
      <c r="I27622" s="5">
        <v>71275</v>
      </c>
      <c r="J27622" s="5" t="s">
        <v>118</v>
      </c>
      <c r="K27622" s="5" t="s">
        <v>20800</v>
      </c>
      <c r="L27622" s="5">
        <v>21746</v>
      </c>
      <c r="M27622" s="5">
        <v>3618</v>
      </c>
      <c r="N27622" s="5"/>
      <c r="O27622" s="5">
        <v>4</v>
      </c>
      <c r="P27622" s="5">
        <v>13453</v>
      </c>
      <c r="Q27622" s="5">
        <v>13453</v>
      </c>
      <c r="R27622" s="5">
        <v>1</v>
      </c>
      <c r="S27622" s="5">
        <v>1174.48</v>
      </c>
      <c r="T27622" s="5">
        <v>93.958399999999997</v>
      </c>
      <c r="U27622" s="5">
        <v>29.361999999999998</v>
      </c>
      <c r="V27622" s="5">
        <v>1297.8004000000001</v>
      </c>
    </row>
    <row r="27623" spans="2:22" x14ac:dyDescent="0.3">
      <c r="B27623"/>
      <c r="C27623"/>
      <c r="D27623"/>
      <c r="E27623"/>
      <c r="F27623"/>
      <c r="G27623"/>
      <c r="H27623"/>
      <c r="I27623" s="5">
        <v>71276</v>
      </c>
      <c r="J27623" s="5" t="s">
        <v>118</v>
      </c>
      <c r="K27623" s="5" t="s">
        <v>20801</v>
      </c>
      <c r="L27623" s="5">
        <v>21660</v>
      </c>
      <c r="M27623" s="5">
        <v>7609</v>
      </c>
      <c r="N27623" s="5"/>
      <c r="O27623" s="5">
        <v>4</v>
      </c>
      <c r="P27623" s="5">
        <v>17462</v>
      </c>
      <c r="Q27623" s="5">
        <v>17462</v>
      </c>
      <c r="R27623" s="5">
        <v>1</v>
      </c>
      <c r="S27623" s="5">
        <v>1134.47</v>
      </c>
      <c r="T27623" s="5">
        <v>90.757599999999996</v>
      </c>
      <c r="U27623" s="5">
        <v>28.361799999999999</v>
      </c>
      <c r="V27623" s="5">
        <v>1253.5894000000001</v>
      </c>
    </row>
    <row r="27624" spans="2:22" x14ac:dyDescent="0.3">
      <c r="B27624"/>
      <c r="C27624"/>
      <c r="D27624"/>
      <c r="E27624"/>
      <c r="F27624"/>
      <c r="G27624"/>
      <c r="H27624"/>
      <c r="I27624" s="5">
        <v>71277</v>
      </c>
      <c r="J27624" s="5" t="s">
        <v>118</v>
      </c>
      <c r="K27624" s="5" t="s">
        <v>20802</v>
      </c>
      <c r="L27624" s="5">
        <v>21596</v>
      </c>
      <c r="M27624" s="5">
        <v>16362</v>
      </c>
      <c r="N27624" s="5"/>
      <c r="O27624" s="5">
        <v>1</v>
      </c>
      <c r="P27624" s="5">
        <v>26248</v>
      </c>
      <c r="Q27624" s="5">
        <v>26248</v>
      </c>
      <c r="R27624" s="5">
        <v>1</v>
      </c>
      <c r="S27624" s="5">
        <v>1155.48</v>
      </c>
      <c r="T27624" s="5">
        <v>92.438400000000001</v>
      </c>
      <c r="U27624" s="5">
        <v>28.887</v>
      </c>
      <c r="V27624" s="5">
        <v>1276.8054</v>
      </c>
    </row>
    <row r="27625" spans="2:22" x14ac:dyDescent="0.3">
      <c r="B27625"/>
      <c r="C27625"/>
      <c r="D27625"/>
      <c r="E27625"/>
      <c r="F27625"/>
      <c r="G27625"/>
      <c r="H27625"/>
      <c r="I27625" s="5">
        <v>71278</v>
      </c>
      <c r="J27625" s="5" t="s">
        <v>118</v>
      </c>
      <c r="K27625" s="5" t="s">
        <v>5320</v>
      </c>
      <c r="L27625" s="5">
        <v>13139</v>
      </c>
      <c r="M27625" s="5">
        <v>6385</v>
      </c>
      <c r="N27625" s="5"/>
      <c r="O27625" s="5">
        <v>9</v>
      </c>
      <c r="P27625" s="5">
        <v>16220</v>
      </c>
      <c r="Q27625" s="5">
        <v>16220</v>
      </c>
      <c r="R27625" s="5">
        <v>1</v>
      </c>
      <c r="S27625" s="5">
        <v>2393.06</v>
      </c>
      <c r="T27625" s="5">
        <v>191.44479999999999</v>
      </c>
      <c r="U27625" s="5">
        <v>59.826500000000003</v>
      </c>
      <c r="V27625" s="5">
        <v>2644.3312999999998</v>
      </c>
    </row>
    <row r="27626" spans="2:22" x14ac:dyDescent="0.3">
      <c r="B27626"/>
      <c r="C27626"/>
      <c r="D27626"/>
      <c r="E27626"/>
      <c r="F27626"/>
      <c r="G27626"/>
      <c r="H27626"/>
      <c r="I27626" s="5">
        <v>71279</v>
      </c>
      <c r="J27626" s="5" t="s">
        <v>118</v>
      </c>
      <c r="K27626" s="5" t="s">
        <v>5261</v>
      </c>
      <c r="L27626" s="5">
        <v>13110</v>
      </c>
      <c r="M27626" s="5">
        <v>7131</v>
      </c>
      <c r="N27626" s="5"/>
      <c r="O27626" s="5">
        <v>9</v>
      </c>
      <c r="P27626" s="5">
        <v>16977</v>
      </c>
      <c r="Q27626" s="5">
        <v>16977</v>
      </c>
      <c r="R27626" s="5">
        <v>1</v>
      </c>
      <c r="S27626" s="5">
        <v>1214.8499999999999</v>
      </c>
      <c r="T27626" s="5">
        <v>97.188000000000002</v>
      </c>
      <c r="U27626" s="5">
        <v>30.371300000000002</v>
      </c>
      <c r="V27626" s="5">
        <v>1342.4093</v>
      </c>
    </row>
    <row r="27627" spans="2:22" x14ac:dyDescent="0.3">
      <c r="B27627"/>
      <c r="C27627"/>
      <c r="D27627"/>
      <c r="E27627"/>
      <c r="F27627"/>
      <c r="G27627"/>
      <c r="H27627"/>
      <c r="I27627" s="5">
        <v>71280</v>
      </c>
      <c r="J27627" s="5" t="s">
        <v>118</v>
      </c>
      <c r="K27627" s="5" t="s">
        <v>4388</v>
      </c>
      <c r="L27627" s="5">
        <v>19174</v>
      </c>
      <c r="M27627" s="5">
        <v>7758</v>
      </c>
      <c r="N27627" s="5"/>
      <c r="O27627" s="5">
        <v>7</v>
      </c>
      <c r="P27627" s="5">
        <v>17611</v>
      </c>
      <c r="Q27627" s="5">
        <v>17611</v>
      </c>
      <c r="R27627" s="5">
        <v>1</v>
      </c>
      <c r="S27627" s="5">
        <v>1700.99</v>
      </c>
      <c r="T27627" s="5">
        <v>136.07919999999999</v>
      </c>
      <c r="U27627" s="5">
        <v>42.524799999999999</v>
      </c>
      <c r="V27627" s="5">
        <v>1879.5940000000001</v>
      </c>
    </row>
    <row r="27628" spans="2:22" x14ac:dyDescent="0.3">
      <c r="B27628"/>
      <c r="C27628"/>
      <c r="D27628"/>
      <c r="E27628"/>
      <c r="F27628"/>
      <c r="G27628"/>
      <c r="H27628"/>
      <c r="I27628" s="5">
        <v>71281</v>
      </c>
      <c r="J27628" s="5" t="s">
        <v>118</v>
      </c>
      <c r="K27628" s="5" t="s">
        <v>1542</v>
      </c>
      <c r="L27628" s="5">
        <v>25709</v>
      </c>
      <c r="M27628" s="5">
        <v>9863</v>
      </c>
      <c r="N27628" s="5"/>
      <c r="O27628" s="5">
        <v>9</v>
      </c>
      <c r="P27628" s="5">
        <v>19724</v>
      </c>
      <c r="Q27628" s="5">
        <v>19724</v>
      </c>
      <c r="R27628" s="5">
        <v>1</v>
      </c>
      <c r="S27628" s="5">
        <v>608.96</v>
      </c>
      <c r="T27628" s="5">
        <v>48.716799999999999</v>
      </c>
      <c r="U27628" s="5">
        <v>15.224</v>
      </c>
      <c r="V27628" s="5">
        <v>672.9008</v>
      </c>
    </row>
    <row r="27629" spans="2:22" x14ac:dyDescent="0.3">
      <c r="B27629"/>
      <c r="C27629"/>
      <c r="D27629"/>
      <c r="E27629"/>
      <c r="F27629"/>
      <c r="G27629"/>
      <c r="H27629"/>
      <c r="I27629" s="5">
        <v>71282</v>
      </c>
      <c r="J27629" s="5" t="s">
        <v>118</v>
      </c>
      <c r="K27629" s="5" t="s">
        <v>4349</v>
      </c>
      <c r="L27629" s="5">
        <v>21955</v>
      </c>
      <c r="M27629" s="5">
        <v>10731</v>
      </c>
      <c r="N27629" s="5"/>
      <c r="O27629" s="5">
        <v>9</v>
      </c>
      <c r="P27629" s="5">
        <v>20598</v>
      </c>
      <c r="Q27629" s="5">
        <v>20598</v>
      </c>
      <c r="R27629" s="5">
        <v>1</v>
      </c>
      <c r="S27629" s="5">
        <v>2457.33</v>
      </c>
      <c r="T27629" s="5">
        <v>196.5864</v>
      </c>
      <c r="U27629" s="5">
        <v>61.433300000000003</v>
      </c>
      <c r="V27629" s="5">
        <v>2715.3497000000002</v>
      </c>
    </row>
    <row r="27630" spans="2:22" x14ac:dyDescent="0.3">
      <c r="B27630"/>
      <c r="C27630"/>
      <c r="D27630"/>
      <c r="E27630"/>
      <c r="F27630"/>
      <c r="G27630"/>
      <c r="H27630"/>
      <c r="I27630" s="5">
        <v>71283</v>
      </c>
      <c r="J27630" s="5" t="s">
        <v>118</v>
      </c>
      <c r="K27630" s="5" t="s">
        <v>4411</v>
      </c>
      <c r="L27630" s="5">
        <v>21958</v>
      </c>
      <c r="M27630" s="5">
        <v>5172</v>
      </c>
      <c r="N27630" s="5"/>
      <c r="O27630" s="5">
        <v>9</v>
      </c>
      <c r="P27630" s="5">
        <v>15007</v>
      </c>
      <c r="Q27630" s="5">
        <v>15007</v>
      </c>
      <c r="R27630" s="5">
        <v>1</v>
      </c>
      <c r="S27630" s="5">
        <v>2514.9299999999998</v>
      </c>
      <c r="T27630" s="5">
        <v>201.1944</v>
      </c>
      <c r="U27630" s="5">
        <v>62.8733</v>
      </c>
      <c r="V27630" s="5">
        <v>2778.9976999999999</v>
      </c>
    </row>
    <row r="27631" spans="2:22" x14ac:dyDescent="0.3">
      <c r="B27631"/>
      <c r="C27631"/>
      <c r="D27631"/>
      <c r="E27631"/>
      <c r="F27631"/>
      <c r="G27631"/>
      <c r="H27631"/>
      <c r="I27631" s="5">
        <v>71284</v>
      </c>
      <c r="J27631" s="5" t="s">
        <v>118</v>
      </c>
      <c r="K27631" s="5" t="s">
        <v>4608</v>
      </c>
      <c r="L27631" s="5">
        <v>21968</v>
      </c>
      <c r="M27631" s="5">
        <v>8632</v>
      </c>
      <c r="N27631" s="5"/>
      <c r="O27631" s="5">
        <v>9</v>
      </c>
      <c r="P27631" s="5">
        <v>18485</v>
      </c>
      <c r="Q27631" s="5">
        <v>18485</v>
      </c>
      <c r="R27631" s="5">
        <v>1</v>
      </c>
      <c r="S27631" s="5">
        <v>2541.3200000000002</v>
      </c>
      <c r="T27631" s="5">
        <v>203.3056</v>
      </c>
      <c r="U27631" s="5">
        <v>63.533000000000001</v>
      </c>
      <c r="V27631" s="5">
        <v>2808.1586000000002</v>
      </c>
    </row>
    <row r="27632" spans="2:22" x14ac:dyDescent="0.3">
      <c r="B27632"/>
      <c r="C27632"/>
      <c r="D27632"/>
      <c r="E27632"/>
      <c r="F27632"/>
      <c r="G27632"/>
      <c r="H27632"/>
      <c r="I27632" s="5">
        <v>71285</v>
      </c>
      <c r="J27632" s="5" t="s">
        <v>118</v>
      </c>
      <c r="K27632" s="5" t="s">
        <v>4613</v>
      </c>
      <c r="L27632" s="5">
        <v>16267</v>
      </c>
      <c r="M27632" s="5">
        <v>12323</v>
      </c>
      <c r="N27632" s="5"/>
      <c r="O27632" s="5">
        <v>8</v>
      </c>
      <c r="P27632" s="5">
        <v>22193</v>
      </c>
      <c r="Q27632" s="5">
        <v>22193</v>
      </c>
      <c r="R27632" s="5">
        <v>1</v>
      </c>
      <c r="S27632" s="5">
        <v>593.98</v>
      </c>
      <c r="T27632" s="5">
        <v>47.5184</v>
      </c>
      <c r="U27632" s="5">
        <v>14.849500000000001</v>
      </c>
      <c r="V27632" s="5">
        <v>656.34789999999998</v>
      </c>
    </row>
    <row r="27633" spans="2:22" x14ac:dyDescent="0.3">
      <c r="B27633"/>
      <c r="C27633"/>
      <c r="D27633"/>
      <c r="E27633"/>
      <c r="F27633"/>
      <c r="G27633"/>
      <c r="H27633"/>
      <c r="I27633" s="5">
        <v>71286</v>
      </c>
      <c r="J27633" s="5" t="s">
        <v>118</v>
      </c>
      <c r="K27633" s="5" t="s">
        <v>8902</v>
      </c>
      <c r="L27633" s="5">
        <v>16608</v>
      </c>
      <c r="M27633" s="5">
        <v>14772</v>
      </c>
      <c r="N27633" s="5"/>
      <c r="O27633" s="5">
        <v>9</v>
      </c>
      <c r="P27633" s="5">
        <v>24647</v>
      </c>
      <c r="Q27633" s="5">
        <v>24647</v>
      </c>
      <c r="R27633" s="5">
        <v>1</v>
      </c>
      <c r="S27633" s="5">
        <v>29.99</v>
      </c>
      <c r="T27633" s="5">
        <v>2.3992</v>
      </c>
      <c r="U27633" s="5">
        <v>0.74980000000000002</v>
      </c>
      <c r="V27633" s="5">
        <v>33.139000000000003</v>
      </c>
    </row>
    <row r="27634" spans="2:22" x14ac:dyDescent="0.3">
      <c r="B27634"/>
      <c r="C27634"/>
      <c r="D27634"/>
      <c r="E27634"/>
      <c r="F27634"/>
      <c r="G27634"/>
      <c r="H27634"/>
      <c r="I27634" s="5">
        <v>71287</v>
      </c>
      <c r="J27634" s="5" t="s">
        <v>118</v>
      </c>
      <c r="K27634" s="5" t="s">
        <v>20803</v>
      </c>
      <c r="L27634" s="5">
        <v>21988</v>
      </c>
      <c r="M27634" s="5">
        <v>11156</v>
      </c>
      <c r="N27634" s="5"/>
      <c r="O27634" s="5">
        <v>9</v>
      </c>
      <c r="P27634" s="5">
        <v>21026</v>
      </c>
      <c r="Q27634" s="5">
        <v>21026</v>
      </c>
      <c r="R27634" s="5">
        <v>1</v>
      </c>
      <c r="S27634" s="5">
        <v>35</v>
      </c>
      <c r="T27634" s="5">
        <v>2.8</v>
      </c>
      <c r="U27634" s="5">
        <v>0.875</v>
      </c>
      <c r="V27634" s="5">
        <v>38.674999999999997</v>
      </c>
    </row>
    <row r="27635" spans="2:22" x14ac:dyDescent="0.3">
      <c r="B27635"/>
      <c r="C27635"/>
      <c r="D27635"/>
      <c r="E27635"/>
      <c r="F27635"/>
      <c r="G27635"/>
      <c r="H27635"/>
      <c r="I27635" s="5">
        <v>71288</v>
      </c>
      <c r="J27635" s="5" t="s">
        <v>118</v>
      </c>
      <c r="K27635" s="5" t="s">
        <v>20804</v>
      </c>
      <c r="L27635" s="5">
        <v>20314</v>
      </c>
      <c r="M27635" s="5">
        <v>16039</v>
      </c>
      <c r="N27635" s="5"/>
      <c r="O27635" s="5">
        <v>9</v>
      </c>
      <c r="P27635" s="5">
        <v>25925</v>
      </c>
      <c r="Q27635" s="5">
        <v>25925</v>
      </c>
      <c r="R27635" s="5">
        <v>1</v>
      </c>
      <c r="S27635" s="5">
        <v>67.930000000000007</v>
      </c>
      <c r="T27635" s="5">
        <v>5.4344000000000001</v>
      </c>
      <c r="U27635" s="5">
        <v>1.6982999999999999</v>
      </c>
      <c r="V27635" s="5">
        <v>75.062700000000007</v>
      </c>
    </row>
    <row r="27636" spans="2:22" x14ac:dyDescent="0.3">
      <c r="B27636"/>
      <c r="C27636"/>
      <c r="D27636"/>
      <c r="E27636"/>
      <c r="F27636"/>
      <c r="G27636"/>
      <c r="H27636"/>
      <c r="I27636" s="5">
        <v>71289</v>
      </c>
      <c r="J27636" s="5" t="s">
        <v>118</v>
      </c>
      <c r="K27636" s="5" t="s">
        <v>20805</v>
      </c>
      <c r="L27636" s="5">
        <v>25019</v>
      </c>
      <c r="M27636" s="5">
        <v>15646</v>
      </c>
      <c r="N27636" s="5"/>
      <c r="O27636" s="5">
        <v>9</v>
      </c>
      <c r="P27636" s="5">
        <v>25530</v>
      </c>
      <c r="Q27636" s="5">
        <v>25530</v>
      </c>
      <c r="R27636" s="5">
        <v>1</v>
      </c>
      <c r="S27636" s="5">
        <v>23.97</v>
      </c>
      <c r="T27636" s="5">
        <v>1.9176</v>
      </c>
      <c r="U27636" s="5">
        <v>0.59930000000000005</v>
      </c>
      <c r="V27636" s="5">
        <v>26.486899999999999</v>
      </c>
    </row>
    <row r="27637" spans="2:22" x14ac:dyDescent="0.3">
      <c r="B27637"/>
      <c r="C27637"/>
      <c r="D27637"/>
      <c r="E27637"/>
      <c r="F27637"/>
      <c r="G27637"/>
      <c r="H27637"/>
      <c r="I27637" s="5">
        <v>71290</v>
      </c>
      <c r="J27637" s="5" t="s">
        <v>118</v>
      </c>
      <c r="K27637" s="5" t="s">
        <v>20806</v>
      </c>
      <c r="L27637" s="5">
        <v>18280</v>
      </c>
      <c r="M27637" s="5">
        <v>14840</v>
      </c>
      <c r="N27637" s="5"/>
      <c r="O27637" s="5">
        <v>9</v>
      </c>
      <c r="P27637" s="5">
        <v>24715</v>
      </c>
      <c r="Q27637" s="5">
        <v>24715</v>
      </c>
      <c r="R27637" s="5">
        <v>1</v>
      </c>
      <c r="S27637" s="5">
        <v>91.58</v>
      </c>
      <c r="T27637" s="5">
        <v>7.3263999999999996</v>
      </c>
      <c r="U27637" s="5">
        <v>2.2894999999999999</v>
      </c>
      <c r="V27637" s="5">
        <v>101.19589999999999</v>
      </c>
    </row>
    <row r="27638" spans="2:22" x14ac:dyDescent="0.3">
      <c r="B27638"/>
      <c r="C27638"/>
      <c r="D27638"/>
      <c r="E27638"/>
      <c r="F27638"/>
      <c r="G27638"/>
      <c r="H27638"/>
      <c r="I27638" s="5">
        <v>71291</v>
      </c>
      <c r="J27638" s="5" t="s">
        <v>118</v>
      </c>
      <c r="K27638" s="5" t="s">
        <v>5701</v>
      </c>
      <c r="L27638" s="5">
        <v>16540</v>
      </c>
      <c r="M27638" s="5">
        <v>5952</v>
      </c>
      <c r="N27638" s="5"/>
      <c r="O27638" s="5">
        <v>8</v>
      </c>
      <c r="P27638" s="5">
        <v>15787</v>
      </c>
      <c r="Q27638" s="5">
        <v>15787</v>
      </c>
      <c r="R27638" s="5">
        <v>1</v>
      </c>
      <c r="S27638" s="5">
        <v>2514.9299999999998</v>
      </c>
      <c r="T27638" s="5">
        <v>201.1944</v>
      </c>
      <c r="U27638" s="5">
        <v>62.8733</v>
      </c>
      <c r="V27638" s="5">
        <v>2778.9976999999999</v>
      </c>
    </row>
    <row r="27639" spans="2:22" x14ac:dyDescent="0.3">
      <c r="B27639"/>
      <c r="C27639"/>
      <c r="D27639"/>
      <c r="E27639"/>
      <c r="F27639"/>
      <c r="G27639"/>
      <c r="H27639"/>
      <c r="I27639" s="5">
        <v>71292</v>
      </c>
      <c r="J27639" s="5" t="s">
        <v>118</v>
      </c>
      <c r="K27639" s="5" t="s">
        <v>3809</v>
      </c>
      <c r="L27639" s="5">
        <v>15664</v>
      </c>
      <c r="M27639" s="5">
        <v>14303</v>
      </c>
      <c r="N27639" s="5"/>
      <c r="O27639" s="5">
        <v>8</v>
      </c>
      <c r="P27639" s="5">
        <v>24173</v>
      </c>
      <c r="Q27639" s="5">
        <v>24173</v>
      </c>
      <c r="R27639" s="5">
        <v>1</v>
      </c>
      <c r="S27639" s="5">
        <v>588.96</v>
      </c>
      <c r="T27639" s="5">
        <v>47.116799999999998</v>
      </c>
      <c r="U27639" s="5">
        <v>14.724</v>
      </c>
      <c r="V27639" s="5">
        <v>650.80079999999998</v>
      </c>
    </row>
    <row r="27640" spans="2:22" x14ac:dyDescent="0.3">
      <c r="B27640"/>
      <c r="C27640"/>
      <c r="D27640"/>
      <c r="E27640"/>
      <c r="F27640"/>
      <c r="G27640"/>
      <c r="H27640"/>
      <c r="I27640" s="5">
        <v>71293</v>
      </c>
      <c r="J27640" s="5" t="s">
        <v>118</v>
      </c>
      <c r="K27640" s="5" t="s">
        <v>8542</v>
      </c>
      <c r="L27640" s="5">
        <v>11223</v>
      </c>
      <c r="M27640" s="5">
        <v>2397</v>
      </c>
      <c r="N27640" s="5"/>
      <c r="O27640" s="5">
        <v>6</v>
      </c>
      <c r="P27640" s="5">
        <v>12222</v>
      </c>
      <c r="Q27640" s="5">
        <v>12222</v>
      </c>
      <c r="R27640" s="5">
        <v>1</v>
      </c>
      <c r="S27640" s="5">
        <v>38.979999999999997</v>
      </c>
      <c r="T27640" s="5">
        <v>3.1183999999999998</v>
      </c>
      <c r="U27640" s="5">
        <v>0.97450000000000003</v>
      </c>
      <c r="V27640" s="5">
        <v>43.072899999999997</v>
      </c>
    </row>
    <row r="27641" spans="2:22" x14ac:dyDescent="0.3">
      <c r="B27641"/>
      <c r="C27641"/>
      <c r="D27641"/>
      <c r="E27641"/>
      <c r="F27641"/>
      <c r="G27641"/>
      <c r="H27641"/>
      <c r="I27641" s="5">
        <v>71294</v>
      </c>
      <c r="J27641" s="5" t="s">
        <v>118</v>
      </c>
      <c r="K27641" s="5" t="s">
        <v>20807</v>
      </c>
      <c r="L27641" s="5">
        <v>29029</v>
      </c>
      <c r="M27641" s="5">
        <v>13013</v>
      </c>
      <c r="N27641" s="5"/>
      <c r="O27641" s="5">
        <v>1</v>
      </c>
      <c r="P27641" s="5">
        <v>22883</v>
      </c>
      <c r="Q27641" s="5">
        <v>22883</v>
      </c>
      <c r="R27641" s="5">
        <v>1</v>
      </c>
      <c r="S27641" s="5">
        <v>29.48</v>
      </c>
      <c r="T27641" s="5">
        <v>2.3584000000000001</v>
      </c>
      <c r="U27641" s="5">
        <v>0.73699999999999999</v>
      </c>
      <c r="V27641" s="5">
        <v>32.575400000000002</v>
      </c>
    </row>
    <row r="27642" spans="2:22" x14ac:dyDescent="0.3">
      <c r="B27642"/>
      <c r="C27642"/>
      <c r="D27642"/>
      <c r="E27642"/>
      <c r="F27642"/>
      <c r="G27642"/>
      <c r="H27642"/>
      <c r="I27642" s="5">
        <v>71295</v>
      </c>
      <c r="J27642" s="5" t="s">
        <v>118</v>
      </c>
      <c r="K27642" s="5" t="s">
        <v>20808</v>
      </c>
      <c r="L27642" s="5">
        <v>27626</v>
      </c>
      <c r="M27642" s="5">
        <v>4815</v>
      </c>
      <c r="N27642" s="5"/>
      <c r="O27642" s="5">
        <v>4</v>
      </c>
      <c r="P27642" s="5">
        <v>14650</v>
      </c>
      <c r="Q27642" s="5">
        <v>14650</v>
      </c>
      <c r="R27642" s="5">
        <v>1</v>
      </c>
      <c r="S27642" s="5">
        <v>33.979999999999997</v>
      </c>
      <c r="T27642" s="5">
        <v>2.7183999999999999</v>
      </c>
      <c r="U27642" s="5">
        <v>0.84950000000000003</v>
      </c>
      <c r="V27642" s="5">
        <v>37.547899999999998</v>
      </c>
    </row>
    <row r="27643" spans="2:22" x14ac:dyDescent="0.3">
      <c r="B27643"/>
      <c r="C27643"/>
      <c r="D27643"/>
      <c r="E27643"/>
      <c r="F27643"/>
      <c r="G27643"/>
      <c r="H27643"/>
      <c r="I27643" s="5">
        <v>71296</v>
      </c>
      <c r="J27643" s="5" t="s">
        <v>118</v>
      </c>
      <c r="K27643" s="5" t="s">
        <v>9996</v>
      </c>
      <c r="L27643" s="5">
        <v>11253</v>
      </c>
      <c r="M27643" s="5">
        <v>16212</v>
      </c>
      <c r="N27643" s="5"/>
      <c r="O27643" s="5">
        <v>6</v>
      </c>
      <c r="P27643" s="5">
        <v>26098</v>
      </c>
      <c r="Q27643" s="5">
        <v>26098</v>
      </c>
      <c r="R27643" s="5">
        <v>1</v>
      </c>
      <c r="S27643" s="5">
        <v>28.98</v>
      </c>
      <c r="T27643" s="5">
        <v>2.3184</v>
      </c>
      <c r="U27643" s="5">
        <v>0.72450000000000003</v>
      </c>
      <c r="V27643" s="5">
        <v>32.0229</v>
      </c>
    </row>
    <row r="27644" spans="2:22" x14ac:dyDescent="0.3">
      <c r="B27644"/>
      <c r="C27644"/>
      <c r="D27644"/>
      <c r="E27644"/>
      <c r="F27644"/>
      <c r="G27644"/>
      <c r="H27644"/>
      <c r="I27644" s="5">
        <v>71297</v>
      </c>
      <c r="J27644" s="5" t="s">
        <v>118</v>
      </c>
      <c r="K27644" s="5" t="s">
        <v>13436</v>
      </c>
      <c r="L27644" s="5">
        <v>16479</v>
      </c>
      <c r="M27644" s="5">
        <v>18618</v>
      </c>
      <c r="N27644" s="5"/>
      <c r="O27644" s="5">
        <v>6</v>
      </c>
      <c r="P27644" s="5">
        <v>28512</v>
      </c>
      <c r="Q27644" s="5">
        <v>28512</v>
      </c>
      <c r="R27644" s="5">
        <v>1</v>
      </c>
      <c r="S27644" s="5">
        <v>71.58</v>
      </c>
      <c r="T27644" s="5">
        <v>5.7263999999999999</v>
      </c>
      <c r="U27644" s="5">
        <v>1.7895000000000001</v>
      </c>
      <c r="V27644" s="5">
        <v>79.0959</v>
      </c>
    </row>
    <row r="27645" spans="2:22" x14ac:dyDescent="0.3">
      <c r="B27645"/>
      <c r="C27645"/>
      <c r="D27645"/>
      <c r="E27645"/>
      <c r="F27645"/>
      <c r="G27645"/>
      <c r="H27645"/>
      <c r="I27645" s="5">
        <v>71298</v>
      </c>
      <c r="J27645" s="5" t="s">
        <v>118</v>
      </c>
      <c r="K27645" s="5" t="s">
        <v>8542</v>
      </c>
      <c r="L27645" s="5">
        <v>11223</v>
      </c>
      <c r="M27645" s="5">
        <v>2397</v>
      </c>
      <c r="N27645" s="5"/>
      <c r="O27645" s="5">
        <v>6</v>
      </c>
      <c r="P27645" s="5">
        <v>12222</v>
      </c>
      <c r="Q27645" s="5">
        <v>12222</v>
      </c>
      <c r="R27645" s="5">
        <v>1</v>
      </c>
      <c r="S27645" s="5">
        <v>29.98</v>
      </c>
      <c r="T27645" s="5">
        <v>2.3984000000000001</v>
      </c>
      <c r="U27645" s="5">
        <v>0.74950000000000006</v>
      </c>
      <c r="V27645" s="5">
        <v>33.127899999999997</v>
      </c>
    </row>
    <row r="27646" spans="2:22" x14ac:dyDescent="0.3">
      <c r="B27646"/>
      <c r="C27646"/>
      <c r="D27646"/>
      <c r="E27646"/>
      <c r="F27646"/>
      <c r="G27646"/>
      <c r="H27646"/>
      <c r="I27646" s="5">
        <v>71299</v>
      </c>
      <c r="J27646" s="5" t="s">
        <v>118</v>
      </c>
      <c r="K27646" s="5" t="s">
        <v>20809</v>
      </c>
      <c r="L27646" s="5">
        <v>23720</v>
      </c>
      <c r="M27646" s="5">
        <v>11378</v>
      </c>
      <c r="N27646" s="5"/>
      <c r="O27646" s="5">
        <v>1</v>
      </c>
      <c r="P27646" s="5">
        <v>21248</v>
      </c>
      <c r="Q27646" s="5">
        <v>21248</v>
      </c>
      <c r="R27646" s="5">
        <v>1</v>
      </c>
      <c r="S27646" s="5">
        <v>34.979999999999997</v>
      </c>
      <c r="T27646" s="5">
        <v>2.7984</v>
      </c>
      <c r="U27646" s="5">
        <v>0.87450000000000006</v>
      </c>
      <c r="V27646" s="5">
        <v>38.652900000000002</v>
      </c>
    </row>
    <row r="27647" spans="2:22" x14ac:dyDescent="0.3">
      <c r="B27647"/>
      <c r="C27647"/>
      <c r="D27647"/>
      <c r="E27647"/>
      <c r="F27647"/>
      <c r="G27647"/>
      <c r="H27647"/>
      <c r="I27647" s="5">
        <v>71300</v>
      </c>
      <c r="J27647" s="5" t="s">
        <v>118</v>
      </c>
      <c r="K27647" s="5" t="s">
        <v>20810</v>
      </c>
      <c r="L27647" s="5">
        <v>25041</v>
      </c>
      <c r="M27647" s="5">
        <v>15273</v>
      </c>
      <c r="N27647" s="5"/>
      <c r="O27647" s="5">
        <v>1</v>
      </c>
      <c r="P27647" s="5">
        <v>25153</v>
      </c>
      <c r="Q27647" s="5">
        <v>25153</v>
      </c>
      <c r="R27647" s="5">
        <v>1</v>
      </c>
      <c r="S27647" s="5">
        <v>32.6</v>
      </c>
      <c r="T27647" s="5">
        <v>2.6080000000000001</v>
      </c>
      <c r="U27647" s="5">
        <v>0.81499999999999995</v>
      </c>
      <c r="V27647" s="5">
        <v>36.023000000000003</v>
      </c>
    </row>
    <row r="27648" spans="2:22" x14ac:dyDescent="0.3">
      <c r="B27648"/>
      <c r="C27648"/>
      <c r="D27648"/>
      <c r="E27648"/>
      <c r="F27648"/>
      <c r="G27648"/>
      <c r="H27648"/>
      <c r="I27648" s="5">
        <v>71301</v>
      </c>
      <c r="J27648" s="5" t="s">
        <v>118</v>
      </c>
      <c r="K27648" s="5" t="s">
        <v>20811</v>
      </c>
      <c r="L27648" s="5">
        <v>20488</v>
      </c>
      <c r="M27648" s="5">
        <v>6038</v>
      </c>
      <c r="N27648" s="5"/>
      <c r="O27648" s="5">
        <v>1</v>
      </c>
      <c r="P27648" s="5">
        <v>15873</v>
      </c>
      <c r="Q27648" s="5">
        <v>15873</v>
      </c>
      <c r="R27648" s="5">
        <v>1</v>
      </c>
      <c r="S27648" s="5">
        <v>14.98</v>
      </c>
      <c r="T27648" s="5">
        <v>1.1983999999999999</v>
      </c>
      <c r="U27648" s="5">
        <v>0.3745</v>
      </c>
      <c r="V27648" s="5">
        <v>16.552900000000001</v>
      </c>
    </row>
    <row r="27649" spans="2:22" x14ac:dyDescent="0.3">
      <c r="B27649"/>
      <c r="C27649"/>
      <c r="D27649"/>
      <c r="E27649"/>
      <c r="F27649"/>
      <c r="G27649"/>
      <c r="H27649"/>
      <c r="I27649" s="5">
        <v>71302</v>
      </c>
      <c r="J27649" s="5" t="s">
        <v>118</v>
      </c>
      <c r="K27649" s="5" t="s">
        <v>20812</v>
      </c>
      <c r="L27649" s="5">
        <v>18985</v>
      </c>
      <c r="M27649" s="5">
        <v>8078</v>
      </c>
      <c r="N27649" s="5"/>
      <c r="O27649" s="5">
        <v>1</v>
      </c>
      <c r="P27649" s="5">
        <v>17931</v>
      </c>
      <c r="Q27649" s="5">
        <v>17931</v>
      </c>
      <c r="R27649" s="5">
        <v>1</v>
      </c>
      <c r="S27649" s="5">
        <v>94.48</v>
      </c>
      <c r="T27649" s="5">
        <v>7.5583999999999998</v>
      </c>
      <c r="U27649" s="5">
        <v>2.3620000000000001</v>
      </c>
      <c r="V27649" s="5">
        <v>104.4004</v>
      </c>
    </row>
    <row r="27650" spans="2:22" x14ac:dyDescent="0.3">
      <c r="B27650"/>
      <c r="C27650"/>
      <c r="D27650"/>
      <c r="E27650"/>
      <c r="F27650"/>
      <c r="G27650"/>
      <c r="H27650"/>
      <c r="I27650" s="5">
        <v>71303</v>
      </c>
      <c r="J27650" s="5" t="s">
        <v>118</v>
      </c>
      <c r="K27650" s="5" t="s">
        <v>20813</v>
      </c>
      <c r="L27650" s="5">
        <v>18230</v>
      </c>
      <c r="M27650" s="5">
        <v>18451</v>
      </c>
      <c r="N27650" s="5"/>
      <c r="O27650" s="5">
        <v>4</v>
      </c>
      <c r="P27650" s="5">
        <v>28342</v>
      </c>
      <c r="Q27650" s="5">
        <v>28342</v>
      </c>
      <c r="R27650" s="5">
        <v>1</v>
      </c>
      <c r="S27650" s="5">
        <v>4.99</v>
      </c>
      <c r="T27650" s="5">
        <v>0.3992</v>
      </c>
      <c r="U27650" s="5">
        <v>0.12479999999999999</v>
      </c>
      <c r="V27650" s="5">
        <v>5.5140000000000002</v>
      </c>
    </row>
    <row r="27651" spans="2:22" x14ac:dyDescent="0.3">
      <c r="B27651"/>
      <c r="C27651"/>
      <c r="D27651"/>
      <c r="E27651"/>
      <c r="F27651"/>
      <c r="G27651"/>
      <c r="H27651"/>
      <c r="I27651" s="5">
        <v>71304</v>
      </c>
      <c r="J27651" s="5" t="s">
        <v>118</v>
      </c>
      <c r="K27651" s="5" t="s">
        <v>20814</v>
      </c>
      <c r="L27651" s="5">
        <v>18911</v>
      </c>
      <c r="M27651" s="5">
        <v>16452</v>
      </c>
      <c r="N27651" s="5"/>
      <c r="O27651" s="5">
        <v>1</v>
      </c>
      <c r="P27651" s="5">
        <v>26338</v>
      </c>
      <c r="Q27651" s="5">
        <v>26338</v>
      </c>
      <c r="R27651" s="5">
        <v>1</v>
      </c>
      <c r="S27651" s="5">
        <v>64.47</v>
      </c>
      <c r="T27651" s="5">
        <v>5.1576000000000004</v>
      </c>
      <c r="U27651" s="5">
        <v>1.6117999999999999</v>
      </c>
      <c r="V27651" s="5">
        <v>71.239400000000003</v>
      </c>
    </row>
    <row r="27652" spans="2:22" x14ac:dyDescent="0.3">
      <c r="B27652"/>
      <c r="C27652"/>
      <c r="D27652"/>
      <c r="E27652"/>
      <c r="F27652"/>
      <c r="G27652"/>
      <c r="H27652"/>
      <c r="I27652" s="5">
        <v>71305</v>
      </c>
      <c r="J27652" s="5" t="s">
        <v>118</v>
      </c>
      <c r="K27652" s="5" t="s">
        <v>20815</v>
      </c>
      <c r="L27652" s="5">
        <v>22219</v>
      </c>
      <c r="M27652" s="5">
        <v>11388</v>
      </c>
      <c r="N27652" s="5"/>
      <c r="O27652" s="5">
        <v>6</v>
      </c>
      <c r="P27652" s="5">
        <v>21258</v>
      </c>
      <c r="Q27652" s="5">
        <v>21258</v>
      </c>
      <c r="R27652" s="5">
        <v>1</v>
      </c>
      <c r="S27652" s="5">
        <v>12.94</v>
      </c>
      <c r="T27652" s="5">
        <v>1.0351999999999999</v>
      </c>
      <c r="U27652" s="5">
        <v>0.32350000000000001</v>
      </c>
      <c r="V27652" s="5">
        <v>14.2987</v>
      </c>
    </row>
    <row r="27653" spans="2:22" x14ac:dyDescent="0.3">
      <c r="B27653"/>
      <c r="C27653"/>
      <c r="D27653"/>
      <c r="E27653"/>
      <c r="F27653"/>
      <c r="G27653"/>
      <c r="H27653"/>
      <c r="I27653" s="5">
        <v>71306</v>
      </c>
      <c r="J27653" s="5" t="s">
        <v>118</v>
      </c>
      <c r="K27653" s="5" t="s">
        <v>9041</v>
      </c>
      <c r="L27653" s="5">
        <v>11581</v>
      </c>
      <c r="M27653" s="5">
        <v>6487</v>
      </c>
      <c r="N27653" s="5"/>
      <c r="O27653" s="5">
        <v>7</v>
      </c>
      <c r="P27653" s="5">
        <v>16324</v>
      </c>
      <c r="Q27653" s="5">
        <v>16324</v>
      </c>
      <c r="R27653" s="5">
        <v>1</v>
      </c>
      <c r="S27653" s="5">
        <v>69.97</v>
      </c>
      <c r="T27653" s="5">
        <v>5.5975999999999999</v>
      </c>
      <c r="U27653" s="5">
        <v>1.7493000000000001</v>
      </c>
      <c r="V27653" s="5">
        <v>77.316900000000004</v>
      </c>
    </row>
    <row r="27654" spans="2:22" x14ac:dyDescent="0.3">
      <c r="B27654"/>
      <c r="C27654"/>
      <c r="D27654"/>
      <c r="E27654"/>
      <c r="F27654"/>
      <c r="G27654"/>
      <c r="H27654"/>
      <c r="I27654" s="5">
        <v>71307</v>
      </c>
      <c r="J27654" s="5" t="s">
        <v>118</v>
      </c>
      <c r="K27654" s="5" t="s">
        <v>20816</v>
      </c>
      <c r="L27654" s="5">
        <v>16312</v>
      </c>
      <c r="M27654" s="5">
        <v>15473</v>
      </c>
      <c r="N27654" s="5"/>
      <c r="O27654" s="5">
        <v>7</v>
      </c>
      <c r="P27654" s="5">
        <v>25357</v>
      </c>
      <c r="Q27654" s="5">
        <v>25357</v>
      </c>
      <c r="R27654" s="5">
        <v>1</v>
      </c>
      <c r="S27654" s="5">
        <v>63.97</v>
      </c>
      <c r="T27654" s="5">
        <v>5.1176000000000004</v>
      </c>
      <c r="U27654" s="5">
        <v>1.5992999999999999</v>
      </c>
      <c r="V27654" s="5">
        <v>70.686899999999994</v>
      </c>
    </row>
    <row r="27655" spans="2:22" x14ac:dyDescent="0.3">
      <c r="B27655"/>
      <c r="C27655"/>
      <c r="D27655"/>
      <c r="E27655"/>
      <c r="F27655"/>
      <c r="G27655"/>
      <c r="H27655"/>
      <c r="I27655" s="5">
        <v>71308</v>
      </c>
      <c r="J27655" s="5" t="s">
        <v>118</v>
      </c>
      <c r="K27655" s="5" t="s">
        <v>20817</v>
      </c>
      <c r="L27655" s="5">
        <v>19376</v>
      </c>
      <c r="M27655" s="5">
        <v>6973</v>
      </c>
      <c r="N27655" s="5"/>
      <c r="O27655" s="5">
        <v>7</v>
      </c>
      <c r="P27655" s="5">
        <v>16816</v>
      </c>
      <c r="Q27655" s="5">
        <v>16816</v>
      </c>
      <c r="R27655" s="5">
        <v>1</v>
      </c>
      <c r="S27655" s="5">
        <v>29.48</v>
      </c>
      <c r="T27655" s="5">
        <v>2.3584000000000001</v>
      </c>
      <c r="U27655" s="5">
        <v>0.73699999999999999</v>
      </c>
      <c r="V27655" s="5">
        <v>32.575400000000002</v>
      </c>
    </row>
    <row r="27656" spans="2:22" x14ac:dyDescent="0.3">
      <c r="B27656"/>
      <c r="C27656"/>
      <c r="D27656"/>
      <c r="E27656"/>
      <c r="F27656"/>
      <c r="G27656"/>
      <c r="H27656"/>
      <c r="I27656" s="5">
        <v>71309</v>
      </c>
      <c r="J27656" s="5" t="s">
        <v>118</v>
      </c>
      <c r="K27656" s="5" t="s">
        <v>20818</v>
      </c>
      <c r="L27656" s="5">
        <v>19430</v>
      </c>
      <c r="M27656" s="5">
        <v>7743</v>
      </c>
      <c r="N27656" s="5"/>
      <c r="O27656" s="5">
        <v>10</v>
      </c>
      <c r="P27656" s="5">
        <v>17596</v>
      </c>
      <c r="Q27656" s="5">
        <v>17596</v>
      </c>
      <c r="R27656" s="5">
        <v>1</v>
      </c>
      <c r="S27656" s="5">
        <v>63.97</v>
      </c>
      <c r="T27656" s="5">
        <v>5.1176000000000004</v>
      </c>
      <c r="U27656" s="5">
        <v>1.5992999999999999</v>
      </c>
      <c r="V27656" s="5">
        <v>70.686899999999994</v>
      </c>
    </row>
    <row r="27657" spans="2:22" x14ac:dyDescent="0.3">
      <c r="B27657"/>
      <c r="C27657"/>
      <c r="D27657"/>
      <c r="E27657"/>
      <c r="F27657"/>
      <c r="G27657"/>
      <c r="H27657"/>
      <c r="I27657" s="5">
        <v>71310</v>
      </c>
      <c r="J27657" s="5" t="s">
        <v>118</v>
      </c>
      <c r="K27657" s="5" t="s">
        <v>20819</v>
      </c>
      <c r="L27657" s="5">
        <v>23975</v>
      </c>
      <c r="M27657" s="5">
        <v>17549</v>
      </c>
      <c r="N27657" s="5"/>
      <c r="O27657" s="5">
        <v>8</v>
      </c>
      <c r="P27657" s="5">
        <v>27437</v>
      </c>
      <c r="Q27657" s="5">
        <v>27437</v>
      </c>
      <c r="R27657" s="5">
        <v>1</v>
      </c>
      <c r="S27657" s="5">
        <v>38.979999999999997</v>
      </c>
      <c r="T27657" s="5">
        <v>3.1183999999999998</v>
      </c>
      <c r="U27657" s="5">
        <v>0.97450000000000003</v>
      </c>
      <c r="V27657" s="5">
        <v>43.072899999999997</v>
      </c>
    </row>
    <row r="27658" spans="2:22" x14ac:dyDescent="0.3">
      <c r="B27658"/>
      <c r="C27658"/>
      <c r="D27658"/>
      <c r="E27658"/>
      <c r="F27658"/>
      <c r="G27658"/>
      <c r="H27658"/>
      <c r="I27658" s="5">
        <v>71311</v>
      </c>
      <c r="J27658" s="5" t="s">
        <v>118</v>
      </c>
      <c r="K27658" s="5" t="s">
        <v>20820</v>
      </c>
      <c r="L27658" s="5">
        <v>29423</v>
      </c>
      <c r="M27658" s="5">
        <v>16374</v>
      </c>
      <c r="N27658" s="5"/>
      <c r="O27658" s="5">
        <v>7</v>
      </c>
      <c r="P27658" s="5">
        <v>26260</v>
      </c>
      <c r="Q27658" s="5">
        <v>26260</v>
      </c>
      <c r="R27658" s="5">
        <v>1</v>
      </c>
      <c r="S27658" s="5">
        <v>21.49</v>
      </c>
      <c r="T27658" s="5">
        <v>1.7192000000000001</v>
      </c>
      <c r="U27658" s="5">
        <v>0.5373</v>
      </c>
      <c r="V27658" s="5">
        <v>23.746500000000001</v>
      </c>
    </row>
    <row r="27659" spans="2:22" x14ac:dyDescent="0.3">
      <c r="B27659"/>
      <c r="C27659"/>
      <c r="D27659"/>
      <c r="E27659"/>
      <c r="F27659"/>
      <c r="G27659"/>
      <c r="H27659"/>
      <c r="I27659" s="5">
        <v>71312</v>
      </c>
      <c r="J27659" s="5" t="s">
        <v>118</v>
      </c>
      <c r="K27659" s="5" t="s">
        <v>20821</v>
      </c>
      <c r="L27659" s="5">
        <v>27931</v>
      </c>
      <c r="M27659" s="5">
        <v>9568</v>
      </c>
      <c r="N27659" s="5"/>
      <c r="O27659" s="5">
        <v>8</v>
      </c>
      <c r="P27659" s="5">
        <v>19427</v>
      </c>
      <c r="Q27659" s="5">
        <v>19427</v>
      </c>
      <c r="R27659" s="5">
        <v>1</v>
      </c>
      <c r="S27659" s="5">
        <v>7.28</v>
      </c>
      <c r="T27659" s="5">
        <v>0.58240000000000003</v>
      </c>
      <c r="U27659" s="5">
        <v>0.182</v>
      </c>
      <c r="V27659" s="5">
        <v>8.0443999999999996</v>
      </c>
    </row>
    <row r="27660" spans="2:22" x14ac:dyDescent="0.3">
      <c r="B27660"/>
      <c r="C27660"/>
      <c r="D27660"/>
      <c r="E27660"/>
      <c r="F27660"/>
      <c r="G27660"/>
      <c r="H27660"/>
      <c r="I27660" s="5">
        <v>71313</v>
      </c>
      <c r="J27660" s="5" t="s">
        <v>118</v>
      </c>
      <c r="K27660" s="5" t="s">
        <v>19036</v>
      </c>
      <c r="L27660" s="5">
        <v>16325</v>
      </c>
      <c r="M27660" s="5">
        <v>11050</v>
      </c>
      <c r="N27660" s="5"/>
      <c r="O27660" s="5">
        <v>10</v>
      </c>
      <c r="P27660" s="5">
        <v>20920</v>
      </c>
      <c r="Q27660" s="5">
        <v>20920</v>
      </c>
      <c r="R27660" s="5">
        <v>1</v>
      </c>
      <c r="S27660" s="5">
        <v>166.28</v>
      </c>
      <c r="T27660" s="5">
        <v>13.3024</v>
      </c>
      <c r="U27660" s="5">
        <v>4.157</v>
      </c>
      <c r="V27660" s="5">
        <v>183.73939999999999</v>
      </c>
    </row>
    <row r="27661" spans="2:22" x14ac:dyDescent="0.3">
      <c r="B27661"/>
      <c r="C27661"/>
      <c r="D27661"/>
      <c r="E27661"/>
      <c r="F27661"/>
      <c r="G27661"/>
      <c r="H27661"/>
      <c r="I27661" s="5">
        <v>71314</v>
      </c>
      <c r="J27661" s="5" t="s">
        <v>118</v>
      </c>
      <c r="K27661" s="5" t="s">
        <v>20822</v>
      </c>
      <c r="L27661" s="5">
        <v>25542</v>
      </c>
      <c r="M27661" s="5">
        <v>9973</v>
      </c>
      <c r="N27661" s="5"/>
      <c r="O27661" s="5">
        <v>7</v>
      </c>
      <c r="P27661" s="5">
        <v>19835</v>
      </c>
      <c r="Q27661" s="5">
        <v>19835</v>
      </c>
      <c r="R27661" s="5">
        <v>1</v>
      </c>
      <c r="S27661" s="5">
        <v>13.98</v>
      </c>
      <c r="T27661" s="5">
        <v>1.1184000000000001</v>
      </c>
      <c r="U27661" s="5">
        <v>0.34949999999999998</v>
      </c>
      <c r="V27661" s="5">
        <v>15.447900000000001</v>
      </c>
    </row>
    <row r="27662" spans="2:22" x14ac:dyDescent="0.3">
      <c r="B27662"/>
      <c r="C27662"/>
      <c r="D27662"/>
      <c r="E27662"/>
      <c r="F27662"/>
      <c r="G27662"/>
      <c r="H27662"/>
      <c r="I27662" s="5">
        <v>71315</v>
      </c>
      <c r="J27662" s="5" t="s">
        <v>118</v>
      </c>
      <c r="K27662" s="5" t="s">
        <v>8650</v>
      </c>
      <c r="L27662" s="5">
        <v>14446</v>
      </c>
      <c r="M27662" s="5">
        <v>3732</v>
      </c>
      <c r="N27662" s="5"/>
      <c r="O27662" s="5">
        <v>6</v>
      </c>
      <c r="P27662" s="5">
        <v>13567</v>
      </c>
      <c r="Q27662" s="5">
        <v>13567</v>
      </c>
      <c r="R27662" s="5">
        <v>1</v>
      </c>
      <c r="S27662" s="5">
        <v>37.29</v>
      </c>
      <c r="T27662" s="5">
        <v>2.9832000000000001</v>
      </c>
      <c r="U27662" s="5">
        <v>0.93230000000000002</v>
      </c>
      <c r="V27662" s="5">
        <v>41.205500000000001</v>
      </c>
    </row>
    <row r="27663" spans="2:22" x14ac:dyDescent="0.3">
      <c r="B27663"/>
      <c r="C27663"/>
      <c r="D27663"/>
      <c r="E27663"/>
      <c r="F27663"/>
      <c r="G27663"/>
      <c r="H27663"/>
      <c r="I27663" s="5">
        <v>71316</v>
      </c>
      <c r="J27663" s="5" t="s">
        <v>118</v>
      </c>
      <c r="K27663" s="5" t="s">
        <v>14370</v>
      </c>
      <c r="L27663" s="5">
        <v>16847</v>
      </c>
      <c r="M27663" s="5">
        <v>4241</v>
      </c>
      <c r="N27663" s="5"/>
      <c r="O27663" s="5">
        <v>6</v>
      </c>
      <c r="P27663" s="5">
        <v>14076</v>
      </c>
      <c r="Q27663" s="5">
        <v>14076</v>
      </c>
      <c r="R27663" s="5">
        <v>1</v>
      </c>
      <c r="S27663" s="5">
        <v>56.97</v>
      </c>
      <c r="T27663" s="5">
        <v>4.5575999999999999</v>
      </c>
      <c r="U27663" s="5">
        <v>1.4242999999999999</v>
      </c>
      <c r="V27663" s="5">
        <v>62.951900000000002</v>
      </c>
    </row>
    <row r="27664" spans="2:22" x14ac:dyDescent="0.3">
      <c r="B27664"/>
      <c r="C27664"/>
      <c r="D27664"/>
      <c r="E27664"/>
      <c r="F27664"/>
      <c r="G27664"/>
      <c r="H27664"/>
      <c r="I27664" s="5">
        <v>71317</v>
      </c>
      <c r="J27664" s="5" t="s">
        <v>118</v>
      </c>
      <c r="K27664" s="5" t="s">
        <v>9628</v>
      </c>
      <c r="L27664" s="5">
        <v>15494</v>
      </c>
      <c r="M27664" s="5">
        <v>2859</v>
      </c>
      <c r="N27664" s="5"/>
      <c r="O27664" s="5">
        <v>6</v>
      </c>
      <c r="P27664" s="5">
        <v>12688</v>
      </c>
      <c r="Q27664" s="5">
        <v>12688</v>
      </c>
      <c r="R27664" s="5">
        <v>1</v>
      </c>
      <c r="S27664" s="5">
        <v>125.47</v>
      </c>
      <c r="T27664" s="5">
        <v>10.037599999999999</v>
      </c>
      <c r="U27664" s="5">
        <v>3.1368</v>
      </c>
      <c r="V27664" s="5">
        <v>138.64439999999999</v>
      </c>
    </row>
    <row r="27665" spans="2:22" x14ac:dyDescent="0.3">
      <c r="B27665"/>
      <c r="C27665"/>
      <c r="D27665"/>
      <c r="E27665"/>
      <c r="F27665"/>
      <c r="G27665"/>
      <c r="H27665"/>
      <c r="I27665" s="5">
        <v>71318</v>
      </c>
      <c r="J27665" s="5" t="s">
        <v>118</v>
      </c>
      <c r="K27665" s="5" t="s">
        <v>20823</v>
      </c>
      <c r="L27665" s="5">
        <v>12415</v>
      </c>
      <c r="M27665" s="5">
        <v>18408</v>
      </c>
      <c r="N27665" s="5"/>
      <c r="O27665" s="5">
        <v>1</v>
      </c>
      <c r="P27665" s="5">
        <v>28299</v>
      </c>
      <c r="Q27665" s="5">
        <v>28299</v>
      </c>
      <c r="R27665" s="5">
        <v>1</v>
      </c>
      <c r="S27665" s="5">
        <v>74.98</v>
      </c>
      <c r="T27665" s="5">
        <v>5.9984000000000002</v>
      </c>
      <c r="U27665" s="5">
        <v>1.8745000000000001</v>
      </c>
      <c r="V27665" s="5">
        <v>82.852900000000005</v>
      </c>
    </row>
    <row r="27666" spans="2:22" x14ac:dyDescent="0.3">
      <c r="B27666"/>
      <c r="C27666"/>
      <c r="D27666"/>
      <c r="E27666"/>
      <c r="F27666"/>
      <c r="G27666"/>
      <c r="H27666"/>
      <c r="I27666" s="5">
        <v>71319</v>
      </c>
      <c r="J27666" s="5" t="s">
        <v>118</v>
      </c>
      <c r="K27666" s="5" t="s">
        <v>20824</v>
      </c>
      <c r="L27666" s="5">
        <v>19992</v>
      </c>
      <c r="M27666" s="5">
        <v>9887</v>
      </c>
      <c r="N27666" s="5"/>
      <c r="O27666" s="5">
        <v>4</v>
      </c>
      <c r="P27666" s="5">
        <v>19748</v>
      </c>
      <c r="Q27666" s="5">
        <v>19748</v>
      </c>
      <c r="R27666" s="5">
        <v>1</v>
      </c>
      <c r="S27666" s="5">
        <v>586.97</v>
      </c>
      <c r="T27666" s="5">
        <v>46.957599999999999</v>
      </c>
      <c r="U27666" s="5">
        <v>14.674300000000001</v>
      </c>
      <c r="V27666" s="5">
        <v>648.6019</v>
      </c>
    </row>
    <row r="27667" spans="2:22" x14ac:dyDescent="0.3">
      <c r="B27667"/>
      <c r="C27667"/>
      <c r="D27667"/>
      <c r="E27667"/>
      <c r="F27667"/>
      <c r="G27667"/>
      <c r="H27667"/>
      <c r="I27667" s="5">
        <v>71320</v>
      </c>
      <c r="J27667" s="5" t="s">
        <v>118</v>
      </c>
      <c r="K27667" s="5" t="s">
        <v>20825</v>
      </c>
      <c r="L27667" s="5">
        <v>16783</v>
      </c>
      <c r="M27667" s="5">
        <v>18839</v>
      </c>
      <c r="N27667" s="5"/>
      <c r="O27667" s="5">
        <v>1</v>
      </c>
      <c r="P27667" s="5">
        <v>28737</v>
      </c>
      <c r="Q27667" s="5">
        <v>28737</v>
      </c>
      <c r="R27667" s="5">
        <v>1</v>
      </c>
      <c r="S27667" s="5">
        <v>2457.33</v>
      </c>
      <c r="T27667" s="5">
        <v>196.5864</v>
      </c>
      <c r="U27667" s="5">
        <v>61.433300000000003</v>
      </c>
      <c r="V27667" s="5">
        <v>2715.3497000000002</v>
      </c>
    </row>
    <row r="27668" spans="2:22" x14ac:dyDescent="0.3">
      <c r="B27668"/>
      <c r="C27668"/>
      <c r="D27668"/>
      <c r="E27668"/>
      <c r="F27668"/>
      <c r="G27668"/>
      <c r="H27668"/>
      <c r="I27668" s="5">
        <v>71321</v>
      </c>
      <c r="J27668" s="5" t="s">
        <v>118</v>
      </c>
      <c r="K27668" s="5" t="s">
        <v>2831</v>
      </c>
      <c r="L27668" s="5">
        <v>20034</v>
      </c>
      <c r="M27668" s="5">
        <v>3018</v>
      </c>
      <c r="N27668" s="5"/>
      <c r="O27668" s="5">
        <v>6</v>
      </c>
      <c r="P27668" s="5">
        <v>12849</v>
      </c>
      <c r="Q27668" s="5">
        <v>12849</v>
      </c>
      <c r="R27668" s="5">
        <v>1</v>
      </c>
      <c r="S27668" s="5">
        <v>2369.9699999999998</v>
      </c>
      <c r="T27668" s="5">
        <v>189.5976</v>
      </c>
      <c r="U27668" s="5">
        <v>59.249299999999998</v>
      </c>
      <c r="V27668" s="5">
        <v>2618.8168999999998</v>
      </c>
    </row>
    <row r="27669" spans="2:22" x14ac:dyDescent="0.3">
      <c r="B27669"/>
      <c r="C27669"/>
      <c r="D27669"/>
      <c r="E27669"/>
      <c r="F27669"/>
      <c r="G27669"/>
      <c r="H27669"/>
      <c r="I27669" s="5">
        <v>71322</v>
      </c>
      <c r="J27669" s="5" t="s">
        <v>118</v>
      </c>
      <c r="K27669" s="5" t="s">
        <v>20826</v>
      </c>
      <c r="L27669" s="5">
        <v>17553</v>
      </c>
      <c r="M27669" s="5">
        <v>2265</v>
      </c>
      <c r="N27669" s="5"/>
      <c r="O27669" s="5">
        <v>1</v>
      </c>
      <c r="P27669" s="5">
        <v>12088</v>
      </c>
      <c r="Q27669" s="5">
        <v>12088</v>
      </c>
      <c r="R27669" s="5">
        <v>1</v>
      </c>
      <c r="S27669" s="5">
        <v>2342.92</v>
      </c>
      <c r="T27669" s="5">
        <v>187.43360000000001</v>
      </c>
      <c r="U27669" s="5">
        <v>58.573</v>
      </c>
      <c r="V27669" s="5">
        <v>2588.9265999999998</v>
      </c>
    </row>
    <row r="27670" spans="2:22" x14ac:dyDescent="0.3">
      <c r="B27670"/>
      <c r="C27670"/>
      <c r="D27670"/>
      <c r="E27670"/>
      <c r="F27670"/>
      <c r="G27670"/>
      <c r="H27670"/>
      <c r="I27670" s="5">
        <v>71323</v>
      </c>
      <c r="J27670" s="5" t="s">
        <v>118</v>
      </c>
      <c r="K27670" s="5" t="s">
        <v>20827</v>
      </c>
      <c r="L27670" s="5">
        <v>17508</v>
      </c>
      <c r="M27670" s="5">
        <v>5973</v>
      </c>
      <c r="N27670" s="5"/>
      <c r="O27670" s="5">
        <v>4</v>
      </c>
      <c r="P27670" s="5">
        <v>15808</v>
      </c>
      <c r="Q27670" s="5">
        <v>15808</v>
      </c>
      <c r="R27670" s="5">
        <v>1</v>
      </c>
      <c r="S27670" s="5">
        <v>2324.92</v>
      </c>
      <c r="T27670" s="5">
        <v>185.99359999999999</v>
      </c>
      <c r="U27670" s="5">
        <v>58.122999999999998</v>
      </c>
      <c r="V27670" s="5">
        <v>2569.0365999999999</v>
      </c>
    </row>
    <row r="27671" spans="2:22" x14ac:dyDescent="0.3">
      <c r="B27671"/>
      <c r="C27671"/>
      <c r="D27671"/>
      <c r="E27671"/>
      <c r="F27671"/>
      <c r="G27671"/>
      <c r="H27671"/>
      <c r="I27671" s="5">
        <v>71324</v>
      </c>
      <c r="J27671" s="5" t="s">
        <v>118</v>
      </c>
      <c r="K27671" s="5" t="s">
        <v>20828</v>
      </c>
      <c r="L27671" s="5">
        <v>17420</v>
      </c>
      <c r="M27671" s="5">
        <v>4899</v>
      </c>
      <c r="N27671" s="5"/>
      <c r="O27671" s="5">
        <v>4</v>
      </c>
      <c r="P27671" s="5">
        <v>14734</v>
      </c>
      <c r="Q27671" s="5">
        <v>14734</v>
      </c>
      <c r="R27671" s="5">
        <v>1</v>
      </c>
      <c r="S27671" s="5">
        <v>2370.2199999999998</v>
      </c>
      <c r="T27671" s="5">
        <v>189.61760000000001</v>
      </c>
      <c r="U27671" s="5">
        <v>59.255499999999998</v>
      </c>
      <c r="V27671" s="5">
        <v>2619.0931</v>
      </c>
    </row>
    <row r="27672" spans="2:22" x14ac:dyDescent="0.3">
      <c r="B27672"/>
      <c r="C27672"/>
      <c r="D27672"/>
      <c r="E27672"/>
      <c r="F27672"/>
      <c r="G27672"/>
      <c r="H27672"/>
      <c r="I27672" s="5">
        <v>71325</v>
      </c>
      <c r="J27672" s="5" t="s">
        <v>118</v>
      </c>
      <c r="K27672" s="5" t="s">
        <v>20829</v>
      </c>
      <c r="L27672" s="5">
        <v>17421</v>
      </c>
      <c r="M27672" s="5">
        <v>2158</v>
      </c>
      <c r="N27672" s="5"/>
      <c r="O27672" s="5">
        <v>4</v>
      </c>
      <c r="P27672" s="5">
        <v>11979</v>
      </c>
      <c r="Q27672" s="5">
        <v>11979</v>
      </c>
      <c r="R27672" s="5">
        <v>1</v>
      </c>
      <c r="S27672" s="5">
        <v>2376.96</v>
      </c>
      <c r="T27672" s="5">
        <v>190.1568</v>
      </c>
      <c r="U27672" s="5">
        <v>59.423999999999999</v>
      </c>
      <c r="V27672" s="5">
        <v>2626.5408000000002</v>
      </c>
    </row>
    <row r="27673" spans="2:22" x14ac:dyDescent="0.3">
      <c r="B27673"/>
      <c r="C27673"/>
      <c r="D27673"/>
      <c r="E27673"/>
      <c r="F27673"/>
      <c r="G27673"/>
      <c r="H27673"/>
      <c r="I27673" s="5">
        <v>71326</v>
      </c>
      <c r="J27673" s="5" t="s">
        <v>118</v>
      </c>
      <c r="K27673" s="5" t="s">
        <v>20830</v>
      </c>
      <c r="L27673" s="5">
        <v>17006</v>
      </c>
      <c r="M27673" s="5">
        <v>17086</v>
      </c>
      <c r="N27673" s="5"/>
      <c r="O27673" s="5">
        <v>1</v>
      </c>
      <c r="P27673" s="5">
        <v>26973</v>
      </c>
      <c r="Q27673" s="5">
        <v>26973</v>
      </c>
      <c r="R27673" s="5">
        <v>1</v>
      </c>
      <c r="S27673" s="5">
        <v>2404.46</v>
      </c>
      <c r="T27673" s="5">
        <v>192.35679999999999</v>
      </c>
      <c r="U27673" s="5">
        <v>60.111499999999999</v>
      </c>
      <c r="V27673" s="5">
        <v>2656.9283</v>
      </c>
    </row>
    <row r="27674" spans="2:22" x14ac:dyDescent="0.3">
      <c r="B27674"/>
      <c r="C27674"/>
      <c r="D27674"/>
      <c r="E27674"/>
      <c r="F27674"/>
      <c r="G27674"/>
      <c r="H27674"/>
      <c r="I27674" s="5">
        <v>71327</v>
      </c>
      <c r="J27674" s="5" t="s">
        <v>118</v>
      </c>
      <c r="K27674" s="5" t="s">
        <v>3783</v>
      </c>
      <c r="L27674" s="5">
        <v>13246</v>
      </c>
      <c r="M27674" s="5">
        <v>9253</v>
      </c>
      <c r="N27674" s="5"/>
      <c r="O27674" s="5">
        <v>4</v>
      </c>
      <c r="P27674" s="5">
        <v>19110</v>
      </c>
      <c r="Q27674" s="5">
        <v>19110</v>
      </c>
      <c r="R27674" s="5">
        <v>1</v>
      </c>
      <c r="S27674" s="5">
        <v>2369.96</v>
      </c>
      <c r="T27674" s="5">
        <v>189.5968</v>
      </c>
      <c r="U27674" s="5">
        <v>59.249000000000002</v>
      </c>
      <c r="V27674" s="5">
        <v>2618.8058000000001</v>
      </c>
    </row>
    <row r="27675" spans="2:22" x14ac:dyDescent="0.3">
      <c r="B27675"/>
      <c r="C27675"/>
      <c r="D27675"/>
      <c r="E27675"/>
      <c r="F27675"/>
      <c r="G27675"/>
      <c r="H27675"/>
      <c r="I27675" s="5">
        <v>71328</v>
      </c>
      <c r="J27675" s="5" t="s">
        <v>118</v>
      </c>
      <c r="K27675" s="5" t="s">
        <v>7388</v>
      </c>
      <c r="L27675" s="5">
        <v>18126</v>
      </c>
      <c r="M27675" s="5">
        <v>17665</v>
      </c>
      <c r="N27675" s="5"/>
      <c r="O27675" s="5">
        <v>10</v>
      </c>
      <c r="P27675" s="5">
        <v>27553</v>
      </c>
      <c r="Q27675" s="5">
        <v>27553</v>
      </c>
      <c r="R27675" s="5">
        <v>1</v>
      </c>
      <c r="S27675" s="5">
        <v>2419.06</v>
      </c>
      <c r="T27675" s="5">
        <v>193.5248</v>
      </c>
      <c r="U27675" s="5">
        <v>60.476500000000001</v>
      </c>
      <c r="V27675" s="5">
        <v>2673.0612999999998</v>
      </c>
    </row>
    <row r="27676" spans="2:22" x14ac:dyDescent="0.3">
      <c r="B27676"/>
      <c r="C27676"/>
      <c r="D27676"/>
      <c r="E27676"/>
      <c r="F27676"/>
      <c r="G27676"/>
      <c r="H27676"/>
      <c r="I27676" s="5">
        <v>71329</v>
      </c>
      <c r="J27676" s="5" t="s">
        <v>118</v>
      </c>
      <c r="K27676" s="5" t="s">
        <v>5382</v>
      </c>
      <c r="L27676" s="5">
        <v>17207</v>
      </c>
      <c r="M27676" s="5">
        <v>13577</v>
      </c>
      <c r="N27676" s="5"/>
      <c r="O27676" s="5">
        <v>10</v>
      </c>
      <c r="P27676" s="5">
        <v>23447</v>
      </c>
      <c r="Q27676" s="5">
        <v>23447</v>
      </c>
      <c r="R27676" s="5">
        <v>1</v>
      </c>
      <c r="S27676" s="5">
        <v>2453.04</v>
      </c>
      <c r="T27676" s="5">
        <v>196.2432</v>
      </c>
      <c r="U27676" s="5">
        <v>61.326000000000001</v>
      </c>
      <c r="V27676" s="5">
        <v>2710.6091999999999</v>
      </c>
    </row>
    <row r="27677" spans="2:22" x14ac:dyDescent="0.3">
      <c r="B27677"/>
      <c r="C27677"/>
      <c r="D27677"/>
      <c r="E27677"/>
      <c r="F27677"/>
      <c r="G27677"/>
      <c r="H27677"/>
      <c r="I27677" s="5">
        <v>71330</v>
      </c>
      <c r="J27677" s="5" t="s">
        <v>118</v>
      </c>
      <c r="K27677" s="5" t="s">
        <v>5368</v>
      </c>
      <c r="L27677" s="5">
        <v>17218</v>
      </c>
      <c r="M27677" s="5">
        <v>18283</v>
      </c>
      <c r="N27677" s="5"/>
      <c r="O27677" s="5">
        <v>10</v>
      </c>
      <c r="P27677" s="5">
        <v>28174</v>
      </c>
      <c r="Q27677" s="5">
        <v>28174</v>
      </c>
      <c r="R27677" s="5">
        <v>1</v>
      </c>
      <c r="S27677" s="5">
        <v>2407.04</v>
      </c>
      <c r="T27677" s="5">
        <v>192.56319999999999</v>
      </c>
      <c r="U27677" s="5">
        <v>60.176000000000002</v>
      </c>
      <c r="V27677" s="5">
        <v>2659.7791999999999</v>
      </c>
    </row>
    <row r="27678" spans="2:22" x14ac:dyDescent="0.3">
      <c r="B27678"/>
      <c r="C27678"/>
      <c r="D27678"/>
      <c r="E27678"/>
      <c r="F27678"/>
      <c r="G27678"/>
      <c r="H27678"/>
      <c r="I27678" s="5">
        <v>71331</v>
      </c>
      <c r="J27678" s="5" t="s">
        <v>118</v>
      </c>
      <c r="K27678" s="5" t="s">
        <v>1607</v>
      </c>
      <c r="L27678" s="5">
        <v>18332</v>
      </c>
      <c r="M27678" s="5">
        <v>7158</v>
      </c>
      <c r="N27678" s="5"/>
      <c r="O27678" s="5">
        <v>9</v>
      </c>
      <c r="P27678" s="5">
        <v>17004</v>
      </c>
      <c r="Q27678" s="5">
        <v>17004</v>
      </c>
      <c r="R27678" s="5">
        <v>1</v>
      </c>
      <c r="S27678" s="5">
        <v>1174.48</v>
      </c>
      <c r="T27678" s="5">
        <v>93.958399999999997</v>
      </c>
      <c r="U27678" s="5">
        <v>29.361999999999998</v>
      </c>
      <c r="V27678" s="5">
        <v>1297.8004000000001</v>
      </c>
    </row>
    <row r="27679" spans="2:22" x14ac:dyDescent="0.3">
      <c r="B27679"/>
      <c r="C27679"/>
      <c r="D27679"/>
      <c r="E27679"/>
      <c r="F27679"/>
      <c r="G27679"/>
      <c r="H27679"/>
      <c r="I27679" s="5">
        <v>71332</v>
      </c>
      <c r="J27679" s="5" t="s">
        <v>118</v>
      </c>
      <c r="K27679" s="5" t="s">
        <v>1015</v>
      </c>
      <c r="L27679" s="5">
        <v>17926</v>
      </c>
      <c r="M27679" s="5">
        <v>9221</v>
      </c>
      <c r="N27679" s="5"/>
      <c r="O27679" s="5">
        <v>9</v>
      </c>
      <c r="P27679" s="5">
        <v>19077</v>
      </c>
      <c r="Q27679" s="5">
        <v>19077</v>
      </c>
      <c r="R27679" s="5">
        <v>1</v>
      </c>
      <c r="S27679" s="5">
        <v>1137.43</v>
      </c>
      <c r="T27679" s="5">
        <v>90.994399999999999</v>
      </c>
      <c r="U27679" s="5">
        <v>28.4358</v>
      </c>
      <c r="V27679" s="5">
        <v>1256.8602000000001</v>
      </c>
    </row>
    <row r="27680" spans="2:22" x14ac:dyDescent="0.3">
      <c r="B27680"/>
      <c r="C27680"/>
      <c r="D27680"/>
      <c r="E27680"/>
      <c r="F27680"/>
      <c r="G27680"/>
      <c r="H27680"/>
      <c r="I27680" s="5">
        <v>71333</v>
      </c>
      <c r="J27680" s="5" t="s">
        <v>118</v>
      </c>
      <c r="K27680" s="5" t="s">
        <v>7231</v>
      </c>
      <c r="L27680" s="5">
        <v>15724</v>
      </c>
      <c r="M27680" s="5">
        <v>12478</v>
      </c>
      <c r="N27680" s="5"/>
      <c r="O27680" s="5">
        <v>9</v>
      </c>
      <c r="P27680" s="5">
        <v>22348</v>
      </c>
      <c r="Q27680" s="5">
        <v>22348</v>
      </c>
      <c r="R27680" s="5">
        <v>1</v>
      </c>
      <c r="S27680" s="5">
        <v>2309.9699999999998</v>
      </c>
      <c r="T27680" s="5">
        <v>184.79759999999999</v>
      </c>
      <c r="U27680" s="5">
        <v>57.749299999999998</v>
      </c>
      <c r="V27680" s="5">
        <v>2552.5169000000001</v>
      </c>
    </row>
    <row r="27681" spans="2:22" x14ac:dyDescent="0.3">
      <c r="B27681"/>
      <c r="C27681"/>
      <c r="D27681"/>
      <c r="E27681"/>
      <c r="F27681"/>
      <c r="G27681"/>
      <c r="H27681"/>
      <c r="I27681" s="5">
        <v>71334</v>
      </c>
      <c r="J27681" s="5" t="s">
        <v>118</v>
      </c>
      <c r="K27681" s="5" t="s">
        <v>3453</v>
      </c>
      <c r="L27681" s="5">
        <v>26121</v>
      </c>
      <c r="M27681" s="5">
        <v>9091</v>
      </c>
      <c r="N27681" s="5"/>
      <c r="O27681" s="5">
        <v>4</v>
      </c>
      <c r="P27681" s="5">
        <v>18946</v>
      </c>
      <c r="Q27681" s="5">
        <v>18946</v>
      </c>
      <c r="R27681" s="5">
        <v>1</v>
      </c>
      <c r="S27681" s="5">
        <v>1228.83</v>
      </c>
      <c r="T27681" s="5">
        <v>98.306399999999996</v>
      </c>
      <c r="U27681" s="5">
        <v>30.720800000000001</v>
      </c>
      <c r="V27681" s="5">
        <v>1357.8571999999999</v>
      </c>
    </row>
    <row r="27682" spans="2:22" x14ac:dyDescent="0.3">
      <c r="B27682"/>
      <c r="C27682"/>
      <c r="D27682"/>
      <c r="E27682"/>
      <c r="F27682"/>
      <c r="G27682"/>
      <c r="H27682"/>
      <c r="I27682" s="5">
        <v>71335</v>
      </c>
      <c r="J27682" s="5" t="s">
        <v>118</v>
      </c>
      <c r="K27682" s="5" t="s">
        <v>20831</v>
      </c>
      <c r="L27682" s="5">
        <v>23840</v>
      </c>
      <c r="M27682" s="5">
        <v>14099</v>
      </c>
      <c r="N27682" s="5"/>
      <c r="O27682" s="5">
        <v>4</v>
      </c>
      <c r="P27682" s="5">
        <v>23969</v>
      </c>
      <c r="Q27682" s="5">
        <v>23969</v>
      </c>
      <c r="R27682" s="5">
        <v>1</v>
      </c>
      <c r="S27682" s="5">
        <v>539.99</v>
      </c>
      <c r="T27682" s="5">
        <v>43.199199999999998</v>
      </c>
      <c r="U27682" s="5">
        <v>13.4998</v>
      </c>
      <c r="V27682" s="5">
        <v>596.68899999999996</v>
      </c>
    </row>
    <row r="27683" spans="2:22" x14ac:dyDescent="0.3">
      <c r="B27683"/>
      <c r="C27683"/>
      <c r="D27683"/>
      <c r="E27683"/>
      <c r="F27683"/>
      <c r="G27683"/>
      <c r="H27683"/>
      <c r="I27683" s="5">
        <v>71336</v>
      </c>
      <c r="J27683" s="5" t="s">
        <v>118</v>
      </c>
      <c r="K27683" s="5" t="s">
        <v>20832</v>
      </c>
      <c r="L27683" s="5">
        <v>23841</v>
      </c>
      <c r="M27683" s="5">
        <v>8854</v>
      </c>
      <c r="N27683" s="5"/>
      <c r="O27683" s="5">
        <v>4</v>
      </c>
      <c r="P27683" s="5">
        <v>18708</v>
      </c>
      <c r="Q27683" s="5">
        <v>18708</v>
      </c>
      <c r="R27683" s="5">
        <v>1</v>
      </c>
      <c r="S27683" s="5">
        <v>659.44</v>
      </c>
      <c r="T27683" s="5">
        <v>52.755200000000002</v>
      </c>
      <c r="U27683" s="5">
        <v>16.486000000000001</v>
      </c>
      <c r="V27683" s="5">
        <v>728.68119999999999</v>
      </c>
    </row>
    <row r="27684" spans="2:22" x14ac:dyDescent="0.3">
      <c r="B27684"/>
      <c r="C27684"/>
      <c r="D27684"/>
      <c r="E27684"/>
      <c r="F27684"/>
      <c r="G27684"/>
      <c r="H27684"/>
      <c r="I27684" s="5">
        <v>71337</v>
      </c>
      <c r="J27684" s="5" t="s">
        <v>118</v>
      </c>
      <c r="K27684" s="5" t="s">
        <v>20833</v>
      </c>
      <c r="L27684" s="5">
        <v>23493</v>
      </c>
      <c r="M27684" s="5">
        <v>16612</v>
      </c>
      <c r="N27684" s="5"/>
      <c r="O27684" s="5">
        <v>4</v>
      </c>
      <c r="P27684" s="5">
        <v>26498</v>
      </c>
      <c r="Q27684" s="5">
        <v>26498</v>
      </c>
      <c r="R27684" s="5">
        <v>1</v>
      </c>
      <c r="S27684" s="5">
        <v>548.98</v>
      </c>
      <c r="T27684" s="5">
        <v>43.918399999999998</v>
      </c>
      <c r="U27684" s="5">
        <v>13.724500000000001</v>
      </c>
      <c r="V27684" s="5">
        <v>606.62289999999996</v>
      </c>
    </row>
    <row r="27685" spans="2:22" x14ac:dyDescent="0.3">
      <c r="B27685"/>
      <c r="C27685"/>
      <c r="D27685"/>
      <c r="E27685"/>
      <c r="F27685"/>
      <c r="G27685"/>
      <c r="H27685"/>
      <c r="I27685" s="5">
        <v>71338</v>
      </c>
      <c r="J27685" s="5" t="s">
        <v>118</v>
      </c>
      <c r="K27685" s="5" t="s">
        <v>20834</v>
      </c>
      <c r="L27685" s="5">
        <v>21723</v>
      </c>
      <c r="M27685" s="5">
        <v>1860</v>
      </c>
      <c r="N27685" s="5"/>
      <c r="O27685" s="5">
        <v>4</v>
      </c>
      <c r="P27685" s="5">
        <v>11680</v>
      </c>
      <c r="Q27685" s="5">
        <v>11680</v>
      </c>
      <c r="R27685" s="5">
        <v>1</v>
      </c>
      <c r="S27685" s="5">
        <v>1205.47</v>
      </c>
      <c r="T27685" s="5">
        <v>96.437600000000003</v>
      </c>
      <c r="U27685" s="5">
        <v>30.136800000000001</v>
      </c>
      <c r="V27685" s="5">
        <v>1332.0444</v>
      </c>
    </row>
    <row r="27686" spans="2:22" x14ac:dyDescent="0.3">
      <c r="B27686"/>
      <c r="C27686"/>
      <c r="D27686"/>
      <c r="E27686"/>
      <c r="F27686"/>
      <c r="G27686"/>
      <c r="H27686"/>
      <c r="I27686" s="5">
        <v>71339</v>
      </c>
      <c r="J27686" s="5" t="s">
        <v>118</v>
      </c>
      <c r="K27686" s="5" t="s">
        <v>20835</v>
      </c>
      <c r="L27686" s="5">
        <v>21428</v>
      </c>
      <c r="M27686" s="5">
        <v>7106</v>
      </c>
      <c r="N27686" s="5"/>
      <c r="O27686" s="5">
        <v>1</v>
      </c>
      <c r="P27686" s="5">
        <v>16951</v>
      </c>
      <c r="Q27686" s="5">
        <v>16951</v>
      </c>
      <c r="R27686" s="5">
        <v>1</v>
      </c>
      <c r="S27686" s="5">
        <v>1155.48</v>
      </c>
      <c r="T27686" s="5">
        <v>92.438400000000001</v>
      </c>
      <c r="U27686" s="5">
        <v>28.887</v>
      </c>
      <c r="V27686" s="5">
        <v>1276.8054</v>
      </c>
    </row>
    <row r="27687" spans="2:22" x14ac:dyDescent="0.3">
      <c r="B27687"/>
      <c r="C27687"/>
      <c r="D27687"/>
      <c r="E27687"/>
      <c r="F27687"/>
      <c r="G27687"/>
      <c r="H27687"/>
      <c r="I27687" s="5">
        <v>71340</v>
      </c>
      <c r="J27687" s="5" t="s">
        <v>118</v>
      </c>
      <c r="K27687" s="5" t="s">
        <v>20836</v>
      </c>
      <c r="L27687" s="5">
        <v>21785</v>
      </c>
      <c r="M27687" s="5">
        <v>9606</v>
      </c>
      <c r="N27687" s="5"/>
      <c r="O27687" s="5">
        <v>4</v>
      </c>
      <c r="P27687" s="5">
        <v>19465</v>
      </c>
      <c r="Q27687" s="5">
        <v>19465</v>
      </c>
      <c r="R27687" s="5">
        <v>1</v>
      </c>
      <c r="S27687" s="5">
        <v>1155.48</v>
      </c>
      <c r="T27687" s="5">
        <v>92.438400000000001</v>
      </c>
      <c r="U27687" s="5">
        <v>28.887</v>
      </c>
      <c r="V27687" s="5">
        <v>1276.8054</v>
      </c>
    </row>
    <row r="27688" spans="2:22" x14ac:dyDescent="0.3">
      <c r="B27688"/>
      <c r="C27688"/>
      <c r="D27688"/>
      <c r="E27688"/>
      <c r="F27688"/>
      <c r="G27688"/>
      <c r="H27688"/>
      <c r="I27688" s="5">
        <v>71341</v>
      </c>
      <c r="J27688" s="5" t="s">
        <v>118</v>
      </c>
      <c r="K27688" s="5" t="s">
        <v>20837</v>
      </c>
      <c r="L27688" s="5">
        <v>21644</v>
      </c>
      <c r="M27688" s="5">
        <v>2052</v>
      </c>
      <c r="N27688" s="5"/>
      <c r="O27688" s="5">
        <v>4</v>
      </c>
      <c r="P27688" s="5">
        <v>11872</v>
      </c>
      <c r="Q27688" s="5">
        <v>11872</v>
      </c>
      <c r="R27688" s="5">
        <v>1</v>
      </c>
      <c r="S27688" s="5">
        <v>1145.48</v>
      </c>
      <c r="T27688" s="5">
        <v>91.638400000000004</v>
      </c>
      <c r="U27688" s="5">
        <v>28.637</v>
      </c>
      <c r="V27688" s="5">
        <v>1265.7554</v>
      </c>
    </row>
    <row r="27689" spans="2:22" x14ac:dyDescent="0.3">
      <c r="B27689"/>
      <c r="C27689"/>
      <c r="D27689"/>
      <c r="E27689"/>
      <c r="F27689"/>
      <c r="G27689"/>
      <c r="H27689"/>
      <c r="I27689" s="5">
        <v>71342</v>
      </c>
      <c r="J27689" s="5" t="s">
        <v>118</v>
      </c>
      <c r="K27689" s="5" t="s">
        <v>20838</v>
      </c>
      <c r="L27689" s="5">
        <v>18638</v>
      </c>
      <c r="M27689" s="5">
        <v>10745</v>
      </c>
      <c r="N27689" s="5"/>
      <c r="O27689" s="5">
        <v>1</v>
      </c>
      <c r="P27689" s="5">
        <v>20612</v>
      </c>
      <c r="Q27689" s="5">
        <v>20612</v>
      </c>
      <c r="R27689" s="5">
        <v>1</v>
      </c>
      <c r="S27689" s="5">
        <v>1760.47</v>
      </c>
      <c r="T27689" s="5">
        <v>140.83760000000001</v>
      </c>
      <c r="U27689" s="5">
        <v>44.011800000000001</v>
      </c>
      <c r="V27689" s="5">
        <v>1945.3194000000001</v>
      </c>
    </row>
    <row r="27690" spans="2:22" x14ac:dyDescent="0.3">
      <c r="B27690"/>
      <c r="C27690"/>
      <c r="D27690"/>
      <c r="E27690"/>
      <c r="F27690"/>
      <c r="G27690"/>
      <c r="H27690"/>
      <c r="I27690" s="5">
        <v>71343</v>
      </c>
      <c r="J27690" s="5" t="s">
        <v>118</v>
      </c>
      <c r="K27690" s="5" t="s">
        <v>20839</v>
      </c>
      <c r="L27690" s="5">
        <v>18565</v>
      </c>
      <c r="M27690" s="5">
        <v>12676</v>
      </c>
      <c r="N27690" s="5"/>
      <c r="O27690" s="5">
        <v>1</v>
      </c>
      <c r="P27690" s="5">
        <v>22546</v>
      </c>
      <c r="Q27690" s="5">
        <v>22546</v>
      </c>
      <c r="R27690" s="5">
        <v>1</v>
      </c>
      <c r="S27690" s="5">
        <v>1789.45</v>
      </c>
      <c r="T27690" s="5">
        <v>143.15600000000001</v>
      </c>
      <c r="U27690" s="5">
        <v>44.7363</v>
      </c>
      <c r="V27690" s="5">
        <v>1977.3423</v>
      </c>
    </row>
    <row r="27691" spans="2:22" x14ac:dyDescent="0.3">
      <c r="B27691"/>
      <c r="C27691"/>
      <c r="D27691"/>
      <c r="E27691"/>
      <c r="F27691"/>
      <c r="G27691"/>
      <c r="H27691"/>
      <c r="I27691" s="5">
        <v>71344</v>
      </c>
      <c r="J27691" s="5" t="s">
        <v>118</v>
      </c>
      <c r="K27691" s="5" t="s">
        <v>20840</v>
      </c>
      <c r="L27691" s="5">
        <v>25511</v>
      </c>
      <c r="M27691" s="5">
        <v>18138</v>
      </c>
      <c r="N27691" s="5"/>
      <c r="O27691" s="5">
        <v>10</v>
      </c>
      <c r="P27691" s="5">
        <v>28028</v>
      </c>
      <c r="Q27691" s="5">
        <v>28028</v>
      </c>
      <c r="R27691" s="5">
        <v>1</v>
      </c>
      <c r="S27691" s="5">
        <v>1134.47</v>
      </c>
      <c r="T27691" s="5">
        <v>90.757599999999996</v>
      </c>
      <c r="U27691" s="5">
        <v>28.361799999999999</v>
      </c>
      <c r="V27691" s="5">
        <v>1253.5894000000001</v>
      </c>
    </row>
    <row r="27692" spans="2:22" x14ac:dyDescent="0.3">
      <c r="B27692"/>
      <c r="C27692"/>
      <c r="D27692"/>
      <c r="E27692"/>
      <c r="F27692"/>
      <c r="G27692"/>
      <c r="H27692"/>
      <c r="I27692" s="5">
        <v>71345</v>
      </c>
      <c r="J27692" s="5" t="s">
        <v>118</v>
      </c>
      <c r="K27692" s="5" t="s">
        <v>3472</v>
      </c>
      <c r="L27692" s="5">
        <v>13769</v>
      </c>
      <c r="M27692" s="5">
        <v>8539</v>
      </c>
      <c r="N27692" s="5"/>
      <c r="O27692" s="5">
        <v>7</v>
      </c>
      <c r="P27692" s="5">
        <v>18392</v>
      </c>
      <c r="Q27692" s="5">
        <v>18392</v>
      </c>
      <c r="R27692" s="5">
        <v>1</v>
      </c>
      <c r="S27692" s="5">
        <v>548.98</v>
      </c>
      <c r="T27692" s="5">
        <v>43.918399999999998</v>
      </c>
      <c r="U27692" s="5">
        <v>13.724500000000001</v>
      </c>
      <c r="V27692" s="5">
        <v>606.62289999999996</v>
      </c>
    </row>
    <row r="27693" spans="2:22" x14ac:dyDescent="0.3">
      <c r="B27693"/>
      <c r="C27693"/>
      <c r="D27693"/>
      <c r="E27693"/>
      <c r="F27693"/>
      <c r="G27693"/>
      <c r="H27693"/>
      <c r="I27693" s="5">
        <v>71346</v>
      </c>
      <c r="J27693" s="5" t="s">
        <v>118</v>
      </c>
      <c r="K27693" s="5" t="s">
        <v>7401</v>
      </c>
      <c r="L27693" s="5">
        <v>11425</v>
      </c>
      <c r="M27693" s="5">
        <v>7450</v>
      </c>
      <c r="N27693" s="5"/>
      <c r="O27693" s="5">
        <v>7</v>
      </c>
      <c r="P27693" s="5">
        <v>17302</v>
      </c>
      <c r="Q27693" s="5">
        <v>17302</v>
      </c>
      <c r="R27693" s="5">
        <v>1</v>
      </c>
      <c r="S27693" s="5">
        <v>570.47</v>
      </c>
      <c r="T27693" s="5">
        <v>45.637599999999999</v>
      </c>
      <c r="U27693" s="5">
        <v>14.261799999999999</v>
      </c>
      <c r="V27693" s="5">
        <v>630.36940000000004</v>
      </c>
    </row>
    <row r="27694" spans="2:22" x14ac:dyDescent="0.3">
      <c r="B27694"/>
      <c r="C27694"/>
      <c r="D27694"/>
      <c r="E27694"/>
      <c r="F27694"/>
      <c r="G27694"/>
      <c r="H27694"/>
      <c r="I27694" s="5">
        <v>71347</v>
      </c>
      <c r="J27694" s="5" t="s">
        <v>118</v>
      </c>
      <c r="K27694" s="5" t="s">
        <v>6954</v>
      </c>
      <c r="L27694" s="5">
        <v>19283</v>
      </c>
      <c r="M27694" s="5">
        <v>13456</v>
      </c>
      <c r="N27694" s="5"/>
      <c r="O27694" s="5">
        <v>8</v>
      </c>
      <c r="P27694" s="5">
        <v>23326</v>
      </c>
      <c r="Q27694" s="5">
        <v>23326</v>
      </c>
      <c r="R27694" s="5">
        <v>1</v>
      </c>
      <c r="S27694" s="5">
        <v>1763.97</v>
      </c>
      <c r="T27694" s="5">
        <v>141.11760000000001</v>
      </c>
      <c r="U27694" s="5">
        <v>44.099299999999999</v>
      </c>
      <c r="V27694" s="5">
        <v>1949.1868999999999</v>
      </c>
    </row>
    <row r="27695" spans="2:22" x14ac:dyDescent="0.3">
      <c r="B27695"/>
      <c r="C27695"/>
      <c r="D27695"/>
      <c r="E27695"/>
      <c r="F27695"/>
      <c r="G27695"/>
      <c r="H27695"/>
      <c r="I27695" s="5">
        <v>71348</v>
      </c>
      <c r="J27695" s="5" t="s">
        <v>118</v>
      </c>
      <c r="K27695" s="5" t="s">
        <v>2598</v>
      </c>
      <c r="L27695" s="5">
        <v>11912</v>
      </c>
      <c r="M27695" s="5">
        <v>14694</v>
      </c>
      <c r="N27695" s="5"/>
      <c r="O27695" s="5">
        <v>9</v>
      </c>
      <c r="P27695" s="5">
        <v>24567</v>
      </c>
      <c r="Q27695" s="5">
        <v>24567</v>
      </c>
      <c r="R27695" s="5">
        <v>1</v>
      </c>
      <c r="S27695" s="5">
        <v>2400.34</v>
      </c>
      <c r="T27695" s="5">
        <v>192.02719999999999</v>
      </c>
      <c r="U27695" s="5">
        <v>60.008499999999998</v>
      </c>
      <c r="V27695" s="5">
        <v>2652.3757000000001</v>
      </c>
    </row>
    <row r="27696" spans="2:22" x14ac:dyDescent="0.3">
      <c r="B27696"/>
      <c r="C27696"/>
      <c r="D27696"/>
      <c r="E27696"/>
      <c r="F27696"/>
      <c r="G27696"/>
      <c r="H27696"/>
      <c r="I27696" s="5">
        <v>71349</v>
      </c>
      <c r="J27696" s="5" t="s">
        <v>118</v>
      </c>
      <c r="K27696" s="5" t="s">
        <v>3119</v>
      </c>
      <c r="L27696" s="5">
        <v>25940</v>
      </c>
      <c r="M27696" s="5">
        <v>11041</v>
      </c>
      <c r="N27696" s="5"/>
      <c r="O27696" s="5">
        <v>9</v>
      </c>
      <c r="P27696" s="5">
        <v>20911</v>
      </c>
      <c r="Q27696" s="5">
        <v>20911</v>
      </c>
      <c r="R27696" s="5">
        <v>1</v>
      </c>
      <c r="S27696" s="5">
        <v>578.46</v>
      </c>
      <c r="T27696" s="5">
        <v>46.276800000000001</v>
      </c>
      <c r="U27696" s="5">
        <v>14.461499999999999</v>
      </c>
      <c r="V27696" s="5">
        <v>639.19830000000002</v>
      </c>
    </row>
    <row r="27697" spans="2:22" x14ac:dyDescent="0.3">
      <c r="B27697"/>
      <c r="C27697"/>
      <c r="D27697"/>
      <c r="E27697"/>
      <c r="F27697"/>
      <c r="G27697"/>
      <c r="H27697"/>
      <c r="I27697" s="5">
        <v>71350</v>
      </c>
      <c r="J27697" s="5" t="s">
        <v>118</v>
      </c>
      <c r="K27697" s="5" t="s">
        <v>5765</v>
      </c>
      <c r="L27697" s="5">
        <v>13619</v>
      </c>
      <c r="M27697" s="5">
        <v>9178</v>
      </c>
      <c r="N27697" s="5"/>
      <c r="O27697" s="5">
        <v>9</v>
      </c>
      <c r="P27697" s="5">
        <v>19034</v>
      </c>
      <c r="Q27697" s="5">
        <v>19034</v>
      </c>
      <c r="R27697" s="5">
        <v>1</v>
      </c>
      <c r="S27697" s="5">
        <v>2433.04</v>
      </c>
      <c r="T27697" s="5">
        <v>194.64320000000001</v>
      </c>
      <c r="U27697" s="5">
        <v>60.826000000000001</v>
      </c>
      <c r="V27697" s="5">
        <v>2688.5092</v>
      </c>
    </row>
    <row r="27698" spans="2:22" x14ac:dyDescent="0.3">
      <c r="B27698"/>
      <c r="C27698"/>
      <c r="D27698"/>
      <c r="E27698"/>
      <c r="F27698"/>
      <c r="G27698"/>
      <c r="H27698"/>
      <c r="I27698" s="5">
        <v>71351</v>
      </c>
      <c r="J27698" s="5" t="s">
        <v>118</v>
      </c>
      <c r="K27698" s="5" t="s">
        <v>8670</v>
      </c>
      <c r="L27698" s="5">
        <v>11277</v>
      </c>
      <c r="M27698" s="5">
        <v>4055</v>
      </c>
      <c r="N27698" s="5"/>
      <c r="O27698" s="5">
        <v>6</v>
      </c>
      <c r="P27698" s="5">
        <v>13890</v>
      </c>
      <c r="Q27698" s="5">
        <v>13890</v>
      </c>
      <c r="R27698" s="5">
        <v>1</v>
      </c>
      <c r="S27698" s="5">
        <v>7.95</v>
      </c>
      <c r="T27698" s="5">
        <v>0.63600000000000001</v>
      </c>
      <c r="U27698" s="5">
        <v>0.1988</v>
      </c>
      <c r="V27698" s="5">
        <v>8.7848000000000006</v>
      </c>
    </row>
    <row r="27699" spans="2:22" x14ac:dyDescent="0.3">
      <c r="B27699"/>
      <c r="C27699"/>
      <c r="D27699"/>
      <c r="E27699"/>
      <c r="F27699"/>
      <c r="G27699"/>
      <c r="H27699"/>
      <c r="I27699" s="5">
        <v>71352</v>
      </c>
      <c r="J27699" s="5" t="s">
        <v>118</v>
      </c>
      <c r="K27699" s="5" t="s">
        <v>16056</v>
      </c>
      <c r="L27699" s="5">
        <v>11803</v>
      </c>
      <c r="M27699" s="5">
        <v>9670</v>
      </c>
      <c r="N27699" s="5"/>
      <c r="O27699" s="5">
        <v>1</v>
      </c>
      <c r="P27699" s="5">
        <v>19529</v>
      </c>
      <c r="Q27699" s="5">
        <v>19529</v>
      </c>
      <c r="R27699" s="5">
        <v>1</v>
      </c>
      <c r="S27699" s="5">
        <v>74.48</v>
      </c>
      <c r="T27699" s="5">
        <v>5.9584000000000001</v>
      </c>
      <c r="U27699" s="5">
        <v>1.8620000000000001</v>
      </c>
      <c r="V27699" s="5">
        <v>82.300399999999996</v>
      </c>
    </row>
    <row r="27700" spans="2:22" x14ac:dyDescent="0.3">
      <c r="B27700"/>
      <c r="C27700"/>
      <c r="D27700"/>
      <c r="E27700"/>
      <c r="F27700"/>
      <c r="G27700"/>
      <c r="H27700"/>
      <c r="I27700" s="5">
        <v>71353</v>
      </c>
      <c r="J27700" s="5" t="s">
        <v>118</v>
      </c>
      <c r="K27700" s="5" t="s">
        <v>20841</v>
      </c>
      <c r="L27700" s="5">
        <v>17311</v>
      </c>
      <c r="M27700" s="5">
        <v>8334</v>
      </c>
      <c r="N27700" s="5"/>
      <c r="O27700" s="5">
        <v>9</v>
      </c>
      <c r="P27700" s="5">
        <v>18187</v>
      </c>
      <c r="Q27700" s="5">
        <v>18187</v>
      </c>
      <c r="R27700" s="5">
        <v>1</v>
      </c>
      <c r="S27700" s="5">
        <v>69.97</v>
      </c>
      <c r="T27700" s="5">
        <v>5.5975999999999999</v>
      </c>
      <c r="U27700" s="5">
        <v>1.7493000000000001</v>
      </c>
      <c r="V27700" s="5">
        <v>77.316900000000004</v>
      </c>
    </row>
    <row r="27701" spans="2:22" x14ac:dyDescent="0.3">
      <c r="B27701"/>
      <c r="C27701"/>
      <c r="D27701"/>
      <c r="E27701"/>
      <c r="F27701"/>
      <c r="G27701"/>
      <c r="H27701"/>
      <c r="I27701" s="5">
        <v>71354</v>
      </c>
      <c r="J27701" s="5" t="s">
        <v>118</v>
      </c>
      <c r="K27701" s="5" t="s">
        <v>20842</v>
      </c>
      <c r="L27701" s="5">
        <v>27972</v>
      </c>
      <c r="M27701" s="5">
        <v>772</v>
      </c>
      <c r="N27701" s="5"/>
      <c r="O27701" s="5">
        <v>9</v>
      </c>
      <c r="P27701" s="5">
        <v>29219</v>
      </c>
      <c r="Q27701" s="5">
        <v>29219</v>
      </c>
      <c r="R27701" s="5">
        <v>1</v>
      </c>
      <c r="S27701" s="5">
        <v>67.930000000000007</v>
      </c>
      <c r="T27701" s="5">
        <v>5.4344000000000001</v>
      </c>
      <c r="U27701" s="5">
        <v>1.6982999999999999</v>
      </c>
      <c r="V27701" s="5">
        <v>75.062700000000007</v>
      </c>
    </row>
    <row r="27702" spans="2:22" x14ac:dyDescent="0.3">
      <c r="B27702"/>
      <c r="C27702"/>
      <c r="D27702"/>
      <c r="E27702"/>
      <c r="F27702"/>
      <c r="G27702"/>
      <c r="H27702"/>
      <c r="I27702" s="5">
        <v>71355</v>
      </c>
      <c r="J27702" s="5" t="s">
        <v>118</v>
      </c>
      <c r="K27702" s="5" t="s">
        <v>20843</v>
      </c>
      <c r="L27702" s="5">
        <v>27588</v>
      </c>
      <c r="M27702" s="5">
        <v>6779</v>
      </c>
      <c r="N27702" s="5"/>
      <c r="O27702" s="5">
        <v>9</v>
      </c>
      <c r="P27702" s="5">
        <v>16621</v>
      </c>
      <c r="Q27702" s="5">
        <v>16621</v>
      </c>
      <c r="R27702" s="5">
        <v>1</v>
      </c>
      <c r="S27702" s="5">
        <v>15.23</v>
      </c>
      <c r="T27702" s="5">
        <v>1.2183999999999999</v>
      </c>
      <c r="U27702" s="5">
        <v>0.38080000000000003</v>
      </c>
      <c r="V27702" s="5">
        <v>16.8292</v>
      </c>
    </row>
    <row r="27703" spans="2:22" x14ac:dyDescent="0.3">
      <c r="B27703"/>
      <c r="C27703"/>
      <c r="D27703"/>
      <c r="E27703"/>
      <c r="F27703"/>
      <c r="G27703"/>
      <c r="H27703"/>
      <c r="I27703" s="5">
        <v>71356</v>
      </c>
      <c r="J27703" s="5" t="s">
        <v>118</v>
      </c>
      <c r="K27703" s="5" t="s">
        <v>18469</v>
      </c>
      <c r="L27703" s="5">
        <v>15605</v>
      </c>
      <c r="M27703" s="5">
        <v>16505</v>
      </c>
      <c r="N27703" s="5"/>
      <c r="O27703" s="5">
        <v>9</v>
      </c>
      <c r="P27703" s="5">
        <v>26391</v>
      </c>
      <c r="Q27703" s="5">
        <v>26391</v>
      </c>
      <c r="R27703" s="5">
        <v>1</v>
      </c>
      <c r="S27703" s="5">
        <v>14.98</v>
      </c>
      <c r="T27703" s="5">
        <v>1.1983999999999999</v>
      </c>
      <c r="U27703" s="5">
        <v>0.3745</v>
      </c>
      <c r="V27703" s="5">
        <v>16.552900000000001</v>
      </c>
    </row>
    <row r="27704" spans="2:22" x14ac:dyDescent="0.3">
      <c r="B27704"/>
      <c r="C27704"/>
      <c r="D27704"/>
      <c r="E27704"/>
      <c r="F27704"/>
      <c r="G27704"/>
      <c r="H27704"/>
      <c r="I27704" s="5">
        <v>71357</v>
      </c>
      <c r="J27704" s="5" t="s">
        <v>118</v>
      </c>
      <c r="K27704" s="5" t="s">
        <v>15958</v>
      </c>
      <c r="L27704" s="5">
        <v>15123</v>
      </c>
      <c r="M27704" s="5">
        <v>7038</v>
      </c>
      <c r="N27704" s="5"/>
      <c r="O27704" s="5">
        <v>9</v>
      </c>
      <c r="P27704" s="5">
        <v>16882</v>
      </c>
      <c r="Q27704" s="5">
        <v>16882</v>
      </c>
      <c r="R27704" s="5">
        <v>1</v>
      </c>
      <c r="S27704" s="5">
        <v>49.99</v>
      </c>
      <c r="T27704" s="5">
        <v>3.9992000000000001</v>
      </c>
      <c r="U27704" s="5">
        <v>1.2498</v>
      </c>
      <c r="V27704" s="5">
        <v>55.238999999999997</v>
      </c>
    </row>
    <row r="27705" spans="2:22" x14ac:dyDescent="0.3">
      <c r="B27705"/>
      <c r="C27705"/>
      <c r="D27705"/>
      <c r="E27705"/>
      <c r="F27705"/>
      <c r="G27705"/>
      <c r="H27705"/>
      <c r="I27705" s="5">
        <v>71358</v>
      </c>
      <c r="J27705" s="5" t="s">
        <v>118</v>
      </c>
      <c r="K27705" s="5" t="s">
        <v>8709</v>
      </c>
      <c r="L27705" s="5">
        <v>11119</v>
      </c>
      <c r="M27705" s="5">
        <v>13795</v>
      </c>
      <c r="N27705" s="5"/>
      <c r="O27705" s="5">
        <v>9</v>
      </c>
      <c r="P27705" s="5">
        <v>23665</v>
      </c>
      <c r="Q27705" s="5">
        <v>23665</v>
      </c>
      <c r="R27705" s="5">
        <v>1</v>
      </c>
      <c r="S27705" s="5">
        <v>49.99</v>
      </c>
      <c r="T27705" s="5">
        <v>3.9992000000000001</v>
      </c>
      <c r="U27705" s="5">
        <v>1.2498</v>
      </c>
      <c r="V27705" s="5">
        <v>55.238999999999997</v>
      </c>
    </row>
    <row r="27706" spans="2:22" x14ac:dyDescent="0.3">
      <c r="B27706"/>
      <c r="C27706"/>
      <c r="D27706"/>
      <c r="E27706"/>
      <c r="F27706"/>
      <c r="G27706"/>
      <c r="H27706"/>
      <c r="I27706" s="5">
        <v>71359</v>
      </c>
      <c r="J27706" s="5" t="s">
        <v>118</v>
      </c>
      <c r="K27706" s="5" t="s">
        <v>11880</v>
      </c>
      <c r="L27706" s="5">
        <v>13617</v>
      </c>
      <c r="M27706" s="5">
        <v>11029</v>
      </c>
      <c r="N27706" s="5"/>
      <c r="O27706" s="5">
        <v>9</v>
      </c>
      <c r="P27706" s="5">
        <v>20898</v>
      </c>
      <c r="Q27706" s="5">
        <v>20898</v>
      </c>
      <c r="R27706" s="5">
        <v>1</v>
      </c>
      <c r="S27706" s="5">
        <v>53.98</v>
      </c>
      <c r="T27706" s="5">
        <v>4.3183999999999996</v>
      </c>
      <c r="U27706" s="5">
        <v>1.3494999999999999</v>
      </c>
      <c r="V27706" s="5">
        <v>59.6479</v>
      </c>
    </row>
    <row r="27707" spans="2:22" x14ac:dyDescent="0.3">
      <c r="B27707"/>
      <c r="C27707"/>
      <c r="D27707"/>
      <c r="E27707"/>
      <c r="F27707"/>
      <c r="G27707"/>
      <c r="H27707"/>
      <c r="I27707" s="5">
        <v>71360</v>
      </c>
      <c r="J27707" s="5" t="s">
        <v>118</v>
      </c>
      <c r="K27707" s="5" t="s">
        <v>20844</v>
      </c>
      <c r="L27707" s="5">
        <v>27728</v>
      </c>
      <c r="M27707" s="5">
        <v>11502</v>
      </c>
      <c r="N27707" s="5"/>
      <c r="O27707" s="5">
        <v>9</v>
      </c>
      <c r="P27707" s="5">
        <v>21372</v>
      </c>
      <c r="Q27707" s="5">
        <v>21372</v>
      </c>
      <c r="R27707" s="5">
        <v>1</v>
      </c>
      <c r="S27707" s="5">
        <v>67.489999999999995</v>
      </c>
      <c r="T27707" s="5">
        <v>5.3992000000000004</v>
      </c>
      <c r="U27707" s="5">
        <v>1.6873</v>
      </c>
      <c r="V27707" s="5">
        <v>74.576499999999996</v>
      </c>
    </row>
    <row r="27708" spans="2:22" x14ac:dyDescent="0.3">
      <c r="B27708"/>
      <c r="C27708"/>
      <c r="D27708"/>
      <c r="E27708"/>
      <c r="F27708"/>
      <c r="G27708"/>
      <c r="H27708"/>
      <c r="I27708" s="5">
        <v>71361</v>
      </c>
      <c r="J27708" s="5" t="s">
        <v>118</v>
      </c>
      <c r="K27708" s="5" t="s">
        <v>12639</v>
      </c>
      <c r="L27708" s="5">
        <v>18734</v>
      </c>
      <c r="M27708" s="5">
        <v>10830</v>
      </c>
      <c r="N27708" s="5"/>
      <c r="O27708" s="5">
        <v>9</v>
      </c>
      <c r="P27708" s="5">
        <v>20697</v>
      </c>
      <c r="Q27708" s="5">
        <v>20697</v>
      </c>
      <c r="R27708" s="5">
        <v>1</v>
      </c>
      <c r="S27708" s="5">
        <v>2.29</v>
      </c>
      <c r="T27708" s="5">
        <v>0.1832</v>
      </c>
      <c r="U27708" s="5">
        <v>5.7299999999999997E-2</v>
      </c>
      <c r="V27708" s="5">
        <v>2.5305</v>
      </c>
    </row>
    <row r="27709" spans="2:22" x14ac:dyDescent="0.3">
      <c r="B27709"/>
      <c r="C27709"/>
      <c r="D27709"/>
      <c r="E27709"/>
      <c r="F27709"/>
      <c r="G27709"/>
      <c r="H27709"/>
      <c r="I27709" s="5">
        <v>71362</v>
      </c>
      <c r="J27709" s="5" t="s">
        <v>118</v>
      </c>
      <c r="K27709" s="5" t="s">
        <v>18205</v>
      </c>
      <c r="L27709" s="5">
        <v>11921</v>
      </c>
      <c r="M27709" s="5">
        <v>8145</v>
      </c>
      <c r="N27709" s="5"/>
      <c r="O27709" s="5">
        <v>9</v>
      </c>
      <c r="P27709" s="5">
        <v>17998</v>
      </c>
      <c r="Q27709" s="5">
        <v>17998</v>
      </c>
      <c r="R27709" s="5">
        <v>1</v>
      </c>
      <c r="S27709" s="5">
        <v>8.99</v>
      </c>
      <c r="T27709" s="5">
        <v>0.71919999999999995</v>
      </c>
      <c r="U27709" s="5">
        <v>0.2248</v>
      </c>
      <c r="V27709" s="5">
        <v>9.9339999999999993</v>
      </c>
    </row>
    <row r="27710" spans="2:22" x14ac:dyDescent="0.3">
      <c r="B27710"/>
      <c r="C27710"/>
      <c r="D27710"/>
      <c r="E27710"/>
      <c r="F27710"/>
      <c r="G27710"/>
      <c r="H27710"/>
      <c r="I27710" s="5">
        <v>71363</v>
      </c>
      <c r="J27710" s="5" t="s">
        <v>118</v>
      </c>
      <c r="K27710" s="5" t="s">
        <v>16461</v>
      </c>
      <c r="L27710" s="5">
        <v>19807</v>
      </c>
      <c r="M27710" s="5">
        <v>1736</v>
      </c>
      <c r="N27710" s="5"/>
      <c r="O27710" s="5">
        <v>9</v>
      </c>
      <c r="P27710" s="5">
        <v>11556</v>
      </c>
      <c r="Q27710" s="5">
        <v>11556</v>
      </c>
      <c r="R27710" s="5">
        <v>1</v>
      </c>
      <c r="S27710" s="5">
        <v>13.98</v>
      </c>
      <c r="T27710" s="5">
        <v>1.1184000000000001</v>
      </c>
      <c r="U27710" s="5">
        <v>0.34949999999999998</v>
      </c>
      <c r="V27710" s="5">
        <v>15.447900000000001</v>
      </c>
    </row>
    <row r="27711" spans="2:22" x14ac:dyDescent="0.3">
      <c r="B27711"/>
      <c r="C27711"/>
      <c r="D27711"/>
      <c r="E27711"/>
      <c r="F27711"/>
      <c r="G27711"/>
      <c r="H27711"/>
      <c r="I27711" s="5">
        <v>71364</v>
      </c>
      <c r="J27711" s="5" t="s">
        <v>118</v>
      </c>
      <c r="K27711" s="5" t="s">
        <v>4250</v>
      </c>
      <c r="L27711" s="5">
        <v>16461</v>
      </c>
      <c r="M27711" s="5">
        <v>4156</v>
      </c>
      <c r="N27711" s="5"/>
      <c r="O27711" s="5">
        <v>10</v>
      </c>
      <c r="P27711" s="5">
        <v>13991</v>
      </c>
      <c r="Q27711" s="5">
        <v>13991</v>
      </c>
      <c r="R27711" s="5">
        <v>1</v>
      </c>
      <c r="S27711" s="5">
        <v>843.97</v>
      </c>
      <c r="T27711" s="5">
        <v>67.517600000000002</v>
      </c>
      <c r="U27711" s="5">
        <v>21.099299999999999</v>
      </c>
      <c r="V27711" s="5">
        <v>932.58690000000001</v>
      </c>
    </row>
    <row r="27712" spans="2:22" x14ac:dyDescent="0.3">
      <c r="B27712"/>
      <c r="C27712"/>
      <c r="D27712"/>
      <c r="E27712"/>
      <c r="F27712"/>
      <c r="G27712"/>
      <c r="H27712"/>
      <c r="I27712" s="5">
        <v>71365</v>
      </c>
      <c r="J27712" s="5" t="s">
        <v>118</v>
      </c>
      <c r="K27712" s="5" t="s">
        <v>2459</v>
      </c>
      <c r="L27712" s="5">
        <v>14822</v>
      </c>
      <c r="M27712" s="5">
        <v>11305</v>
      </c>
      <c r="N27712" s="5"/>
      <c r="O27712" s="5">
        <v>8</v>
      </c>
      <c r="P27712" s="5">
        <v>21175</v>
      </c>
      <c r="Q27712" s="5">
        <v>21175</v>
      </c>
      <c r="R27712" s="5">
        <v>1</v>
      </c>
      <c r="S27712" s="5">
        <v>819.48</v>
      </c>
      <c r="T27712" s="5">
        <v>65.558400000000006</v>
      </c>
      <c r="U27712" s="5">
        <v>20.486999999999998</v>
      </c>
      <c r="V27712" s="5">
        <v>905.52539999999999</v>
      </c>
    </row>
    <row r="27713" spans="2:22" x14ac:dyDescent="0.3">
      <c r="B27713"/>
      <c r="C27713"/>
      <c r="D27713"/>
      <c r="E27713"/>
      <c r="F27713"/>
      <c r="G27713"/>
      <c r="H27713"/>
      <c r="I27713" s="5">
        <v>71366</v>
      </c>
      <c r="J27713" s="5" t="s">
        <v>118</v>
      </c>
      <c r="K27713" s="5" t="s">
        <v>2431</v>
      </c>
      <c r="L27713" s="5">
        <v>12804</v>
      </c>
      <c r="M27713" s="5">
        <v>12189</v>
      </c>
      <c r="N27713" s="5"/>
      <c r="O27713" s="5">
        <v>7</v>
      </c>
      <c r="P27713" s="5">
        <v>22059</v>
      </c>
      <c r="Q27713" s="5">
        <v>22059</v>
      </c>
      <c r="R27713" s="5">
        <v>1</v>
      </c>
      <c r="S27713" s="5">
        <v>2369.96</v>
      </c>
      <c r="T27713" s="5">
        <v>189.5968</v>
      </c>
      <c r="U27713" s="5">
        <v>59.249000000000002</v>
      </c>
      <c r="V27713" s="5">
        <v>2618.8058000000001</v>
      </c>
    </row>
    <row r="27714" spans="2:22" x14ac:dyDescent="0.3">
      <c r="B27714"/>
      <c r="C27714"/>
      <c r="D27714"/>
      <c r="E27714"/>
      <c r="F27714"/>
      <c r="G27714"/>
      <c r="H27714"/>
      <c r="I27714" s="5">
        <v>71367</v>
      </c>
      <c r="J27714" s="5" t="s">
        <v>118</v>
      </c>
      <c r="K27714" s="5" t="s">
        <v>7199</v>
      </c>
      <c r="L27714" s="5">
        <v>12813</v>
      </c>
      <c r="M27714" s="5">
        <v>5790</v>
      </c>
      <c r="N27714" s="5"/>
      <c r="O27714" s="5">
        <v>8</v>
      </c>
      <c r="P27714" s="5">
        <v>15625</v>
      </c>
      <c r="Q27714" s="5">
        <v>15625</v>
      </c>
      <c r="R27714" s="5">
        <v>1</v>
      </c>
      <c r="S27714" s="5">
        <v>2317.92</v>
      </c>
      <c r="T27714" s="5">
        <v>185.43360000000001</v>
      </c>
      <c r="U27714" s="5">
        <v>57.948</v>
      </c>
      <c r="V27714" s="5">
        <v>2561.3015999999998</v>
      </c>
    </row>
    <row r="27715" spans="2:22" x14ac:dyDescent="0.3">
      <c r="B27715"/>
      <c r="C27715"/>
      <c r="D27715"/>
      <c r="E27715"/>
      <c r="F27715"/>
      <c r="G27715"/>
      <c r="H27715"/>
      <c r="I27715" s="5">
        <v>71368</v>
      </c>
      <c r="J27715" s="5" t="s">
        <v>118</v>
      </c>
      <c r="K27715" s="5" t="s">
        <v>20845</v>
      </c>
      <c r="L27715" s="5">
        <v>11710</v>
      </c>
      <c r="M27715" s="5">
        <v>7501</v>
      </c>
      <c r="N27715" s="5"/>
      <c r="O27715" s="5">
        <v>4</v>
      </c>
      <c r="P27715" s="5">
        <v>17353</v>
      </c>
      <c r="Q27715" s="5">
        <v>17353</v>
      </c>
      <c r="R27715" s="5">
        <v>1</v>
      </c>
      <c r="S27715" s="5">
        <v>62.98</v>
      </c>
      <c r="T27715" s="5">
        <v>5.0384000000000002</v>
      </c>
      <c r="U27715" s="5">
        <v>1.5745</v>
      </c>
      <c r="V27715" s="5">
        <v>69.5929</v>
      </c>
    </row>
    <row r="27716" spans="2:22" x14ac:dyDescent="0.3">
      <c r="B27716"/>
      <c r="C27716"/>
      <c r="D27716"/>
      <c r="E27716"/>
      <c r="F27716"/>
      <c r="G27716"/>
      <c r="H27716"/>
      <c r="I27716" s="5">
        <v>71369</v>
      </c>
      <c r="J27716" s="5" t="s">
        <v>118</v>
      </c>
      <c r="K27716" s="5" t="s">
        <v>20846</v>
      </c>
      <c r="L27716" s="5">
        <v>27397</v>
      </c>
      <c r="M27716" s="5">
        <v>13793</v>
      </c>
      <c r="N27716" s="5"/>
      <c r="O27716" s="5">
        <v>4</v>
      </c>
      <c r="P27716" s="5">
        <v>23663</v>
      </c>
      <c r="Q27716" s="5">
        <v>23663</v>
      </c>
      <c r="R27716" s="5">
        <v>1</v>
      </c>
      <c r="S27716" s="5">
        <v>33.43</v>
      </c>
      <c r="T27716" s="5">
        <v>2.6743999999999999</v>
      </c>
      <c r="U27716" s="5">
        <v>0.83579999999999999</v>
      </c>
      <c r="V27716" s="5">
        <v>36.940199999999997</v>
      </c>
    </row>
    <row r="27717" spans="2:22" x14ac:dyDescent="0.3">
      <c r="B27717"/>
      <c r="C27717"/>
      <c r="D27717"/>
      <c r="E27717"/>
      <c r="F27717"/>
      <c r="G27717"/>
      <c r="H27717"/>
      <c r="I27717" s="5">
        <v>71370</v>
      </c>
      <c r="J27717" s="5" t="s">
        <v>118</v>
      </c>
      <c r="K27717" s="5" t="s">
        <v>20847</v>
      </c>
      <c r="L27717" s="5">
        <v>28075</v>
      </c>
      <c r="M27717" s="5">
        <v>3425</v>
      </c>
      <c r="N27717" s="5"/>
      <c r="O27717" s="5">
        <v>1</v>
      </c>
      <c r="P27717" s="5">
        <v>13260</v>
      </c>
      <c r="Q27717" s="5">
        <v>13260</v>
      </c>
      <c r="R27717" s="5">
        <v>1</v>
      </c>
      <c r="S27717" s="5">
        <v>88.42</v>
      </c>
      <c r="T27717" s="5">
        <v>7.0735999999999999</v>
      </c>
      <c r="U27717" s="5">
        <v>2.2105000000000001</v>
      </c>
      <c r="V27717" s="5">
        <v>97.704099999999997</v>
      </c>
    </row>
    <row r="27718" spans="2:22" x14ac:dyDescent="0.3">
      <c r="B27718"/>
      <c r="C27718"/>
      <c r="D27718"/>
      <c r="E27718"/>
      <c r="F27718"/>
      <c r="G27718"/>
      <c r="H27718"/>
      <c r="I27718" s="5">
        <v>71371</v>
      </c>
      <c r="J27718" s="5" t="s">
        <v>118</v>
      </c>
      <c r="K27718" s="5" t="s">
        <v>20848</v>
      </c>
      <c r="L27718" s="5">
        <v>23212</v>
      </c>
      <c r="M27718" s="5">
        <v>16796</v>
      </c>
      <c r="N27718" s="5"/>
      <c r="O27718" s="5">
        <v>4</v>
      </c>
      <c r="P27718" s="5">
        <v>26682</v>
      </c>
      <c r="Q27718" s="5">
        <v>26682</v>
      </c>
      <c r="R27718" s="5">
        <v>1</v>
      </c>
      <c r="S27718" s="5">
        <v>29.99</v>
      </c>
      <c r="T27718" s="5">
        <v>2.3992</v>
      </c>
      <c r="U27718" s="5">
        <v>0.74980000000000002</v>
      </c>
      <c r="V27718" s="5">
        <v>33.139000000000003</v>
      </c>
    </row>
    <row r="27719" spans="2:22" x14ac:dyDescent="0.3">
      <c r="B27719"/>
      <c r="C27719"/>
      <c r="D27719"/>
      <c r="E27719"/>
      <c r="F27719"/>
      <c r="G27719"/>
      <c r="H27719"/>
      <c r="I27719" s="5">
        <v>71372</v>
      </c>
      <c r="J27719" s="5" t="s">
        <v>118</v>
      </c>
      <c r="K27719" s="5" t="s">
        <v>20849</v>
      </c>
      <c r="L27719" s="5">
        <v>21933</v>
      </c>
      <c r="M27719" s="5">
        <v>10658</v>
      </c>
      <c r="N27719" s="5"/>
      <c r="O27719" s="5">
        <v>4</v>
      </c>
      <c r="P27719" s="5">
        <v>20525</v>
      </c>
      <c r="Q27719" s="5">
        <v>20525</v>
      </c>
      <c r="R27719" s="5">
        <v>1</v>
      </c>
      <c r="S27719" s="5">
        <v>49.97</v>
      </c>
      <c r="T27719" s="5">
        <v>3.9975999999999998</v>
      </c>
      <c r="U27719" s="5">
        <v>1.2493000000000001</v>
      </c>
      <c r="V27719" s="5">
        <v>55.216900000000003</v>
      </c>
    </row>
    <row r="27720" spans="2:22" x14ac:dyDescent="0.3">
      <c r="B27720"/>
      <c r="C27720"/>
      <c r="D27720"/>
      <c r="E27720"/>
      <c r="F27720"/>
      <c r="G27720"/>
      <c r="H27720"/>
      <c r="I27720" s="5">
        <v>71373</v>
      </c>
      <c r="J27720" s="5" t="s">
        <v>118</v>
      </c>
      <c r="K27720" s="5" t="s">
        <v>20850</v>
      </c>
      <c r="L27720" s="5">
        <v>19411</v>
      </c>
      <c r="M27720" s="5">
        <v>11844</v>
      </c>
      <c r="N27720" s="5"/>
      <c r="O27720" s="5">
        <v>6</v>
      </c>
      <c r="P27720" s="5">
        <v>21714</v>
      </c>
      <c r="Q27720" s="5">
        <v>21714</v>
      </c>
      <c r="R27720" s="5">
        <v>1</v>
      </c>
      <c r="S27720" s="5">
        <v>29.99</v>
      </c>
      <c r="T27720" s="5">
        <v>2.3992</v>
      </c>
      <c r="U27720" s="5">
        <v>0.74980000000000002</v>
      </c>
      <c r="V27720" s="5">
        <v>33.139000000000003</v>
      </c>
    </row>
    <row r="27721" spans="2:22" x14ac:dyDescent="0.3">
      <c r="B27721"/>
      <c r="C27721"/>
      <c r="D27721"/>
      <c r="E27721"/>
      <c r="F27721"/>
      <c r="G27721"/>
      <c r="H27721"/>
      <c r="I27721" s="5">
        <v>71374</v>
      </c>
      <c r="J27721" s="5" t="s">
        <v>118</v>
      </c>
      <c r="K27721" s="5" t="s">
        <v>20851</v>
      </c>
      <c r="L27721" s="5">
        <v>20531</v>
      </c>
      <c r="M27721" s="5">
        <v>16117</v>
      </c>
      <c r="N27721" s="5"/>
      <c r="O27721" s="5">
        <v>4</v>
      </c>
      <c r="P27721" s="5">
        <v>26003</v>
      </c>
      <c r="Q27721" s="5">
        <v>26003</v>
      </c>
      <c r="R27721" s="5">
        <v>1</v>
      </c>
      <c r="S27721" s="5">
        <v>64.97</v>
      </c>
      <c r="T27721" s="5">
        <v>5.1976000000000004</v>
      </c>
      <c r="U27721" s="5">
        <v>1.6243000000000001</v>
      </c>
      <c r="V27721" s="5">
        <v>71.791899999999998</v>
      </c>
    </row>
    <row r="27722" spans="2:22" x14ac:dyDescent="0.3">
      <c r="B27722"/>
      <c r="C27722"/>
      <c r="D27722"/>
      <c r="E27722"/>
      <c r="F27722"/>
      <c r="G27722"/>
      <c r="H27722"/>
      <c r="I27722" s="5">
        <v>71375</v>
      </c>
      <c r="J27722" s="5" t="s">
        <v>118</v>
      </c>
      <c r="K27722" s="5" t="s">
        <v>20852</v>
      </c>
      <c r="L27722" s="5">
        <v>18115</v>
      </c>
      <c r="M27722" s="5">
        <v>3760</v>
      </c>
      <c r="N27722" s="5"/>
      <c r="O27722" s="5">
        <v>1</v>
      </c>
      <c r="P27722" s="5">
        <v>13595</v>
      </c>
      <c r="Q27722" s="5">
        <v>13595</v>
      </c>
      <c r="R27722" s="5">
        <v>1</v>
      </c>
      <c r="S27722" s="5">
        <v>13.98</v>
      </c>
      <c r="T27722" s="5">
        <v>1.1184000000000001</v>
      </c>
      <c r="U27722" s="5">
        <v>0.34949999999999998</v>
      </c>
      <c r="V27722" s="5">
        <v>15.447900000000001</v>
      </c>
    </row>
    <row r="27723" spans="2:22" x14ac:dyDescent="0.3">
      <c r="B27723"/>
      <c r="C27723"/>
      <c r="D27723"/>
      <c r="E27723"/>
      <c r="F27723"/>
      <c r="G27723"/>
      <c r="H27723"/>
      <c r="I27723" s="5">
        <v>71376</v>
      </c>
      <c r="J27723" s="5" t="s">
        <v>118</v>
      </c>
      <c r="K27723" s="5" t="s">
        <v>20853</v>
      </c>
      <c r="L27723" s="5">
        <v>17452</v>
      </c>
      <c r="M27723" s="5">
        <v>16354</v>
      </c>
      <c r="N27723" s="5"/>
      <c r="O27723" s="5">
        <v>1</v>
      </c>
      <c r="P27723" s="5">
        <v>26240</v>
      </c>
      <c r="Q27723" s="5">
        <v>26240</v>
      </c>
      <c r="R27723" s="5">
        <v>1</v>
      </c>
      <c r="S27723" s="5">
        <v>4.99</v>
      </c>
      <c r="T27723" s="5">
        <v>0.3992</v>
      </c>
      <c r="U27723" s="5">
        <v>0.12479999999999999</v>
      </c>
      <c r="V27723" s="5">
        <v>5.5140000000000002</v>
      </c>
    </row>
    <row r="27724" spans="2:22" x14ac:dyDescent="0.3">
      <c r="B27724"/>
      <c r="C27724"/>
      <c r="D27724"/>
      <c r="E27724"/>
      <c r="F27724"/>
      <c r="G27724"/>
      <c r="H27724"/>
      <c r="I27724" s="5">
        <v>71377</v>
      </c>
      <c r="J27724" s="5" t="s">
        <v>118</v>
      </c>
      <c r="K27724" s="5" t="s">
        <v>8533</v>
      </c>
      <c r="L27724" s="5">
        <v>11276</v>
      </c>
      <c r="M27724" s="5">
        <v>14649</v>
      </c>
      <c r="N27724" s="5"/>
      <c r="O27724" s="5">
        <v>6</v>
      </c>
      <c r="P27724" s="5">
        <v>24521</v>
      </c>
      <c r="Q27724" s="5">
        <v>24521</v>
      </c>
      <c r="R27724" s="5">
        <v>1</v>
      </c>
      <c r="S27724" s="5">
        <v>4.99</v>
      </c>
      <c r="T27724" s="5">
        <v>0.3992</v>
      </c>
      <c r="U27724" s="5">
        <v>0.12479999999999999</v>
      </c>
      <c r="V27724" s="5">
        <v>5.5140000000000002</v>
      </c>
    </row>
    <row r="27725" spans="2:22" x14ac:dyDescent="0.3">
      <c r="B27725"/>
      <c r="C27725"/>
      <c r="D27725"/>
      <c r="E27725"/>
      <c r="F27725"/>
      <c r="G27725"/>
      <c r="H27725"/>
      <c r="I27725" s="5">
        <v>71378</v>
      </c>
      <c r="J27725" s="5" t="s">
        <v>118</v>
      </c>
      <c r="K27725" s="5" t="s">
        <v>8536</v>
      </c>
      <c r="L27725" s="5">
        <v>11287</v>
      </c>
      <c r="M27725" s="5">
        <v>15178</v>
      </c>
      <c r="N27725" s="5"/>
      <c r="O27725" s="5">
        <v>6</v>
      </c>
      <c r="P27725" s="5">
        <v>25057</v>
      </c>
      <c r="Q27725" s="5">
        <v>25057</v>
      </c>
      <c r="R27725" s="5">
        <v>1</v>
      </c>
      <c r="S27725" s="5">
        <v>59.98</v>
      </c>
      <c r="T27725" s="5">
        <v>4.7984</v>
      </c>
      <c r="U27725" s="5">
        <v>1.4995000000000001</v>
      </c>
      <c r="V27725" s="5">
        <v>66.277900000000002</v>
      </c>
    </row>
    <row r="27726" spans="2:22" x14ac:dyDescent="0.3">
      <c r="B27726"/>
      <c r="C27726"/>
      <c r="D27726"/>
      <c r="E27726"/>
      <c r="F27726"/>
      <c r="G27726"/>
      <c r="H27726"/>
      <c r="I27726" s="5">
        <v>71379</v>
      </c>
      <c r="J27726" s="5" t="s">
        <v>118</v>
      </c>
      <c r="K27726" s="5" t="s">
        <v>20854</v>
      </c>
      <c r="L27726" s="5">
        <v>16651</v>
      </c>
      <c r="M27726" s="5">
        <v>11262</v>
      </c>
      <c r="N27726" s="5"/>
      <c r="O27726" s="5">
        <v>1</v>
      </c>
      <c r="P27726" s="5">
        <v>21132</v>
      </c>
      <c r="Q27726" s="5">
        <v>21132</v>
      </c>
      <c r="R27726" s="5">
        <v>1</v>
      </c>
      <c r="S27726" s="5">
        <v>13.98</v>
      </c>
      <c r="T27726" s="5">
        <v>1.1184000000000001</v>
      </c>
      <c r="U27726" s="5">
        <v>0.34949999999999998</v>
      </c>
      <c r="V27726" s="5">
        <v>15.447900000000001</v>
      </c>
    </row>
    <row r="27727" spans="2:22" x14ac:dyDescent="0.3">
      <c r="B27727"/>
      <c r="C27727"/>
      <c r="D27727"/>
      <c r="E27727"/>
      <c r="F27727"/>
      <c r="G27727"/>
      <c r="H27727"/>
      <c r="I27727" s="5">
        <v>71380</v>
      </c>
      <c r="J27727" s="5" t="s">
        <v>118</v>
      </c>
      <c r="K27727" s="5" t="s">
        <v>20855</v>
      </c>
      <c r="L27727" s="5">
        <v>17517</v>
      </c>
      <c r="M27727" s="5">
        <v>17857</v>
      </c>
      <c r="N27727" s="5"/>
      <c r="O27727" s="5">
        <v>4</v>
      </c>
      <c r="P27727" s="5">
        <v>27745</v>
      </c>
      <c r="Q27727" s="5">
        <v>27745</v>
      </c>
      <c r="R27727" s="5">
        <v>1</v>
      </c>
      <c r="S27727" s="5">
        <v>39.979999999999997</v>
      </c>
      <c r="T27727" s="5">
        <v>3.1983999999999999</v>
      </c>
      <c r="U27727" s="5">
        <v>0.99950000000000006</v>
      </c>
      <c r="V27727" s="5">
        <v>44.177900000000001</v>
      </c>
    </row>
    <row r="27728" spans="2:22" x14ac:dyDescent="0.3">
      <c r="B27728"/>
      <c r="C27728"/>
      <c r="D27728"/>
      <c r="E27728"/>
      <c r="F27728"/>
      <c r="G27728"/>
      <c r="H27728"/>
      <c r="I27728" s="5">
        <v>71381</v>
      </c>
      <c r="J27728" s="5" t="s">
        <v>118</v>
      </c>
      <c r="K27728" s="5" t="s">
        <v>20856</v>
      </c>
      <c r="L27728" s="5">
        <v>15978</v>
      </c>
      <c r="M27728" s="5">
        <v>3610</v>
      </c>
      <c r="N27728" s="5"/>
      <c r="O27728" s="5">
        <v>1</v>
      </c>
      <c r="P27728" s="5">
        <v>13445</v>
      </c>
      <c r="Q27728" s="5">
        <v>13445</v>
      </c>
      <c r="R27728" s="5">
        <v>1</v>
      </c>
      <c r="S27728" s="5">
        <v>7.28</v>
      </c>
      <c r="T27728" s="5">
        <v>0.58240000000000003</v>
      </c>
      <c r="U27728" s="5">
        <v>0.182</v>
      </c>
      <c r="V27728" s="5">
        <v>8.0443999999999996</v>
      </c>
    </row>
    <row r="27729" spans="2:22" x14ac:dyDescent="0.3">
      <c r="B27729"/>
      <c r="C27729"/>
      <c r="D27729"/>
      <c r="E27729"/>
      <c r="F27729"/>
      <c r="G27729"/>
      <c r="H27729"/>
      <c r="I27729" s="5">
        <v>71382</v>
      </c>
      <c r="J27729" s="5" t="s">
        <v>118</v>
      </c>
      <c r="K27729" s="5" t="s">
        <v>20857</v>
      </c>
      <c r="L27729" s="5">
        <v>15962</v>
      </c>
      <c r="M27729" s="5">
        <v>17371</v>
      </c>
      <c r="N27729" s="5"/>
      <c r="O27729" s="5">
        <v>1</v>
      </c>
      <c r="P27729" s="5">
        <v>27258</v>
      </c>
      <c r="Q27729" s="5">
        <v>27258</v>
      </c>
      <c r="R27729" s="5">
        <v>1</v>
      </c>
      <c r="S27729" s="5">
        <v>61.96</v>
      </c>
      <c r="T27729" s="5">
        <v>4.9568000000000003</v>
      </c>
      <c r="U27729" s="5">
        <v>1.5489999999999999</v>
      </c>
      <c r="V27729" s="5">
        <v>68.465800000000002</v>
      </c>
    </row>
    <row r="27730" spans="2:22" x14ac:dyDescent="0.3">
      <c r="B27730"/>
      <c r="C27730"/>
      <c r="D27730"/>
      <c r="E27730"/>
      <c r="F27730"/>
      <c r="G27730"/>
      <c r="H27730"/>
      <c r="I27730" s="5">
        <v>71383</v>
      </c>
      <c r="J27730" s="5" t="s">
        <v>118</v>
      </c>
      <c r="K27730" s="5" t="s">
        <v>20858</v>
      </c>
      <c r="L27730" s="5">
        <v>21490</v>
      </c>
      <c r="M27730" s="5">
        <v>13490</v>
      </c>
      <c r="N27730" s="5"/>
      <c r="O27730" s="5">
        <v>6</v>
      </c>
      <c r="P27730" s="5">
        <v>23360</v>
      </c>
      <c r="Q27730" s="5">
        <v>23360</v>
      </c>
      <c r="R27730" s="5">
        <v>1</v>
      </c>
      <c r="S27730" s="5">
        <v>7.28</v>
      </c>
      <c r="T27730" s="5">
        <v>0.58240000000000003</v>
      </c>
      <c r="U27730" s="5">
        <v>0.182</v>
      </c>
      <c r="V27730" s="5">
        <v>8.0443999999999996</v>
      </c>
    </row>
    <row r="27731" spans="2:22" x14ac:dyDescent="0.3">
      <c r="B27731"/>
      <c r="C27731"/>
      <c r="D27731"/>
      <c r="E27731"/>
      <c r="F27731"/>
      <c r="G27731"/>
      <c r="H27731"/>
      <c r="I27731" s="5">
        <v>71384</v>
      </c>
      <c r="J27731" s="5" t="s">
        <v>118</v>
      </c>
      <c r="K27731" s="5" t="s">
        <v>17644</v>
      </c>
      <c r="L27731" s="5">
        <v>20756</v>
      </c>
      <c r="M27731" s="5">
        <v>13053</v>
      </c>
      <c r="N27731" s="5"/>
      <c r="O27731" s="5">
        <v>6</v>
      </c>
      <c r="P27731" s="5">
        <v>22923</v>
      </c>
      <c r="Q27731" s="5">
        <v>22923</v>
      </c>
      <c r="R27731" s="5">
        <v>1</v>
      </c>
      <c r="S27731" s="5">
        <v>7.28</v>
      </c>
      <c r="T27731" s="5">
        <v>0.58240000000000003</v>
      </c>
      <c r="U27731" s="5">
        <v>0.182</v>
      </c>
      <c r="V27731" s="5">
        <v>8.0443999999999996</v>
      </c>
    </row>
    <row r="27732" spans="2:22" x14ac:dyDescent="0.3">
      <c r="B27732"/>
      <c r="C27732"/>
      <c r="D27732"/>
      <c r="E27732"/>
      <c r="F27732"/>
      <c r="G27732"/>
      <c r="H27732"/>
      <c r="I27732" s="5">
        <v>71385</v>
      </c>
      <c r="J27732" s="5" t="s">
        <v>118</v>
      </c>
      <c r="K27732" s="5" t="s">
        <v>20859</v>
      </c>
      <c r="L27732" s="5">
        <v>20783</v>
      </c>
      <c r="M27732" s="5">
        <v>8597</v>
      </c>
      <c r="N27732" s="5"/>
      <c r="O27732" s="5">
        <v>6</v>
      </c>
      <c r="P27732" s="5">
        <v>18450</v>
      </c>
      <c r="Q27732" s="5">
        <v>18450</v>
      </c>
      <c r="R27732" s="5">
        <v>1</v>
      </c>
      <c r="S27732" s="5">
        <v>39.979999999999997</v>
      </c>
      <c r="T27732" s="5">
        <v>3.1983999999999999</v>
      </c>
      <c r="U27732" s="5">
        <v>0.99950000000000006</v>
      </c>
      <c r="V27732" s="5">
        <v>44.177900000000001</v>
      </c>
    </row>
    <row r="27733" spans="2:22" x14ac:dyDescent="0.3">
      <c r="B27733"/>
      <c r="C27733"/>
      <c r="D27733"/>
      <c r="E27733"/>
      <c r="F27733"/>
      <c r="G27733"/>
      <c r="H27733"/>
      <c r="I27733" s="5">
        <v>71386</v>
      </c>
      <c r="J27733" s="5" t="s">
        <v>118</v>
      </c>
      <c r="K27733" s="5" t="s">
        <v>20860</v>
      </c>
      <c r="L27733" s="5">
        <v>13317</v>
      </c>
      <c r="M27733" s="5">
        <v>12715</v>
      </c>
      <c r="N27733" s="5"/>
      <c r="O27733" s="5">
        <v>4</v>
      </c>
      <c r="P27733" s="5">
        <v>22585</v>
      </c>
      <c r="Q27733" s="5">
        <v>22585</v>
      </c>
      <c r="R27733" s="5">
        <v>1</v>
      </c>
      <c r="S27733" s="5">
        <v>56.97</v>
      </c>
      <c r="T27733" s="5">
        <v>4.5575999999999999</v>
      </c>
      <c r="U27733" s="5">
        <v>1.4242999999999999</v>
      </c>
      <c r="V27733" s="5">
        <v>62.951900000000002</v>
      </c>
    </row>
    <row r="27734" spans="2:22" x14ac:dyDescent="0.3">
      <c r="B27734"/>
      <c r="C27734"/>
      <c r="D27734"/>
      <c r="E27734"/>
      <c r="F27734"/>
      <c r="G27734"/>
      <c r="H27734"/>
      <c r="I27734" s="5">
        <v>71387</v>
      </c>
      <c r="J27734" s="5" t="s">
        <v>118</v>
      </c>
      <c r="K27734" s="5" t="s">
        <v>20861</v>
      </c>
      <c r="L27734" s="5">
        <v>22799</v>
      </c>
      <c r="M27734" s="5">
        <v>6585</v>
      </c>
      <c r="N27734" s="5"/>
      <c r="O27734" s="5">
        <v>10</v>
      </c>
      <c r="P27734" s="5">
        <v>16424</v>
      </c>
      <c r="Q27734" s="5">
        <v>16424</v>
      </c>
      <c r="R27734" s="5">
        <v>1</v>
      </c>
      <c r="S27734" s="5">
        <v>34.979999999999997</v>
      </c>
      <c r="T27734" s="5">
        <v>2.7984</v>
      </c>
      <c r="U27734" s="5">
        <v>0.87450000000000006</v>
      </c>
      <c r="V27734" s="5">
        <v>38.652900000000002</v>
      </c>
    </row>
    <row r="27735" spans="2:22" x14ac:dyDescent="0.3">
      <c r="B27735"/>
      <c r="C27735"/>
      <c r="D27735"/>
      <c r="E27735"/>
      <c r="F27735"/>
      <c r="G27735"/>
      <c r="H27735"/>
      <c r="I27735" s="5">
        <v>71388</v>
      </c>
      <c r="J27735" s="5" t="s">
        <v>118</v>
      </c>
      <c r="K27735" s="5" t="s">
        <v>20862</v>
      </c>
      <c r="L27735" s="5">
        <v>17801</v>
      </c>
      <c r="M27735" s="5">
        <v>1744</v>
      </c>
      <c r="N27735" s="5"/>
      <c r="O27735" s="5">
        <v>7</v>
      </c>
      <c r="P27735" s="5">
        <v>11564</v>
      </c>
      <c r="Q27735" s="5">
        <v>11564</v>
      </c>
      <c r="R27735" s="5">
        <v>1</v>
      </c>
      <c r="S27735" s="5">
        <v>125.93</v>
      </c>
      <c r="T27735" s="5">
        <v>10.074400000000001</v>
      </c>
      <c r="U27735" s="5">
        <v>3.1482999999999999</v>
      </c>
      <c r="V27735" s="5">
        <v>139.15270000000001</v>
      </c>
    </row>
    <row r="27736" spans="2:22" x14ac:dyDescent="0.3">
      <c r="B27736"/>
      <c r="C27736"/>
      <c r="D27736"/>
      <c r="E27736"/>
      <c r="F27736"/>
      <c r="G27736"/>
      <c r="H27736"/>
      <c r="I27736" s="5">
        <v>71389</v>
      </c>
      <c r="J27736" s="5" t="s">
        <v>118</v>
      </c>
      <c r="K27736" s="5" t="s">
        <v>20863</v>
      </c>
      <c r="L27736" s="5">
        <v>21076</v>
      </c>
      <c r="M27736" s="5">
        <v>3487</v>
      </c>
      <c r="N27736" s="5"/>
      <c r="O27736" s="5">
        <v>8</v>
      </c>
      <c r="P27736" s="5">
        <v>13322</v>
      </c>
      <c r="Q27736" s="5">
        <v>13322</v>
      </c>
      <c r="R27736" s="5">
        <v>1</v>
      </c>
      <c r="S27736" s="5">
        <v>4.99</v>
      </c>
      <c r="T27736" s="5">
        <v>0.3992</v>
      </c>
      <c r="U27736" s="5">
        <v>0.12479999999999999</v>
      </c>
      <c r="V27736" s="5">
        <v>5.5140000000000002</v>
      </c>
    </row>
    <row r="27737" spans="2:22" x14ac:dyDescent="0.3">
      <c r="B27737"/>
      <c r="C27737"/>
      <c r="D27737"/>
      <c r="E27737"/>
      <c r="F27737"/>
      <c r="G27737"/>
      <c r="H27737"/>
      <c r="I27737" s="5">
        <v>71390</v>
      </c>
      <c r="J27737" s="5" t="s">
        <v>118</v>
      </c>
      <c r="K27737" s="5" t="s">
        <v>20864</v>
      </c>
      <c r="L27737" s="5">
        <v>19468</v>
      </c>
      <c r="M27737" s="5">
        <v>5612</v>
      </c>
      <c r="N27737" s="5"/>
      <c r="O27737" s="5">
        <v>7</v>
      </c>
      <c r="P27737" s="5">
        <v>15447</v>
      </c>
      <c r="Q27737" s="5">
        <v>15447</v>
      </c>
      <c r="R27737" s="5">
        <v>1</v>
      </c>
      <c r="S27737" s="5">
        <v>6.28</v>
      </c>
      <c r="T27737" s="5">
        <v>0.50239999999999996</v>
      </c>
      <c r="U27737" s="5">
        <v>0.157</v>
      </c>
      <c r="V27737" s="5">
        <v>6.9394</v>
      </c>
    </row>
    <row r="27738" spans="2:22" x14ac:dyDescent="0.3">
      <c r="B27738"/>
      <c r="C27738"/>
      <c r="D27738"/>
      <c r="E27738"/>
      <c r="F27738"/>
      <c r="G27738"/>
      <c r="H27738"/>
      <c r="I27738" s="5">
        <v>71391</v>
      </c>
      <c r="J27738" s="5" t="s">
        <v>118</v>
      </c>
      <c r="K27738" s="5" t="s">
        <v>20865</v>
      </c>
      <c r="L27738" s="5">
        <v>22699</v>
      </c>
      <c r="M27738" s="5">
        <v>6529</v>
      </c>
      <c r="N27738" s="5"/>
      <c r="O27738" s="5">
        <v>8</v>
      </c>
      <c r="P27738" s="5">
        <v>16367</v>
      </c>
      <c r="Q27738" s="5">
        <v>16367</v>
      </c>
      <c r="R27738" s="5">
        <v>1</v>
      </c>
      <c r="S27738" s="5">
        <v>162.99</v>
      </c>
      <c r="T27738" s="5">
        <v>13.039199999999999</v>
      </c>
      <c r="U27738" s="5">
        <v>4.0747999999999998</v>
      </c>
      <c r="V27738" s="5">
        <v>180.10400000000001</v>
      </c>
    </row>
    <row r="27739" spans="2:22" x14ac:dyDescent="0.3">
      <c r="B27739"/>
      <c r="C27739"/>
      <c r="D27739"/>
      <c r="E27739"/>
      <c r="F27739"/>
      <c r="G27739"/>
      <c r="H27739"/>
      <c r="I27739" s="5">
        <v>71392</v>
      </c>
      <c r="J27739" s="5" t="s">
        <v>118</v>
      </c>
      <c r="K27739" s="5" t="s">
        <v>20866</v>
      </c>
      <c r="L27739" s="5">
        <v>24152</v>
      </c>
      <c r="M27739" s="5">
        <v>18373</v>
      </c>
      <c r="N27739" s="5"/>
      <c r="O27739" s="5">
        <v>10</v>
      </c>
      <c r="P27739" s="5">
        <v>28264</v>
      </c>
      <c r="Q27739" s="5">
        <v>28264</v>
      </c>
      <c r="R27739" s="5">
        <v>1</v>
      </c>
      <c r="S27739" s="5">
        <v>4.99</v>
      </c>
      <c r="T27739" s="5">
        <v>0.3992</v>
      </c>
      <c r="U27739" s="5">
        <v>0.12479999999999999</v>
      </c>
      <c r="V27739" s="5">
        <v>5.5140000000000002</v>
      </c>
    </row>
    <row r="27740" spans="2:22" x14ac:dyDescent="0.3">
      <c r="B27740"/>
      <c r="C27740"/>
      <c r="D27740"/>
      <c r="E27740"/>
      <c r="F27740"/>
      <c r="G27740"/>
      <c r="H27740"/>
      <c r="I27740" s="5">
        <v>71393</v>
      </c>
      <c r="J27740" s="5" t="s">
        <v>118</v>
      </c>
      <c r="K27740" s="5" t="s">
        <v>20867</v>
      </c>
      <c r="L27740" s="5">
        <v>28561</v>
      </c>
      <c r="M27740" s="5">
        <v>13369</v>
      </c>
      <c r="N27740" s="5"/>
      <c r="O27740" s="5">
        <v>10</v>
      </c>
      <c r="P27740" s="5">
        <v>23239</v>
      </c>
      <c r="Q27740" s="5">
        <v>23239</v>
      </c>
      <c r="R27740" s="5">
        <v>1</v>
      </c>
      <c r="S27740" s="5">
        <v>23.78</v>
      </c>
      <c r="T27740" s="5">
        <v>1.9024000000000001</v>
      </c>
      <c r="U27740" s="5">
        <v>0.59450000000000003</v>
      </c>
      <c r="V27740" s="5">
        <v>26.276900000000001</v>
      </c>
    </row>
    <row r="27741" spans="2:22" x14ac:dyDescent="0.3">
      <c r="B27741"/>
      <c r="C27741"/>
      <c r="D27741"/>
      <c r="E27741"/>
      <c r="F27741"/>
      <c r="G27741"/>
      <c r="H27741"/>
      <c r="I27741" s="5">
        <v>71394</v>
      </c>
      <c r="J27741" s="5" t="s">
        <v>118</v>
      </c>
      <c r="K27741" s="5" t="s">
        <v>16580</v>
      </c>
      <c r="L27741" s="5">
        <v>16187</v>
      </c>
      <c r="M27741" s="5">
        <v>12260</v>
      </c>
      <c r="N27741" s="5"/>
      <c r="O27741" s="5">
        <v>10</v>
      </c>
      <c r="P27741" s="5">
        <v>22130</v>
      </c>
      <c r="Q27741" s="5">
        <v>22130</v>
      </c>
      <c r="R27741" s="5">
        <v>1</v>
      </c>
      <c r="S27741" s="5">
        <v>4.99</v>
      </c>
      <c r="T27741" s="5">
        <v>0.3992</v>
      </c>
      <c r="U27741" s="5">
        <v>0.12479999999999999</v>
      </c>
      <c r="V27741" s="5">
        <v>5.5140000000000002</v>
      </c>
    </row>
    <row r="27742" spans="2:22" x14ac:dyDescent="0.3">
      <c r="B27742"/>
      <c r="C27742"/>
      <c r="D27742"/>
      <c r="E27742"/>
      <c r="F27742"/>
      <c r="G27742"/>
      <c r="H27742"/>
      <c r="I27742" s="5">
        <v>71395</v>
      </c>
      <c r="J27742" s="5" t="s">
        <v>118</v>
      </c>
      <c r="K27742" s="5" t="s">
        <v>20868</v>
      </c>
      <c r="L27742" s="5">
        <v>26907</v>
      </c>
      <c r="M27742" s="5">
        <v>17024</v>
      </c>
      <c r="N27742" s="5"/>
      <c r="O27742" s="5">
        <v>7</v>
      </c>
      <c r="P27742" s="5">
        <v>26910</v>
      </c>
      <c r="Q27742" s="5">
        <v>26910</v>
      </c>
      <c r="R27742" s="5">
        <v>1</v>
      </c>
      <c r="S27742" s="5">
        <v>108.46</v>
      </c>
      <c r="T27742" s="5">
        <v>8.6768000000000001</v>
      </c>
      <c r="U27742" s="5">
        <v>2.7115</v>
      </c>
      <c r="V27742" s="5">
        <v>119.84829999999999</v>
      </c>
    </row>
    <row r="27743" spans="2:22" x14ac:dyDescent="0.3">
      <c r="B27743"/>
      <c r="C27743"/>
      <c r="D27743"/>
      <c r="E27743"/>
      <c r="F27743"/>
      <c r="G27743"/>
      <c r="H27743"/>
      <c r="I27743" s="5">
        <v>71396</v>
      </c>
      <c r="J27743" s="5" t="s">
        <v>118</v>
      </c>
      <c r="K27743" s="5" t="s">
        <v>20869</v>
      </c>
      <c r="L27743" s="5">
        <v>14547</v>
      </c>
      <c r="M27743" s="5">
        <v>16507</v>
      </c>
      <c r="N27743" s="5"/>
      <c r="O27743" s="5">
        <v>10</v>
      </c>
      <c r="P27743" s="5">
        <v>26393</v>
      </c>
      <c r="Q27743" s="5">
        <v>26393</v>
      </c>
      <c r="R27743" s="5">
        <v>1</v>
      </c>
      <c r="S27743" s="5">
        <v>68.97</v>
      </c>
      <c r="T27743" s="5">
        <v>5.5175999999999998</v>
      </c>
      <c r="U27743" s="5">
        <v>1.7242999999999999</v>
      </c>
      <c r="V27743" s="5">
        <v>76.2119</v>
      </c>
    </row>
    <row r="27744" spans="2:22" x14ac:dyDescent="0.3">
      <c r="B27744"/>
      <c r="C27744"/>
      <c r="D27744"/>
      <c r="E27744"/>
      <c r="F27744"/>
      <c r="G27744"/>
      <c r="H27744"/>
      <c r="I27744" s="5">
        <v>71397</v>
      </c>
      <c r="J27744" s="5" t="s">
        <v>118</v>
      </c>
      <c r="K27744" s="5" t="s">
        <v>14417</v>
      </c>
      <c r="L27744" s="5">
        <v>16460</v>
      </c>
      <c r="M27744" s="5">
        <v>3893</v>
      </c>
      <c r="N27744" s="5"/>
      <c r="O27744" s="5">
        <v>10</v>
      </c>
      <c r="P27744" s="5">
        <v>13728</v>
      </c>
      <c r="Q27744" s="5">
        <v>13728</v>
      </c>
      <c r="R27744" s="5">
        <v>1</v>
      </c>
      <c r="S27744" s="5">
        <v>39.979999999999997</v>
      </c>
      <c r="T27744" s="5">
        <v>3.1983999999999999</v>
      </c>
      <c r="U27744" s="5">
        <v>0.99950000000000006</v>
      </c>
      <c r="V27744" s="5">
        <v>44.177900000000001</v>
      </c>
    </row>
    <row r="27745" spans="2:22" x14ac:dyDescent="0.3">
      <c r="B27745"/>
      <c r="C27745"/>
      <c r="D27745"/>
      <c r="E27745"/>
      <c r="F27745"/>
      <c r="G27745"/>
      <c r="H27745"/>
      <c r="I27745" s="5">
        <v>71398</v>
      </c>
      <c r="J27745" s="5" t="s">
        <v>118</v>
      </c>
      <c r="K27745" s="5" t="s">
        <v>9596</v>
      </c>
      <c r="L27745" s="5">
        <v>17814</v>
      </c>
      <c r="M27745" s="5">
        <v>7610</v>
      </c>
      <c r="N27745" s="5"/>
      <c r="O27745" s="5">
        <v>10</v>
      </c>
      <c r="P27745" s="5">
        <v>17463</v>
      </c>
      <c r="Q27745" s="5">
        <v>17463</v>
      </c>
      <c r="R27745" s="5">
        <v>1</v>
      </c>
      <c r="S27745" s="5">
        <v>103.95</v>
      </c>
      <c r="T27745" s="5">
        <v>8.3160000000000007</v>
      </c>
      <c r="U27745" s="5">
        <v>2.5988000000000002</v>
      </c>
      <c r="V27745" s="5">
        <v>114.8648</v>
      </c>
    </row>
    <row r="27746" spans="2:22" x14ac:dyDescent="0.3">
      <c r="B27746"/>
      <c r="C27746"/>
      <c r="D27746"/>
      <c r="E27746"/>
      <c r="F27746"/>
      <c r="G27746"/>
      <c r="H27746"/>
      <c r="I27746" s="5">
        <v>71399</v>
      </c>
      <c r="J27746" s="5" t="s">
        <v>118</v>
      </c>
      <c r="K27746" s="5" t="s">
        <v>20870</v>
      </c>
      <c r="L27746" s="5">
        <v>12148</v>
      </c>
      <c r="M27746" s="5">
        <v>2496</v>
      </c>
      <c r="N27746" s="5"/>
      <c r="O27746" s="5">
        <v>1</v>
      </c>
      <c r="P27746" s="5">
        <v>12322</v>
      </c>
      <c r="Q27746" s="5">
        <v>12322</v>
      </c>
      <c r="R27746" s="5">
        <v>1</v>
      </c>
      <c r="S27746" s="5">
        <v>74.98</v>
      </c>
      <c r="T27746" s="5">
        <v>5.9984000000000002</v>
      </c>
      <c r="U27746" s="5">
        <v>1.8745000000000001</v>
      </c>
      <c r="V27746" s="5">
        <v>82.852900000000005</v>
      </c>
    </row>
    <row r="27747" spans="2:22" x14ac:dyDescent="0.3">
      <c r="B27747"/>
      <c r="C27747"/>
      <c r="D27747"/>
      <c r="E27747"/>
      <c r="F27747"/>
      <c r="G27747"/>
      <c r="H27747"/>
      <c r="I27747" s="5">
        <v>71400</v>
      </c>
      <c r="J27747" s="5" t="s">
        <v>118</v>
      </c>
      <c r="K27747" s="5" t="s">
        <v>20871</v>
      </c>
      <c r="L27747" s="5">
        <v>11254</v>
      </c>
      <c r="M27747" s="5">
        <v>15087</v>
      </c>
      <c r="N27747" s="5"/>
      <c r="O27747" s="5">
        <v>1</v>
      </c>
      <c r="P27747" s="5">
        <v>24963</v>
      </c>
      <c r="Q27747" s="5">
        <v>24963</v>
      </c>
      <c r="R27747" s="5">
        <v>1</v>
      </c>
      <c r="S27747" s="5">
        <v>140.44999999999999</v>
      </c>
      <c r="T27747" s="5">
        <v>11.236000000000001</v>
      </c>
      <c r="U27747" s="5">
        <v>3.5112999999999999</v>
      </c>
      <c r="V27747" s="5">
        <v>155.19730000000001</v>
      </c>
    </row>
    <row r="27748" spans="2:22" x14ac:dyDescent="0.3">
      <c r="B27748"/>
      <c r="C27748"/>
      <c r="D27748"/>
      <c r="E27748"/>
      <c r="F27748"/>
      <c r="G27748"/>
      <c r="H27748"/>
      <c r="I27748" s="5">
        <v>71401</v>
      </c>
      <c r="J27748" s="5" t="s">
        <v>118</v>
      </c>
      <c r="K27748" s="5" t="s">
        <v>20141</v>
      </c>
      <c r="L27748" s="5">
        <v>19646</v>
      </c>
      <c r="M27748" s="5">
        <v>3929</v>
      </c>
      <c r="N27748" s="5"/>
      <c r="O27748" s="5">
        <v>6</v>
      </c>
      <c r="P27748" s="5">
        <v>13764</v>
      </c>
      <c r="Q27748" s="5">
        <v>13764</v>
      </c>
      <c r="R27748" s="5">
        <v>1</v>
      </c>
      <c r="S27748" s="5">
        <v>85.48</v>
      </c>
      <c r="T27748" s="5">
        <v>6.8384</v>
      </c>
      <c r="U27748" s="5">
        <v>2.137</v>
      </c>
      <c r="V27748" s="5">
        <v>94.455399999999997</v>
      </c>
    </row>
    <row r="27749" spans="2:22" x14ac:dyDescent="0.3">
      <c r="B27749"/>
      <c r="C27749"/>
      <c r="D27749"/>
      <c r="E27749"/>
      <c r="F27749"/>
      <c r="G27749"/>
      <c r="H27749"/>
      <c r="I27749" s="5">
        <v>71402</v>
      </c>
      <c r="J27749" s="5" t="s">
        <v>118</v>
      </c>
      <c r="K27749" s="5" t="s">
        <v>20872</v>
      </c>
      <c r="L27749" s="5">
        <v>12968</v>
      </c>
      <c r="M27749" s="5">
        <v>6990</v>
      </c>
      <c r="N27749" s="5"/>
      <c r="O27749" s="5">
        <v>1</v>
      </c>
      <c r="P27749" s="5">
        <v>16833</v>
      </c>
      <c r="Q27749" s="5">
        <v>16833</v>
      </c>
      <c r="R27749" s="5">
        <v>1</v>
      </c>
      <c r="S27749" s="5">
        <v>21.98</v>
      </c>
      <c r="T27749" s="5">
        <v>1.7584</v>
      </c>
      <c r="U27749" s="5">
        <v>0.54949999999999999</v>
      </c>
      <c r="V27749" s="5">
        <v>24.2879</v>
      </c>
    </row>
    <row r="27750" spans="2:22" x14ac:dyDescent="0.3">
      <c r="B27750"/>
      <c r="C27750"/>
      <c r="D27750"/>
      <c r="E27750"/>
      <c r="F27750"/>
      <c r="G27750"/>
      <c r="H27750"/>
      <c r="I27750" s="5">
        <v>71403</v>
      </c>
      <c r="J27750" s="5" t="s">
        <v>118</v>
      </c>
      <c r="K27750" s="5" t="s">
        <v>17586</v>
      </c>
      <c r="L27750" s="5">
        <v>12652</v>
      </c>
      <c r="M27750" s="5">
        <v>9179</v>
      </c>
      <c r="N27750" s="5"/>
      <c r="O27750" s="5">
        <v>10</v>
      </c>
      <c r="P27750" s="5">
        <v>19035</v>
      </c>
      <c r="Q27750" s="5">
        <v>19035</v>
      </c>
      <c r="R27750" s="5">
        <v>1</v>
      </c>
      <c r="S27750" s="5">
        <v>49.99</v>
      </c>
      <c r="T27750" s="5">
        <v>3.9992000000000001</v>
      </c>
      <c r="U27750" s="5">
        <v>1.2498</v>
      </c>
      <c r="V27750" s="5">
        <v>55.238999999999997</v>
      </c>
    </row>
    <row r="27751" spans="2:22" x14ac:dyDescent="0.3">
      <c r="B27751"/>
      <c r="C27751"/>
      <c r="D27751"/>
      <c r="E27751"/>
      <c r="F27751"/>
      <c r="G27751"/>
      <c r="H27751"/>
      <c r="I27751" s="5">
        <v>71404</v>
      </c>
      <c r="J27751" s="5" t="s">
        <v>118</v>
      </c>
      <c r="K27751" s="5" t="s">
        <v>20873</v>
      </c>
      <c r="L27751" s="5">
        <v>12470</v>
      </c>
      <c r="M27751" s="5">
        <v>10775</v>
      </c>
      <c r="N27751" s="5"/>
      <c r="O27751" s="5">
        <v>8</v>
      </c>
      <c r="P27751" s="5">
        <v>20642</v>
      </c>
      <c r="Q27751" s="5">
        <v>20642</v>
      </c>
      <c r="R27751" s="5">
        <v>1</v>
      </c>
      <c r="S27751" s="5">
        <v>49.99</v>
      </c>
      <c r="T27751" s="5">
        <v>3.9992000000000001</v>
      </c>
      <c r="U27751" s="5">
        <v>1.2498</v>
      </c>
      <c r="V27751" s="5">
        <v>55.238999999999997</v>
      </c>
    </row>
    <row r="27752" spans="2:22" x14ac:dyDescent="0.3">
      <c r="B27752"/>
      <c r="C27752"/>
      <c r="D27752"/>
      <c r="E27752"/>
      <c r="F27752"/>
      <c r="G27752"/>
      <c r="H27752"/>
      <c r="I27752" s="5">
        <v>71405</v>
      </c>
      <c r="J27752" s="5" t="s">
        <v>118</v>
      </c>
      <c r="K27752" s="5" t="s">
        <v>20874</v>
      </c>
      <c r="L27752" s="5">
        <v>16121</v>
      </c>
      <c r="M27752" s="5">
        <v>19807</v>
      </c>
      <c r="N27752" s="5"/>
      <c r="O27752" s="5">
        <v>6</v>
      </c>
      <c r="P27752" s="5">
        <v>29713</v>
      </c>
      <c r="Q27752" s="5">
        <v>29713</v>
      </c>
      <c r="R27752" s="5">
        <v>1</v>
      </c>
      <c r="S27752" s="5">
        <v>614.47</v>
      </c>
      <c r="T27752" s="5">
        <v>49.157600000000002</v>
      </c>
      <c r="U27752" s="5">
        <v>15.361800000000001</v>
      </c>
      <c r="V27752" s="5">
        <v>678.98940000000005</v>
      </c>
    </row>
    <row r="27753" spans="2:22" x14ac:dyDescent="0.3">
      <c r="B27753"/>
      <c r="C27753"/>
      <c r="D27753"/>
      <c r="E27753"/>
      <c r="F27753"/>
      <c r="G27753"/>
      <c r="H27753"/>
      <c r="I27753" s="5">
        <v>71406</v>
      </c>
      <c r="J27753" s="5" t="s">
        <v>118</v>
      </c>
      <c r="K27753" s="5" t="s">
        <v>20875</v>
      </c>
      <c r="L27753" s="5">
        <v>17592</v>
      </c>
      <c r="M27753" s="5">
        <v>13452</v>
      </c>
      <c r="N27753" s="5"/>
      <c r="O27753" s="5">
        <v>4</v>
      </c>
      <c r="P27753" s="5">
        <v>23322</v>
      </c>
      <c r="Q27753" s="5">
        <v>23322</v>
      </c>
      <c r="R27753" s="5">
        <v>1</v>
      </c>
      <c r="S27753" s="5">
        <v>2334.9699999999998</v>
      </c>
      <c r="T27753" s="5">
        <v>186.79759999999999</v>
      </c>
      <c r="U27753" s="5">
        <v>58.374299999999998</v>
      </c>
      <c r="V27753" s="5">
        <v>2580.1419000000001</v>
      </c>
    </row>
    <row r="27754" spans="2:22" x14ac:dyDescent="0.3">
      <c r="B27754"/>
      <c r="C27754"/>
      <c r="D27754"/>
      <c r="E27754"/>
      <c r="F27754"/>
      <c r="G27754"/>
      <c r="H27754"/>
      <c r="I27754" s="5">
        <v>71407</v>
      </c>
      <c r="J27754" s="5" t="s">
        <v>118</v>
      </c>
      <c r="K27754" s="5" t="s">
        <v>20876</v>
      </c>
      <c r="L27754" s="5">
        <v>17475</v>
      </c>
      <c r="M27754" s="5">
        <v>15982</v>
      </c>
      <c r="N27754" s="5"/>
      <c r="O27754" s="5">
        <v>4</v>
      </c>
      <c r="P27754" s="5">
        <v>25868</v>
      </c>
      <c r="Q27754" s="5">
        <v>25868</v>
      </c>
      <c r="R27754" s="5">
        <v>1</v>
      </c>
      <c r="S27754" s="5">
        <v>2370.96</v>
      </c>
      <c r="T27754" s="5">
        <v>189.67679999999999</v>
      </c>
      <c r="U27754" s="5">
        <v>59.274000000000001</v>
      </c>
      <c r="V27754" s="5">
        <v>2619.9108000000001</v>
      </c>
    </row>
    <row r="27755" spans="2:22" x14ac:dyDescent="0.3">
      <c r="B27755"/>
      <c r="C27755"/>
      <c r="D27755"/>
      <c r="E27755"/>
      <c r="F27755"/>
      <c r="G27755"/>
      <c r="H27755"/>
      <c r="I27755" s="5">
        <v>71408</v>
      </c>
      <c r="J27755" s="5" t="s">
        <v>118</v>
      </c>
      <c r="K27755" s="5" t="s">
        <v>20877</v>
      </c>
      <c r="L27755" s="5">
        <v>18351</v>
      </c>
      <c r="M27755" s="5">
        <v>17269</v>
      </c>
      <c r="N27755" s="5"/>
      <c r="O27755" s="5">
        <v>4</v>
      </c>
      <c r="P27755" s="5">
        <v>27156</v>
      </c>
      <c r="Q27755" s="5">
        <v>27156</v>
      </c>
      <c r="R27755" s="5">
        <v>1</v>
      </c>
      <c r="S27755" s="5">
        <v>2319.9899999999998</v>
      </c>
      <c r="T27755" s="5">
        <v>185.5992</v>
      </c>
      <c r="U27755" s="5">
        <v>57.9998</v>
      </c>
      <c r="V27755" s="5">
        <v>2563.5889999999999</v>
      </c>
    </row>
    <row r="27756" spans="2:22" x14ac:dyDescent="0.3">
      <c r="B27756"/>
      <c r="C27756"/>
      <c r="D27756"/>
      <c r="E27756"/>
      <c r="F27756"/>
      <c r="G27756"/>
      <c r="H27756"/>
      <c r="I27756" s="5">
        <v>71409</v>
      </c>
      <c r="J27756" s="5" t="s">
        <v>118</v>
      </c>
      <c r="K27756" s="5" t="s">
        <v>20878</v>
      </c>
      <c r="L27756" s="5">
        <v>17417</v>
      </c>
      <c r="M27756" s="5">
        <v>13604</v>
      </c>
      <c r="N27756" s="5"/>
      <c r="O27756" s="5">
        <v>4</v>
      </c>
      <c r="P27756" s="5">
        <v>23474</v>
      </c>
      <c r="Q27756" s="5">
        <v>23474</v>
      </c>
      <c r="R27756" s="5">
        <v>1</v>
      </c>
      <c r="S27756" s="5">
        <v>2354.9899999999998</v>
      </c>
      <c r="T27756" s="5">
        <v>188.39920000000001</v>
      </c>
      <c r="U27756" s="5">
        <v>58.8748</v>
      </c>
      <c r="V27756" s="5">
        <v>2602.2640000000001</v>
      </c>
    </row>
    <row r="27757" spans="2:22" x14ac:dyDescent="0.3">
      <c r="B27757"/>
      <c r="C27757"/>
      <c r="D27757"/>
      <c r="E27757"/>
      <c r="F27757"/>
      <c r="G27757"/>
      <c r="H27757"/>
      <c r="I27757" s="5">
        <v>71410</v>
      </c>
      <c r="J27757" s="5" t="s">
        <v>118</v>
      </c>
      <c r="K27757" s="5" t="s">
        <v>20879</v>
      </c>
      <c r="L27757" s="5">
        <v>16983</v>
      </c>
      <c r="M27757" s="5">
        <v>14954</v>
      </c>
      <c r="N27757" s="5"/>
      <c r="O27757" s="5">
        <v>4</v>
      </c>
      <c r="P27757" s="5">
        <v>24829</v>
      </c>
      <c r="Q27757" s="5">
        <v>24829</v>
      </c>
      <c r="R27757" s="5">
        <v>1</v>
      </c>
      <c r="S27757" s="5">
        <v>2357.2800000000002</v>
      </c>
      <c r="T27757" s="5">
        <v>188.58240000000001</v>
      </c>
      <c r="U27757" s="5">
        <v>58.932000000000002</v>
      </c>
      <c r="V27757" s="5">
        <v>2604.7944000000002</v>
      </c>
    </row>
    <row r="27758" spans="2:22" x14ac:dyDescent="0.3">
      <c r="B27758"/>
      <c r="C27758"/>
      <c r="D27758"/>
      <c r="E27758"/>
      <c r="F27758"/>
      <c r="G27758"/>
      <c r="H27758"/>
      <c r="I27758" s="5">
        <v>71411</v>
      </c>
      <c r="J27758" s="5" t="s">
        <v>118</v>
      </c>
      <c r="K27758" s="5" t="s">
        <v>3837</v>
      </c>
      <c r="L27758" s="5">
        <v>13362</v>
      </c>
      <c r="M27758" s="5">
        <v>19209</v>
      </c>
      <c r="N27758" s="5"/>
      <c r="O27758" s="5">
        <v>4</v>
      </c>
      <c r="P27758" s="5">
        <v>29110</v>
      </c>
      <c r="Q27758" s="5">
        <v>29110</v>
      </c>
      <c r="R27758" s="5">
        <v>1</v>
      </c>
      <c r="S27758" s="5">
        <v>2294.9899999999998</v>
      </c>
      <c r="T27758" s="5">
        <v>183.5992</v>
      </c>
      <c r="U27758" s="5">
        <v>57.3748</v>
      </c>
      <c r="V27758" s="5">
        <v>2535.9639999999999</v>
      </c>
    </row>
    <row r="27759" spans="2:22" x14ac:dyDescent="0.3">
      <c r="B27759"/>
      <c r="C27759"/>
      <c r="D27759"/>
      <c r="E27759"/>
      <c r="F27759"/>
      <c r="G27759"/>
      <c r="H27759"/>
      <c r="I27759" s="5">
        <v>71412</v>
      </c>
      <c r="J27759" s="5" t="s">
        <v>118</v>
      </c>
      <c r="K27759" s="5" t="s">
        <v>3848</v>
      </c>
      <c r="L27759" s="5">
        <v>13357</v>
      </c>
      <c r="M27759" s="5">
        <v>12811</v>
      </c>
      <c r="N27759" s="5"/>
      <c r="O27759" s="5">
        <v>4</v>
      </c>
      <c r="P27759" s="5">
        <v>22681</v>
      </c>
      <c r="Q27759" s="5">
        <v>22681</v>
      </c>
      <c r="R27759" s="5">
        <v>1</v>
      </c>
      <c r="S27759" s="5">
        <v>2362.27</v>
      </c>
      <c r="T27759" s="5">
        <v>188.98159999999999</v>
      </c>
      <c r="U27759" s="5">
        <v>59.056800000000003</v>
      </c>
      <c r="V27759" s="5">
        <v>2610.3083999999999</v>
      </c>
    </row>
    <row r="27760" spans="2:22" x14ac:dyDescent="0.3">
      <c r="B27760"/>
      <c r="C27760"/>
      <c r="D27760"/>
      <c r="E27760"/>
      <c r="F27760"/>
      <c r="G27760"/>
      <c r="H27760"/>
      <c r="I27760" s="5">
        <v>71413</v>
      </c>
      <c r="J27760" s="5" t="s">
        <v>118</v>
      </c>
      <c r="K27760" s="5" t="s">
        <v>3556</v>
      </c>
      <c r="L27760" s="5">
        <v>11609</v>
      </c>
      <c r="M27760" s="5">
        <v>4662</v>
      </c>
      <c r="N27760" s="5"/>
      <c r="O27760" s="5">
        <v>10</v>
      </c>
      <c r="P27760" s="5">
        <v>14497</v>
      </c>
      <c r="Q27760" s="5">
        <v>14497</v>
      </c>
      <c r="R27760" s="5">
        <v>1</v>
      </c>
      <c r="S27760" s="5">
        <v>2453.04</v>
      </c>
      <c r="T27760" s="5">
        <v>196.2432</v>
      </c>
      <c r="U27760" s="5">
        <v>61.326000000000001</v>
      </c>
      <c r="V27760" s="5">
        <v>2710.6091999999999</v>
      </c>
    </row>
    <row r="27761" spans="2:22" x14ac:dyDescent="0.3">
      <c r="B27761"/>
      <c r="C27761"/>
      <c r="D27761"/>
      <c r="E27761"/>
      <c r="F27761"/>
      <c r="G27761"/>
      <c r="H27761"/>
      <c r="I27761" s="5">
        <v>71414</v>
      </c>
      <c r="J27761" s="5" t="s">
        <v>118</v>
      </c>
      <c r="K27761" s="5" t="s">
        <v>5253</v>
      </c>
      <c r="L27761" s="5">
        <v>22907</v>
      </c>
      <c r="M27761" s="5">
        <v>2945</v>
      </c>
      <c r="N27761" s="5"/>
      <c r="O27761" s="5">
        <v>9</v>
      </c>
      <c r="P27761" s="5">
        <v>12774</v>
      </c>
      <c r="Q27761" s="5">
        <v>12774</v>
      </c>
      <c r="R27761" s="5">
        <v>1</v>
      </c>
      <c r="S27761" s="5">
        <v>1725.98</v>
      </c>
      <c r="T27761" s="5">
        <v>138.07839999999999</v>
      </c>
      <c r="U27761" s="5">
        <v>43.149500000000003</v>
      </c>
      <c r="V27761" s="5">
        <v>1907.2079000000001</v>
      </c>
    </row>
    <row r="27762" spans="2:22" x14ac:dyDescent="0.3">
      <c r="B27762"/>
      <c r="C27762"/>
      <c r="D27762"/>
      <c r="E27762"/>
      <c r="F27762"/>
      <c r="G27762"/>
      <c r="H27762"/>
      <c r="I27762" s="5">
        <v>71415</v>
      </c>
      <c r="J27762" s="5" t="s">
        <v>118</v>
      </c>
      <c r="K27762" s="5" t="s">
        <v>7145</v>
      </c>
      <c r="L27762" s="5">
        <v>15648</v>
      </c>
      <c r="M27762" s="5">
        <v>7362</v>
      </c>
      <c r="N27762" s="5"/>
      <c r="O27762" s="5">
        <v>9</v>
      </c>
      <c r="P27762" s="5">
        <v>17212</v>
      </c>
      <c r="Q27762" s="5">
        <v>17212</v>
      </c>
      <c r="R27762" s="5">
        <v>1</v>
      </c>
      <c r="S27762" s="5">
        <v>1735.98</v>
      </c>
      <c r="T27762" s="5">
        <v>138.8784</v>
      </c>
      <c r="U27762" s="5">
        <v>43.399500000000003</v>
      </c>
      <c r="V27762" s="5">
        <v>1918.2579000000001</v>
      </c>
    </row>
    <row r="27763" spans="2:22" x14ac:dyDescent="0.3">
      <c r="B27763"/>
      <c r="C27763"/>
      <c r="D27763"/>
      <c r="E27763"/>
      <c r="F27763"/>
      <c r="G27763"/>
      <c r="H27763"/>
      <c r="I27763" s="5">
        <v>71416</v>
      </c>
      <c r="J27763" s="5" t="s">
        <v>118</v>
      </c>
      <c r="K27763" s="5" t="s">
        <v>5505</v>
      </c>
      <c r="L27763" s="5">
        <v>13103</v>
      </c>
      <c r="M27763" s="5">
        <v>8565</v>
      </c>
      <c r="N27763" s="5"/>
      <c r="O27763" s="5">
        <v>9</v>
      </c>
      <c r="P27763" s="5">
        <v>18418</v>
      </c>
      <c r="Q27763" s="5">
        <v>18418</v>
      </c>
      <c r="R27763" s="5">
        <v>1</v>
      </c>
      <c r="S27763" s="5">
        <v>2398.0500000000002</v>
      </c>
      <c r="T27763" s="5">
        <v>191.84399999999999</v>
      </c>
      <c r="U27763" s="5">
        <v>59.951300000000003</v>
      </c>
      <c r="V27763" s="5">
        <v>2649.8453</v>
      </c>
    </row>
    <row r="27764" spans="2:22" x14ac:dyDescent="0.3">
      <c r="B27764"/>
      <c r="C27764"/>
      <c r="D27764"/>
      <c r="E27764"/>
      <c r="F27764"/>
      <c r="G27764"/>
      <c r="H27764"/>
      <c r="I27764" s="5">
        <v>71417</v>
      </c>
      <c r="J27764" s="5" t="s">
        <v>118</v>
      </c>
      <c r="K27764" s="5" t="s">
        <v>5222</v>
      </c>
      <c r="L27764" s="5">
        <v>13114</v>
      </c>
      <c r="M27764" s="5">
        <v>5047</v>
      </c>
      <c r="N27764" s="5"/>
      <c r="O27764" s="5">
        <v>9</v>
      </c>
      <c r="P27764" s="5">
        <v>14882</v>
      </c>
      <c r="Q27764" s="5">
        <v>14882</v>
      </c>
      <c r="R27764" s="5">
        <v>1</v>
      </c>
      <c r="S27764" s="5">
        <v>2384.0700000000002</v>
      </c>
      <c r="T27764" s="5">
        <v>190.72559999999999</v>
      </c>
      <c r="U27764" s="5">
        <v>59.601799999999997</v>
      </c>
      <c r="V27764" s="5">
        <v>2634.3973999999998</v>
      </c>
    </row>
    <row r="27765" spans="2:22" x14ac:dyDescent="0.3">
      <c r="B27765"/>
      <c r="C27765"/>
      <c r="D27765"/>
      <c r="E27765"/>
      <c r="F27765"/>
      <c r="G27765"/>
      <c r="H27765"/>
      <c r="I27765" s="5">
        <v>71418</v>
      </c>
      <c r="J27765" s="5" t="s">
        <v>118</v>
      </c>
      <c r="K27765" s="5" t="s">
        <v>3832</v>
      </c>
      <c r="L27765" s="5">
        <v>12586</v>
      </c>
      <c r="M27765" s="5">
        <v>15096</v>
      </c>
      <c r="N27765" s="5"/>
      <c r="O27765" s="5">
        <v>9</v>
      </c>
      <c r="P27765" s="5">
        <v>24973</v>
      </c>
      <c r="Q27765" s="5">
        <v>24973</v>
      </c>
      <c r="R27765" s="5">
        <v>1</v>
      </c>
      <c r="S27765" s="5">
        <v>564.99</v>
      </c>
      <c r="T27765" s="5">
        <v>45.199199999999998</v>
      </c>
      <c r="U27765" s="5">
        <v>14.1248</v>
      </c>
      <c r="V27765" s="5">
        <v>624.31399999999996</v>
      </c>
    </row>
    <row r="27766" spans="2:22" x14ac:dyDescent="0.3">
      <c r="B27766"/>
      <c r="C27766"/>
      <c r="D27766"/>
      <c r="E27766"/>
      <c r="F27766"/>
      <c r="G27766"/>
      <c r="H27766"/>
      <c r="I27766" s="5">
        <v>71419</v>
      </c>
      <c r="J27766" s="5" t="s">
        <v>118</v>
      </c>
      <c r="K27766" s="5" t="s">
        <v>6762</v>
      </c>
      <c r="L27766" s="5">
        <v>15213</v>
      </c>
      <c r="M27766" s="5">
        <v>12551</v>
      </c>
      <c r="N27766" s="5"/>
      <c r="O27766" s="5">
        <v>9</v>
      </c>
      <c r="P27766" s="5">
        <v>22421</v>
      </c>
      <c r="Q27766" s="5">
        <v>22421</v>
      </c>
      <c r="R27766" s="5">
        <v>1</v>
      </c>
      <c r="S27766" s="5">
        <v>769.49</v>
      </c>
      <c r="T27766" s="5">
        <v>61.559199999999997</v>
      </c>
      <c r="U27766" s="5">
        <v>19.237300000000001</v>
      </c>
      <c r="V27766" s="5">
        <v>850.28650000000005</v>
      </c>
    </row>
    <row r="27767" spans="2:22" x14ac:dyDescent="0.3">
      <c r="B27767"/>
      <c r="C27767"/>
      <c r="D27767"/>
      <c r="E27767"/>
      <c r="F27767"/>
      <c r="G27767"/>
      <c r="H27767"/>
      <c r="I27767" s="5">
        <v>71420</v>
      </c>
      <c r="J27767" s="5" t="s">
        <v>118</v>
      </c>
      <c r="K27767" s="5" t="s">
        <v>20880</v>
      </c>
      <c r="L27767" s="5">
        <v>17861</v>
      </c>
      <c r="M27767" s="5">
        <v>7963</v>
      </c>
      <c r="N27767" s="5"/>
      <c r="O27767" s="5">
        <v>6</v>
      </c>
      <c r="P27767" s="5">
        <v>17816</v>
      </c>
      <c r="Q27767" s="5">
        <v>17816</v>
      </c>
      <c r="R27767" s="5">
        <v>1</v>
      </c>
      <c r="S27767" s="5">
        <v>1749.96</v>
      </c>
      <c r="T27767" s="5">
        <v>139.99680000000001</v>
      </c>
      <c r="U27767" s="5">
        <v>43.749000000000002</v>
      </c>
      <c r="V27767" s="5">
        <v>1933.7058</v>
      </c>
    </row>
    <row r="27768" spans="2:22" x14ac:dyDescent="0.3">
      <c r="B27768"/>
      <c r="C27768"/>
      <c r="D27768"/>
      <c r="E27768"/>
      <c r="F27768"/>
      <c r="G27768"/>
      <c r="H27768"/>
      <c r="I27768" s="5">
        <v>71421</v>
      </c>
      <c r="J27768" s="5" t="s">
        <v>118</v>
      </c>
      <c r="K27768" s="5" t="s">
        <v>20881</v>
      </c>
      <c r="L27768" s="5">
        <v>25446</v>
      </c>
      <c r="M27768" s="5">
        <v>18909</v>
      </c>
      <c r="N27768" s="5"/>
      <c r="O27768" s="5">
        <v>10</v>
      </c>
      <c r="P27768" s="5">
        <v>28809</v>
      </c>
      <c r="Q27768" s="5">
        <v>28809</v>
      </c>
      <c r="R27768" s="5">
        <v>1</v>
      </c>
      <c r="S27768" s="5">
        <v>1151.76</v>
      </c>
      <c r="T27768" s="5">
        <v>92.140799999999999</v>
      </c>
      <c r="U27768" s="5">
        <v>28.794</v>
      </c>
      <c r="V27768" s="5">
        <v>1272.6948</v>
      </c>
    </row>
    <row r="27769" spans="2:22" x14ac:dyDescent="0.3">
      <c r="B27769"/>
      <c r="C27769"/>
      <c r="D27769"/>
      <c r="E27769"/>
      <c r="F27769"/>
      <c r="G27769"/>
      <c r="H27769"/>
      <c r="I27769" s="5">
        <v>71422</v>
      </c>
      <c r="J27769" s="5" t="s">
        <v>118</v>
      </c>
      <c r="K27769" s="5" t="s">
        <v>20882</v>
      </c>
      <c r="L27769" s="5">
        <v>28568</v>
      </c>
      <c r="M27769" s="5">
        <v>5158</v>
      </c>
      <c r="N27769" s="5"/>
      <c r="O27769" s="5">
        <v>8</v>
      </c>
      <c r="P27769" s="5">
        <v>14993</v>
      </c>
      <c r="Q27769" s="5">
        <v>14993</v>
      </c>
      <c r="R27769" s="5">
        <v>1</v>
      </c>
      <c r="S27769" s="5">
        <v>1145.48</v>
      </c>
      <c r="T27769" s="5">
        <v>91.638400000000004</v>
      </c>
      <c r="U27769" s="5">
        <v>28.637</v>
      </c>
      <c r="V27769" s="5">
        <v>1265.7554</v>
      </c>
    </row>
    <row r="27770" spans="2:22" x14ac:dyDescent="0.3">
      <c r="B27770"/>
      <c r="C27770"/>
      <c r="D27770"/>
      <c r="E27770"/>
      <c r="F27770"/>
      <c r="G27770"/>
      <c r="H27770"/>
      <c r="I27770" s="5">
        <v>71423</v>
      </c>
      <c r="J27770" s="5" t="s">
        <v>118</v>
      </c>
      <c r="K27770" s="5" t="s">
        <v>5295</v>
      </c>
      <c r="L27770" s="5">
        <v>13126</v>
      </c>
      <c r="M27770" s="5">
        <v>2621</v>
      </c>
      <c r="N27770" s="5"/>
      <c r="O27770" s="5">
        <v>9</v>
      </c>
      <c r="P27770" s="5">
        <v>12449</v>
      </c>
      <c r="Q27770" s="5">
        <v>12449</v>
      </c>
      <c r="R27770" s="5">
        <v>1</v>
      </c>
      <c r="S27770" s="5">
        <v>2401.0100000000002</v>
      </c>
      <c r="T27770" s="5">
        <v>192.08080000000001</v>
      </c>
      <c r="U27770" s="5">
        <v>60.025300000000001</v>
      </c>
      <c r="V27770" s="5">
        <v>2653.1161000000002</v>
      </c>
    </row>
    <row r="27771" spans="2:22" x14ac:dyDescent="0.3">
      <c r="B27771"/>
      <c r="C27771"/>
      <c r="D27771"/>
      <c r="E27771"/>
      <c r="F27771"/>
      <c r="G27771"/>
      <c r="H27771"/>
      <c r="I27771" s="5">
        <v>71424</v>
      </c>
      <c r="J27771" s="5" t="s">
        <v>118</v>
      </c>
      <c r="K27771" s="5" t="s">
        <v>5477</v>
      </c>
      <c r="L27771" s="5">
        <v>13131</v>
      </c>
      <c r="M27771" s="5">
        <v>12606</v>
      </c>
      <c r="N27771" s="5"/>
      <c r="O27771" s="5">
        <v>9</v>
      </c>
      <c r="P27771" s="5">
        <v>22476</v>
      </c>
      <c r="Q27771" s="5">
        <v>22476</v>
      </c>
      <c r="R27771" s="5">
        <v>1</v>
      </c>
      <c r="S27771" s="5">
        <v>2393.06</v>
      </c>
      <c r="T27771" s="5">
        <v>191.44479999999999</v>
      </c>
      <c r="U27771" s="5">
        <v>59.826500000000003</v>
      </c>
      <c r="V27771" s="5">
        <v>2644.3312999999998</v>
      </c>
    </row>
    <row r="27772" spans="2:22" x14ac:dyDescent="0.3">
      <c r="B27772"/>
      <c r="C27772"/>
      <c r="D27772"/>
      <c r="E27772"/>
      <c r="F27772"/>
      <c r="G27772"/>
      <c r="H27772"/>
      <c r="I27772" s="5">
        <v>71425</v>
      </c>
      <c r="J27772" s="5" t="s">
        <v>118</v>
      </c>
      <c r="K27772" s="5" t="s">
        <v>20883</v>
      </c>
      <c r="L27772" s="5">
        <v>29311</v>
      </c>
      <c r="M27772" s="5">
        <v>9324</v>
      </c>
      <c r="N27772" s="5"/>
      <c r="O27772" s="5">
        <v>9</v>
      </c>
      <c r="P27772" s="5">
        <v>19181</v>
      </c>
      <c r="Q27772" s="5">
        <v>19181</v>
      </c>
      <c r="R27772" s="5">
        <v>1</v>
      </c>
      <c r="S27772" s="5">
        <v>603.96</v>
      </c>
      <c r="T27772" s="5">
        <v>48.316800000000001</v>
      </c>
      <c r="U27772" s="5">
        <v>15.099</v>
      </c>
      <c r="V27772" s="5">
        <v>667.37580000000003</v>
      </c>
    </row>
    <row r="27773" spans="2:22" x14ac:dyDescent="0.3">
      <c r="B27773"/>
      <c r="C27773"/>
      <c r="D27773"/>
      <c r="E27773"/>
      <c r="F27773"/>
      <c r="G27773"/>
      <c r="H27773"/>
      <c r="I27773" s="5">
        <v>71426</v>
      </c>
      <c r="J27773" s="5" t="s">
        <v>118</v>
      </c>
      <c r="K27773" s="5" t="s">
        <v>20884</v>
      </c>
      <c r="L27773" s="5">
        <v>22611</v>
      </c>
      <c r="M27773" s="5">
        <v>19520</v>
      </c>
      <c r="N27773" s="5"/>
      <c r="O27773" s="5">
        <v>10</v>
      </c>
      <c r="P27773" s="5">
        <v>29426</v>
      </c>
      <c r="Q27773" s="5">
        <v>29426</v>
      </c>
      <c r="R27773" s="5">
        <v>1</v>
      </c>
      <c r="S27773" s="5">
        <v>1775.47</v>
      </c>
      <c r="T27773" s="5">
        <v>142.0376</v>
      </c>
      <c r="U27773" s="5">
        <v>44.386800000000001</v>
      </c>
      <c r="V27773" s="5">
        <v>1961.8943999999999</v>
      </c>
    </row>
    <row r="27774" spans="2:22" x14ac:dyDescent="0.3">
      <c r="B27774"/>
      <c r="C27774"/>
      <c r="D27774"/>
      <c r="E27774"/>
      <c r="F27774"/>
      <c r="G27774"/>
      <c r="H27774"/>
      <c r="I27774" s="5">
        <v>71427</v>
      </c>
      <c r="J27774" s="5" t="s">
        <v>118</v>
      </c>
      <c r="K27774" s="5" t="s">
        <v>20885</v>
      </c>
      <c r="L27774" s="5">
        <v>26354</v>
      </c>
      <c r="M27774" s="5">
        <v>18582</v>
      </c>
      <c r="N27774" s="5"/>
      <c r="O27774" s="5">
        <v>8</v>
      </c>
      <c r="P27774" s="5">
        <v>28475</v>
      </c>
      <c r="Q27774" s="5">
        <v>28475</v>
      </c>
      <c r="R27774" s="5">
        <v>1</v>
      </c>
      <c r="S27774" s="5">
        <v>1750.98</v>
      </c>
      <c r="T27774" s="5">
        <v>140.07839999999999</v>
      </c>
      <c r="U27774" s="5">
        <v>43.774500000000003</v>
      </c>
      <c r="V27774" s="5">
        <v>1934.8329000000001</v>
      </c>
    </row>
    <row r="27775" spans="2:22" x14ac:dyDescent="0.3">
      <c r="B27775"/>
      <c r="C27775"/>
      <c r="D27775"/>
      <c r="E27775"/>
      <c r="F27775"/>
      <c r="G27775"/>
      <c r="H27775"/>
      <c r="I27775" s="5">
        <v>71428</v>
      </c>
      <c r="J27775" s="5" t="s">
        <v>118</v>
      </c>
      <c r="K27775" s="5" t="s">
        <v>11175</v>
      </c>
      <c r="L27775" s="5">
        <v>11758</v>
      </c>
      <c r="M27775" s="5">
        <v>12690</v>
      </c>
      <c r="N27775" s="5"/>
      <c r="O27775" s="5">
        <v>9</v>
      </c>
      <c r="P27775" s="5">
        <v>22560</v>
      </c>
      <c r="Q27775" s="5">
        <v>22560</v>
      </c>
      <c r="R27775" s="5">
        <v>1</v>
      </c>
      <c r="S27775" s="5">
        <v>27.28</v>
      </c>
      <c r="T27775" s="5">
        <v>2.1823999999999999</v>
      </c>
      <c r="U27775" s="5">
        <v>0.68200000000000005</v>
      </c>
      <c r="V27775" s="5">
        <v>30.144400000000001</v>
      </c>
    </row>
    <row r="27776" spans="2:22" x14ac:dyDescent="0.3">
      <c r="B27776"/>
      <c r="C27776"/>
      <c r="D27776"/>
      <c r="E27776"/>
      <c r="F27776"/>
      <c r="G27776"/>
      <c r="H27776"/>
      <c r="I27776" s="5">
        <v>71429</v>
      </c>
      <c r="J27776" s="5" t="s">
        <v>118</v>
      </c>
      <c r="K27776" s="5" t="s">
        <v>10778</v>
      </c>
      <c r="L27776" s="5">
        <v>15034</v>
      </c>
      <c r="M27776" s="5">
        <v>13936</v>
      </c>
      <c r="N27776" s="5"/>
      <c r="O27776" s="5">
        <v>9</v>
      </c>
      <c r="P27776" s="5">
        <v>23806</v>
      </c>
      <c r="Q27776" s="5">
        <v>23806</v>
      </c>
      <c r="R27776" s="5">
        <v>1</v>
      </c>
      <c r="S27776" s="5">
        <v>94.46</v>
      </c>
      <c r="T27776" s="5">
        <v>7.5568</v>
      </c>
      <c r="U27776" s="5">
        <v>2.3614999999999999</v>
      </c>
      <c r="V27776" s="5">
        <v>104.3783</v>
      </c>
    </row>
    <row r="27777" spans="2:22" x14ac:dyDescent="0.3">
      <c r="B27777"/>
      <c r="C27777"/>
      <c r="D27777"/>
      <c r="E27777"/>
      <c r="F27777"/>
      <c r="G27777"/>
      <c r="H27777"/>
      <c r="I27777" s="5">
        <v>71430</v>
      </c>
      <c r="J27777" s="5" t="s">
        <v>118</v>
      </c>
      <c r="K27777" s="5" t="s">
        <v>20886</v>
      </c>
      <c r="L27777" s="5">
        <v>18793</v>
      </c>
      <c r="M27777" s="5">
        <v>13964</v>
      </c>
      <c r="N27777" s="5"/>
      <c r="O27777" s="5">
        <v>9</v>
      </c>
      <c r="P27777" s="5">
        <v>23834</v>
      </c>
      <c r="Q27777" s="5">
        <v>23834</v>
      </c>
      <c r="R27777" s="5">
        <v>1</v>
      </c>
      <c r="S27777" s="5">
        <v>30.48</v>
      </c>
      <c r="T27777" s="5">
        <v>2.4384000000000001</v>
      </c>
      <c r="U27777" s="5">
        <v>0.76200000000000001</v>
      </c>
      <c r="V27777" s="5">
        <v>33.680399999999999</v>
      </c>
    </row>
    <row r="27778" spans="2:22" x14ac:dyDescent="0.3">
      <c r="B27778"/>
      <c r="C27778"/>
      <c r="D27778"/>
      <c r="E27778"/>
      <c r="F27778"/>
      <c r="G27778"/>
      <c r="H27778"/>
      <c r="I27778" s="5">
        <v>71431</v>
      </c>
      <c r="J27778" s="5" t="s">
        <v>118</v>
      </c>
      <c r="K27778" s="5" t="s">
        <v>20887</v>
      </c>
      <c r="L27778" s="5">
        <v>28219</v>
      </c>
      <c r="M27778" s="5">
        <v>19555</v>
      </c>
      <c r="N27778" s="5"/>
      <c r="O27778" s="5">
        <v>9</v>
      </c>
      <c r="P27778" s="5">
        <v>29461</v>
      </c>
      <c r="Q27778" s="5">
        <v>29461</v>
      </c>
      <c r="R27778" s="5">
        <v>1</v>
      </c>
      <c r="S27778" s="5">
        <v>39.979999999999997</v>
      </c>
      <c r="T27778" s="5">
        <v>3.1983999999999999</v>
      </c>
      <c r="U27778" s="5">
        <v>0.99950000000000006</v>
      </c>
      <c r="V27778" s="5">
        <v>44.177900000000001</v>
      </c>
    </row>
    <row r="27779" spans="2:22" x14ac:dyDescent="0.3">
      <c r="B27779"/>
      <c r="C27779"/>
      <c r="D27779"/>
      <c r="E27779"/>
      <c r="F27779"/>
      <c r="G27779"/>
      <c r="H27779"/>
      <c r="I27779" s="5">
        <v>71432</v>
      </c>
      <c r="J27779" s="5" t="s">
        <v>118</v>
      </c>
      <c r="K27779" s="5" t="s">
        <v>18696</v>
      </c>
      <c r="L27779" s="5">
        <v>11361</v>
      </c>
      <c r="M27779" s="5">
        <v>17698</v>
      </c>
      <c r="N27779" s="5"/>
      <c r="O27779" s="5">
        <v>9</v>
      </c>
      <c r="P27779" s="5">
        <v>27586</v>
      </c>
      <c r="Q27779" s="5">
        <v>27586</v>
      </c>
      <c r="R27779" s="5">
        <v>1</v>
      </c>
      <c r="S27779" s="5">
        <v>49.99</v>
      </c>
      <c r="T27779" s="5">
        <v>3.9992000000000001</v>
      </c>
      <c r="U27779" s="5">
        <v>1.2498</v>
      </c>
      <c r="V27779" s="5">
        <v>55.238999999999997</v>
      </c>
    </row>
    <row r="27780" spans="2:22" x14ac:dyDescent="0.3">
      <c r="B27780"/>
      <c r="C27780"/>
      <c r="D27780"/>
      <c r="E27780"/>
      <c r="F27780"/>
      <c r="G27780"/>
      <c r="H27780"/>
      <c r="I27780" s="5">
        <v>71433</v>
      </c>
      <c r="J27780" s="5" t="s">
        <v>118</v>
      </c>
      <c r="K27780" s="5" t="s">
        <v>6055</v>
      </c>
      <c r="L27780" s="5">
        <v>17766</v>
      </c>
      <c r="M27780" s="5">
        <v>4616</v>
      </c>
      <c r="N27780" s="5"/>
      <c r="O27780" s="5">
        <v>7</v>
      </c>
      <c r="P27780" s="5">
        <v>14451</v>
      </c>
      <c r="Q27780" s="5">
        <v>14451</v>
      </c>
      <c r="R27780" s="5">
        <v>1</v>
      </c>
      <c r="S27780" s="5">
        <v>2341.9699999999998</v>
      </c>
      <c r="T27780" s="5">
        <v>187.35759999999999</v>
      </c>
      <c r="U27780" s="5">
        <v>58.549300000000002</v>
      </c>
      <c r="V27780" s="5">
        <v>2587.8769000000002</v>
      </c>
    </row>
    <row r="27781" spans="2:22" x14ac:dyDescent="0.3">
      <c r="B27781"/>
      <c r="C27781"/>
      <c r="D27781"/>
      <c r="E27781"/>
      <c r="F27781"/>
      <c r="G27781"/>
      <c r="H27781"/>
      <c r="I27781" s="5">
        <v>71434</v>
      </c>
      <c r="J27781" s="5" t="s">
        <v>118</v>
      </c>
      <c r="K27781" s="5" t="s">
        <v>20888</v>
      </c>
      <c r="L27781" s="5">
        <v>20553</v>
      </c>
      <c r="M27781" s="5">
        <v>10570</v>
      </c>
      <c r="N27781" s="5"/>
      <c r="O27781" s="5">
        <v>7</v>
      </c>
      <c r="P27781" s="5">
        <v>20437</v>
      </c>
      <c r="Q27781" s="5">
        <v>20437</v>
      </c>
      <c r="R27781" s="5">
        <v>1</v>
      </c>
      <c r="S27781" s="5">
        <v>2354.98</v>
      </c>
      <c r="T27781" s="5">
        <v>188.39840000000001</v>
      </c>
      <c r="U27781" s="5">
        <v>58.874499999999998</v>
      </c>
      <c r="V27781" s="5">
        <v>2602.2529</v>
      </c>
    </row>
    <row r="27782" spans="2:22" x14ac:dyDescent="0.3">
      <c r="B27782"/>
      <c r="C27782"/>
      <c r="D27782"/>
      <c r="E27782"/>
      <c r="F27782"/>
      <c r="G27782"/>
      <c r="H27782"/>
      <c r="I27782" s="5">
        <v>71435</v>
      </c>
      <c r="J27782" s="5" t="s">
        <v>118</v>
      </c>
      <c r="K27782" s="5" t="s">
        <v>20889</v>
      </c>
      <c r="L27782" s="5">
        <v>28777</v>
      </c>
      <c r="M27782" s="5">
        <v>6374</v>
      </c>
      <c r="N27782" s="5"/>
      <c r="O27782" s="5">
        <v>1</v>
      </c>
      <c r="P27782" s="5">
        <v>16209</v>
      </c>
      <c r="Q27782" s="5">
        <v>16209</v>
      </c>
      <c r="R27782" s="5">
        <v>1</v>
      </c>
      <c r="S27782" s="5">
        <v>53.99</v>
      </c>
      <c r="T27782" s="5">
        <v>4.3192000000000004</v>
      </c>
      <c r="U27782" s="5">
        <v>1.3498000000000001</v>
      </c>
      <c r="V27782" s="5">
        <v>59.658999999999999</v>
      </c>
    </row>
    <row r="27783" spans="2:22" x14ac:dyDescent="0.3">
      <c r="B27783"/>
      <c r="C27783"/>
      <c r="D27783"/>
      <c r="E27783"/>
      <c r="F27783"/>
      <c r="G27783"/>
      <c r="H27783"/>
      <c r="I27783" s="5">
        <v>71436</v>
      </c>
      <c r="J27783" s="5" t="s">
        <v>118</v>
      </c>
      <c r="K27783" s="5" t="s">
        <v>8641</v>
      </c>
      <c r="L27783" s="5">
        <v>11211</v>
      </c>
      <c r="M27783" s="5">
        <v>11749</v>
      </c>
      <c r="N27783" s="5"/>
      <c r="O27783" s="5">
        <v>6</v>
      </c>
      <c r="P27783" s="5">
        <v>21619</v>
      </c>
      <c r="Q27783" s="5">
        <v>21619</v>
      </c>
      <c r="R27783" s="5">
        <v>1</v>
      </c>
      <c r="S27783" s="5">
        <v>27.28</v>
      </c>
      <c r="T27783" s="5">
        <v>2.1823999999999999</v>
      </c>
      <c r="U27783" s="5">
        <v>0.68200000000000005</v>
      </c>
      <c r="V27783" s="5">
        <v>30.144400000000001</v>
      </c>
    </row>
    <row r="27784" spans="2:22" x14ac:dyDescent="0.3">
      <c r="B27784"/>
      <c r="C27784"/>
      <c r="D27784"/>
      <c r="E27784"/>
      <c r="F27784"/>
      <c r="G27784"/>
      <c r="H27784"/>
      <c r="I27784" s="5">
        <v>71437</v>
      </c>
      <c r="J27784" s="5" t="s">
        <v>118</v>
      </c>
      <c r="K27784" s="5" t="s">
        <v>20890</v>
      </c>
      <c r="L27784" s="5">
        <v>27476</v>
      </c>
      <c r="M27784" s="5">
        <v>11978</v>
      </c>
      <c r="N27784" s="5"/>
      <c r="O27784" s="5">
        <v>4</v>
      </c>
      <c r="P27784" s="5">
        <v>21848</v>
      </c>
      <c r="Q27784" s="5">
        <v>21848</v>
      </c>
      <c r="R27784" s="5">
        <v>1</v>
      </c>
      <c r="S27784" s="5">
        <v>25.48</v>
      </c>
      <c r="T27784" s="5">
        <v>2.0384000000000002</v>
      </c>
      <c r="U27784" s="5">
        <v>0.63700000000000001</v>
      </c>
      <c r="V27784" s="5">
        <v>28.1554</v>
      </c>
    </row>
    <row r="27785" spans="2:22" x14ac:dyDescent="0.3">
      <c r="B27785"/>
      <c r="C27785"/>
      <c r="D27785"/>
      <c r="E27785"/>
      <c r="F27785"/>
      <c r="G27785"/>
      <c r="H27785"/>
      <c r="I27785" s="5">
        <v>71438</v>
      </c>
      <c r="J27785" s="5" t="s">
        <v>118</v>
      </c>
      <c r="K27785" s="5" t="s">
        <v>20891</v>
      </c>
      <c r="L27785" s="5">
        <v>23091</v>
      </c>
      <c r="M27785" s="5">
        <v>13645</v>
      </c>
      <c r="N27785" s="5"/>
      <c r="O27785" s="5">
        <v>4</v>
      </c>
      <c r="P27785" s="5">
        <v>23515</v>
      </c>
      <c r="Q27785" s="5">
        <v>23515</v>
      </c>
      <c r="R27785" s="5">
        <v>1</v>
      </c>
      <c r="S27785" s="5">
        <v>97.96</v>
      </c>
      <c r="T27785" s="5">
        <v>7.8368000000000002</v>
      </c>
      <c r="U27785" s="5">
        <v>2.4489999999999998</v>
      </c>
      <c r="V27785" s="5">
        <v>108.2458</v>
      </c>
    </row>
    <row r="27786" spans="2:22" x14ac:dyDescent="0.3">
      <c r="B27786"/>
      <c r="C27786"/>
      <c r="D27786"/>
      <c r="E27786"/>
      <c r="F27786"/>
      <c r="G27786"/>
      <c r="H27786"/>
      <c r="I27786" s="5">
        <v>71439</v>
      </c>
      <c r="J27786" s="5" t="s">
        <v>118</v>
      </c>
      <c r="K27786" s="5" t="s">
        <v>20892</v>
      </c>
      <c r="L27786" s="5">
        <v>23875</v>
      </c>
      <c r="M27786" s="5">
        <v>16021</v>
      </c>
      <c r="N27786" s="5"/>
      <c r="O27786" s="5">
        <v>1</v>
      </c>
      <c r="P27786" s="5">
        <v>25907</v>
      </c>
      <c r="Q27786" s="5">
        <v>25907</v>
      </c>
      <c r="R27786" s="5">
        <v>1</v>
      </c>
      <c r="S27786" s="5">
        <v>37.270000000000003</v>
      </c>
      <c r="T27786" s="5">
        <v>2.9815999999999998</v>
      </c>
      <c r="U27786" s="5">
        <v>0.93179999999999996</v>
      </c>
      <c r="V27786" s="5">
        <v>41.183399999999999</v>
      </c>
    </row>
    <row r="27787" spans="2:22" x14ac:dyDescent="0.3">
      <c r="B27787"/>
      <c r="C27787"/>
      <c r="D27787"/>
      <c r="E27787"/>
      <c r="F27787"/>
      <c r="G27787"/>
      <c r="H27787"/>
      <c r="I27787" s="5">
        <v>71440</v>
      </c>
      <c r="J27787" s="5" t="s">
        <v>118</v>
      </c>
      <c r="K27787" s="5" t="s">
        <v>20893</v>
      </c>
      <c r="L27787" s="5">
        <v>16795</v>
      </c>
      <c r="M27787" s="5">
        <v>6868</v>
      </c>
      <c r="N27787" s="5"/>
      <c r="O27787" s="5">
        <v>4</v>
      </c>
      <c r="P27787" s="5">
        <v>16711</v>
      </c>
      <c r="Q27787" s="5">
        <v>16711</v>
      </c>
      <c r="R27787" s="5">
        <v>1</v>
      </c>
      <c r="S27787" s="5">
        <v>67.930000000000007</v>
      </c>
      <c r="T27787" s="5">
        <v>5.4344000000000001</v>
      </c>
      <c r="U27787" s="5">
        <v>1.6982999999999999</v>
      </c>
      <c r="V27787" s="5">
        <v>75.062700000000007</v>
      </c>
    </row>
    <row r="27788" spans="2:22" x14ac:dyDescent="0.3">
      <c r="B27788"/>
      <c r="C27788"/>
      <c r="D27788"/>
      <c r="E27788"/>
      <c r="F27788"/>
      <c r="G27788"/>
      <c r="H27788"/>
      <c r="I27788" s="5">
        <v>71441</v>
      </c>
      <c r="J27788" s="5" t="s">
        <v>118</v>
      </c>
      <c r="K27788" s="5" t="s">
        <v>20894</v>
      </c>
      <c r="L27788" s="5">
        <v>16813</v>
      </c>
      <c r="M27788" s="5">
        <v>12472</v>
      </c>
      <c r="N27788" s="5"/>
      <c r="O27788" s="5">
        <v>4</v>
      </c>
      <c r="P27788" s="5">
        <v>22342</v>
      </c>
      <c r="Q27788" s="5">
        <v>22342</v>
      </c>
      <c r="R27788" s="5">
        <v>1</v>
      </c>
      <c r="S27788" s="5">
        <v>13.98</v>
      </c>
      <c r="T27788" s="5">
        <v>1.1184000000000001</v>
      </c>
      <c r="U27788" s="5">
        <v>0.34949999999999998</v>
      </c>
      <c r="V27788" s="5">
        <v>15.447900000000001</v>
      </c>
    </row>
    <row r="27789" spans="2:22" x14ac:dyDescent="0.3">
      <c r="B27789"/>
      <c r="C27789"/>
      <c r="D27789"/>
      <c r="E27789"/>
      <c r="F27789"/>
      <c r="G27789"/>
      <c r="H27789"/>
      <c r="I27789" s="5">
        <v>71442</v>
      </c>
      <c r="J27789" s="5" t="s">
        <v>118</v>
      </c>
      <c r="K27789" s="5" t="s">
        <v>20895</v>
      </c>
      <c r="L27789" s="5">
        <v>26077</v>
      </c>
      <c r="M27789" s="5">
        <v>14995</v>
      </c>
      <c r="N27789" s="5"/>
      <c r="O27789" s="5">
        <v>6</v>
      </c>
      <c r="P27789" s="5">
        <v>24870</v>
      </c>
      <c r="Q27789" s="5">
        <v>24870</v>
      </c>
      <c r="R27789" s="5">
        <v>1</v>
      </c>
      <c r="S27789" s="5">
        <v>7.28</v>
      </c>
      <c r="T27789" s="5">
        <v>0.58240000000000003</v>
      </c>
      <c r="U27789" s="5">
        <v>0.182</v>
      </c>
      <c r="V27789" s="5">
        <v>8.0443999999999996</v>
      </c>
    </row>
    <row r="27790" spans="2:22" x14ac:dyDescent="0.3">
      <c r="B27790"/>
      <c r="C27790"/>
      <c r="D27790"/>
      <c r="E27790"/>
      <c r="F27790"/>
      <c r="G27790"/>
      <c r="H27790"/>
      <c r="I27790" s="5">
        <v>71443</v>
      </c>
      <c r="J27790" s="5" t="s">
        <v>118</v>
      </c>
      <c r="K27790" s="5" t="s">
        <v>20896</v>
      </c>
      <c r="L27790" s="5">
        <v>15272</v>
      </c>
      <c r="M27790" s="5">
        <v>4957</v>
      </c>
      <c r="N27790" s="5"/>
      <c r="O27790" s="5">
        <v>1</v>
      </c>
      <c r="P27790" s="5">
        <v>14792</v>
      </c>
      <c r="Q27790" s="5">
        <v>14792</v>
      </c>
      <c r="R27790" s="5">
        <v>1</v>
      </c>
      <c r="S27790" s="5">
        <v>64.47</v>
      </c>
      <c r="T27790" s="5">
        <v>5.1576000000000004</v>
      </c>
      <c r="U27790" s="5">
        <v>1.6117999999999999</v>
      </c>
      <c r="V27790" s="5">
        <v>71.239400000000003</v>
      </c>
    </row>
    <row r="27791" spans="2:22" x14ac:dyDescent="0.3">
      <c r="B27791"/>
      <c r="C27791"/>
      <c r="D27791"/>
      <c r="E27791"/>
      <c r="F27791"/>
      <c r="G27791"/>
      <c r="H27791"/>
      <c r="I27791" s="5">
        <v>71444</v>
      </c>
      <c r="J27791" s="5" t="s">
        <v>118</v>
      </c>
      <c r="K27791" s="5" t="s">
        <v>20897</v>
      </c>
      <c r="L27791" s="5">
        <v>14922</v>
      </c>
      <c r="M27791" s="5">
        <v>6979</v>
      </c>
      <c r="N27791" s="5"/>
      <c r="O27791" s="5">
        <v>1</v>
      </c>
      <c r="P27791" s="5">
        <v>16822</v>
      </c>
      <c r="Q27791" s="5">
        <v>16822</v>
      </c>
      <c r="R27791" s="5">
        <v>1</v>
      </c>
      <c r="S27791" s="5">
        <v>4.99</v>
      </c>
      <c r="T27791" s="5">
        <v>0.3992</v>
      </c>
      <c r="U27791" s="5">
        <v>0.12479999999999999</v>
      </c>
      <c r="V27791" s="5">
        <v>5.5140000000000002</v>
      </c>
    </row>
    <row r="27792" spans="2:22" x14ac:dyDescent="0.3">
      <c r="B27792"/>
      <c r="C27792"/>
      <c r="D27792"/>
      <c r="E27792"/>
      <c r="F27792"/>
      <c r="G27792"/>
      <c r="H27792"/>
      <c r="I27792" s="5">
        <v>71445</v>
      </c>
      <c r="J27792" s="5" t="s">
        <v>118</v>
      </c>
      <c r="K27792" s="5" t="s">
        <v>20898</v>
      </c>
      <c r="L27792" s="5">
        <v>15743</v>
      </c>
      <c r="M27792" s="5">
        <v>10212</v>
      </c>
      <c r="N27792" s="5"/>
      <c r="O27792" s="5">
        <v>1</v>
      </c>
      <c r="P27792" s="5">
        <v>20077</v>
      </c>
      <c r="Q27792" s="5">
        <v>20077</v>
      </c>
      <c r="R27792" s="5">
        <v>1</v>
      </c>
      <c r="S27792" s="5">
        <v>39.979999999999997</v>
      </c>
      <c r="T27792" s="5">
        <v>3.1983999999999999</v>
      </c>
      <c r="U27792" s="5">
        <v>0.99950000000000006</v>
      </c>
      <c r="V27792" s="5">
        <v>44.177900000000001</v>
      </c>
    </row>
    <row r="27793" spans="2:22" x14ac:dyDescent="0.3">
      <c r="B27793"/>
      <c r="C27793"/>
      <c r="D27793"/>
      <c r="E27793"/>
      <c r="F27793"/>
      <c r="G27793"/>
      <c r="H27793"/>
      <c r="I27793" s="5">
        <v>71446</v>
      </c>
      <c r="J27793" s="5" t="s">
        <v>118</v>
      </c>
      <c r="K27793" s="5" t="s">
        <v>20899</v>
      </c>
      <c r="L27793" s="5">
        <v>21777</v>
      </c>
      <c r="M27793" s="5">
        <v>12209</v>
      </c>
      <c r="N27793" s="5"/>
      <c r="O27793" s="5">
        <v>6</v>
      </c>
      <c r="P27793" s="5">
        <v>22079</v>
      </c>
      <c r="Q27793" s="5">
        <v>22079</v>
      </c>
      <c r="R27793" s="5">
        <v>1</v>
      </c>
      <c r="S27793" s="5">
        <v>180.98</v>
      </c>
      <c r="T27793" s="5">
        <v>14.478400000000001</v>
      </c>
      <c r="U27793" s="5">
        <v>4.5244999999999997</v>
      </c>
      <c r="V27793" s="5">
        <v>199.9829</v>
      </c>
    </row>
    <row r="27794" spans="2:22" x14ac:dyDescent="0.3">
      <c r="B27794"/>
      <c r="C27794"/>
      <c r="D27794"/>
      <c r="E27794"/>
      <c r="F27794"/>
      <c r="G27794"/>
      <c r="H27794"/>
      <c r="I27794" s="5">
        <v>71447</v>
      </c>
      <c r="J27794" s="5" t="s">
        <v>118</v>
      </c>
      <c r="K27794" s="5" t="s">
        <v>20900</v>
      </c>
      <c r="L27794" s="5">
        <v>14178</v>
      </c>
      <c r="M27794" s="5">
        <v>19826</v>
      </c>
      <c r="N27794" s="5"/>
      <c r="O27794" s="5">
        <v>7</v>
      </c>
      <c r="P27794" s="5">
        <v>29732</v>
      </c>
      <c r="Q27794" s="5">
        <v>29732</v>
      </c>
      <c r="R27794" s="5">
        <v>1</v>
      </c>
      <c r="S27794" s="5">
        <v>86.58</v>
      </c>
      <c r="T27794" s="5">
        <v>6.9264000000000001</v>
      </c>
      <c r="U27794" s="5">
        <v>2.1644999999999999</v>
      </c>
      <c r="V27794" s="5">
        <v>95.670900000000003</v>
      </c>
    </row>
    <row r="27795" spans="2:22" x14ac:dyDescent="0.3">
      <c r="B27795"/>
      <c r="C27795"/>
      <c r="D27795"/>
      <c r="E27795"/>
      <c r="F27795"/>
      <c r="G27795"/>
      <c r="H27795"/>
      <c r="I27795" s="5">
        <v>71448</v>
      </c>
      <c r="J27795" s="5" t="s">
        <v>118</v>
      </c>
      <c r="K27795" s="5" t="s">
        <v>20697</v>
      </c>
      <c r="L27795" s="5">
        <v>16264</v>
      </c>
      <c r="M27795" s="5">
        <v>19667</v>
      </c>
      <c r="N27795" s="5"/>
      <c r="O27795" s="5">
        <v>10</v>
      </c>
      <c r="P27795" s="5">
        <v>29573</v>
      </c>
      <c r="Q27795" s="5">
        <v>29573</v>
      </c>
      <c r="R27795" s="5">
        <v>1</v>
      </c>
      <c r="S27795" s="5">
        <v>21.98</v>
      </c>
      <c r="T27795" s="5">
        <v>1.7584</v>
      </c>
      <c r="U27795" s="5">
        <v>0.54949999999999999</v>
      </c>
      <c r="V27795" s="5">
        <v>24.2879</v>
      </c>
    </row>
    <row r="27796" spans="2:22" x14ac:dyDescent="0.3">
      <c r="B27796"/>
      <c r="C27796"/>
      <c r="D27796"/>
      <c r="E27796"/>
      <c r="F27796"/>
      <c r="G27796"/>
      <c r="H27796"/>
      <c r="I27796" s="5">
        <v>71449</v>
      </c>
      <c r="J27796" s="5" t="s">
        <v>118</v>
      </c>
      <c r="K27796" s="5" t="s">
        <v>20901</v>
      </c>
      <c r="L27796" s="5">
        <v>18622</v>
      </c>
      <c r="M27796" s="5">
        <v>19072</v>
      </c>
      <c r="N27796" s="5"/>
      <c r="O27796" s="5">
        <v>10</v>
      </c>
      <c r="P27796" s="5">
        <v>28973</v>
      </c>
      <c r="Q27796" s="5">
        <v>28973</v>
      </c>
      <c r="R27796" s="5">
        <v>1</v>
      </c>
      <c r="S27796" s="5">
        <v>64.97</v>
      </c>
      <c r="T27796" s="5">
        <v>5.1976000000000004</v>
      </c>
      <c r="U27796" s="5">
        <v>1.6243000000000001</v>
      </c>
      <c r="V27796" s="5">
        <v>71.791899999999998</v>
      </c>
    </row>
    <row r="27797" spans="2:22" x14ac:dyDescent="0.3">
      <c r="B27797"/>
      <c r="C27797"/>
      <c r="D27797"/>
      <c r="E27797"/>
      <c r="F27797"/>
      <c r="G27797"/>
      <c r="H27797"/>
      <c r="I27797" s="5">
        <v>71450</v>
      </c>
      <c r="J27797" s="5" t="s">
        <v>118</v>
      </c>
      <c r="K27797" s="5" t="s">
        <v>20902</v>
      </c>
      <c r="L27797" s="5">
        <v>13780</v>
      </c>
      <c r="M27797" s="5">
        <v>18768</v>
      </c>
      <c r="N27797" s="5"/>
      <c r="O27797" s="5">
        <v>7</v>
      </c>
      <c r="P27797" s="5">
        <v>28664</v>
      </c>
      <c r="Q27797" s="5">
        <v>28664</v>
      </c>
      <c r="R27797" s="5">
        <v>1</v>
      </c>
      <c r="S27797" s="5">
        <v>59.49</v>
      </c>
      <c r="T27797" s="5">
        <v>4.7591999999999999</v>
      </c>
      <c r="U27797" s="5">
        <v>1.4873000000000001</v>
      </c>
      <c r="V27797" s="5">
        <v>65.736500000000007</v>
      </c>
    </row>
    <row r="27798" spans="2:22" x14ac:dyDescent="0.3">
      <c r="B27798"/>
      <c r="C27798"/>
      <c r="D27798"/>
      <c r="E27798"/>
      <c r="F27798"/>
      <c r="G27798"/>
      <c r="H27798"/>
      <c r="I27798" s="5">
        <v>71451</v>
      </c>
      <c r="J27798" s="5" t="s">
        <v>118</v>
      </c>
      <c r="K27798" s="5" t="s">
        <v>20903</v>
      </c>
      <c r="L27798" s="5">
        <v>21529</v>
      </c>
      <c r="M27798" s="5">
        <v>9914</v>
      </c>
      <c r="N27798" s="5"/>
      <c r="O27798" s="5">
        <v>7</v>
      </c>
      <c r="P27798" s="5">
        <v>19776</v>
      </c>
      <c r="Q27798" s="5">
        <v>19776</v>
      </c>
      <c r="R27798" s="5">
        <v>1</v>
      </c>
      <c r="S27798" s="5">
        <v>29.99</v>
      </c>
      <c r="T27798" s="5">
        <v>2.3992</v>
      </c>
      <c r="U27798" s="5">
        <v>0.74980000000000002</v>
      </c>
      <c r="V27798" s="5">
        <v>33.139000000000003</v>
      </c>
    </row>
    <row r="27799" spans="2:22" x14ac:dyDescent="0.3">
      <c r="B27799"/>
      <c r="C27799"/>
      <c r="D27799"/>
      <c r="E27799"/>
      <c r="F27799"/>
      <c r="G27799"/>
      <c r="H27799"/>
      <c r="I27799" s="5">
        <v>71452</v>
      </c>
      <c r="J27799" s="5" t="s">
        <v>118</v>
      </c>
      <c r="K27799" s="5" t="s">
        <v>20904</v>
      </c>
      <c r="L27799" s="5">
        <v>23633</v>
      </c>
      <c r="M27799" s="5">
        <v>8060</v>
      </c>
      <c r="N27799" s="5"/>
      <c r="O27799" s="5">
        <v>8</v>
      </c>
      <c r="P27799" s="5">
        <v>17913</v>
      </c>
      <c r="Q27799" s="5">
        <v>17913</v>
      </c>
      <c r="R27799" s="5">
        <v>1</v>
      </c>
      <c r="S27799" s="5">
        <v>38.979999999999997</v>
      </c>
      <c r="T27799" s="5">
        <v>3.1183999999999998</v>
      </c>
      <c r="U27799" s="5">
        <v>0.97450000000000003</v>
      </c>
      <c r="V27799" s="5">
        <v>43.072899999999997</v>
      </c>
    </row>
    <row r="27800" spans="2:22" x14ac:dyDescent="0.3">
      <c r="B27800"/>
      <c r="C27800"/>
      <c r="D27800"/>
      <c r="E27800"/>
      <c r="F27800"/>
      <c r="G27800"/>
      <c r="H27800"/>
      <c r="I27800" s="5">
        <v>71453</v>
      </c>
      <c r="J27800" s="5" t="s">
        <v>118</v>
      </c>
      <c r="K27800" s="5" t="s">
        <v>20905</v>
      </c>
      <c r="L27800" s="5">
        <v>25543</v>
      </c>
      <c r="M27800" s="5">
        <v>5592</v>
      </c>
      <c r="N27800" s="5"/>
      <c r="O27800" s="5">
        <v>8</v>
      </c>
      <c r="P27800" s="5">
        <v>15427</v>
      </c>
      <c r="Q27800" s="5">
        <v>15427</v>
      </c>
      <c r="R27800" s="5">
        <v>1</v>
      </c>
      <c r="S27800" s="5">
        <v>49.97</v>
      </c>
      <c r="T27800" s="5">
        <v>3.9975999999999998</v>
      </c>
      <c r="U27800" s="5">
        <v>1.2493000000000001</v>
      </c>
      <c r="V27800" s="5">
        <v>55.216900000000003</v>
      </c>
    </row>
    <row r="27801" spans="2:22" x14ac:dyDescent="0.3">
      <c r="B27801"/>
      <c r="C27801"/>
      <c r="D27801"/>
      <c r="E27801"/>
      <c r="F27801"/>
      <c r="G27801"/>
      <c r="H27801"/>
      <c r="I27801" s="5">
        <v>71454</v>
      </c>
      <c r="J27801" s="5" t="s">
        <v>118</v>
      </c>
      <c r="K27801" s="5" t="s">
        <v>20906</v>
      </c>
      <c r="L27801" s="5">
        <v>24570</v>
      </c>
      <c r="M27801" s="5">
        <v>16620</v>
      </c>
      <c r="N27801" s="5"/>
      <c r="O27801" s="5">
        <v>7</v>
      </c>
      <c r="P27801" s="5">
        <v>26506</v>
      </c>
      <c r="Q27801" s="5">
        <v>26506</v>
      </c>
      <c r="R27801" s="5">
        <v>1</v>
      </c>
      <c r="S27801" s="5">
        <v>58.98</v>
      </c>
      <c r="T27801" s="5">
        <v>4.7183999999999999</v>
      </c>
      <c r="U27801" s="5">
        <v>1.4744999999999999</v>
      </c>
      <c r="V27801" s="5">
        <v>65.172899999999998</v>
      </c>
    </row>
    <row r="27802" spans="2:22" x14ac:dyDescent="0.3">
      <c r="B27802"/>
      <c r="C27802"/>
      <c r="D27802"/>
      <c r="E27802"/>
      <c r="F27802"/>
      <c r="G27802"/>
      <c r="H27802"/>
      <c r="I27802" s="5">
        <v>71455</v>
      </c>
      <c r="J27802" s="5" t="s">
        <v>118</v>
      </c>
      <c r="K27802" s="5" t="s">
        <v>20907</v>
      </c>
      <c r="L27802" s="5">
        <v>27838</v>
      </c>
      <c r="M27802" s="5">
        <v>17476</v>
      </c>
      <c r="N27802" s="5"/>
      <c r="O27802" s="5">
        <v>8</v>
      </c>
      <c r="P27802" s="5">
        <v>27363</v>
      </c>
      <c r="Q27802" s="5">
        <v>27363</v>
      </c>
      <c r="R27802" s="5">
        <v>1</v>
      </c>
      <c r="S27802" s="5">
        <v>30.48</v>
      </c>
      <c r="T27802" s="5">
        <v>2.4384000000000001</v>
      </c>
      <c r="U27802" s="5">
        <v>0.76200000000000001</v>
      </c>
      <c r="V27802" s="5">
        <v>33.680399999999999</v>
      </c>
    </row>
    <row r="27803" spans="2:22" x14ac:dyDescent="0.3">
      <c r="B27803"/>
      <c r="C27803"/>
      <c r="D27803"/>
      <c r="E27803"/>
      <c r="F27803"/>
      <c r="G27803"/>
      <c r="H27803"/>
      <c r="I27803" s="5">
        <v>71456</v>
      </c>
      <c r="J27803" s="5" t="s">
        <v>118</v>
      </c>
      <c r="K27803" s="5" t="s">
        <v>19328</v>
      </c>
      <c r="L27803" s="5">
        <v>11131</v>
      </c>
      <c r="M27803" s="5">
        <v>2203</v>
      </c>
      <c r="N27803" s="5"/>
      <c r="O27803" s="5">
        <v>6</v>
      </c>
      <c r="P27803" s="5">
        <v>12025</v>
      </c>
      <c r="Q27803" s="5">
        <v>12025</v>
      </c>
      <c r="R27803" s="5">
        <v>1</v>
      </c>
      <c r="S27803" s="5">
        <v>56.98</v>
      </c>
      <c r="T27803" s="5">
        <v>4.5583999999999998</v>
      </c>
      <c r="U27803" s="5">
        <v>1.4245000000000001</v>
      </c>
      <c r="V27803" s="5">
        <v>62.962899999999998</v>
      </c>
    </row>
    <row r="27804" spans="2:22" x14ac:dyDescent="0.3">
      <c r="B27804"/>
      <c r="C27804"/>
      <c r="D27804"/>
      <c r="E27804"/>
      <c r="F27804"/>
      <c r="G27804"/>
      <c r="H27804"/>
      <c r="I27804" s="5">
        <v>71457</v>
      </c>
      <c r="J27804" s="5" t="s">
        <v>118</v>
      </c>
      <c r="K27804" s="5" t="s">
        <v>20908</v>
      </c>
      <c r="L27804" s="5">
        <v>25670</v>
      </c>
      <c r="M27804" s="5">
        <v>7123</v>
      </c>
      <c r="N27804" s="5"/>
      <c r="O27804" s="5">
        <v>7</v>
      </c>
      <c r="P27804" s="5">
        <v>16969</v>
      </c>
      <c r="Q27804" s="5">
        <v>16969</v>
      </c>
      <c r="R27804" s="5">
        <v>1</v>
      </c>
      <c r="S27804" s="5">
        <v>48.97</v>
      </c>
      <c r="T27804" s="5">
        <v>3.9176000000000002</v>
      </c>
      <c r="U27804" s="5">
        <v>1.2242999999999999</v>
      </c>
      <c r="V27804" s="5">
        <v>54.111899999999999</v>
      </c>
    </row>
    <row r="27805" spans="2:22" x14ac:dyDescent="0.3">
      <c r="B27805"/>
      <c r="C27805"/>
      <c r="D27805"/>
      <c r="E27805"/>
      <c r="F27805"/>
      <c r="G27805"/>
      <c r="H27805"/>
      <c r="I27805" s="5">
        <v>71458</v>
      </c>
      <c r="J27805" s="5" t="s">
        <v>118</v>
      </c>
      <c r="K27805" s="5" t="s">
        <v>8984</v>
      </c>
      <c r="L27805" s="5">
        <v>14582</v>
      </c>
      <c r="M27805" s="5">
        <v>14660</v>
      </c>
      <c r="N27805" s="5"/>
      <c r="O27805" s="5">
        <v>6</v>
      </c>
      <c r="P27805" s="5">
        <v>24533</v>
      </c>
      <c r="Q27805" s="5">
        <v>24533</v>
      </c>
      <c r="R27805" s="5">
        <v>1</v>
      </c>
      <c r="S27805" s="5">
        <v>49.98</v>
      </c>
      <c r="T27805" s="5">
        <v>3.9984000000000002</v>
      </c>
      <c r="U27805" s="5">
        <v>1.2495000000000001</v>
      </c>
      <c r="V27805" s="5">
        <v>55.227899999999998</v>
      </c>
    </row>
    <row r="27806" spans="2:22" x14ac:dyDescent="0.3">
      <c r="B27806"/>
      <c r="C27806"/>
      <c r="D27806"/>
      <c r="E27806"/>
      <c r="F27806"/>
      <c r="G27806"/>
      <c r="H27806"/>
      <c r="I27806" s="5">
        <v>71459</v>
      </c>
      <c r="J27806" s="5" t="s">
        <v>118</v>
      </c>
      <c r="K27806" s="5" t="s">
        <v>9622</v>
      </c>
      <c r="L27806" s="5">
        <v>13092</v>
      </c>
      <c r="M27806" s="5">
        <v>17620</v>
      </c>
      <c r="N27806" s="5"/>
      <c r="O27806" s="5">
        <v>4</v>
      </c>
      <c r="P27806" s="5">
        <v>27508</v>
      </c>
      <c r="Q27806" s="5">
        <v>27508</v>
      </c>
      <c r="R27806" s="5">
        <v>1</v>
      </c>
      <c r="S27806" s="5">
        <v>111.96</v>
      </c>
      <c r="T27806" s="5">
        <v>8.9567999999999994</v>
      </c>
      <c r="U27806" s="5">
        <v>2.7989999999999999</v>
      </c>
      <c r="V27806" s="5">
        <v>123.7158</v>
      </c>
    </row>
    <row r="27807" spans="2:22" x14ac:dyDescent="0.3">
      <c r="B27807"/>
      <c r="C27807"/>
      <c r="D27807"/>
      <c r="E27807"/>
      <c r="F27807"/>
      <c r="G27807"/>
      <c r="H27807"/>
      <c r="I27807" s="5">
        <v>71460</v>
      </c>
      <c r="J27807" s="5" t="s">
        <v>118</v>
      </c>
      <c r="K27807" s="5" t="s">
        <v>20909</v>
      </c>
      <c r="L27807" s="5">
        <v>11486</v>
      </c>
      <c r="M27807" s="5">
        <v>8263</v>
      </c>
      <c r="N27807" s="5"/>
      <c r="O27807" s="5">
        <v>8</v>
      </c>
      <c r="P27807" s="5">
        <v>18116</v>
      </c>
      <c r="Q27807" s="5">
        <v>18116</v>
      </c>
      <c r="R27807" s="5">
        <v>1</v>
      </c>
      <c r="S27807" s="5">
        <v>34.99</v>
      </c>
      <c r="T27807" s="5">
        <v>2.7991999999999999</v>
      </c>
      <c r="U27807" s="5">
        <v>0.87480000000000002</v>
      </c>
      <c r="V27807" s="5">
        <v>38.664000000000001</v>
      </c>
    </row>
    <row r="27808" spans="2:22" x14ac:dyDescent="0.3">
      <c r="B27808"/>
      <c r="C27808"/>
      <c r="D27808"/>
      <c r="E27808"/>
      <c r="F27808"/>
      <c r="G27808"/>
      <c r="H27808"/>
      <c r="I27808" s="5">
        <v>71461</v>
      </c>
      <c r="J27808" s="5" t="s">
        <v>118</v>
      </c>
      <c r="K27808" s="5" t="s">
        <v>20910</v>
      </c>
      <c r="L27808" s="5">
        <v>17612</v>
      </c>
      <c r="M27808" s="5">
        <v>9002</v>
      </c>
      <c r="N27808" s="5"/>
      <c r="O27808" s="5">
        <v>1</v>
      </c>
      <c r="P27808" s="5">
        <v>18856</v>
      </c>
      <c r="Q27808" s="5">
        <v>18856</v>
      </c>
      <c r="R27808" s="5">
        <v>1</v>
      </c>
      <c r="S27808" s="5">
        <v>2351.96</v>
      </c>
      <c r="T27808" s="5">
        <v>188.1568</v>
      </c>
      <c r="U27808" s="5">
        <v>58.798999999999999</v>
      </c>
      <c r="V27808" s="5">
        <v>2598.9158000000002</v>
      </c>
    </row>
    <row r="27809" spans="2:22" x14ac:dyDescent="0.3">
      <c r="B27809"/>
      <c r="C27809"/>
      <c r="D27809"/>
      <c r="E27809"/>
      <c r="F27809"/>
      <c r="G27809"/>
      <c r="H27809"/>
      <c r="I27809" s="5">
        <v>71462</v>
      </c>
      <c r="J27809" s="5" t="s">
        <v>118</v>
      </c>
      <c r="K27809" s="5" t="s">
        <v>20911</v>
      </c>
      <c r="L27809" s="5">
        <v>17536</v>
      </c>
      <c r="M27809" s="5">
        <v>17396</v>
      </c>
      <c r="N27809" s="5"/>
      <c r="O27809" s="5">
        <v>4</v>
      </c>
      <c r="P27809" s="5">
        <v>27283</v>
      </c>
      <c r="Q27809" s="5">
        <v>27283</v>
      </c>
      <c r="R27809" s="5">
        <v>1</v>
      </c>
      <c r="S27809" s="5">
        <v>2376.96</v>
      </c>
      <c r="T27809" s="5">
        <v>190.1568</v>
      </c>
      <c r="U27809" s="5">
        <v>59.423999999999999</v>
      </c>
      <c r="V27809" s="5">
        <v>2626.5408000000002</v>
      </c>
    </row>
    <row r="27810" spans="2:22" x14ac:dyDescent="0.3">
      <c r="B27810"/>
      <c r="C27810"/>
      <c r="D27810"/>
      <c r="E27810"/>
      <c r="F27810"/>
      <c r="G27810"/>
      <c r="H27810"/>
      <c r="I27810" s="5">
        <v>71463</v>
      </c>
      <c r="J27810" s="5" t="s">
        <v>118</v>
      </c>
      <c r="K27810" s="5" t="s">
        <v>20912</v>
      </c>
      <c r="L27810" s="5">
        <v>17427</v>
      </c>
      <c r="M27810" s="5">
        <v>4454</v>
      </c>
      <c r="N27810" s="5"/>
      <c r="O27810" s="5">
        <v>4</v>
      </c>
      <c r="P27810" s="5">
        <v>14289</v>
      </c>
      <c r="Q27810" s="5">
        <v>14289</v>
      </c>
      <c r="R27810" s="5">
        <v>1</v>
      </c>
      <c r="S27810" s="5">
        <v>2371.96</v>
      </c>
      <c r="T27810" s="5">
        <v>189.7568</v>
      </c>
      <c r="U27810" s="5">
        <v>59.298999999999999</v>
      </c>
      <c r="V27810" s="5">
        <v>2621.0158000000001</v>
      </c>
    </row>
    <row r="27811" spans="2:22" x14ac:dyDescent="0.3">
      <c r="B27811"/>
      <c r="C27811"/>
      <c r="D27811"/>
      <c r="E27811"/>
      <c r="F27811"/>
      <c r="G27811"/>
      <c r="H27811"/>
      <c r="I27811" s="5">
        <v>71464</v>
      </c>
      <c r="J27811" s="5" t="s">
        <v>118</v>
      </c>
      <c r="K27811" s="5" t="s">
        <v>4529</v>
      </c>
      <c r="L27811" s="5">
        <v>15337</v>
      </c>
      <c r="M27811" s="5">
        <v>18977</v>
      </c>
      <c r="N27811" s="5"/>
      <c r="O27811" s="5">
        <v>4</v>
      </c>
      <c r="P27811" s="5">
        <v>28878</v>
      </c>
      <c r="Q27811" s="5">
        <v>28878</v>
      </c>
      <c r="R27811" s="5">
        <v>1</v>
      </c>
      <c r="S27811" s="5">
        <v>839.48</v>
      </c>
      <c r="T27811" s="5">
        <v>67.1584</v>
      </c>
      <c r="U27811" s="5">
        <v>20.986999999999998</v>
      </c>
      <c r="V27811" s="5">
        <v>927.62540000000001</v>
      </c>
    </row>
    <row r="27812" spans="2:22" x14ac:dyDescent="0.3">
      <c r="B27812"/>
      <c r="C27812"/>
      <c r="D27812"/>
      <c r="E27812"/>
      <c r="F27812"/>
      <c r="G27812"/>
      <c r="H27812"/>
      <c r="I27812" s="5">
        <v>71465</v>
      </c>
      <c r="J27812" s="5" t="s">
        <v>118</v>
      </c>
      <c r="K27812" s="5" t="s">
        <v>20913</v>
      </c>
      <c r="L27812" s="5">
        <v>17362</v>
      </c>
      <c r="M27812" s="5">
        <v>3339</v>
      </c>
      <c r="N27812" s="5"/>
      <c r="O27812" s="5">
        <v>1</v>
      </c>
      <c r="P27812" s="5">
        <v>13174</v>
      </c>
      <c r="Q27812" s="5">
        <v>13174</v>
      </c>
      <c r="R27812" s="5">
        <v>1</v>
      </c>
      <c r="S27812" s="5">
        <v>2309.9699999999998</v>
      </c>
      <c r="T27812" s="5">
        <v>184.79759999999999</v>
      </c>
      <c r="U27812" s="5">
        <v>57.749299999999998</v>
      </c>
      <c r="V27812" s="5">
        <v>2552.5169000000001</v>
      </c>
    </row>
    <row r="27813" spans="2:22" x14ac:dyDescent="0.3">
      <c r="B27813"/>
      <c r="C27813"/>
      <c r="D27813"/>
      <c r="E27813"/>
      <c r="F27813"/>
      <c r="G27813"/>
      <c r="H27813"/>
      <c r="I27813" s="5">
        <v>71466</v>
      </c>
      <c r="J27813" s="5" t="s">
        <v>118</v>
      </c>
      <c r="K27813" s="5" t="s">
        <v>20914</v>
      </c>
      <c r="L27813" s="5">
        <v>28726</v>
      </c>
      <c r="M27813" s="5">
        <v>11282</v>
      </c>
      <c r="N27813" s="5"/>
      <c r="O27813" s="5">
        <v>8</v>
      </c>
      <c r="P27813" s="5">
        <v>21152</v>
      </c>
      <c r="Q27813" s="5">
        <v>21152</v>
      </c>
      <c r="R27813" s="5">
        <v>1</v>
      </c>
      <c r="S27813" s="5">
        <v>778.62</v>
      </c>
      <c r="T27813" s="5">
        <v>62.2896</v>
      </c>
      <c r="U27813" s="5">
        <v>19.465499999999999</v>
      </c>
      <c r="V27813" s="5">
        <v>860.37509999999997</v>
      </c>
    </row>
    <row r="27814" spans="2:22" x14ac:dyDescent="0.3">
      <c r="B27814"/>
      <c r="C27814"/>
      <c r="D27814"/>
      <c r="E27814"/>
      <c r="F27814"/>
      <c r="G27814"/>
      <c r="H27814"/>
      <c r="I27814" s="5">
        <v>71467</v>
      </c>
      <c r="J27814" s="5" t="s">
        <v>118</v>
      </c>
      <c r="K27814" s="5" t="s">
        <v>7379</v>
      </c>
      <c r="L27814" s="5">
        <v>20930</v>
      </c>
      <c r="M27814" s="5">
        <v>8438</v>
      </c>
      <c r="N27814" s="5"/>
      <c r="O27814" s="5">
        <v>8</v>
      </c>
      <c r="P27814" s="5">
        <v>18291</v>
      </c>
      <c r="Q27814" s="5">
        <v>18291</v>
      </c>
      <c r="R27814" s="5">
        <v>1</v>
      </c>
      <c r="S27814" s="5">
        <v>776.33</v>
      </c>
      <c r="T27814" s="5">
        <v>62.106400000000001</v>
      </c>
      <c r="U27814" s="5">
        <v>19.408300000000001</v>
      </c>
      <c r="V27814" s="5">
        <v>857.84469999999999</v>
      </c>
    </row>
    <row r="27815" spans="2:22" x14ac:dyDescent="0.3">
      <c r="B27815"/>
      <c r="C27815"/>
      <c r="D27815"/>
      <c r="E27815"/>
      <c r="F27815"/>
      <c r="G27815"/>
      <c r="H27815"/>
      <c r="I27815" s="5">
        <v>71468</v>
      </c>
      <c r="J27815" s="5" t="s">
        <v>118</v>
      </c>
      <c r="K27815" s="5" t="s">
        <v>20915</v>
      </c>
      <c r="L27815" s="5">
        <v>26822</v>
      </c>
      <c r="M27815" s="5">
        <v>6536</v>
      </c>
      <c r="N27815" s="5"/>
      <c r="O27815" s="5">
        <v>8</v>
      </c>
      <c r="P27815" s="5">
        <v>16374</v>
      </c>
      <c r="Q27815" s="5">
        <v>16374</v>
      </c>
      <c r="R27815" s="5">
        <v>1</v>
      </c>
      <c r="S27815" s="5">
        <v>2442.0300000000002</v>
      </c>
      <c r="T27815" s="5">
        <v>195.36240000000001</v>
      </c>
      <c r="U27815" s="5">
        <v>61.050800000000002</v>
      </c>
      <c r="V27815" s="5">
        <v>2698.4432000000002</v>
      </c>
    </row>
    <row r="27816" spans="2:22" x14ac:dyDescent="0.3">
      <c r="B27816"/>
      <c r="C27816"/>
      <c r="D27816"/>
      <c r="E27816"/>
      <c r="F27816"/>
      <c r="G27816"/>
      <c r="H27816"/>
      <c r="I27816" s="5">
        <v>71469</v>
      </c>
      <c r="J27816" s="5" t="s">
        <v>118</v>
      </c>
      <c r="K27816" s="5" t="s">
        <v>5059</v>
      </c>
      <c r="L27816" s="5">
        <v>26435</v>
      </c>
      <c r="M27816" s="5">
        <v>2854</v>
      </c>
      <c r="N27816" s="5"/>
      <c r="O27816" s="5">
        <v>9</v>
      </c>
      <c r="P27816" s="5">
        <v>12683</v>
      </c>
      <c r="Q27816" s="5">
        <v>12683</v>
      </c>
      <c r="R27816" s="5">
        <v>1</v>
      </c>
      <c r="S27816" s="5">
        <v>1174.48</v>
      </c>
      <c r="T27816" s="5">
        <v>93.958399999999997</v>
      </c>
      <c r="U27816" s="5">
        <v>29.361999999999998</v>
      </c>
      <c r="V27816" s="5">
        <v>1297.8004000000001</v>
      </c>
    </row>
    <row r="27817" spans="2:22" x14ac:dyDescent="0.3">
      <c r="B27817"/>
      <c r="C27817"/>
      <c r="D27817"/>
      <c r="E27817"/>
      <c r="F27817"/>
      <c r="G27817"/>
      <c r="H27817"/>
      <c r="I27817" s="5">
        <v>71470</v>
      </c>
      <c r="J27817" s="5" t="s">
        <v>118</v>
      </c>
      <c r="K27817" s="5" t="s">
        <v>7467</v>
      </c>
      <c r="L27817" s="5">
        <v>24378</v>
      </c>
      <c r="M27817" s="5">
        <v>17675</v>
      </c>
      <c r="N27817" s="5"/>
      <c r="O27817" s="5">
        <v>9</v>
      </c>
      <c r="P27817" s="5">
        <v>27563</v>
      </c>
      <c r="Q27817" s="5">
        <v>27563</v>
      </c>
      <c r="R27817" s="5">
        <v>1</v>
      </c>
      <c r="S27817" s="5">
        <v>1729.97</v>
      </c>
      <c r="T27817" s="5">
        <v>138.39760000000001</v>
      </c>
      <c r="U27817" s="5">
        <v>43.249299999999998</v>
      </c>
      <c r="V27817" s="5">
        <v>1911.6169</v>
      </c>
    </row>
    <row r="27818" spans="2:22" x14ac:dyDescent="0.3">
      <c r="B27818"/>
      <c r="C27818"/>
      <c r="D27818"/>
      <c r="E27818"/>
      <c r="F27818"/>
      <c r="G27818"/>
      <c r="H27818"/>
      <c r="I27818" s="5">
        <v>71471</v>
      </c>
      <c r="J27818" s="5" t="s">
        <v>118</v>
      </c>
      <c r="K27818" s="5" t="s">
        <v>20916</v>
      </c>
      <c r="L27818" s="5">
        <v>27587</v>
      </c>
      <c r="M27818" s="5">
        <v>4031</v>
      </c>
      <c r="N27818" s="5"/>
      <c r="O27818" s="5">
        <v>9</v>
      </c>
      <c r="P27818" s="5">
        <v>13866</v>
      </c>
      <c r="Q27818" s="5">
        <v>13866</v>
      </c>
      <c r="R27818" s="5">
        <v>1</v>
      </c>
      <c r="S27818" s="5">
        <v>1145.48</v>
      </c>
      <c r="T27818" s="5">
        <v>91.638400000000004</v>
      </c>
      <c r="U27818" s="5">
        <v>28.637</v>
      </c>
      <c r="V27818" s="5">
        <v>1265.7554</v>
      </c>
    </row>
    <row r="27819" spans="2:22" x14ac:dyDescent="0.3">
      <c r="B27819"/>
      <c r="C27819"/>
      <c r="D27819"/>
      <c r="E27819"/>
      <c r="F27819"/>
      <c r="G27819"/>
      <c r="H27819"/>
      <c r="I27819" s="5">
        <v>71472</v>
      </c>
      <c r="J27819" s="5" t="s">
        <v>118</v>
      </c>
      <c r="K27819" s="5" t="s">
        <v>7889</v>
      </c>
      <c r="L27819" s="5">
        <v>15729</v>
      </c>
      <c r="M27819" s="5">
        <v>2573</v>
      </c>
      <c r="N27819" s="5"/>
      <c r="O27819" s="5">
        <v>9</v>
      </c>
      <c r="P27819" s="5">
        <v>12400</v>
      </c>
      <c r="Q27819" s="5">
        <v>12400</v>
      </c>
      <c r="R27819" s="5">
        <v>1</v>
      </c>
      <c r="S27819" s="5">
        <v>2322.2800000000002</v>
      </c>
      <c r="T27819" s="5">
        <v>185.7824</v>
      </c>
      <c r="U27819" s="5">
        <v>58.057000000000002</v>
      </c>
      <c r="V27819" s="5">
        <v>2566.1194</v>
      </c>
    </row>
    <row r="27820" spans="2:22" x14ac:dyDescent="0.3">
      <c r="B27820"/>
      <c r="C27820"/>
      <c r="D27820"/>
      <c r="E27820"/>
      <c r="F27820"/>
      <c r="G27820"/>
      <c r="H27820"/>
      <c r="I27820" s="5">
        <v>71473</v>
      </c>
      <c r="J27820" s="5" t="s">
        <v>118</v>
      </c>
      <c r="K27820" s="5" t="s">
        <v>7830</v>
      </c>
      <c r="L27820" s="5">
        <v>15751</v>
      </c>
      <c r="M27820" s="5">
        <v>1710</v>
      </c>
      <c r="N27820" s="5"/>
      <c r="O27820" s="5">
        <v>9</v>
      </c>
      <c r="P27820" s="5">
        <v>11530</v>
      </c>
      <c r="Q27820" s="5">
        <v>11530</v>
      </c>
      <c r="R27820" s="5">
        <v>1</v>
      </c>
      <c r="S27820" s="5">
        <v>2374.98</v>
      </c>
      <c r="T27820" s="5">
        <v>189.9984</v>
      </c>
      <c r="U27820" s="5">
        <v>59.374499999999998</v>
      </c>
      <c r="V27820" s="5">
        <v>2624.3528999999999</v>
      </c>
    </row>
    <row r="27821" spans="2:22" x14ac:dyDescent="0.3">
      <c r="B27821"/>
      <c r="C27821"/>
      <c r="D27821"/>
      <c r="E27821"/>
      <c r="F27821"/>
      <c r="G27821"/>
      <c r="H27821"/>
      <c r="I27821" s="5">
        <v>71474</v>
      </c>
      <c r="J27821" s="5" t="s">
        <v>118</v>
      </c>
      <c r="K27821" s="5" t="s">
        <v>7691</v>
      </c>
      <c r="L27821" s="5">
        <v>15752</v>
      </c>
      <c r="M27821" s="5">
        <v>15230</v>
      </c>
      <c r="N27821" s="5"/>
      <c r="O27821" s="5">
        <v>9</v>
      </c>
      <c r="P27821" s="5">
        <v>25110</v>
      </c>
      <c r="Q27821" s="5">
        <v>25110</v>
      </c>
      <c r="R27821" s="5">
        <v>1</v>
      </c>
      <c r="S27821" s="5">
        <v>2337.27</v>
      </c>
      <c r="T27821" s="5">
        <v>186.98159999999999</v>
      </c>
      <c r="U27821" s="5">
        <v>58.431800000000003</v>
      </c>
      <c r="V27821" s="5">
        <v>2582.6833999999999</v>
      </c>
    </row>
    <row r="27822" spans="2:22" x14ac:dyDescent="0.3">
      <c r="B27822"/>
      <c r="C27822"/>
      <c r="D27822"/>
      <c r="E27822"/>
      <c r="F27822"/>
      <c r="G27822"/>
      <c r="H27822"/>
      <c r="I27822" s="5">
        <v>71475</v>
      </c>
      <c r="J27822" s="5" t="s">
        <v>118</v>
      </c>
      <c r="K27822" s="5" t="s">
        <v>1302</v>
      </c>
      <c r="L27822" s="5">
        <v>28665</v>
      </c>
      <c r="M27822" s="5">
        <v>3879</v>
      </c>
      <c r="N27822" s="5"/>
      <c r="O27822" s="5">
        <v>1</v>
      </c>
      <c r="P27822" s="5">
        <v>13714</v>
      </c>
      <c r="Q27822" s="5">
        <v>13714</v>
      </c>
      <c r="R27822" s="5">
        <v>1</v>
      </c>
      <c r="S27822" s="5">
        <v>1274.33</v>
      </c>
      <c r="T27822" s="5">
        <v>101.9464</v>
      </c>
      <c r="U27822" s="5">
        <v>31.8583</v>
      </c>
      <c r="V27822" s="5">
        <v>1408.1347000000001</v>
      </c>
    </row>
    <row r="27823" spans="2:22" x14ac:dyDescent="0.3">
      <c r="B27823"/>
      <c r="C27823"/>
      <c r="D27823"/>
      <c r="E27823"/>
      <c r="F27823"/>
      <c r="G27823"/>
      <c r="H27823"/>
      <c r="I27823" s="5">
        <v>71476</v>
      </c>
      <c r="J27823" s="5" t="s">
        <v>118</v>
      </c>
      <c r="K27823" s="5" t="s">
        <v>7877</v>
      </c>
      <c r="L27823" s="5">
        <v>27539</v>
      </c>
      <c r="M27823" s="5">
        <v>17050</v>
      </c>
      <c r="N27823" s="5"/>
      <c r="O27823" s="5">
        <v>4</v>
      </c>
      <c r="P27823" s="5">
        <v>26937</v>
      </c>
      <c r="Q27823" s="5">
        <v>26937</v>
      </c>
      <c r="R27823" s="5">
        <v>1</v>
      </c>
      <c r="S27823" s="5">
        <v>2419.06</v>
      </c>
      <c r="T27823" s="5">
        <v>193.5248</v>
      </c>
      <c r="U27823" s="5">
        <v>60.476500000000001</v>
      </c>
      <c r="V27823" s="5">
        <v>2673.0612999999998</v>
      </c>
    </row>
    <row r="27824" spans="2:22" x14ac:dyDescent="0.3">
      <c r="B27824"/>
      <c r="C27824"/>
      <c r="D27824"/>
      <c r="E27824"/>
      <c r="F27824"/>
      <c r="G27824"/>
      <c r="H27824"/>
      <c r="I27824" s="5">
        <v>71477</v>
      </c>
      <c r="J27824" s="5" t="s">
        <v>118</v>
      </c>
      <c r="K27824" s="5" t="s">
        <v>417</v>
      </c>
      <c r="L27824" s="5">
        <v>28066</v>
      </c>
      <c r="M27824" s="5">
        <v>17264</v>
      </c>
      <c r="N27824" s="5"/>
      <c r="O27824" s="5">
        <v>4</v>
      </c>
      <c r="P27824" s="5">
        <v>27151</v>
      </c>
      <c r="Q27824" s="5">
        <v>27151</v>
      </c>
      <c r="R27824" s="5">
        <v>1</v>
      </c>
      <c r="S27824" s="5">
        <v>2419.06</v>
      </c>
      <c r="T27824" s="5">
        <v>193.5248</v>
      </c>
      <c r="U27824" s="5">
        <v>60.476500000000001</v>
      </c>
      <c r="V27824" s="5">
        <v>2673.0612999999998</v>
      </c>
    </row>
    <row r="27825" spans="2:22" x14ac:dyDescent="0.3">
      <c r="B27825"/>
      <c r="C27825"/>
      <c r="D27825"/>
      <c r="E27825"/>
      <c r="F27825"/>
      <c r="G27825"/>
      <c r="H27825"/>
      <c r="I27825" s="5">
        <v>71478</v>
      </c>
      <c r="J27825" s="5" t="s">
        <v>118</v>
      </c>
      <c r="K27825" s="5" t="s">
        <v>20917</v>
      </c>
      <c r="L27825" s="5">
        <v>23844</v>
      </c>
      <c r="M27825" s="5">
        <v>2021</v>
      </c>
      <c r="N27825" s="5"/>
      <c r="O27825" s="5">
        <v>1</v>
      </c>
      <c r="P27825" s="5">
        <v>11841</v>
      </c>
      <c r="Q27825" s="5">
        <v>11841</v>
      </c>
      <c r="R27825" s="5">
        <v>1</v>
      </c>
      <c r="S27825" s="5">
        <v>563.77</v>
      </c>
      <c r="T27825" s="5">
        <v>45.101599999999998</v>
      </c>
      <c r="U27825" s="5">
        <v>14.0943</v>
      </c>
      <c r="V27825" s="5">
        <v>622.96590000000003</v>
      </c>
    </row>
    <row r="27826" spans="2:22" x14ac:dyDescent="0.3">
      <c r="B27826"/>
      <c r="C27826"/>
      <c r="D27826"/>
      <c r="E27826"/>
      <c r="F27826"/>
      <c r="G27826"/>
      <c r="H27826"/>
      <c r="I27826" s="5">
        <v>71479</v>
      </c>
      <c r="J27826" s="5" t="s">
        <v>118</v>
      </c>
      <c r="K27826" s="5" t="s">
        <v>20918</v>
      </c>
      <c r="L27826" s="5">
        <v>21919</v>
      </c>
      <c r="M27826" s="5">
        <v>7809</v>
      </c>
      <c r="N27826" s="5"/>
      <c r="O27826" s="5">
        <v>1</v>
      </c>
      <c r="P27826" s="5">
        <v>17662</v>
      </c>
      <c r="Q27826" s="5">
        <v>17662</v>
      </c>
      <c r="R27826" s="5">
        <v>1</v>
      </c>
      <c r="S27826" s="5">
        <v>1120.49</v>
      </c>
      <c r="T27826" s="5">
        <v>89.639200000000002</v>
      </c>
      <c r="U27826" s="5">
        <v>28.0123</v>
      </c>
      <c r="V27826" s="5">
        <v>1238.1415</v>
      </c>
    </row>
    <row r="27827" spans="2:22" x14ac:dyDescent="0.3">
      <c r="B27827"/>
      <c r="C27827"/>
      <c r="D27827"/>
      <c r="E27827"/>
      <c r="F27827"/>
      <c r="G27827"/>
      <c r="H27827"/>
      <c r="I27827" s="5">
        <v>71480</v>
      </c>
      <c r="J27827" s="5" t="s">
        <v>118</v>
      </c>
      <c r="K27827" s="5" t="s">
        <v>20919</v>
      </c>
      <c r="L27827" s="5">
        <v>21920</v>
      </c>
      <c r="M27827" s="5">
        <v>19257</v>
      </c>
      <c r="N27827" s="5"/>
      <c r="O27827" s="5">
        <v>4</v>
      </c>
      <c r="P27827" s="5">
        <v>29159</v>
      </c>
      <c r="Q27827" s="5">
        <v>29159</v>
      </c>
      <c r="R27827" s="5">
        <v>1</v>
      </c>
      <c r="S27827" s="5">
        <v>1184.46</v>
      </c>
      <c r="T27827" s="5">
        <v>94.756799999999998</v>
      </c>
      <c r="U27827" s="5">
        <v>29.611499999999999</v>
      </c>
      <c r="V27827" s="5">
        <v>1308.8282999999999</v>
      </c>
    </row>
    <row r="27828" spans="2:22" x14ac:dyDescent="0.3">
      <c r="B27828"/>
      <c r="C27828"/>
      <c r="D27828"/>
      <c r="E27828"/>
      <c r="F27828"/>
      <c r="G27828"/>
      <c r="H27828"/>
      <c r="I27828" s="5">
        <v>71481</v>
      </c>
      <c r="J27828" s="5" t="s">
        <v>118</v>
      </c>
      <c r="K27828" s="5" t="s">
        <v>20920</v>
      </c>
      <c r="L27828" s="5">
        <v>21749</v>
      </c>
      <c r="M27828" s="5">
        <v>11609</v>
      </c>
      <c r="N27828" s="5"/>
      <c r="O27828" s="5">
        <v>4</v>
      </c>
      <c r="P27828" s="5">
        <v>21479</v>
      </c>
      <c r="Q27828" s="5">
        <v>21479</v>
      </c>
      <c r="R27828" s="5">
        <v>1</v>
      </c>
      <c r="S27828" s="5">
        <v>1155.48</v>
      </c>
      <c r="T27828" s="5">
        <v>92.438400000000001</v>
      </c>
      <c r="U27828" s="5">
        <v>28.887</v>
      </c>
      <c r="V27828" s="5">
        <v>1276.8054</v>
      </c>
    </row>
    <row r="27829" spans="2:22" x14ac:dyDescent="0.3">
      <c r="B27829"/>
      <c r="C27829"/>
      <c r="D27829"/>
      <c r="E27829"/>
      <c r="F27829"/>
      <c r="G27829"/>
      <c r="H27829"/>
      <c r="I27829" s="5">
        <v>71482</v>
      </c>
      <c r="J27829" s="5" t="s">
        <v>118</v>
      </c>
      <c r="K27829" s="5" t="s">
        <v>20921</v>
      </c>
      <c r="L27829" s="5">
        <v>18792</v>
      </c>
      <c r="M27829" s="5">
        <v>7364</v>
      </c>
      <c r="N27829" s="5"/>
      <c r="O27829" s="5">
        <v>1</v>
      </c>
      <c r="P27829" s="5">
        <v>17214</v>
      </c>
      <c r="Q27829" s="5">
        <v>17214</v>
      </c>
      <c r="R27829" s="5">
        <v>1</v>
      </c>
      <c r="S27829" s="5">
        <v>1775.47</v>
      </c>
      <c r="T27829" s="5">
        <v>142.0376</v>
      </c>
      <c r="U27829" s="5">
        <v>44.386800000000001</v>
      </c>
      <c r="V27829" s="5">
        <v>1961.8943999999999</v>
      </c>
    </row>
    <row r="27830" spans="2:22" x14ac:dyDescent="0.3">
      <c r="B27830"/>
      <c r="C27830"/>
      <c r="D27830"/>
      <c r="E27830"/>
      <c r="F27830"/>
      <c r="G27830"/>
      <c r="H27830"/>
      <c r="I27830" s="5">
        <v>71483</v>
      </c>
      <c r="J27830" s="5" t="s">
        <v>118</v>
      </c>
      <c r="K27830" s="5" t="s">
        <v>20922</v>
      </c>
      <c r="L27830" s="5">
        <v>17655</v>
      </c>
      <c r="M27830" s="5">
        <v>8734</v>
      </c>
      <c r="N27830" s="5"/>
      <c r="O27830" s="5">
        <v>6</v>
      </c>
      <c r="P27830" s="5">
        <v>18587</v>
      </c>
      <c r="Q27830" s="5">
        <v>18587</v>
      </c>
      <c r="R27830" s="5">
        <v>1</v>
      </c>
      <c r="S27830" s="5">
        <v>1750.98</v>
      </c>
      <c r="T27830" s="5">
        <v>140.07839999999999</v>
      </c>
      <c r="U27830" s="5">
        <v>43.774500000000003</v>
      </c>
      <c r="V27830" s="5">
        <v>1934.8329000000001</v>
      </c>
    </row>
    <row r="27831" spans="2:22" x14ac:dyDescent="0.3">
      <c r="B27831"/>
      <c r="C27831"/>
      <c r="D27831"/>
      <c r="E27831"/>
      <c r="F27831"/>
      <c r="G27831"/>
      <c r="H27831"/>
      <c r="I27831" s="5">
        <v>71484</v>
      </c>
      <c r="J27831" s="5" t="s">
        <v>118</v>
      </c>
      <c r="K27831" s="5" t="s">
        <v>20923</v>
      </c>
      <c r="L27831" s="5">
        <v>20894</v>
      </c>
      <c r="M27831" s="5">
        <v>10739</v>
      </c>
      <c r="N27831" s="5"/>
      <c r="O27831" s="5">
        <v>7</v>
      </c>
      <c r="P27831" s="5">
        <v>20606</v>
      </c>
      <c r="Q27831" s="5">
        <v>20606</v>
      </c>
      <c r="R27831" s="5">
        <v>1</v>
      </c>
      <c r="S27831" s="5">
        <v>1155.48</v>
      </c>
      <c r="T27831" s="5">
        <v>92.438400000000001</v>
      </c>
      <c r="U27831" s="5">
        <v>28.887</v>
      </c>
      <c r="V27831" s="5">
        <v>1276.8054</v>
      </c>
    </row>
    <row r="27832" spans="2:22" x14ac:dyDescent="0.3">
      <c r="B27832"/>
      <c r="C27832"/>
      <c r="D27832"/>
      <c r="E27832"/>
      <c r="F27832"/>
      <c r="G27832"/>
      <c r="H27832"/>
      <c r="I27832" s="5">
        <v>71485</v>
      </c>
      <c r="J27832" s="5" t="s">
        <v>118</v>
      </c>
      <c r="K27832" s="5" t="s">
        <v>5348</v>
      </c>
      <c r="L27832" s="5">
        <v>13119</v>
      </c>
      <c r="M27832" s="5">
        <v>12145</v>
      </c>
      <c r="N27832" s="5"/>
      <c r="O27832" s="5">
        <v>9</v>
      </c>
      <c r="P27832" s="5">
        <v>22015</v>
      </c>
      <c r="Q27832" s="5">
        <v>22015</v>
      </c>
      <c r="R27832" s="5">
        <v>1</v>
      </c>
      <c r="S27832" s="5">
        <v>2393.06</v>
      </c>
      <c r="T27832" s="5">
        <v>191.44479999999999</v>
      </c>
      <c r="U27832" s="5">
        <v>59.826500000000003</v>
      </c>
      <c r="V27832" s="5">
        <v>2644.3312999999998</v>
      </c>
    </row>
    <row r="27833" spans="2:22" x14ac:dyDescent="0.3">
      <c r="B27833"/>
      <c r="C27833"/>
      <c r="D27833"/>
      <c r="E27833"/>
      <c r="F27833"/>
      <c r="G27833"/>
      <c r="H27833"/>
      <c r="I27833" s="5">
        <v>71486</v>
      </c>
      <c r="J27833" s="5" t="s">
        <v>118</v>
      </c>
      <c r="K27833" s="5" t="s">
        <v>6824</v>
      </c>
      <c r="L27833" s="5">
        <v>19254</v>
      </c>
      <c r="M27833" s="5">
        <v>788</v>
      </c>
      <c r="N27833" s="5"/>
      <c r="O27833" s="5">
        <v>8</v>
      </c>
      <c r="P27833" s="5">
        <v>25180</v>
      </c>
      <c r="Q27833" s="5">
        <v>25180</v>
      </c>
      <c r="R27833" s="5">
        <v>1</v>
      </c>
      <c r="S27833" s="5">
        <v>1700.99</v>
      </c>
      <c r="T27833" s="5">
        <v>136.07919999999999</v>
      </c>
      <c r="U27833" s="5">
        <v>42.524799999999999</v>
      </c>
      <c r="V27833" s="5">
        <v>1879.5940000000001</v>
      </c>
    </row>
    <row r="27834" spans="2:22" x14ac:dyDescent="0.3">
      <c r="B27834"/>
      <c r="C27834"/>
      <c r="D27834"/>
      <c r="E27834"/>
      <c r="F27834"/>
      <c r="G27834"/>
      <c r="H27834"/>
      <c r="I27834" s="5">
        <v>71487</v>
      </c>
      <c r="J27834" s="5" t="s">
        <v>118</v>
      </c>
      <c r="K27834" s="5" t="s">
        <v>20924</v>
      </c>
      <c r="L27834" s="5">
        <v>27973</v>
      </c>
      <c r="M27834" s="5">
        <v>14180</v>
      </c>
      <c r="N27834" s="5"/>
      <c r="O27834" s="5">
        <v>9</v>
      </c>
      <c r="P27834" s="5">
        <v>24050</v>
      </c>
      <c r="Q27834" s="5">
        <v>24050</v>
      </c>
      <c r="R27834" s="5">
        <v>1</v>
      </c>
      <c r="S27834" s="5">
        <v>539.99</v>
      </c>
      <c r="T27834" s="5">
        <v>43.199199999999998</v>
      </c>
      <c r="U27834" s="5">
        <v>13.4998</v>
      </c>
      <c r="V27834" s="5">
        <v>596.68899999999996</v>
      </c>
    </row>
    <row r="27835" spans="2:22" x14ac:dyDescent="0.3">
      <c r="B27835"/>
      <c r="C27835"/>
      <c r="D27835"/>
      <c r="E27835"/>
      <c r="F27835"/>
      <c r="G27835"/>
      <c r="H27835"/>
      <c r="I27835" s="5">
        <v>71488</v>
      </c>
      <c r="J27835" s="5" t="s">
        <v>118</v>
      </c>
      <c r="K27835" s="5" t="s">
        <v>4410</v>
      </c>
      <c r="L27835" s="5">
        <v>21949</v>
      </c>
      <c r="M27835" s="5">
        <v>11854</v>
      </c>
      <c r="N27835" s="5"/>
      <c r="O27835" s="5">
        <v>9</v>
      </c>
      <c r="P27835" s="5">
        <v>21724</v>
      </c>
      <c r="Q27835" s="5">
        <v>21724</v>
      </c>
      <c r="R27835" s="5">
        <v>1</v>
      </c>
      <c r="S27835" s="5">
        <v>2478.34</v>
      </c>
      <c r="T27835" s="5">
        <v>198.2672</v>
      </c>
      <c r="U27835" s="5">
        <v>61.958500000000001</v>
      </c>
      <c r="V27835" s="5">
        <v>2738.5657000000001</v>
      </c>
    </row>
    <row r="27836" spans="2:22" x14ac:dyDescent="0.3">
      <c r="B27836"/>
      <c r="C27836"/>
      <c r="D27836"/>
      <c r="E27836"/>
      <c r="F27836"/>
      <c r="G27836"/>
      <c r="H27836"/>
      <c r="I27836" s="5">
        <v>71489</v>
      </c>
      <c r="J27836" s="5" t="s">
        <v>118</v>
      </c>
      <c r="K27836" s="5" t="s">
        <v>20925</v>
      </c>
      <c r="L27836" s="5">
        <v>28613</v>
      </c>
      <c r="M27836" s="5">
        <v>15341</v>
      </c>
      <c r="N27836" s="5"/>
      <c r="O27836" s="5">
        <v>1</v>
      </c>
      <c r="P27836" s="5">
        <v>25223</v>
      </c>
      <c r="Q27836" s="5">
        <v>25223</v>
      </c>
      <c r="R27836" s="5">
        <v>1</v>
      </c>
      <c r="S27836" s="5">
        <v>8.99</v>
      </c>
      <c r="T27836" s="5">
        <v>0.71919999999999995</v>
      </c>
      <c r="U27836" s="5">
        <v>0.2248</v>
      </c>
      <c r="V27836" s="5">
        <v>9.9339999999999993</v>
      </c>
    </row>
    <row r="27837" spans="2:22" x14ac:dyDescent="0.3">
      <c r="B27837"/>
      <c r="C27837"/>
      <c r="D27837"/>
      <c r="E27837"/>
      <c r="F27837"/>
      <c r="G27837"/>
      <c r="H27837"/>
      <c r="I27837" s="5">
        <v>71490</v>
      </c>
      <c r="J27837" s="5" t="s">
        <v>118</v>
      </c>
      <c r="K27837" s="5" t="s">
        <v>10317</v>
      </c>
      <c r="L27837" s="5">
        <v>12161</v>
      </c>
      <c r="M27837" s="5">
        <v>8287</v>
      </c>
      <c r="N27837" s="5"/>
      <c r="O27837" s="5">
        <v>1</v>
      </c>
      <c r="P27837" s="5">
        <v>18140</v>
      </c>
      <c r="Q27837" s="5">
        <v>18140</v>
      </c>
      <c r="R27837" s="5">
        <v>1</v>
      </c>
      <c r="S27837" s="5">
        <v>7.95</v>
      </c>
      <c r="T27837" s="5">
        <v>0.63600000000000001</v>
      </c>
      <c r="U27837" s="5">
        <v>0.1988</v>
      </c>
      <c r="V27837" s="5">
        <v>8.7848000000000006</v>
      </c>
    </row>
    <row r="27838" spans="2:22" x14ac:dyDescent="0.3">
      <c r="B27838"/>
      <c r="C27838"/>
      <c r="D27838"/>
      <c r="E27838"/>
      <c r="F27838"/>
      <c r="G27838"/>
      <c r="H27838"/>
      <c r="I27838" s="5">
        <v>71491</v>
      </c>
      <c r="J27838" s="5" t="s">
        <v>118</v>
      </c>
      <c r="K27838" s="5" t="s">
        <v>11806</v>
      </c>
      <c r="L27838" s="5">
        <v>11971</v>
      </c>
      <c r="M27838" s="5">
        <v>9474</v>
      </c>
      <c r="N27838" s="5"/>
      <c r="O27838" s="5">
        <v>4</v>
      </c>
      <c r="P27838" s="5">
        <v>19333</v>
      </c>
      <c r="Q27838" s="5">
        <v>19333</v>
      </c>
      <c r="R27838" s="5">
        <v>1</v>
      </c>
      <c r="S27838" s="5">
        <v>59.48</v>
      </c>
      <c r="T27838" s="5">
        <v>4.7584</v>
      </c>
      <c r="U27838" s="5">
        <v>1.4870000000000001</v>
      </c>
      <c r="V27838" s="5">
        <v>65.725399999999993</v>
      </c>
    </row>
    <row r="27839" spans="2:22" x14ac:dyDescent="0.3">
      <c r="B27839"/>
      <c r="C27839"/>
      <c r="D27839"/>
      <c r="E27839"/>
      <c r="F27839"/>
      <c r="G27839"/>
      <c r="H27839"/>
      <c r="I27839" s="5">
        <v>71492</v>
      </c>
      <c r="J27839" s="5" t="s">
        <v>118</v>
      </c>
      <c r="K27839" s="5" t="s">
        <v>15489</v>
      </c>
      <c r="L27839" s="5">
        <v>11795</v>
      </c>
      <c r="M27839" s="5">
        <v>10648</v>
      </c>
      <c r="N27839" s="5"/>
      <c r="O27839" s="5">
        <v>4</v>
      </c>
      <c r="P27839" s="5">
        <v>20515</v>
      </c>
      <c r="Q27839" s="5">
        <v>20515</v>
      </c>
      <c r="R27839" s="5">
        <v>1</v>
      </c>
      <c r="S27839" s="5">
        <v>34.99</v>
      </c>
      <c r="T27839" s="5">
        <v>2.7991999999999999</v>
      </c>
      <c r="U27839" s="5">
        <v>0.87480000000000002</v>
      </c>
      <c r="V27839" s="5">
        <v>38.664000000000001</v>
      </c>
    </row>
    <row r="27840" spans="2:22" x14ac:dyDescent="0.3">
      <c r="B27840"/>
      <c r="C27840"/>
      <c r="D27840"/>
      <c r="E27840"/>
      <c r="F27840"/>
      <c r="G27840"/>
      <c r="H27840"/>
      <c r="I27840" s="5">
        <v>71493</v>
      </c>
      <c r="J27840" s="5" t="s">
        <v>118</v>
      </c>
      <c r="K27840" s="5" t="s">
        <v>15094</v>
      </c>
      <c r="L27840" s="5">
        <v>12371</v>
      </c>
      <c r="M27840" s="5">
        <v>6574</v>
      </c>
      <c r="N27840" s="5"/>
      <c r="O27840" s="5">
        <v>9</v>
      </c>
      <c r="P27840" s="5">
        <v>16413</v>
      </c>
      <c r="Q27840" s="5">
        <v>16413</v>
      </c>
      <c r="R27840" s="5">
        <v>1</v>
      </c>
      <c r="S27840" s="5">
        <v>27.28</v>
      </c>
      <c r="T27840" s="5">
        <v>2.1823999999999999</v>
      </c>
      <c r="U27840" s="5">
        <v>0.68200000000000005</v>
      </c>
      <c r="V27840" s="5">
        <v>30.144400000000001</v>
      </c>
    </row>
    <row r="27841" spans="2:22" x14ac:dyDescent="0.3">
      <c r="B27841"/>
      <c r="C27841"/>
      <c r="D27841"/>
      <c r="E27841"/>
      <c r="F27841"/>
      <c r="G27841"/>
      <c r="H27841"/>
      <c r="I27841" s="5">
        <v>71494</v>
      </c>
      <c r="J27841" s="5" t="s">
        <v>118</v>
      </c>
      <c r="K27841" s="5" t="s">
        <v>15283</v>
      </c>
      <c r="L27841" s="5">
        <v>11367</v>
      </c>
      <c r="M27841" s="5">
        <v>8386</v>
      </c>
      <c r="N27841" s="5"/>
      <c r="O27841" s="5">
        <v>9</v>
      </c>
      <c r="P27841" s="5">
        <v>18239</v>
      </c>
      <c r="Q27841" s="5">
        <v>18239</v>
      </c>
      <c r="R27841" s="5">
        <v>1</v>
      </c>
      <c r="S27841" s="5">
        <v>27.28</v>
      </c>
      <c r="T27841" s="5">
        <v>2.1823999999999999</v>
      </c>
      <c r="U27841" s="5">
        <v>0.68200000000000005</v>
      </c>
      <c r="V27841" s="5">
        <v>30.144400000000001</v>
      </c>
    </row>
    <row r="27842" spans="2:22" x14ac:dyDescent="0.3">
      <c r="B27842"/>
      <c r="C27842"/>
      <c r="D27842"/>
      <c r="E27842"/>
      <c r="F27842"/>
      <c r="G27842"/>
      <c r="H27842"/>
      <c r="I27842" s="5">
        <v>71495</v>
      </c>
      <c r="J27842" s="5" t="s">
        <v>118</v>
      </c>
      <c r="K27842" s="5" t="s">
        <v>20926</v>
      </c>
      <c r="L27842" s="5">
        <v>19265</v>
      </c>
      <c r="M27842" s="5">
        <v>4551</v>
      </c>
      <c r="N27842" s="5"/>
      <c r="O27842" s="5">
        <v>9</v>
      </c>
      <c r="P27842" s="5">
        <v>14386</v>
      </c>
      <c r="Q27842" s="5">
        <v>14386</v>
      </c>
      <c r="R27842" s="5">
        <v>1</v>
      </c>
      <c r="S27842" s="5">
        <v>42.28</v>
      </c>
      <c r="T27842" s="5">
        <v>3.3824000000000001</v>
      </c>
      <c r="U27842" s="5">
        <v>1.0569999999999999</v>
      </c>
      <c r="V27842" s="5">
        <v>46.7194</v>
      </c>
    </row>
    <row r="27843" spans="2:22" x14ac:dyDescent="0.3">
      <c r="B27843"/>
      <c r="C27843"/>
      <c r="D27843"/>
      <c r="E27843"/>
      <c r="F27843"/>
      <c r="G27843"/>
      <c r="H27843"/>
      <c r="I27843" s="5">
        <v>71496</v>
      </c>
      <c r="J27843" s="5" t="s">
        <v>118</v>
      </c>
      <c r="K27843" s="5" t="s">
        <v>12675</v>
      </c>
      <c r="L27843" s="5">
        <v>15224</v>
      </c>
      <c r="M27843" s="5">
        <v>10906</v>
      </c>
      <c r="N27843" s="5"/>
      <c r="O27843" s="5">
        <v>9</v>
      </c>
      <c r="P27843" s="5">
        <v>20774</v>
      </c>
      <c r="Q27843" s="5">
        <v>20774</v>
      </c>
      <c r="R27843" s="5">
        <v>1</v>
      </c>
      <c r="S27843" s="5">
        <v>34.99</v>
      </c>
      <c r="T27843" s="5">
        <v>2.7991999999999999</v>
      </c>
      <c r="U27843" s="5">
        <v>0.87480000000000002</v>
      </c>
      <c r="V27843" s="5">
        <v>38.664000000000001</v>
      </c>
    </row>
    <row r="27844" spans="2:22" x14ac:dyDescent="0.3">
      <c r="B27844"/>
      <c r="C27844"/>
      <c r="D27844"/>
      <c r="E27844"/>
      <c r="F27844"/>
      <c r="G27844"/>
      <c r="H27844"/>
      <c r="I27844" s="5">
        <v>71497</v>
      </c>
      <c r="J27844" s="5" t="s">
        <v>118</v>
      </c>
      <c r="K27844" s="5" t="s">
        <v>8975</v>
      </c>
      <c r="L27844" s="5">
        <v>15720</v>
      </c>
      <c r="M27844" s="5">
        <v>6283</v>
      </c>
      <c r="N27844" s="5"/>
      <c r="O27844" s="5">
        <v>9</v>
      </c>
      <c r="P27844" s="5">
        <v>16118</v>
      </c>
      <c r="Q27844" s="5">
        <v>16118</v>
      </c>
      <c r="R27844" s="5">
        <v>1</v>
      </c>
      <c r="S27844" s="5">
        <v>34.99</v>
      </c>
      <c r="T27844" s="5">
        <v>2.7991999999999999</v>
      </c>
      <c r="U27844" s="5">
        <v>0.87480000000000002</v>
      </c>
      <c r="V27844" s="5">
        <v>38.664000000000001</v>
      </c>
    </row>
    <row r="27845" spans="2:22" x14ac:dyDescent="0.3">
      <c r="B27845"/>
      <c r="C27845"/>
      <c r="D27845"/>
      <c r="E27845"/>
      <c r="F27845"/>
      <c r="G27845"/>
      <c r="H27845"/>
      <c r="I27845" s="5">
        <v>71498</v>
      </c>
      <c r="J27845" s="5" t="s">
        <v>118</v>
      </c>
      <c r="K27845" s="5" t="s">
        <v>19411</v>
      </c>
      <c r="L27845" s="5">
        <v>17072</v>
      </c>
      <c r="M27845" s="5">
        <v>2399</v>
      </c>
      <c r="N27845" s="5"/>
      <c r="O27845" s="5">
        <v>9</v>
      </c>
      <c r="P27845" s="5">
        <v>12224</v>
      </c>
      <c r="Q27845" s="5">
        <v>12224</v>
      </c>
      <c r="R27845" s="5">
        <v>1</v>
      </c>
      <c r="S27845" s="5">
        <v>74.48</v>
      </c>
      <c r="T27845" s="5">
        <v>5.9584000000000001</v>
      </c>
      <c r="U27845" s="5">
        <v>1.8620000000000001</v>
      </c>
      <c r="V27845" s="5">
        <v>82.300399999999996</v>
      </c>
    </row>
    <row r="27846" spans="2:22" x14ac:dyDescent="0.3">
      <c r="B27846"/>
      <c r="C27846"/>
      <c r="D27846"/>
      <c r="E27846"/>
      <c r="F27846"/>
      <c r="G27846"/>
      <c r="H27846"/>
      <c r="I27846" s="5">
        <v>71499</v>
      </c>
      <c r="J27846" s="5" t="s">
        <v>118</v>
      </c>
      <c r="K27846" s="5" t="s">
        <v>13870</v>
      </c>
      <c r="L27846" s="5">
        <v>12682</v>
      </c>
      <c r="M27846" s="5">
        <v>9703</v>
      </c>
      <c r="N27846" s="5"/>
      <c r="O27846" s="5">
        <v>9</v>
      </c>
      <c r="P27846" s="5">
        <v>19563</v>
      </c>
      <c r="Q27846" s="5">
        <v>19563</v>
      </c>
      <c r="R27846" s="5">
        <v>1</v>
      </c>
      <c r="S27846" s="5">
        <v>159</v>
      </c>
      <c r="T27846" s="5">
        <v>12.72</v>
      </c>
      <c r="U27846" s="5">
        <v>3.9750000000000001</v>
      </c>
      <c r="V27846" s="5">
        <v>175.69499999999999</v>
      </c>
    </row>
    <row r="27847" spans="2:22" x14ac:dyDescent="0.3">
      <c r="B27847"/>
      <c r="C27847"/>
      <c r="D27847"/>
      <c r="E27847"/>
      <c r="F27847"/>
      <c r="G27847"/>
      <c r="H27847"/>
      <c r="I27847" s="5">
        <v>71500</v>
      </c>
      <c r="J27847" s="5" t="s">
        <v>118</v>
      </c>
      <c r="K27847" s="5" t="s">
        <v>2221</v>
      </c>
      <c r="L27847" s="5">
        <v>11237</v>
      </c>
      <c r="M27847" s="5">
        <v>6711</v>
      </c>
      <c r="N27847" s="5"/>
      <c r="O27847" s="5">
        <v>8</v>
      </c>
      <c r="P27847" s="5">
        <v>16552</v>
      </c>
      <c r="Q27847" s="5">
        <v>16552</v>
      </c>
      <c r="R27847" s="5">
        <v>1</v>
      </c>
      <c r="S27847" s="5">
        <v>2452.34</v>
      </c>
      <c r="T27847" s="5">
        <v>196.18719999999999</v>
      </c>
      <c r="U27847" s="5">
        <v>61.308500000000002</v>
      </c>
      <c r="V27847" s="5">
        <v>2709.8357000000001</v>
      </c>
    </row>
    <row r="27848" spans="2:22" x14ac:dyDescent="0.3">
      <c r="B27848"/>
      <c r="C27848"/>
      <c r="D27848"/>
      <c r="E27848"/>
      <c r="F27848"/>
      <c r="G27848"/>
      <c r="H27848"/>
      <c r="I27848" s="5">
        <v>71501</v>
      </c>
      <c r="J27848" s="5" t="s">
        <v>118</v>
      </c>
      <c r="K27848" s="5" t="s">
        <v>20927</v>
      </c>
      <c r="L27848" s="5">
        <v>25805</v>
      </c>
      <c r="M27848" s="5">
        <v>15928</v>
      </c>
      <c r="N27848" s="5"/>
      <c r="O27848" s="5">
        <v>10</v>
      </c>
      <c r="P27848" s="5">
        <v>25813</v>
      </c>
      <c r="Q27848" s="5">
        <v>25813</v>
      </c>
      <c r="R27848" s="5">
        <v>1</v>
      </c>
      <c r="S27848" s="5">
        <v>2501.31</v>
      </c>
      <c r="T27848" s="5">
        <v>200.10480000000001</v>
      </c>
      <c r="U27848" s="5">
        <v>62.532800000000002</v>
      </c>
      <c r="V27848" s="5">
        <v>2763.9476</v>
      </c>
    </row>
    <row r="27849" spans="2:22" x14ac:dyDescent="0.3">
      <c r="B27849"/>
      <c r="C27849"/>
      <c r="D27849"/>
      <c r="E27849"/>
      <c r="F27849"/>
      <c r="G27849"/>
      <c r="H27849"/>
      <c r="I27849" s="5">
        <v>71502</v>
      </c>
      <c r="J27849" s="5" t="s">
        <v>118</v>
      </c>
      <c r="K27849" s="5" t="s">
        <v>20928</v>
      </c>
      <c r="L27849" s="5">
        <v>24091</v>
      </c>
      <c r="M27849" s="5">
        <v>19651</v>
      </c>
      <c r="N27849" s="5"/>
      <c r="O27849" s="5">
        <v>8</v>
      </c>
      <c r="P27849" s="5">
        <v>29557</v>
      </c>
      <c r="Q27849" s="5">
        <v>29557</v>
      </c>
      <c r="R27849" s="5">
        <v>1</v>
      </c>
      <c r="S27849" s="5">
        <v>2478.34</v>
      </c>
      <c r="T27849" s="5">
        <v>198.2672</v>
      </c>
      <c r="U27849" s="5">
        <v>61.958500000000001</v>
      </c>
      <c r="V27849" s="5">
        <v>2738.5657000000001</v>
      </c>
    </row>
    <row r="27850" spans="2:22" x14ac:dyDescent="0.3">
      <c r="B27850"/>
      <c r="C27850"/>
      <c r="D27850"/>
      <c r="E27850"/>
      <c r="F27850"/>
      <c r="G27850"/>
      <c r="H27850"/>
      <c r="I27850" s="5">
        <v>71503</v>
      </c>
      <c r="J27850" s="5" t="s">
        <v>118</v>
      </c>
      <c r="K27850" s="5" t="s">
        <v>1265</v>
      </c>
      <c r="L27850" s="5">
        <v>20172</v>
      </c>
      <c r="M27850" s="5">
        <v>11277</v>
      </c>
      <c r="N27850" s="5"/>
      <c r="O27850" s="5">
        <v>10</v>
      </c>
      <c r="P27850" s="5">
        <v>21147</v>
      </c>
      <c r="Q27850" s="5">
        <v>21147</v>
      </c>
      <c r="R27850" s="5">
        <v>1</v>
      </c>
      <c r="S27850" s="5">
        <v>2451.3000000000002</v>
      </c>
      <c r="T27850" s="5">
        <v>196.10400000000001</v>
      </c>
      <c r="U27850" s="5">
        <v>61.282499999999999</v>
      </c>
      <c r="V27850" s="5">
        <v>2708.6864999999998</v>
      </c>
    </row>
    <row r="27851" spans="2:22" x14ac:dyDescent="0.3">
      <c r="B27851"/>
      <c r="C27851"/>
      <c r="D27851"/>
      <c r="E27851"/>
      <c r="F27851"/>
      <c r="G27851"/>
      <c r="H27851"/>
      <c r="I27851" s="5">
        <v>71504</v>
      </c>
      <c r="J27851" s="5" t="s">
        <v>118</v>
      </c>
      <c r="K27851" s="5" t="s">
        <v>7823</v>
      </c>
      <c r="L27851" s="5">
        <v>16551</v>
      </c>
      <c r="M27851" s="5">
        <v>10603</v>
      </c>
      <c r="N27851" s="5"/>
      <c r="O27851" s="5">
        <v>7</v>
      </c>
      <c r="P27851" s="5">
        <v>20470</v>
      </c>
      <c r="Q27851" s="5">
        <v>20470</v>
      </c>
      <c r="R27851" s="5">
        <v>1</v>
      </c>
      <c r="S27851" s="5">
        <v>2589.41</v>
      </c>
      <c r="T27851" s="5">
        <v>207.15280000000001</v>
      </c>
      <c r="U27851" s="5">
        <v>64.735299999999995</v>
      </c>
      <c r="V27851" s="5">
        <v>2861.2981</v>
      </c>
    </row>
    <row r="27852" spans="2:22" x14ac:dyDescent="0.3">
      <c r="B27852"/>
      <c r="C27852"/>
      <c r="D27852"/>
      <c r="E27852"/>
      <c r="F27852"/>
      <c r="G27852"/>
      <c r="H27852"/>
      <c r="I27852" s="5">
        <v>71505</v>
      </c>
      <c r="J27852" s="5" t="s">
        <v>118</v>
      </c>
      <c r="K27852" s="5" t="s">
        <v>19199</v>
      </c>
      <c r="L27852" s="5">
        <v>13141</v>
      </c>
      <c r="M27852" s="5">
        <v>13886</v>
      </c>
      <c r="N27852" s="5"/>
      <c r="O27852" s="5">
        <v>9</v>
      </c>
      <c r="P27852" s="5">
        <v>23756</v>
      </c>
      <c r="Q27852" s="5">
        <v>23756</v>
      </c>
      <c r="R27852" s="5">
        <v>1</v>
      </c>
      <c r="S27852" s="5">
        <v>133.97999999999999</v>
      </c>
      <c r="T27852" s="5">
        <v>10.718400000000001</v>
      </c>
      <c r="U27852" s="5">
        <v>3.3494999999999999</v>
      </c>
      <c r="V27852" s="5">
        <v>148.0479</v>
      </c>
    </row>
    <row r="27853" spans="2:22" x14ac:dyDescent="0.3">
      <c r="B27853"/>
      <c r="C27853"/>
      <c r="D27853"/>
      <c r="E27853"/>
      <c r="F27853"/>
      <c r="G27853"/>
      <c r="H27853"/>
      <c r="I27853" s="5">
        <v>71506</v>
      </c>
      <c r="J27853" s="5" t="s">
        <v>118</v>
      </c>
      <c r="K27853" s="5" t="s">
        <v>4710</v>
      </c>
      <c r="L27853" s="5">
        <v>14796</v>
      </c>
      <c r="M27853" s="5">
        <v>17923</v>
      </c>
      <c r="N27853" s="5"/>
      <c r="O27853" s="5">
        <v>7</v>
      </c>
      <c r="P27853" s="5">
        <v>27811</v>
      </c>
      <c r="Q27853" s="5">
        <v>27811</v>
      </c>
      <c r="R27853" s="5">
        <v>1</v>
      </c>
      <c r="S27853" s="5">
        <v>889.45</v>
      </c>
      <c r="T27853" s="5">
        <v>71.156000000000006</v>
      </c>
      <c r="U27853" s="5">
        <v>22.2363</v>
      </c>
      <c r="V27853" s="5">
        <v>982.84230000000002</v>
      </c>
    </row>
    <row r="27854" spans="2:22" x14ac:dyDescent="0.3">
      <c r="B27854"/>
      <c r="C27854"/>
      <c r="D27854"/>
      <c r="E27854"/>
      <c r="F27854"/>
      <c r="G27854"/>
      <c r="H27854"/>
      <c r="I27854" s="5">
        <v>71507</v>
      </c>
      <c r="J27854" s="5" t="s">
        <v>118</v>
      </c>
      <c r="K27854" s="5" t="s">
        <v>3314</v>
      </c>
      <c r="L27854" s="5">
        <v>19930</v>
      </c>
      <c r="M27854" s="5">
        <v>16370</v>
      </c>
      <c r="N27854" s="5"/>
      <c r="O27854" s="5">
        <v>8</v>
      </c>
      <c r="P27854" s="5">
        <v>26256</v>
      </c>
      <c r="Q27854" s="5">
        <v>26256</v>
      </c>
      <c r="R27854" s="5">
        <v>1</v>
      </c>
      <c r="S27854" s="5">
        <v>2332.2800000000002</v>
      </c>
      <c r="T27854" s="5">
        <v>186.58240000000001</v>
      </c>
      <c r="U27854" s="5">
        <v>58.307000000000002</v>
      </c>
      <c r="V27854" s="5">
        <v>2577.1694000000002</v>
      </c>
    </row>
    <row r="27855" spans="2:22" x14ac:dyDescent="0.3">
      <c r="B27855"/>
      <c r="C27855"/>
      <c r="D27855"/>
      <c r="E27855"/>
      <c r="F27855"/>
      <c r="G27855"/>
      <c r="H27855"/>
      <c r="I27855" s="5">
        <v>71508</v>
      </c>
      <c r="J27855" s="5" t="s">
        <v>118</v>
      </c>
      <c r="K27855" s="5" t="s">
        <v>5243</v>
      </c>
      <c r="L27855" s="5">
        <v>17651</v>
      </c>
      <c r="M27855" s="5">
        <v>5702</v>
      </c>
      <c r="N27855" s="5"/>
      <c r="O27855" s="5">
        <v>7</v>
      </c>
      <c r="P27855" s="5">
        <v>15537</v>
      </c>
      <c r="Q27855" s="5">
        <v>15537</v>
      </c>
      <c r="R27855" s="5">
        <v>1</v>
      </c>
      <c r="S27855" s="5">
        <v>2398.9699999999998</v>
      </c>
      <c r="T27855" s="5">
        <v>191.91759999999999</v>
      </c>
      <c r="U27855" s="5">
        <v>59.974299999999999</v>
      </c>
      <c r="V27855" s="5">
        <v>2650.8618999999999</v>
      </c>
    </row>
    <row r="27856" spans="2:22" x14ac:dyDescent="0.3">
      <c r="B27856"/>
      <c r="C27856"/>
      <c r="D27856"/>
      <c r="E27856"/>
      <c r="F27856"/>
      <c r="G27856"/>
      <c r="H27856"/>
      <c r="I27856" s="5">
        <v>71509</v>
      </c>
      <c r="J27856" s="5" t="s">
        <v>118</v>
      </c>
      <c r="K27856" s="5" t="s">
        <v>7340</v>
      </c>
      <c r="L27856" s="5">
        <v>19912</v>
      </c>
      <c r="M27856" s="5">
        <v>19180</v>
      </c>
      <c r="N27856" s="5"/>
      <c r="O27856" s="5">
        <v>10</v>
      </c>
      <c r="P27856" s="5">
        <v>29081</v>
      </c>
      <c r="Q27856" s="5">
        <v>29081</v>
      </c>
      <c r="R27856" s="5">
        <v>1</v>
      </c>
      <c r="S27856" s="5">
        <v>2426.9499999999998</v>
      </c>
      <c r="T27856" s="5">
        <v>194.15600000000001</v>
      </c>
      <c r="U27856" s="5">
        <v>60.6738</v>
      </c>
      <c r="V27856" s="5">
        <v>2681.7797999999998</v>
      </c>
    </row>
    <row r="27857" spans="2:22" x14ac:dyDescent="0.3">
      <c r="B27857"/>
      <c r="C27857"/>
      <c r="D27857"/>
      <c r="E27857"/>
      <c r="F27857"/>
      <c r="G27857"/>
      <c r="H27857"/>
      <c r="I27857" s="5">
        <v>71510</v>
      </c>
      <c r="J27857" s="5" t="s">
        <v>118</v>
      </c>
      <c r="K27857" s="5" t="s">
        <v>4629</v>
      </c>
      <c r="L27857" s="5">
        <v>20584</v>
      </c>
      <c r="M27857" s="5">
        <v>15346</v>
      </c>
      <c r="N27857" s="5"/>
      <c r="O27857" s="5">
        <v>8</v>
      </c>
      <c r="P27857" s="5">
        <v>25228</v>
      </c>
      <c r="Q27857" s="5">
        <v>25228</v>
      </c>
      <c r="R27857" s="5">
        <v>1</v>
      </c>
      <c r="S27857" s="5">
        <v>2357.2800000000002</v>
      </c>
      <c r="T27857" s="5">
        <v>188.58240000000001</v>
      </c>
      <c r="U27857" s="5">
        <v>58.932000000000002</v>
      </c>
      <c r="V27857" s="5">
        <v>2604.7944000000002</v>
      </c>
    </row>
    <row r="27858" spans="2:22" x14ac:dyDescent="0.3">
      <c r="B27858"/>
      <c r="C27858"/>
      <c r="D27858"/>
      <c r="E27858"/>
      <c r="F27858"/>
      <c r="G27858"/>
      <c r="H27858"/>
      <c r="I27858" s="5">
        <v>71511</v>
      </c>
      <c r="J27858" s="5" t="s">
        <v>118</v>
      </c>
      <c r="K27858" s="5" t="s">
        <v>6109</v>
      </c>
      <c r="L27858" s="5">
        <v>15651</v>
      </c>
      <c r="M27858" s="5">
        <v>6467</v>
      </c>
      <c r="N27858" s="5"/>
      <c r="O27858" s="5">
        <v>7</v>
      </c>
      <c r="P27858" s="5">
        <v>16304</v>
      </c>
      <c r="Q27858" s="5">
        <v>16304</v>
      </c>
      <c r="R27858" s="5">
        <v>1</v>
      </c>
      <c r="S27858" s="5">
        <v>564.99</v>
      </c>
      <c r="T27858" s="5">
        <v>45.199199999999998</v>
      </c>
      <c r="U27858" s="5">
        <v>14.1248</v>
      </c>
      <c r="V27858" s="5">
        <v>624.31399999999996</v>
      </c>
    </row>
    <row r="27859" spans="2:22" x14ac:dyDescent="0.3">
      <c r="B27859"/>
      <c r="C27859"/>
      <c r="D27859"/>
      <c r="E27859"/>
      <c r="F27859"/>
      <c r="G27859"/>
      <c r="H27859"/>
      <c r="I27859" s="5">
        <v>71512</v>
      </c>
      <c r="J27859" s="5" t="s">
        <v>118</v>
      </c>
      <c r="K27859" s="5" t="s">
        <v>6168</v>
      </c>
      <c r="L27859" s="5">
        <v>15663</v>
      </c>
      <c r="M27859" s="5">
        <v>4929</v>
      </c>
      <c r="N27859" s="5"/>
      <c r="O27859" s="5">
        <v>7</v>
      </c>
      <c r="P27859" s="5">
        <v>14764</v>
      </c>
      <c r="Q27859" s="5">
        <v>14764</v>
      </c>
      <c r="R27859" s="5">
        <v>1</v>
      </c>
      <c r="S27859" s="5">
        <v>589.98</v>
      </c>
      <c r="T27859" s="5">
        <v>47.198399999999999</v>
      </c>
      <c r="U27859" s="5">
        <v>14.749499999999999</v>
      </c>
      <c r="V27859" s="5">
        <v>651.92790000000002</v>
      </c>
    </row>
    <row r="27860" spans="2:22" x14ac:dyDescent="0.3">
      <c r="B27860"/>
      <c r="C27860"/>
      <c r="D27860"/>
      <c r="E27860"/>
      <c r="F27860"/>
      <c r="G27860"/>
      <c r="H27860"/>
      <c r="I27860" s="5">
        <v>71513</v>
      </c>
      <c r="J27860" s="5" t="s">
        <v>118</v>
      </c>
      <c r="K27860" s="5" t="s">
        <v>20929</v>
      </c>
      <c r="L27860" s="5">
        <v>27682</v>
      </c>
      <c r="M27860" s="5">
        <v>19684</v>
      </c>
      <c r="N27860" s="5"/>
      <c r="O27860" s="5">
        <v>4</v>
      </c>
      <c r="P27860" s="5">
        <v>29590</v>
      </c>
      <c r="Q27860" s="5">
        <v>29590</v>
      </c>
      <c r="R27860" s="5">
        <v>1</v>
      </c>
      <c r="S27860" s="5">
        <v>23.78</v>
      </c>
      <c r="T27860" s="5">
        <v>1.9024000000000001</v>
      </c>
      <c r="U27860" s="5">
        <v>0.59450000000000003</v>
      </c>
      <c r="V27860" s="5">
        <v>26.276900000000001</v>
      </c>
    </row>
    <row r="27861" spans="2:22" x14ac:dyDescent="0.3">
      <c r="B27861"/>
      <c r="C27861"/>
      <c r="D27861"/>
      <c r="E27861"/>
      <c r="F27861"/>
      <c r="G27861"/>
      <c r="H27861"/>
      <c r="I27861" s="5">
        <v>71514</v>
      </c>
      <c r="J27861" s="5" t="s">
        <v>118</v>
      </c>
      <c r="K27861" s="5" t="s">
        <v>20930</v>
      </c>
      <c r="L27861" s="5">
        <v>26006</v>
      </c>
      <c r="M27861" s="5">
        <v>13633</v>
      </c>
      <c r="N27861" s="5"/>
      <c r="O27861" s="5">
        <v>1</v>
      </c>
      <c r="P27861" s="5">
        <v>23503</v>
      </c>
      <c r="Q27861" s="5">
        <v>23503</v>
      </c>
      <c r="R27861" s="5">
        <v>1</v>
      </c>
      <c r="S27861" s="5">
        <v>24.99</v>
      </c>
      <c r="T27861" s="5">
        <v>1.9992000000000001</v>
      </c>
      <c r="U27861" s="5">
        <v>0.62480000000000002</v>
      </c>
      <c r="V27861" s="5">
        <v>27.614000000000001</v>
      </c>
    </row>
    <row r="27862" spans="2:22" x14ac:dyDescent="0.3">
      <c r="B27862"/>
      <c r="C27862"/>
      <c r="D27862"/>
      <c r="E27862"/>
      <c r="F27862"/>
      <c r="G27862"/>
      <c r="H27862"/>
      <c r="I27862" s="5">
        <v>71515</v>
      </c>
      <c r="J27862" s="5" t="s">
        <v>118</v>
      </c>
      <c r="K27862" s="5" t="s">
        <v>11980</v>
      </c>
      <c r="L27862" s="5">
        <v>19642</v>
      </c>
      <c r="M27862" s="5">
        <v>8516</v>
      </c>
      <c r="N27862" s="5"/>
      <c r="O27862" s="5">
        <v>6</v>
      </c>
      <c r="P27862" s="5">
        <v>18369</v>
      </c>
      <c r="Q27862" s="5">
        <v>18369</v>
      </c>
      <c r="R27862" s="5">
        <v>1</v>
      </c>
      <c r="S27862" s="5">
        <v>36.590000000000003</v>
      </c>
      <c r="T27862" s="5">
        <v>2.9272</v>
      </c>
      <c r="U27862" s="5">
        <v>0.91479999999999995</v>
      </c>
      <c r="V27862" s="5">
        <v>40.432000000000002</v>
      </c>
    </row>
    <row r="27863" spans="2:22" x14ac:dyDescent="0.3">
      <c r="B27863"/>
      <c r="C27863"/>
      <c r="D27863"/>
      <c r="E27863"/>
      <c r="F27863"/>
      <c r="G27863"/>
      <c r="H27863"/>
      <c r="I27863" s="5">
        <v>71516</v>
      </c>
      <c r="J27863" s="5" t="s">
        <v>118</v>
      </c>
      <c r="K27863" s="5" t="s">
        <v>20931</v>
      </c>
      <c r="L27863" s="5">
        <v>21398</v>
      </c>
      <c r="M27863" s="5">
        <v>5718</v>
      </c>
      <c r="N27863" s="5"/>
      <c r="O27863" s="5">
        <v>4</v>
      </c>
      <c r="P27863" s="5">
        <v>15553</v>
      </c>
      <c r="Q27863" s="5">
        <v>15553</v>
      </c>
      <c r="R27863" s="5">
        <v>1</v>
      </c>
      <c r="S27863" s="5">
        <v>23.97</v>
      </c>
      <c r="T27863" s="5">
        <v>1.9176</v>
      </c>
      <c r="U27863" s="5">
        <v>0.59930000000000005</v>
      </c>
      <c r="V27863" s="5">
        <v>26.486899999999999</v>
      </c>
    </row>
    <row r="27864" spans="2:22" x14ac:dyDescent="0.3">
      <c r="B27864"/>
      <c r="C27864"/>
      <c r="D27864"/>
      <c r="E27864"/>
      <c r="F27864"/>
      <c r="G27864"/>
      <c r="H27864"/>
      <c r="I27864" s="5">
        <v>71517</v>
      </c>
      <c r="J27864" s="5" t="s">
        <v>118</v>
      </c>
      <c r="K27864" s="5" t="s">
        <v>20932</v>
      </c>
      <c r="L27864" s="5">
        <v>17450</v>
      </c>
      <c r="M27864" s="5">
        <v>5192</v>
      </c>
      <c r="N27864" s="5"/>
      <c r="O27864" s="5">
        <v>6</v>
      </c>
      <c r="P27864" s="5">
        <v>15027</v>
      </c>
      <c r="Q27864" s="5">
        <v>15027</v>
      </c>
      <c r="R27864" s="5">
        <v>1</v>
      </c>
      <c r="S27864" s="5">
        <v>123.98</v>
      </c>
      <c r="T27864" s="5">
        <v>9.9184000000000001</v>
      </c>
      <c r="U27864" s="5">
        <v>3.0994999999999999</v>
      </c>
      <c r="V27864" s="5">
        <v>136.99789999999999</v>
      </c>
    </row>
    <row r="27865" spans="2:22" x14ac:dyDescent="0.3">
      <c r="B27865"/>
      <c r="C27865"/>
      <c r="D27865"/>
      <c r="E27865"/>
      <c r="F27865"/>
      <c r="G27865"/>
      <c r="H27865"/>
      <c r="I27865" s="5">
        <v>71518</v>
      </c>
      <c r="J27865" s="5" t="s">
        <v>118</v>
      </c>
      <c r="K27865" s="5" t="s">
        <v>20933</v>
      </c>
      <c r="L27865" s="5">
        <v>16787</v>
      </c>
      <c r="M27865" s="5">
        <v>10652</v>
      </c>
      <c r="N27865" s="5"/>
      <c r="O27865" s="5">
        <v>4</v>
      </c>
      <c r="P27865" s="5">
        <v>20519</v>
      </c>
      <c r="Q27865" s="5">
        <v>20519</v>
      </c>
      <c r="R27865" s="5">
        <v>1</v>
      </c>
      <c r="S27865" s="5">
        <v>39.979999999999997</v>
      </c>
      <c r="T27865" s="5">
        <v>3.1983999999999999</v>
      </c>
      <c r="U27865" s="5">
        <v>0.99950000000000006</v>
      </c>
      <c r="V27865" s="5">
        <v>44.177900000000001</v>
      </c>
    </row>
    <row r="27866" spans="2:22" x14ac:dyDescent="0.3">
      <c r="B27866"/>
      <c r="C27866"/>
      <c r="D27866"/>
      <c r="E27866"/>
      <c r="F27866"/>
      <c r="G27866"/>
      <c r="H27866"/>
      <c r="I27866" s="5">
        <v>71519</v>
      </c>
      <c r="J27866" s="5" t="s">
        <v>118</v>
      </c>
      <c r="K27866" s="5" t="s">
        <v>20934</v>
      </c>
      <c r="L27866" s="5">
        <v>15387</v>
      </c>
      <c r="M27866" s="5">
        <v>3299</v>
      </c>
      <c r="N27866" s="5"/>
      <c r="O27866" s="5">
        <v>4</v>
      </c>
      <c r="P27866" s="5">
        <v>13134</v>
      </c>
      <c r="Q27866" s="5">
        <v>13134</v>
      </c>
      <c r="R27866" s="5">
        <v>1</v>
      </c>
      <c r="S27866" s="5">
        <v>4.99</v>
      </c>
      <c r="T27866" s="5">
        <v>0.3992</v>
      </c>
      <c r="U27866" s="5">
        <v>0.12479999999999999</v>
      </c>
      <c r="V27866" s="5">
        <v>5.5140000000000002</v>
      </c>
    </row>
    <row r="27867" spans="2:22" x14ac:dyDescent="0.3">
      <c r="B27867"/>
      <c r="C27867"/>
      <c r="D27867"/>
      <c r="E27867"/>
      <c r="F27867"/>
      <c r="G27867"/>
      <c r="H27867"/>
      <c r="I27867" s="5">
        <v>71520</v>
      </c>
      <c r="J27867" s="5" t="s">
        <v>118</v>
      </c>
      <c r="K27867" s="5" t="s">
        <v>20935</v>
      </c>
      <c r="L27867" s="5">
        <v>15327</v>
      </c>
      <c r="M27867" s="5">
        <v>14128</v>
      </c>
      <c r="N27867" s="5"/>
      <c r="O27867" s="5">
        <v>4</v>
      </c>
      <c r="P27867" s="5">
        <v>23998</v>
      </c>
      <c r="Q27867" s="5">
        <v>23998</v>
      </c>
      <c r="R27867" s="5">
        <v>1</v>
      </c>
      <c r="S27867" s="5">
        <v>39.979999999999997</v>
      </c>
      <c r="T27867" s="5">
        <v>3.1983999999999999</v>
      </c>
      <c r="U27867" s="5">
        <v>0.99950000000000006</v>
      </c>
      <c r="V27867" s="5">
        <v>44.177900000000001</v>
      </c>
    </row>
    <row r="27868" spans="2:22" x14ac:dyDescent="0.3">
      <c r="B27868"/>
      <c r="C27868"/>
      <c r="D27868"/>
      <c r="E27868"/>
      <c r="F27868"/>
      <c r="G27868"/>
      <c r="H27868"/>
      <c r="I27868" s="5">
        <v>71521</v>
      </c>
      <c r="J27868" s="5" t="s">
        <v>118</v>
      </c>
      <c r="K27868" s="5" t="s">
        <v>20936</v>
      </c>
      <c r="L27868" s="5">
        <v>23552</v>
      </c>
      <c r="M27868" s="5">
        <v>4763</v>
      </c>
      <c r="N27868" s="5"/>
      <c r="O27868" s="5">
        <v>6</v>
      </c>
      <c r="P27868" s="5">
        <v>14598</v>
      </c>
      <c r="Q27868" s="5">
        <v>14598</v>
      </c>
      <c r="R27868" s="5">
        <v>1</v>
      </c>
      <c r="S27868" s="5">
        <v>103.48</v>
      </c>
      <c r="T27868" s="5">
        <v>8.2783999999999995</v>
      </c>
      <c r="U27868" s="5">
        <v>2.5870000000000002</v>
      </c>
      <c r="V27868" s="5">
        <v>114.3454</v>
      </c>
    </row>
    <row r="27869" spans="2:22" x14ac:dyDescent="0.3">
      <c r="B27869"/>
      <c r="C27869"/>
      <c r="D27869"/>
      <c r="E27869"/>
      <c r="F27869"/>
      <c r="G27869"/>
      <c r="H27869"/>
      <c r="I27869" s="5">
        <v>71522</v>
      </c>
      <c r="J27869" s="5" t="s">
        <v>118</v>
      </c>
      <c r="K27869" s="5" t="s">
        <v>20937</v>
      </c>
      <c r="L27869" s="5">
        <v>15299</v>
      </c>
      <c r="M27869" s="5">
        <v>4087</v>
      </c>
      <c r="N27869" s="5"/>
      <c r="O27869" s="5">
        <v>1</v>
      </c>
      <c r="P27869" s="5">
        <v>13922</v>
      </c>
      <c r="Q27869" s="5">
        <v>13922</v>
      </c>
      <c r="R27869" s="5">
        <v>1</v>
      </c>
      <c r="S27869" s="5">
        <v>7.28</v>
      </c>
      <c r="T27869" s="5">
        <v>0.58240000000000003</v>
      </c>
      <c r="U27869" s="5">
        <v>0.182</v>
      </c>
      <c r="V27869" s="5">
        <v>8.0443999999999996</v>
      </c>
    </row>
    <row r="27870" spans="2:22" x14ac:dyDescent="0.3">
      <c r="B27870"/>
      <c r="C27870"/>
      <c r="D27870"/>
      <c r="E27870"/>
      <c r="F27870"/>
      <c r="G27870"/>
      <c r="H27870"/>
      <c r="I27870" s="5">
        <v>71523</v>
      </c>
      <c r="J27870" s="5" t="s">
        <v>118</v>
      </c>
      <c r="K27870" s="5" t="s">
        <v>20938</v>
      </c>
      <c r="L27870" s="5">
        <v>15177</v>
      </c>
      <c r="M27870" s="5">
        <v>17503</v>
      </c>
      <c r="N27870" s="5"/>
      <c r="O27870" s="5">
        <v>4</v>
      </c>
      <c r="P27870" s="5">
        <v>27391</v>
      </c>
      <c r="Q27870" s="5">
        <v>27391</v>
      </c>
      <c r="R27870" s="5">
        <v>1</v>
      </c>
      <c r="S27870" s="5">
        <v>7.28</v>
      </c>
      <c r="T27870" s="5">
        <v>0.58240000000000003</v>
      </c>
      <c r="U27870" s="5">
        <v>0.182</v>
      </c>
      <c r="V27870" s="5">
        <v>8.0443999999999996</v>
      </c>
    </row>
    <row r="27871" spans="2:22" x14ac:dyDescent="0.3">
      <c r="B27871"/>
      <c r="C27871"/>
      <c r="D27871"/>
      <c r="E27871"/>
      <c r="F27871"/>
      <c r="G27871"/>
      <c r="H27871"/>
      <c r="I27871" s="5">
        <v>71524</v>
      </c>
      <c r="J27871" s="5" t="s">
        <v>118</v>
      </c>
      <c r="K27871" s="5" t="s">
        <v>20939</v>
      </c>
      <c r="L27871" s="5">
        <v>14766</v>
      </c>
      <c r="M27871" s="5">
        <v>17461</v>
      </c>
      <c r="N27871" s="5"/>
      <c r="O27871" s="5">
        <v>7</v>
      </c>
      <c r="P27871" s="5">
        <v>27348</v>
      </c>
      <c r="Q27871" s="5">
        <v>27348</v>
      </c>
      <c r="R27871" s="5">
        <v>1</v>
      </c>
      <c r="S27871" s="5">
        <v>4.99</v>
      </c>
      <c r="T27871" s="5">
        <v>0.3992</v>
      </c>
      <c r="U27871" s="5">
        <v>0.12479999999999999</v>
      </c>
      <c r="V27871" s="5">
        <v>5.5140000000000002</v>
      </c>
    </row>
    <row r="27872" spans="2:22" x14ac:dyDescent="0.3">
      <c r="B27872"/>
      <c r="C27872"/>
      <c r="D27872"/>
      <c r="E27872"/>
      <c r="F27872"/>
      <c r="G27872"/>
      <c r="H27872"/>
      <c r="I27872" s="5">
        <v>71525</v>
      </c>
      <c r="J27872" s="5" t="s">
        <v>118</v>
      </c>
      <c r="K27872" s="5" t="s">
        <v>20940</v>
      </c>
      <c r="L27872" s="5">
        <v>16034</v>
      </c>
      <c r="M27872" s="5">
        <v>14725</v>
      </c>
      <c r="N27872" s="5"/>
      <c r="O27872" s="5">
        <v>8</v>
      </c>
      <c r="P27872" s="5">
        <v>24599</v>
      </c>
      <c r="Q27872" s="5">
        <v>24599</v>
      </c>
      <c r="R27872" s="5">
        <v>1</v>
      </c>
      <c r="S27872" s="5">
        <v>7.28</v>
      </c>
      <c r="T27872" s="5">
        <v>0.58240000000000003</v>
      </c>
      <c r="U27872" s="5">
        <v>0.182</v>
      </c>
      <c r="V27872" s="5">
        <v>8.0443999999999996</v>
      </c>
    </row>
    <row r="27873" spans="2:22" x14ac:dyDescent="0.3">
      <c r="B27873"/>
      <c r="C27873"/>
      <c r="D27873"/>
      <c r="E27873"/>
      <c r="F27873"/>
      <c r="G27873"/>
      <c r="H27873"/>
      <c r="I27873" s="5">
        <v>71526</v>
      </c>
      <c r="J27873" s="5" t="s">
        <v>118</v>
      </c>
      <c r="K27873" s="5" t="s">
        <v>20941</v>
      </c>
      <c r="L27873" s="5">
        <v>26217</v>
      </c>
      <c r="M27873" s="5">
        <v>10921</v>
      </c>
      <c r="N27873" s="5"/>
      <c r="O27873" s="5">
        <v>10</v>
      </c>
      <c r="P27873" s="5">
        <v>20789</v>
      </c>
      <c r="Q27873" s="5">
        <v>20789</v>
      </c>
      <c r="R27873" s="5">
        <v>1</v>
      </c>
      <c r="S27873" s="5">
        <v>38.979999999999997</v>
      </c>
      <c r="T27873" s="5">
        <v>3.1183999999999998</v>
      </c>
      <c r="U27873" s="5">
        <v>0.97450000000000003</v>
      </c>
      <c r="V27873" s="5">
        <v>43.072899999999997</v>
      </c>
    </row>
    <row r="27874" spans="2:22" x14ac:dyDescent="0.3">
      <c r="B27874"/>
      <c r="C27874"/>
      <c r="D27874"/>
      <c r="E27874"/>
      <c r="F27874"/>
      <c r="G27874"/>
      <c r="H27874"/>
      <c r="I27874" s="5">
        <v>71527</v>
      </c>
      <c r="J27874" s="5" t="s">
        <v>118</v>
      </c>
      <c r="K27874" s="5" t="s">
        <v>20942</v>
      </c>
      <c r="L27874" s="5">
        <v>25297</v>
      </c>
      <c r="M27874" s="5">
        <v>3521</v>
      </c>
      <c r="N27874" s="5"/>
      <c r="O27874" s="5">
        <v>8</v>
      </c>
      <c r="P27874" s="5">
        <v>13356</v>
      </c>
      <c r="Q27874" s="5">
        <v>13356</v>
      </c>
      <c r="R27874" s="5">
        <v>1</v>
      </c>
      <c r="S27874" s="5">
        <v>23.78</v>
      </c>
      <c r="T27874" s="5">
        <v>1.9024000000000001</v>
      </c>
      <c r="U27874" s="5">
        <v>0.59450000000000003</v>
      </c>
      <c r="V27874" s="5">
        <v>26.276900000000001</v>
      </c>
    </row>
    <row r="27875" spans="2:22" x14ac:dyDescent="0.3">
      <c r="B27875"/>
      <c r="C27875"/>
      <c r="D27875"/>
      <c r="E27875"/>
      <c r="F27875"/>
      <c r="G27875"/>
      <c r="H27875"/>
      <c r="I27875" s="5">
        <v>71528</v>
      </c>
      <c r="J27875" s="5" t="s">
        <v>118</v>
      </c>
      <c r="K27875" s="5" t="s">
        <v>20943</v>
      </c>
      <c r="L27875" s="5">
        <v>12594</v>
      </c>
      <c r="M27875" s="5">
        <v>16869</v>
      </c>
      <c r="N27875" s="5"/>
      <c r="O27875" s="5">
        <v>10</v>
      </c>
      <c r="P27875" s="5">
        <v>26755</v>
      </c>
      <c r="Q27875" s="5">
        <v>26755</v>
      </c>
      <c r="R27875" s="5">
        <v>1</v>
      </c>
      <c r="S27875" s="5">
        <v>28.99</v>
      </c>
      <c r="T27875" s="5">
        <v>2.3191999999999999</v>
      </c>
      <c r="U27875" s="5">
        <v>0.7248</v>
      </c>
      <c r="V27875" s="5">
        <v>32.033999999999999</v>
      </c>
    </row>
    <row r="27876" spans="2:22" x14ac:dyDescent="0.3">
      <c r="B27876"/>
      <c r="C27876"/>
      <c r="D27876"/>
      <c r="E27876"/>
      <c r="F27876"/>
      <c r="G27876"/>
      <c r="H27876"/>
      <c r="I27876" s="5">
        <v>71529</v>
      </c>
      <c r="J27876" s="5" t="s">
        <v>118</v>
      </c>
      <c r="K27876" s="5" t="s">
        <v>20944</v>
      </c>
      <c r="L27876" s="5">
        <v>26385</v>
      </c>
      <c r="M27876" s="5">
        <v>12829</v>
      </c>
      <c r="N27876" s="5"/>
      <c r="O27876" s="5">
        <v>8</v>
      </c>
      <c r="P27876" s="5">
        <v>22699</v>
      </c>
      <c r="Q27876" s="5">
        <v>22699</v>
      </c>
      <c r="R27876" s="5">
        <v>1</v>
      </c>
      <c r="S27876" s="5">
        <v>23.78</v>
      </c>
      <c r="T27876" s="5">
        <v>1.9024000000000001</v>
      </c>
      <c r="U27876" s="5">
        <v>0.59450000000000003</v>
      </c>
      <c r="V27876" s="5">
        <v>26.276900000000001</v>
      </c>
    </row>
    <row r="27877" spans="2:22" x14ac:dyDescent="0.3">
      <c r="B27877"/>
      <c r="C27877"/>
      <c r="D27877"/>
      <c r="E27877"/>
      <c r="F27877"/>
      <c r="G27877"/>
      <c r="H27877"/>
      <c r="I27877" s="5">
        <v>71530</v>
      </c>
      <c r="J27877" s="5" t="s">
        <v>118</v>
      </c>
      <c r="K27877" s="5" t="s">
        <v>20945</v>
      </c>
      <c r="L27877" s="5">
        <v>28745</v>
      </c>
      <c r="M27877" s="5">
        <v>7493</v>
      </c>
      <c r="N27877" s="5"/>
      <c r="O27877" s="5">
        <v>10</v>
      </c>
      <c r="P27877" s="5">
        <v>17345</v>
      </c>
      <c r="Q27877" s="5">
        <v>17345</v>
      </c>
      <c r="R27877" s="5">
        <v>1</v>
      </c>
      <c r="S27877" s="5">
        <v>27.77</v>
      </c>
      <c r="T27877" s="5">
        <v>2.2216</v>
      </c>
      <c r="U27877" s="5">
        <v>0.69430000000000003</v>
      </c>
      <c r="V27877" s="5">
        <v>30.6859</v>
      </c>
    </row>
    <row r="27878" spans="2:22" x14ac:dyDescent="0.3">
      <c r="B27878"/>
      <c r="C27878"/>
      <c r="D27878"/>
      <c r="E27878"/>
      <c r="F27878"/>
      <c r="G27878"/>
      <c r="H27878"/>
      <c r="I27878" s="5">
        <v>71531</v>
      </c>
      <c r="J27878" s="5" t="s">
        <v>118</v>
      </c>
      <c r="K27878" s="5" t="s">
        <v>20946</v>
      </c>
      <c r="L27878" s="5">
        <v>26883</v>
      </c>
      <c r="M27878" s="5">
        <v>7957</v>
      </c>
      <c r="N27878" s="5"/>
      <c r="O27878" s="5">
        <v>7</v>
      </c>
      <c r="P27878" s="5">
        <v>17810</v>
      </c>
      <c r="Q27878" s="5">
        <v>17810</v>
      </c>
      <c r="R27878" s="5">
        <v>1</v>
      </c>
      <c r="S27878" s="5">
        <v>68.97</v>
      </c>
      <c r="T27878" s="5">
        <v>5.5175999999999998</v>
      </c>
      <c r="U27878" s="5">
        <v>1.7242999999999999</v>
      </c>
      <c r="V27878" s="5">
        <v>76.2119</v>
      </c>
    </row>
    <row r="27879" spans="2:22" x14ac:dyDescent="0.3">
      <c r="B27879"/>
      <c r="C27879"/>
      <c r="D27879"/>
      <c r="E27879"/>
      <c r="F27879"/>
      <c r="G27879"/>
      <c r="H27879"/>
      <c r="I27879" s="5">
        <v>71532</v>
      </c>
      <c r="J27879" s="5" t="s">
        <v>118</v>
      </c>
      <c r="K27879" s="5" t="s">
        <v>20947</v>
      </c>
      <c r="L27879" s="5">
        <v>23973</v>
      </c>
      <c r="M27879" s="5">
        <v>6220</v>
      </c>
      <c r="N27879" s="5"/>
      <c r="O27879" s="5">
        <v>7</v>
      </c>
      <c r="P27879" s="5">
        <v>16055</v>
      </c>
      <c r="Q27879" s="5">
        <v>16055</v>
      </c>
      <c r="R27879" s="5">
        <v>1</v>
      </c>
      <c r="S27879" s="5">
        <v>33.979999999999997</v>
      </c>
      <c r="T27879" s="5">
        <v>2.7183999999999999</v>
      </c>
      <c r="U27879" s="5">
        <v>0.84950000000000003</v>
      </c>
      <c r="V27879" s="5">
        <v>37.547899999999998</v>
      </c>
    </row>
    <row r="27880" spans="2:22" x14ac:dyDescent="0.3">
      <c r="B27880"/>
      <c r="C27880"/>
      <c r="D27880"/>
      <c r="E27880"/>
      <c r="F27880"/>
      <c r="G27880"/>
      <c r="H27880"/>
      <c r="I27880" s="5">
        <v>71533</v>
      </c>
      <c r="J27880" s="5" t="s">
        <v>118</v>
      </c>
      <c r="K27880" s="5" t="s">
        <v>19215</v>
      </c>
      <c r="L27880" s="5">
        <v>15102</v>
      </c>
      <c r="M27880" s="5">
        <v>15044</v>
      </c>
      <c r="N27880" s="5"/>
      <c r="O27880" s="5">
        <v>10</v>
      </c>
      <c r="P27880" s="5">
        <v>24920</v>
      </c>
      <c r="Q27880" s="5">
        <v>24920</v>
      </c>
      <c r="R27880" s="5">
        <v>1</v>
      </c>
      <c r="S27880" s="5">
        <v>36.270000000000003</v>
      </c>
      <c r="T27880" s="5">
        <v>2.9016000000000002</v>
      </c>
      <c r="U27880" s="5">
        <v>0.90680000000000005</v>
      </c>
      <c r="V27880" s="5">
        <v>40.078400000000002</v>
      </c>
    </row>
    <row r="27881" spans="2:22" x14ac:dyDescent="0.3">
      <c r="B27881"/>
      <c r="C27881"/>
      <c r="D27881"/>
      <c r="E27881"/>
      <c r="F27881"/>
      <c r="G27881"/>
      <c r="H27881"/>
      <c r="I27881" s="5">
        <v>71534</v>
      </c>
      <c r="J27881" s="5" t="s">
        <v>118</v>
      </c>
      <c r="K27881" s="5" t="s">
        <v>20948</v>
      </c>
      <c r="L27881" s="5">
        <v>28894</v>
      </c>
      <c r="M27881" s="5">
        <v>8254</v>
      </c>
      <c r="N27881" s="5"/>
      <c r="O27881" s="5">
        <v>7</v>
      </c>
      <c r="P27881" s="5">
        <v>18107</v>
      </c>
      <c r="Q27881" s="5">
        <v>18107</v>
      </c>
      <c r="R27881" s="5">
        <v>1</v>
      </c>
      <c r="S27881" s="5">
        <v>59.98</v>
      </c>
      <c r="T27881" s="5">
        <v>4.7984</v>
      </c>
      <c r="U27881" s="5">
        <v>1.4995000000000001</v>
      </c>
      <c r="V27881" s="5">
        <v>66.277900000000002</v>
      </c>
    </row>
    <row r="27882" spans="2:22" x14ac:dyDescent="0.3">
      <c r="B27882"/>
      <c r="C27882"/>
      <c r="D27882"/>
      <c r="E27882"/>
      <c r="F27882"/>
      <c r="G27882"/>
      <c r="H27882"/>
      <c r="I27882" s="5">
        <v>71535</v>
      </c>
      <c r="J27882" s="5" t="s">
        <v>118</v>
      </c>
      <c r="K27882" s="5" t="s">
        <v>13548</v>
      </c>
      <c r="L27882" s="5">
        <v>15748</v>
      </c>
      <c r="M27882" s="5">
        <v>5443</v>
      </c>
      <c r="N27882" s="5"/>
      <c r="O27882" s="5">
        <v>6</v>
      </c>
      <c r="P27882" s="5">
        <v>15278</v>
      </c>
      <c r="Q27882" s="5">
        <v>15278</v>
      </c>
      <c r="R27882" s="5">
        <v>1</v>
      </c>
      <c r="S27882" s="5">
        <v>56.97</v>
      </c>
      <c r="T27882" s="5">
        <v>4.5575999999999999</v>
      </c>
      <c r="U27882" s="5">
        <v>1.4242999999999999</v>
      </c>
      <c r="V27882" s="5">
        <v>62.951900000000002</v>
      </c>
    </row>
    <row r="27883" spans="2:22" x14ac:dyDescent="0.3">
      <c r="B27883"/>
      <c r="C27883"/>
      <c r="D27883"/>
      <c r="E27883"/>
      <c r="F27883"/>
      <c r="G27883"/>
      <c r="H27883"/>
      <c r="I27883" s="5">
        <v>71536</v>
      </c>
      <c r="J27883" s="5" t="s">
        <v>118</v>
      </c>
      <c r="K27883" s="5" t="s">
        <v>10221</v>
      </c>
      <c r="L27883" s="5">
        <v>11681</v>
      </c>
      <c r="M27883" s="5">
        <v>11238</v>
      </c>
      <c r="N27883" s="5"/>
      <c r="O27883" s="5">
        <v>1</v>
      </c>
      <c r="P27883" s="5">
        <v>21108</v>
      </c>
      <c r="Q27883" s="5">
        <v>21108</v>
      </c>
      <c r="R27883" s="5">
        <v>1</v>
      </c>
      <c r="S27883" s="5">
        <v>74.98</v>
      </c>
      <c r="T27883" s="5">
        <v>5.9984000000000002</v>
      </c>
      <c r="U27883" s="5">
        <v>1.8745000000000001</v>
      </c>
      <c r="V27883" s="5">
        <v>82.852900000000005</v>
      </c>
    </row>
    <row r="27884" spans="2:22" x14ac:dyDescent="0.3">
      <c r="B27884"/>
      <c r="C27884"/>
      <c r="D27884"/>
      <c r="E27884"/>
      <c r="F27884"/>
      <c r="G27884"/>
      <c r="H27884"/>
      <c r="I27884" s="5">
        <v>71537</v>
      </c>
      <c r="J27884" s="5" t="s">
        <v>118</v>
      </c>
      <c r="K27884" s="5" t="s">
        <v>17894</v>
      </c>
      <c r="L27884" s="5">
        <v>18320</v>
      </c>
      <c r="M27884" s="5">
        <v>4680</v>
      </c>
      <c r="N27884" s="5"/>
      <c r="O27884" s="5">
        <v>6</v>
      </c>
      <c r="P27884" s="5">
        <v>14515</v>
      </c>
      <c r="Q27884" s="5">
        <v>14515</v>
      </c>
      <c r="R27884" s="5">
        <v>1</v>
      </c>
      <c r="S27884" s="5">
        <v>30.97</v>
      </c>
      <c r="T27884" s="5">
        <v>2.4775999999999998</v>
      </c>
      <c r="U27884" s="5">
        <v>0.77429999999999999</v>
      </c>
      <c r="V27884" s="5">
        <v>34.221899999999998</v>
      </c>
    </row>
    <row r="27885" spans="2:22" x14ac:dyDescent="0.3">
      <c r="B27885"/>
      <c r="C27885"/>
      <c r="D27885"/>
      <c r="E27885"/>
      <c r="F27885"/>
      <c r="G27885"/>
      <c r="H27885"/>
      <c r="I27885" s="5">
        <v>71538</v>
      </c>
      <c r="J27885" s="5" t="s">
        <v>118</v>
      </c>
      <c r="K27885" s="5" t="s">
        <v>20949</v>
      </c>
      <c r="L27885" s="5">
        <v>17453</v>
      </c>
      <c r="M27885" s="5">
        <v>2351</v>
      </c>
      <c r="N27885" s="5"/>
      <c r="O27885" s="5">
        <v>1</v>
      </c>
      <c r="P27885" s="5">
        <v>12176</v>
      </c>
      <c r="Q27885" s="5">
        <v>12176</v>
      </c>
      <c r="R27885" s="5">
        <v>1</v>
      </c>
      <c r="S27885" s="5">
        <v>2376.96</v>
      </c>
      <c r="T27885" s="5">
        <v>190.1568</v>
      </c>
      <c r="U27885" s="5">
        <v>59.423999999999999</v>
      </c>
      <c r="V27885" s="5">
        <v>2626.5408000000002</v>
      </c>
    </row>
    <row r="27886" spans="2:22" x14ac:dyDescent="0.3">
      <c r="B27886"/>
      <c r="C27886"/>
      <c r="D27886"/>
      <c r="E27886"/>
      <c r="F27886"/>
      <c r="G27886"/>
      <c r="H27886"/>
      <c r="I27886" s="5">
        <v>71539</v>
      </c>
      <c r="J27886" s="5" t="s">
        <v>118</v>
      </c>
      <c r="K27886" s="5" t="s">
        <v>4530</v>
      </c>
      <c r="L27886" s="5">
        <v>15343</v>
      </c>
      <c r="M27886" s="5">
        <v>12437</v>
      </c>
      <c r="N27886" s="5"/>
      <c r="O27886" s="5">
        <v>4</v>
      </c>
      <c r="P27886" s="5">
        <v>22307</v>
      </c>
      <c r="Q27886" s="5">
        <v>22307</v>
      </c>
      <c r="R27886" s="5">
        <v>1</v>
      </c>
      <c r="S27886" s="5">
        <v>769.49</v>
      </c>
      <c r="T27886" s="5">
        <v>61.559199999999997</v>
      </c>
      <c r="U27886" s="5">
        <v>19.237300000000001</v>
      </c>
      <c r="V27886" s="5">
        <v>850.28650000000005</v>
      </c>
    </row>
    <row r="27887" spans="2:22" x14ac:dyDescent="0.3">
      <c r="B27887"/>
      <c r="C27887"/>
      <c r="D27887"/>
      <c r="E27887"/>
      <c r="F27887"/>
      <c r="G27887"/>
      <c r="H27887"/>
      <c r="I27887" s="5">
        <v>71540</v>
      </c>
      <c r="J27887" s="5" t="s">
        <v>118</v>
      </c>
      <c r="K27887" s="5" t="s">
        <v>3909</v>
      </c>
      <c r="L27887" s="5">
        <v>13269</v>
      </c>
      <c r="M27887" s="5">
        <v>10562</v>
      </c>
      <c r="N27887" s="5"/>
      <c r="O27887" s="5">
        <v>1</v>
      </c>
      <c r="P27887" s="5">
        <v>20429</v>
      </c>
      <c r="Q27887" s="5">
        <v>20429</v>
      </c>
      <c r="R27887" s="5">
        <v>1</v>
      </c>
      <c r="S27887" s="5">
        <v>2325.96</v>
      </c>
      <c r="T27887" s="5">
        <v>186.07679999999999</v>
      </c>
      <c r="U27887" s="5">
        <v>58.149000000000001</v>
      </c>
      <c r="V27887" s="5">
        <v>2570.1858000000002</v>
      </c>
    </row>
    <row r="27888" spans="2:22" x14ac:dyDescent="0.3">
      <c r="B27888"/>
      <c r="C27888"/>
      <c r="D27888"/>
      <c r="E27888"/>
      <c r="F27888"/>
      <c r="G27888"/>
      <c r="H27888"/>
      <c r="I27888" s="5">
        <v>71541</v>
      </c>
      <c r="J27888" s="5" t="s">
        <v>118</v>
      </c>
      <c r="K27888" s="5" t="s">
        <v>3371</v>
      </c>
      <c r="L27888" s="5">
        <v>13226</v>
      </c>
      <c r="M27888" s="5">
        <v>9212</v>
      </c>
      <c r="N27888" s="5"/>
      <c r="O27888" s="5">
        <v>1</v>
      </c>
      <c r="P27888" s="5">
        <v>19068</v>
      </c>
      <c r="Q27888" s="5">
        <v>19068</v>
      </c>
      <c r="R27888" s="5">
        <v>1</v>
      </c>
      <c r="S27888" s="5">
        <v>2382.9299999999998</v>
      </c>
      <c r="T27888" s="5">
        <v>190.6344</v>
      </c>
      <c r="U27888" s="5">
        <v>59.573300000000003</v>
      </c>
      <c r="V27888" s="5">
        <v>2633.1377000000002</v>
      </c>
    </row>
    <row r="27889" spans="2:22" x14ac:dyDescent="0.3">
      <c r="B27889"/>
      <c r="C27889"/>
      <c r="D27889"/>
      <c r="E27889"/>
      <c r="F27889"/>
      <c r="G27889"/>
      <c r="H27889"/>
      <c r="I27889" s="5">
        <v>71542</v>
      </c>
      <c r="J27889" s="5" t="s">
        <v>118</v>
      </c>
      <c r="K27889" s="5" t="s">
        <v>6110</v>
      </c>
      <c r="L27889" s="5">
        <v>17103</v>
      </c>
      <c r="M27889" s="5">
        <v>7379</v>
      </c>
      <c r="N27889" s="5"/>
      <c r="O27889" s="5">
        <v>8</v>
      </c>
      <c r="P27889" s="5">
        <v>17230</v>
      </c>
      <c r="Q27889" s="5">
        <v>17230</v>
      </c>
      <c r="R27889" s="5">
        <v>1</v>
      </c>
      <c r="S27889" s="5">
        <v>2419.06</v>
      </c>
      <c r="T27889" s="5">
        <v>193.5248</v>
      </c>
      <c r="U27889" s="5">
        <v>60.476500000000001</v>
      </c>
      <c r="V27889" s="5">
        <v>2673.0612999999998</v>
      </c>
    </row>
    <row r="27890" spans="2:22" x14ac:dyDescent="0.3">
      <c r="B27890"/>
      <c r="C27890"/>
      <c r="D27890"/>
      <c r="E27890"/>
      <c r="F27890"/>
      <c r="G27890"/>
      <c r="H27890"/>
      <c r="I27890" s="5">
        <v>71543</v>
      </c>
      <c r="J27890" s="5" t="s">
        <v>118</v>
      </c>
      <c r="K27890" s="5" t="s">
        <v>5000</v>
      </c>
      <c r="L27890" s="5">
        <v>26445</v>
      </c>
      <c r="M27890" s="5">
        <v>12123</v>
      </c>
      <c r="N27890" s="5"/>
      <c r="O27890" s="5">
        <v>9</v>
      </c>
      <c r="P27890" s="5">
        <v>21993</v>
      </c>
      <c r="Q27890" s="5">
        <v>21993</v>
      </c>
      <c r="R27890" s="5">
        <v>1</v>
      </c>
      <c r="S27890" s="5">
        <v>1155.48</v>
      </c>
      <c r="T27890" s="5">
        <v>92.438400000000001</v>
      </c>
      <c r="U27890" s="5">
        <v>28.887</v>
      </c>
      <c r="V27890" s="5">
        <v>1276.8054</v>
      </c>
    </row>
    <row r="27891" spans="2:22" x14ac:dyDescent="0.3">
      <c r="B27891"/>
      <c r="C27891"/>
      <c r="D27891"/>
      <c r="E27891"/>
      <c r="F27891"/>
      <c r="G27891"/>
      <c r="H27891"/>
      <c r="I27891" s="5">
        <v>71544</v>
      </c>
      <c r="J27891" s="5" t="s">
        <v>118</v>
      </c>
      <c r="K27891" s="5" t="s">
        <v>5334</v>
      </c>
      <c r="L27891" s="5">
        <v>13104</v>
      </c>
      <c r="M27891" s="5">
        <v>1803</v>
      </c>
      <c r="N27891" s="5"/>
      <c r="O27891" s="5">
        <v>9</v>
      </c>
      <c r="P27891" s="5">
        <v>11623</v>
      </c>
      <c r="Q27891" s="5">
        <v>11623</v>
      </c>
      <c r="R27891" s="5">
        <v>1</v>
      </c>
      <c r="S27891" s="5">
        <v>2428.0500000000002</v>
      </c>
      <c r="T27891" s="5">
        <v>194.244</v>
      </c>
      <c r="U27891" s="5">
        <v>60.701300000000003</v>
      </c>
      <c r="V27891" s="5">
        <v>2682.9953</v>
      </c>
    </row>
    <row r="27892" spans="2:22" x14ac:dyDescent="0.3">
      <c r="B27892"/>
      <c r="C27892"/>
      <c r="D27892"/>
      <c r="E27892"/>
      <c r="F27892"/>
      <c r="G27892"/>
      <c r="H27892"/>
      <c r="I27892" s="5">
        <v>71545</v>
      </c>
      <c r="J27892" s="5" t="s">
        <v>118</v>
      </c>
      <c r="K27892" s="5" t="s">
        <v>704</v>
      </c>
      <c r="L27892" s="5">
        <v>17320</v>
      </c>
      <c r="M27892" s="5">
        <v>16521</v>
      </c>
      <c r="N27892" s="5"/>
      <c r="O27892" s="5">
        <v>9</v>
      </c>
      <c r="P27892" s="5">
        <v>26407</v>
      </c>
      <c r="Q27892" s="5">
        <v>26407</v>
      </c>
      <c r="R27892" s="5">
        <v>1</v>
      </c>
      <c r="S27892" s="5">
        <v>813.47</v>
      </c>
      <c r="T27892" s="5">
        <v>65.077600000000004</v>
      </c>
      <c r="U27892" s="5">
        <v>20.3368</v>
      </c>
      <c r="V27892" s="5">
        <v>898.88440000000003</v>
      </c>
    </row>
    <row r="27893" spans="2:22" x14ac:dyDescent="0.3">
      <c r="B27893"/>
      <c r="C27893"/>
      <c r="D27893"/>
      <c r="E27893"/>
      <c r="F27893"/>
      <c r="G27893"/>
      <c r="H27893"/>
      <c r="I27893" s="5">
        <v>71546</v>
      </c>
      <c r="J27893" s="5" t="s">
        <v>118</v>
      </c>
      <c r="K27893" s="5" t="s">
        <v>2079</v>
      </c>
      <c r="L27893" s="5">
        <v>22976</v>
      </c>
      <c r="M27893" s="5">
        <v>4496</v>
      </c>
      <c r="N27893" s="5"/>
      <c r="O27893" s="5">
        <v>6</v>
      </c>
      <c r="P27893" s="5">
        <v>14331</v>
      </c>
      <c r="Q27893" s="5">
        <v>14331</v>
      </c>
      <c r="R27893" s="5">
        <v>1</v>
      </c>
      <c r="S27893" s="5">
        <v>2393.06</v>
      </c>
      <c r="T27893" s="5">
        <v>191.44479999999999</v>
      </c>
      <c r="U27893" s="5">
        <v>59.826500000000003</v>
      </c>
      <c r="V27893" s="5">
        <v>2644.3312999999998</v>
      </c>
    </row>
    <row r="27894" spans="2:22" x14ac:dyDescent="0.3">
      <c r="B27894"/>
      <c r="C27894"/>
      <c r="D27894"/>
      <c r="E27894"/>
      <c r="F27894"/>
      <c r="G27894"/>
      <c r="H27894"/>
      <c r="I27894" s="5">
        <v>71547</v>
      </c>
      <c r="J27894" s="5" t="s">
        <v>118</v>
      </c>
      <c r="K27894" s="5" t="s">
        <v>1782</v>
      </c>
      <c r="L27894" s="5">
        <v>22889</v>
      </c>
      <c r="M27894" s="5">
        <v>19605</v>
      </c>
      <c r="N27894" s="5"/>
      <c r="O27894" s="5">
        <v>6</v>
      </c>
      <c r="P27894" s="5">
        <v>29511</v>
      </c>
      <c r="Q27894" s="5">
        <v>29511</v>
      </c>
      <c r="R27894" s="5">
        <v>1</v>
      </c>
      <c r="S27894" s="5">
        <v>2393.06</v>
      </c>
      <c r="T27894" s="5">
        <v>191.44479999999999</v>
      </c>
      <c r="U27894" s="5">
        <v>59.826500000000003</v>
      </c>
      <c r="V27894" s="5">
        <v>2644.3312999999998</v>
      </c>
    </row>
    <row r="27895" spans="2:22" x14ac:dyDescent="0.3">
      <c r="B27895"/>
      <c r="C27895"/>
      <c r="D27895"/>
      <c r="E27895"/>
      <c r="F27895"/>
      <c r="G27895"/>
      <c r="H27895"/>
      <c r="I27895" s="5">
        <v>71548</v>
      </c>
      <c r="J27895" s="5" t="s">
        <v>118</v>
      </c>
      <c r="K27895" s="5" t="s">
        <v>20950</v>
      </c>
      <c r="L27895" s="5">
        <v>21643</v>
      </c>
      <c r="M27895" s="5">
        <v>12292</v>
      </c>
      <c r="N27895" s="5"/>
      <c r="O27895" s="5">
        <v>4</v>
      </c>
      <c r="P27895" s="5">
        <v>22162</v>
      </c>
      <c r="Q27895" s="5">
        <v>22162</v>
      </c>
      <c r="R27895" s="5">
        <v>1</v>
      </c>
      <c r="S27895" s="5">
        <v>1170.48</v>
      </c>
      <c r="T27895" s="5">
        <v>93.638400000000004</v>
      </c>
      <c r="U27895" s="5">
        <v>29.262</v>
      </c>
      <c r="V27895" s="5">
        <v>1293.3804</v>
      </c>
    </row>
    <row r="27896" spans="2:22" x14ac:dyDescent="0.3">
      <c r="B27896"/>
      <c r="C27896"/>
      <c r="D27896"/>
      <c r="E27896"/>
      <c r="F27896"/>
      <c r="G27896"/>
      <c r="H27896"/>
      <c r="I27896" s="5">
        <v>71549</v>
      </c>
      <c r="J27896" s="5" t="s">
        <v>118</v>
      </c>
      <c r="K27896" s="5" t="s">
        <v>20951</v>
      </c>
      <c r="L27896" s="5">
        <v>18563</v>
      </c>
      <c r="M27896" s="5">
        <v>14436</v>
      </c>
      <c r="N27896" s="5"/>
      <c r="O27896" s="5">
        <v>4</v>
      </c>
      <c r="P27896" s="5">
        <v>24306</v>
      </c>
      <c r="Q27896" s="5">
        <v>24306</v>
      </c>
      <c r="R27896" s="5">
        <v>1</v>
      </c>
      <c r="S27896" s="5">
        <v>1750.98</v>
      </c>
      <c r="T27896" s="5">
        <v>140.07839999999999</v>
      </c>
      <c r="U27896" s="5">
        <v>43.774500000000003</v>
      </c>
      <c r="V27896" s="5">
        <v>1934.8329000000001</v>
      </c>
    </row>
    <row r="27897" spans="2:22" x14ac:dyDescent="0.3">
      <c r="B27897"/>
      <c r="C27897"/>
      <c r="D27897"/>
      <c r="E27897"/>
      <c r="F27897"/>
      <c r="G27897"/>
      <c r="H27897"/>
      <c r="I27897" s="5">
        <v>71550</v>
      </c>
      <c r="J27897" s="5" t="s">
        <v>118</v>
      </c>
      <c r="K27897" s="5" t="s">
        <v>20952</v>
      </c>
      <c r="L27897" s="5">
        <v>18608</v>
      </c>
      <c r="M27897" s="5">
        <v>3961</v>
      </c>
      <c r="N27897" s="5"/>
      <c r="O27897" s="5">
        <v>4</v>
      </c>
      <c r="P27897" s="5">
        <v>13796</v>
      </c>
      <c r="Q27897" s="5">
        <v>13796</v>
      </c>
      <c r="R27897" s="5">
        <v>1</v>
      </c>
      <c r="S27897" s="5">
        <v>1714.97</v>
      </c>
      <c r="T27897" s="5">
        <v>137.19759999999999</v>
      </c>
      <c r="U27897" s="5">
        <v>42.874299999999998</v>
      </c>
      <c r="V27897" s="5">
        <v>1895.0418999999999</v>
      </c>
    </row>
    <row r="27898" spans="2:22" x14ac:dyDescent="0.3">
      <c r="B27898"/>
      <c r="C27898"/>
      <c r="D27898"/>
      <c r="E27898"/>
      <c r="F27898"/>
      <c r="G27898"/>
      <c r="H27898"/>
      <c r="I27898" s="5">
        <v>71551</v>
      </c>
      <c r="J27898" s="5" t="s">
        <v>118</v>
      </c>
      <c r="K27898" s="5" t="s">
        <v>20953</v>
      </c>
      <c r="L27898" s="5">
        <v>25572</v>
      </c>
      <c r="M27898" s="5">
        <v>15072</v>
      </c>
      <c r="N27898" s="5"/>
      <c r="O27898" s="5">
        <v>10</v>
      </c>
      <c r="P27898" s="5">
        <v>24948</v>
      </c>
      <c r="Q27898" s="5">
        <v>24948</v>
      </c>
      <c r="R27898" s="5">
        <v>1</v>
      </c>
      <c r="S27898" s="5">
        <v>1169.46</v>
      </c>
      <c r="T27898" s="5">
        <v>93.556799999999996</v>
      </c>
      <c r="U27898" s="5">
        <v>29.236499999999999</v>
      </c>
      <c r="V27898" s="5">
        <v>1292.2533000000001</v>
      </c>
    </row>
    <row r="27899" spans="2:22" x14ac:dyDescent="0.3">
      <c r="B27899"/>
      <c r="C27899"/>
      <c r="D27899"/>
      <c r="E27899"/>
      <c r="F27899"/>
      <c r="G27899"/>
      <c r="H27899"/>
      <c r="I27899" s="5">
        <v>71552</v>
      </c>
      <c r="J27899" s="5" t="s">
        <v>118</v>
      </c>
      <c r="K27899" s="5" t="s">
        <v>3900</v>
      </c>
      <c r="L27899" s="5">
        <v>12133</v>
      </c>
      <c r="M27899" s="5">
        <v>11506</v>
      </c>
      <c r="N27899" s="5"/>
      <c r="O27899" s="5">
        <v>10</v>
      </c>
      <c r="P27899" s="5">
        <v>21376</v>
      </c>
      <c r="Q27899" s="5">
        <v>21376</v>
      </c>
      <c r="R27899" s="5">
        <v>1</v>
      </c>
      <c r="S27899" s="5">
        <v>539.99</v>
      </c>
      <c r="T27899" s="5">
        <v>43.199199999999998</v>
      </c>
      <c r="U27899" s="5">
        <v>13.4998</v>
      </c>
      <c r="V27899" s="5">
        <v>596.68899999999996</v>
      </c>
    </row>
    <row r="27900" spans="2:22" x14ac:dyDescent="0.3">
      <c r="B27900"/>
      <c r="C27900"/>
      <c r="D27900"/>
      <c r="E27900"/>
      <c r="F27900"/>
      <c r="G27900"/>
      <c r="H27900"/>
      <c r="I27900" s="5">
        <v>71553</v>
      </c>
      <c r="J27900" s="5" t="s">
        <v>118</v>
      </c>
      <c r="K27900" s="5" t="s">
        <v>20954</v>
      </c>
      <c r="L27900" s="5">
        <v>25525</v>
      </c>
      <c r="M27900" s="5">
        <v>14455</v>
      </c>
      <c r="N27900" s="5"/>
      <c r="O27900" s="5">
        <v>8</v>
      </c>
      <c r="P27900" s="5">
        <v>24326</v>
      </c>
      <c r="Q27900" s="5">
        <v>24326</v>
      </c>
      <c r="R27900" s="5">
        <v>1</v>
      </c>
      <c r="S27900" s="5">
        <v>663.44</v>
      </c>
      <c r="T27900" s="5">
        <v>53.075200000000002</v>
      </c>
      <c r="U27900" s="5">
        <v>16.585999999999999</v>
      </c>
      <c r="V27900" s="5">
        <v>733.10119999999995</v>
      </c>
    </row>
    <row r="27901" spans="2:22" x14ac:dyDescent="0.3">
      <c r="B27901"/>
      <c r="C27901"/>
      <c r="D27901"/>
      <c r="E27901"/>
      <c r="F27901"/>
      <c r="G27901"/>
      <c r="H27901"/>
      <c r="I27901" s="5">
        <v>71554</v>
      </c>
      <c r="J27901" s="5" t="s">
        <v>118</v>
      </c>
      <c r="K27901" s="5" t="s">
        <v>20955</v>
      </c>
      <c r="L27901" s="5">
        <v>25309</v>
      </c>
      <c r="M27901" s="5">
        <v>16602</v>
      </c>
      <c r="N27901" s="5"/>
      <c r="O27901" s="5">
        <v>8</v>
      </c>
      <c r="P27901" s="5">
        <v>26488</v>
      </c>
      <c r="Q27901" s="5">
        <v>26488</v>
      </c>
      <c r="R27901" s="5">
        <v>1</v>
      </c>
      <c r="S27901" s="5">
        <v>562.96</v>
      </c>
      <c r="T27901" s="5">
        <v>45.036799999999999</v>
      </c>
      <c r="U27901" s="5">
        <v>14.074</v>
      </c>
      <c r="V27901" s="5">
        <v>622.07079999999996</v>
      </c>
    </row>
    <row r="27902" spans="2:22" x14ac:dyDescent="0.3">
      <c r="B27902"/>
      <c r="C27902"/>
      <c r="D27902"/>
      <c r="E27902"/>
      <c r="F27902"/>
      <c r="G27902"/>
      <c r="H27902"/>
      <c r="I27902" s="5">
        <v>71555</v>
      </c>
      <c r="J27902" s="5" t="s">
        <v>118</v>
      </c>
      <c r="K27902" s="5" t="s">
        <v>2498</v>
      </c>
      <c r="L27902" s="5">
        <v>11918</v>
      </c>
      <c r="M27902" s="5">
        <v>9319</v>
      </c>
      <c r="N27902" s="5"/>
      <c r="O27902" s="5">
        <v>9</v>
      </c>
      <c r="P27902" s="5">
        <v>19176</v>
      </c>
      <c r="Q27902" s="5">
        <v>19176</v>
      </c>
      <c r="R27902" s="5">
        <v>1</v>
      </c>
      <c r="S27902" s="5">
        <v>2393.06</v>
      </c>
      <c r="T27902" s="5">
        <v>191.44479999999999</v>
      </c>
      <c r="U27902" s="5">
        <v>59.826500000000003</v>
      </c>
      <c r="V27902" s="5">
        <v>2644.3312999999998</v>
      </c>
    </row>
    <row r="27903" spans="2:22" x14ac:dyDescent="0.3">
      <c r="B27903"/>
      <c r="C27903"/>
      <c r="D27903"/>
      <c r="E27903"/>
      <c r="F27903"/>
      <c r="G27903"/>
      <c r="H27903"/>
      <c r="I27903" s="5">
        <v>71556</v>
      </c>
      <c r="J27903" s="5" t="s">
        <v>118</v>
      </c>
      <c r="K27903" s="5" t="s">
        <v>3099</v>
      </c>
      <c r="L27903" s="5">
        <v>25941</v>
      </c>
      <c r="M27903" s="5">
        <v>15374</v>
      </c>
      <c r="N27903" s="5"/>
      <c r="O27903" s="5">
        <v>9</v>
      </c>
      <c r="P27903" s="5">
        <v>25256</v>
      </c>
      <c r="Q27903" s="5">
        <v>25256</v>
      </c>
      <c r="R27903" s="5">
        <v>1</v>
      </c>
      <c r="S27903" s="5">
        <v>556.26</v>
      </c>
      <c r="T27903" s="5">
        <v>44.500799999999998</v>
      </c>
      <c r="U27903" s="5">
        <v>13.906499999999999</v>
      </c>
      <c r="V27903" s="5">
        <v>614.66729999999995</v>
      </c>
    </row>
    <row r="27904" spans="2:22" x14ac:dyDescent="0.3">
      <c r="B27904"/>
      <c r="C27904"/>
      <c r="D27904"/>
      <c r="E27904"/>
      <c r="F27904"/>
      <c r="G27904"/>
      <c r="H27904"/>
      <c r="I27904" s="5">
        <v>71557</v>
      </c>
      <c r="J27904" s="5" t="s">
        <v>118</v>
      </c>
      <c r="K27904" s="5" t="s">
        <v>20956</v>
      </c>
      <c r="L27904" s="5">
        <v>28091</v>
      </c>
      <c r="M27904" s="5">
        <v>16717</v>
      </c>
      <c r="N27904" s="5"/>
      <c r="O27904" s="5">
        <v>9</v>
      </c>
      <c r="P27904" s="5">
        <v>26603</v>
      </c>
      <c r="Q27904" s="5">
        <v>26603</v>
      </c>
      <c r="R27904" s="5">
        <v>1</v>
      </c>
      <c r="S27904" s="5">
        <v>1249.8399999999999</v>
      </c>
      <c r="T27904" s="5">
        <v>99.987200000000001</v>
      </c>
      <c r="U27904" s="5">
        <v>31.245999999999999</v>
      </c>
      <c r="V27904" s="5">
        <v>1381.0732</v>
      </c>
    </row>
    <row r="27905" spans="2:22" x14ac:dyDescent="0.3">
      <c r="B27905"/>
      <c r="C27905"/>
      <c r="D27905"/>
      <c r="E27905"/>
      <c r="F27905"/>
      <c r="G27905"/>
      <c r="H27905"/>
      <c r="I27905" s="5">
        <v>71558</v>
      </c>
      <c r="J27905" s="5" t="s">
        <v>118</v>
      </c>
      <c r="K27905" s="5" t="s">
        <v>20957</v>
      </c>
      <c r="L27905" s="5">
        <v>27969</v>
      </c>
      <c r="M27905" s="5">
        <v>3108</v>
      </c>
      <c r="N27905" s="5"/>
      <c r="O27905" s="5">
        <v>9</v>
      </c>
      <c r="P27905" s="5">
        <v>12939</v>
      </c>
      <c r="Q27905" s="5">
        <v>12939</v>
      </c>
      <c r="R27905" s="5">
        <v>1</v>
      </c>
      <c r="S27905" s="5">
        <v>599.47</v>
      </c>
      <c r="T27905" s="5">
        <v>47.957599999999999</v>
      </c>
      <c r="U27905" s="5">
        <v>14.986800000000001</v>
      </c>
      <c r="V27905" s="5">
        <v>662.4144</v>
      </c>
    </row>
    <row r="27906" spans="2:22" x14ac:dyDescent="0.3">
      <c r="B27906"/>
      <c r="C27906"/>
      <c r="D27906"/>
      <c r="E27906"/>
      <c r="F27906"/>
      <c r="G27906"/>
      <c r="H27906"/>
      <c r="I27906" s="5">
        <v>71559</v>
      </c>
      <c r="J27906" s="5" t="s">
        <v>118</v>
      </c>
      <c r="K27906" s="5" t="s">
        <v>4653</v>
      </c>
      <c r="L27906" s="5">
        <v>21966</v>
      </c>
      <c r="M27906" s="5">
        <v>10953</v>
      </c>
      <c r="N27906" s="5"/>
      <c r="O27906" s="5">
        <v>9</v>
      </c>
      <c r="P27906" s="5">
        <v>20821</v>
      </c>
      <c r="Q27906" s="5">
        <v>20821</v>
      </c>
      <c r="R27906" s="5">
        <v>1</v>
      </c>
      <c r="S27906" s="5">
        <v>2478.34</v>
      </c>
      <c r="T27906" s="5">
        <v>198.2672</v>
      </c>
      <c r="U27906" s="5">
        <v>61.958500000000001</v>
      </c>
      <c r="V27906" s="5">
        <v>2738.5657000000001</v>
      </c>
    </row>
    <row r="27907" spans="2:22" x14ac:dyDescent="0.3">
      <c r="B27907"/>
      <c r="C27907"/>
      <c r="D27907"/>
      <c r="E27907"/>
      <c r="F27907"/>
      <c r="G27907"/>
      <c r="H27907"/>
      <c r="I27907" s="5">
        <v>71560</v>
      </c>
      <c r="J27907" s="5" t="s">
        <v>118</v>
      </c>
      <c r="K27907" s="5" t="s">
        <v>4338</v>
      </c>
      <c r="L27907" s="5">
        <v>21950</v>
      </c>
      <c r="M27907" s="5">
        <v>6141</v>
      </c>
      <c r="N27907" s="5"/>
      <c r="O27907" s="5">
        <v>9</v>
      </c>
      <c r="P27907" s="5">
        <v>15976</v>
      </c>
      <c r="Q27907" s="5">
        <v>15976</v>
      </c>
      <c r="R27907" s="5">
        <v>1</v>
      </c>
      <c r="S27907" s="5">
        <v>2457.33</v>
      </c>
      <c r="T27907" s="5">
        <v>196.5864</v>
      </c>
      <c r="U27907" s="5">
        <v>61.433300000000003</v>
      </c>
      <c r="V27907" s="5">
        <v>2715.3497000000002</v>
      </c>
    </row>
    <row r="27908" spans="2:22" x14ac:dyDescent="0.3">
      <c r="B27908"/>
      <c r="C27908"/>
      <c r="D27908"/>
      <c r="E27908"/>
      <c r="F27908"/>
      <c r="G27908"/>
      <c r="H27908"/>
      <c r="I27908" s="5">
        <v>71561</v>
      </c>
      <c r="J27908" s="5" t="s">
        <v>118</v>
      </c>
      <c r="K27908" s="5" t="s">
        <v>20958</v>
      </c>
      <c r="L27908" s="5">
        <v>22586</v>
      </c>
      <c r="M27908" s="5">
        <v>19433</v>
      </c>
      <c r="N27908" s="5"/>
      <c r="O27908" s="5">
        <v>10</v>
      </c>
      <c r="P27908" s="5">
        <v>29339</v>
      </c>
      <c r="Q27908" s="5">
        <v>29339</v>
      </c>
      <c r="R27908" s="5">
        <v>1</v>
      </c>
      <c r="S27908" s="5">
        <v>1739.46</v>
      </c>
      <c r="T27908" s="5">
        <v>139.1568</v>
      </c>
      <c r="U27908" s="5">
        <v>43.486499999999999</v>
      </c>
      <c r="V27908" s="5">
        <v>1922.1033</v>
      </c>
    </row>
    <row r="27909" spans="2:22" x14ac:dyDescent="0.3">
      <c r="B27909"/>
      <c r="C27909"/>
      <c r="D27909"/>
      <c r="E27909"/>
      <c r="F27909"/>
      <c r="G27909"/>
      <c r="H27909"/>
      <c r="I27909" s="5">
        <v>71562</v>
      </c>
      <c r="J27909" s="5" t="s">
        <v>118</v>
      </c>
      <c r="K27909" s="5" t="s">
        <v>20959</v>
      </c>
      <c r="L27909" s="5">
        <v>22566</v>
      </c>
      <c r="M27909" s="5">
        <v>12644</v>
      </c>
      <c r="N27909" s="5"/>
      <c r="O27909" s="5">
        <v>10</v>
      </c>
      <c r="P27909" s="5">
        <v>22514</v>
      </c>
      <c r="Q27909" s="5">
        <v>22514</v>
      </c>
      <c r="R27909" s="5">
        <v>1</v>
      </c>
      <c r="S27909" s="5">
        <v>1700.99</v>
      </c>
      <c r="T27909" s="5">
        <v>136.07919999999999</v>
      </c>
      <c r="U27909" s="5">
        <v>42.524799999999999</v>
      </c>
      <c r="V27909" s="5">
        <v>1879.5940000000001</v>
      </c>
    </row>
    <row r="27910" spans="2:22" x14ac:dyDescent="0.3">
      <c r="B27910"/>
      <c r="C27910"/>
      <c r="D27910"/>
      <c r="E27910"/>
      <c r="F27910"/>
      <c r="G27910"/>
      <c r="H27910"/>
      <c r="I27910" s="5">
        <v>71563</v>
      </c>
      <c r="J27910" s="5" t="s">
        <v>118</v>
      </c>
      <c r="K27910" s="5" t="s">
        <v>20960</v>
      </c>
      <c r="L27910" s="5">
        <v>22920</v>
      </c>
      <c r="M27910" s="5">
        <v>8379</v>
      </c>
      <c r="N27910" s="5"/>
      <c r="O27910" s="5">
        <v>9</v>
      </c>
      <c r="P27910" s="5">
        <v>18232</v>
      </c>
      <c r="Q27910" s="5">
        <v>18232</v>
      </c>
      <c r="R27910" s="5">
        <v>1</v>
      </c>
      <c r="S27910" s="5">
        <v>91.95</v>
      </c>
      <c r="T27910" s="5">
        <v>7.3559999999999999</v>
      </c>
      <c r="U27910" s="5">
        <v>2.2988</v>
      </c>
      <c r="V27910" s="5">
        <v>101.6048</v>
      </c>
    </row>
    <row r="27911" spans="2:22" x14ac:dyDescent="0.3">
      <c r="B27911"/>
      <c r="C27911"/>
      <c r="D27911"/>
      <c r="E27911"/>
      <c r="F27911"/>
      <c r="G27911"/>
      <c r="H27911"/>
      <c r="I27911" s="5">
        <v>71564</v>
      </c>
      <c r="J27911" s="5" t="s">
        <v>118</v>
      </c>
      <c r="K27911" s="5" t="s">
        <v>20961</v>
      </c>
      <c r="L27911" s="5">
        <v>16342</v>
      </c>
      <c r="M27911" s="5">
        <v>1789</v>
      </c>
      <c r="N27911" s="5"/>
      <c r="O27911" s="5">
        <v>9</v>
      </c>
      <c r="P27911" s="5">
        <v>11609</v>
      </c>
      <c r="Q27911" s="5">
        <v>11609</v>
      </c>
      <c r="R27911" s="5">
        <v>1</v>
      </c>
      <c r="S27911" s="5">
        <v>46.47</v>
      </c>
      <c r="T27911" s="5">
        <v>3.7176</v>
      </c>
      <c r="U27911" s="5">
        <v>1.1617999999999999</v>
      </c>
      <c r="V27911" s="5">
        <v>51.349400000000003</v>
      </c>
    </row>
    <row r="27912" spans="2:22" x14ac:dyDescent="0.3">
      <c r="B27912"/>
      <c r="C27912"/>
      <c r="D27912"/>
      <c r="E27912"/>
      <c r="F27912"/>
      <c r="G27912"/>
      <c r="H27912"/>
      <c r="I27912" s="5">
        <v>71565</v>
      </c>
      <c r="J27912" s="5" t="s">
        <v>118</v>
      </c>
      <c r="K27912" s="5" t="s">
        <v>20962</v>
      </c>
      <c r="L27912" s="5">
        <v>21973</v>
      </c>
      <c r="M27912" s="5">
        <v>5459</v>
      </c>
      <c r="N27912" s="5"/>
      <c r="O27912" s="5">
        <v>9</v>
      </c>
      <c r="P27912" s="5">
        <v>15294</v>
      </c>
      <c r="Q27912" s="5">
        <v>15294</v>
      </c>
      <c r="R27912" s="5">
        <v>1</v>
      </c>
      <c r="S27912" s="5">
        <v>56.97</v>
      </c>
      <c r="T27912" s="5">
        <v>4.5575999999999999</v>
      </c>
      <c r="U27912" s="5">
        <v>1.4242999999999999</v>
      </c>
      <c r="V27912" s="5">
        <v>62.951900000000002</v>
      </c>
    </row>
    <row r="27913" spans="2:22" x14ac:dyDescent="0.3">
      <c r="B27913"/>
      <c r="C27913"/>
      <c r="D27913"/>
      <c r="E27913"/>
      <c r="F27913"/>
      <c r="G27913"/>
      <c r="H27913"/>
      <c r="I27913" s="5">
        <v>71566</v>
      </c>
      <c r="J27913" s="5" t="s">
        <v>118</v>
      </c>
      <c r="K27913" s="5" t="s">
        <v>20963</v>
      </c>
      <c r="L27913" s="5">
        <v>20263</v>
      </c>
      <c r="M27913" s="5">
        <v>5717</v>
      </c>
      <c r="N27913" s="5"/>
      <c r="O27913" s="5">
        <v>9</v>
      </c>
      <c r="P27913" s="5">
        <v>15552</v>
      </c>
      <c r="Q27913" s="5">
        <v>15552</v>
      </c>
      <c r="R27913" s="5">
        <v>1</v>
      </c>
      <c r="S27913" s="5">
        <v>21.49</v>
      </c>
      <c r="T27913" s="5">
        <v>1.7192000000000001</v>
      </c>
      <c r="U27913" s="5">
        <v>0.5373</v>
      </c>
      <c r="V27913" s="5">
        <v>23.746500000000001</v>
      </c>
    </row>
    <row r="27914" spans="2:22" x14ac:dyDescent="0.3">
      <c r="B27914"/>
      <c r="C27914"/>
      <c r="D27914"/>
      <c r="E27914"/>
      <c r="F27914"/>
      <c r="G27914"/>
      <c r="H27914"/>
      <c r="I27914" s="5">
        <v>71567</v>
      </c>
      <c r="J27914" s="5" t="s">
        <v>118</v>
      </c>
      <c r="K27914" s="5" t="s">
        <v>9172</v>
      </c>
      <c r="L27914" s="5">
        <v>15217</v>
      </c>
      <c r="M27914" s="5">
        <v>5737</v>
      </c>
      <c r="N27914" s="5"/>
      <c r="O27914" s="5">
        <v>9</v>
      </c>
      <c r="P27914" s="5">
        <v>15572</v>
      </c>
      <c r="Q27914" s="5">
        <v>15572</v>
      </c>
      <c r="R27914" s="5">
        <v>1</v>
      </c>
      <c r="S27914" s="5">
        <v>9.99</v>
      </c>
      <c r="T27914" s="5">
        <v>0.79920000000000002</v>
      </c>
      <c r="U27914" s="5">
        <v>0.24979999999999999</v>
      </c>
      <c r="V27914" s="5">
        <v>11.039</v>
      </c>
    </row>
    <row r="27915" spans="2:22" x14ac:dyDescent="0.3">
      <c r="B27915"/>
      <c r="C27915"/>
      <c r="D27915"/>
      <c r="E27915"/>
      <c r="F27915"/>
      <c r="G27915"/>
      <c r="H27915"/>
      <c r="I27915" s="5">
        <v>71568</v>
      </c>
      <c r="J27915" s="5" t="s">
        <v>118</v>
      </c>
      <c r="K27915" s="5" t="s">
        <v>3961</v>
      </c>
      <c r="L27915" s="5">
        <v>20713</v>
      </c>
      <c r="M27915" s="5">
        <v>17778</v>
      </c>
      <c r="N27915" s="5"/>
      <c r="O27915" s="5">
        <v>10</v>
      </c>
      <c r="P27915" s="5">
        <v>27666</v>
      </c>
      <c r="Q27915" s="5">
        <v>27666</v>
      </c>
      <c r="R27915" s="5">
        <v>1</v>
      </c>
      <c r="S27915" s="5">
        <v>2638.94</v>
      </c>
      <c r="T27915" s="5">
        <v>211.11519999999999</v>
      </c>
      <c r="U27915" s="5">
        <v>65.973500000000001</v>
      </c>
      <c r="V27915" s="5">
        <v>2916.0286999999998</v>
      </c>
    </row>
    <row r="27916" spans="2:22" x14ac:dyDescent="0.3">
      <c r="B27916"/>
      <c r="C27916"/>
      <c r="D27916"/>
      <c r="E27916"/>
      <c r="F27916"/>
      <c r="G27916"/>
      <c r="H27916"/>
      <c r="I27916" s="5">
        <v>71569</v>
      </c>
      <c r="J27916" s="5" t="s">
        <v>118</v>
      </c>
      <c r="K27916" s="5" t="s">
        <v>6737</v>
      </c>
      <c r="L27916" s="5">
        <v>19442</v>
      </c>
      <c r="M27916" s="5">
        <v>15867</v>
      </c>
      <c r="N27916" s="5"/>
      <c r="O27916" s="5">
        <v>7</v>
      </c>
      <c r="P27916" s="5">
        <v>25751</v>
      </c>
      <c r="Q27916" s="5">
        <v>25751</v>
      </c>
      <c r="R27916" s="5">
        <v>1</v>
      </c>
      <c r="S27916" s="5">
        <v>819.48</v>
      </c>
      <c r="T27916" s="5">
        <v>65.558400000000006</v>
      </c>
      <c r="U27916" s="5">
        <v>20.486999999999998</v>
      </c>
      <c r="V27916" s="5">
        <v>905.52539999999999</v>
      </c>
    </row>
    <row r="27917" spans="2:22" x14ac:dyDescent="0.3">
      <c r="B27917"/>
      <c r="C27917"/>
      <c r="D27917"/>
      <c r="E27917"/>
      <c r="F27917"/>
      <c r="G27917"/>
      <c r="H27917"/>
      <c r="I27917" s="5">
        <v>71570</v>
      </c>
      <c r="J27917" s="5" t="s">
        <v>118</v>
      </c>
      <c r="K27917" s="5" t="s">
        <v>6559</v>
      </c>
      <c r="L27917" s="5">
        <v>17966</v>
      </c>
      <c r="M27917" s="5">
        <v>15219</v>
      </c>
      <c r="N27917" s="5"/>
      <c r="O27917" s="5">
        <v>10</v>
      </c>
      <c r="P27917" s="5">
        <v>25099</v>
      </c>
      <c r="Q27917" s="5">
        <v>25099</v>
      </c>
      <c r="R27917" s="5">
        <v>1</v>
      </c>
      <c r="S27917" s="5">
        <v>819.48</v>
      </c>
      <c r="T27917" s="5">
        <v>65.558400000000006</v>
      </c>
      <c r="U27917" s="5">
        <v>20.486999999999998</v>
      </c>
      <c r="V27917" s="5">
        <v>905.52539999999999</v>
      </c>
    </row>
    <row r="27918" spans="2:22" x14ac:dyDescent="0.3">
      <c r="B27918"/>
      <c r="C27918"/>
      <c r="D27918"/>
      <c r="E27918"/>
      <c r="F27918"/>
      <c r="G27918"/>
      <c r="H27918"/>
      <c r="I27918" s="5">
        <v>71571</v>
      </c>
      <c r="J27918" s="5" t="s">
        <v>118</v>
      </c>
      <c r="K27918" s="5" t="s">
        <v>1738</v>
      </c>
      <c r="L27918" s="5">
        <v>14941</v>
      </c>
      <c r="M27918" s="5">
        <v>18752</v>
      </c>
      <c r="N27918" s="5"/>
      <c r="O27918" s="5">
        <v>10</v>
      </c>
      <c r="P27918" s="5">
        <v>28648</v>
      </c>
      <c r="Q27918" s="5">
        <v>28648</v>
      </c>
      <c r="R27918" s="5">
        <v>1</v>
      </c>
      <c r="S27918" s="5">
        <v>2500.9699999999998</v>
      </c>
      <c r="T27918" s="5">
        <v>200.07759999999999</v>
      </c>
      <c r="U27918" s="5">
        <v>62.524299999999997</v>
      </c>
      <c r="V27918" s="5">
        <v>2763.5718999999999</v>
      </c>
    </row>
    <row r="27919" spans="2:22" x14ac:dyDescent="0.3">
      <c r="B27919"/>
      <c r="C27919"/>
      <c r="D27919"/>
      <c r="E27919"/>
      <c r="F27919"/>
      <c r="G27919"/>
      <c r="H27919"/>
      <c r="I27919" s="5">
        <v>71572</v>
      </c>
      <c r="J27919" s="5" t="s">
        <v>118</v>
      </c>
      <c r="K27919" s="5" t="s">
        <v>7687</v>
      </c>
      <c r="L27919" s="5">
        <v>12829</v>
      </c>
      <c r="M27919" s="5">
        <v>5754</v>
      </c>
      <c r="N27919" s="5"/>
      <c r="O27919" s="5">
        <v>8</v>
      </c>
      <c r="P27919" s="5">
        <v>15589</v>
      </c>
      <c r="Q27919" s="5">
        <v>15589</v>
      </c>
      <c r="R27919" s="5">
        <v>1</v>
      </c>
      <c r="S27919" s="5">
        <v>2356.96</v>
      </c>
      <c r="T27919" s="5">
        <v>188.55680000000001</v>
      </c>
      <c r="U27919" s="5">
        <v>58.923999999999999</v>
      </c>
      <c r="V27919" s="5">
        <v>2604.4407999999999</v>
      </c>
    </row>
    <row r="27920" spans="2:22" x14ac:dyDescent="0.3">
      <c r="B27920"/>
      <c r="C27920"/>
      <c r="D27920"/>
      <c r="E27920"/>
      <c r="F27920"/>
      <c r="G27920"/>
      <c r="H27920"/>
      <c r="I27920" s="5">
        <v>71573</v>
      </c>
      <c r="J27920" s="5" t="s">
        <v>118</v>
      </c>
      <c r="K27920" s="5" t="s">
        <v>1515</v>
      </c>
      <c r="L27920" s="5">
        <v>14843</v>
      </c>
      <c r="M27920" s="5">
        <v>13616</v>
      </c>
      <c r="N27920" s="5"/>
      <c r="O27920" s="5">
        <v>10</v>
      </c>
      <c r="P27920" s="5">
        <v>23486</v>
      </c>
      <c r="Q27920" s="5">
        <v>23486</v>
      </c>
      <c r="R27920" s="5">
        <v>1</v>
      </c>
      <c r="S27920" s="5">
        <v>2334.9699999999998</v>
      </c>
      <c r="T27920" s="5">
        <v>186.79759999999999</v>
      </c>
      <c r="U27920" s="5">
        <v>58.374299999999998</v>
      </c>
      <c r="V27920" s="5">
        <v>2580.1419000000001</v>
      </c>
    </row>
    <row r="27921" spans="2:22" x14ac:dyDescent="0.3">
      <c r="B27921"/>
      <c r="C27921"/>
      <c r="D27921"/>
      <c r="E27921"/>
      <c r="F27921"/>
      <c r="G27921"/>
      <c r="H27921"/>
      <c r="I27921" s="5">
        <v>71574</v>
      </c>
      <c r="J27921" s="5" t="s">
        <v>118</v>
      </c>
      <c r="K27921" s="5" t="s">
        <v>12773</v>
      </c>
      <c r="L27921" s="5">
        <v>11313</v>
      </c>
      <c r="M27921" s="5">
        <v>12024</v>
      </c>
      <c r="N27921" s="5"/>
      <c r="O27921" s="5">
        <v>1</v>
      </c>
      <c r="P27921" s="5">
        <v>21894</v>
      </c>
      <c r="Q27921" s="5">
        <v>21894</v>
      </c>
      <c r="R27921" s="5">
        <v>1</v>
      </c>
      <c r="S27921" s="5">
        <v>2.29</v>
      </c>
      <c r="T27921" s="5">
        <v>0.1832</v>
      </c>
      <c r="U27921" s="5">
        <v>5.7299999999999997E-2</v>
      </c>
      <c r="V27921" s="5">
        <v>2.5305</v>
      </c>
    </row>
    <row r="27922" spans="2:22" x14ac:dyDescent="0.3">
      <c r="B27922"/>
      <c r="C27922"/>
      <c r="D27922"/>
      <c r="E27922"/>
      <c r="F27922"/>
      <c r="G27922"/>
      <c r="H27922"/>
      <c r="I27922" s="5">
        <v>71575</v>
      </c>
      <c r="J27922" s="5" t="s">
        <v>118</v>
      </c>
      <c r="K27922" s="5" t="s">
        <v>20964</v>
      </c>
      <c r="L27922" s="5">
        <v>28814</v>
      </c>
      <c r="M27922" s="5">
        <v>2876</v>
      </c>
      <c r="N27922" s="5"/>
      <c r="O27922" s="5">
        <v>1</v>
      </c>
      <c r="P27922" s="5">
        <v>12705</v>
      </c>
      <c r="Q27922" s="5">
        <v>12705</v>
      </c>
      <c r="R27922" s="5">
        <v>1</v>
      </c>
      <c r="S27922" s="5">
        <v>31.27</v>
      </c>
      <c r="T27922" s="5">
        <v>2.5015999999999998</v>
      </c>
      <c r="U27922" s="5">
        <v>0.78180000000000005</v>
      </c>
      <c r="V27922" s="5">
        <v>34.553400000000003</v>
      </c>
    </row>
    <row r="27923" spans="2:22" x14ac:dyDescent="0.3">
      <c r="B27923"/>
      <c r="C27923"/>
      <c r="D27923"/>
      <c r="E27923"/>
      <c r="F27923"/>
      <c r="G27923"/>
      <c r="H27923"/>
      <c r="I27923" s="5">
        <v>71576</v>
      </c>
      <c r="J27923" s="5" t="s">
        <v>118</v>
      </c>
      <c r="K27923" s="5" t="s">
        <v>20965</v>
      </c>
      <c r="L27923" s="5">
        <v>24943</v>
      </c>
      <c r="M27923" s="5">
        <v>7559</v>
      </c>
      <c r="N27923" s="5"/>
      <c r="O27923" s="5">
        <v>1</v>
      </c>
      <c r="P27923" s="5">
        <v>17412</v>
      </c>
      <c r="Q27923" s="5">
        <v>17412</v>
      </c>
      <c r="R27923" s="5">
        <v>1</v>
      </c>
      <c r="S27923" s="5">
        <v>71.58</v>
      </c>
      <c r="T27923" s="5">
        <v>5.7263999999999999</v>
      </c>
      <c r="U27923" s="5">
        <v>1.7895000000000001</v>
      </c>
      <c r="V27923" s="5">
        <v>79.0959</v>
      </c>
    </row>
    <row r="27924" spans="2:22" x14ac:dyDescent="0.3">
      <c r="B27924"/>
      <c r="C27924"/>
      <c r="D27924"/>
      <c r="E27924"/>
      <c r="F27924"/>
      <c r="G27924"/>
      <c r="H27924"/>
      <c r="I27924" s="5">
        <v>71577</v>
      </c>
      <c r="J27924" s="5" t="s">
        <v>118</v>
      </c>
      <c r="K27924" s="5" t="s">
        <v>20966</v>
      </c>
      <c r="L27924" s="5">
        <v>23482</v>
      </c>
      <c r="M27924" s="5">
        <v>7444</v>
      </c>
      <c r="N27924" s="5"/>
      <c r="O27924" s="5">
        <v>4</v>
      </c>
      <c r="P27924" s="5">
        <v>17296</v>
      </c>
      <c r="Q27924" s="5">
        <v>17296</v>
      </c>
      <c r="R27924" s="5">
        <v>1</v>
      </c>
      <c r="S27924" s="5">
        <v>29.99</v>
      </c>
      <c r="T27924" s="5">
        <v>2.3992</v>
      </c>
      <c r="U27924" s="5">
        <v>0.74980000000000002</v>
      </c>
      <c r="V27924" s="5">
        <v>33.139000000000003</v>
      </c>
    </row>
    <row r="27925" spans="2:22" x14ac:dyDescent="0.3">
      <c r="B27925"/>
      <c r="C27925"/>
      <c r="D27925"/>
      <c r="E27925"/>
      <c r="F27925"/>
      <c r="G27925"/>
      <c r="H27925"/>
      <c r="I27925" s="5">
        <v>71578</v>
      </c>
      <c r="J27925" s="5" t="s">
        <v>118</v>
      </c>
      <c r="K27925" s="5" t="s">
        <v>19645</v>
      </c>
      <c r="L27925" s="5">
        <v>18968</v>
      </c>
      <c r="M27925" s="5">
        <v>15798</v>
      </c>
      <c r="N27925" s="5"/>
      <c r="O27925" s="5">
        <v>6</v>
      </c>
      <c r="P27925" s="5">
        <v>25682</v>
      </c>
      <c r="Q27925" s="5">
        <v>25682</v>
      </c>
      <c r="R27925" s="5">
        <v>1</v>
      </c>
      <c r="S27925" s="5">
        <v>69.97</v>
      </c>
      <c r="T27925" s="5">
        <v>5.5975999999999999</v>
      </c>
      <c r="U27925" s="5">
        <v>1.7493000000000001</v>
      </c>
      <c r="V27925" s="5">
        <v>77.316900000000004</v>
      </c>
    </row>
    <row r="27926" spans="2:22" x14ac:dyDescent="0.3">
      <c r="B27926"/>
      <c r="C27926"/>
      <c r="D27926"/>
      <c r="E27926"/>
      <c r="F27926"/>
      <c r="G27926"/>
      <c r="H27926"/>
      <c r="I27926" s="5">
        <v>71579</v>
      </c>
      <c r="J27926" s="5" t="s">
        <v>118</v>
      </c>
      <c r="K27926" s="5" t="s">
        <v>14709</v>
      </c>
      <c r="L27926" s="5">
        <v>14574</v>
      </c>
      <c r="M27926" s="5">
        <v>2166</v>
      </c>
      <c r="N27926" s="5"/>
      <c r="O27926" s="5">
        <v>6</v>
      </c>
      <c r="P27926" s="5">
        <v>11987</v>
      </c>
      <c r="Q27926" s="5">
        <v>11987</v>
      </c>
      <c r="R27926" s="5">
        <v>1</v>
      </c>
      <c r="S27926" s="5">
        <v>38.880000000000003</v>
      </c>
      <c r="T27926" s="5">
        <v>3.1103999999999998</v>
      </c>
      <c r="U27926" s="5">
        <v>0.97199999999999998</v>
      </c>
      <c r="V27926" s="5">
        <v>42.962400000000002</v>
      </c>
    </row>
    <row r="27927" spans="2:22" x14ac:dyDescent="0.3">
      <c r="B27927"/>
      <c r="C27927"/>
      <c r="D27927"/>
      <c r="E27927"/>
      <c r="F27927"/>
      <c r="G27927"/>
      <c r="H27927"/>
      <c r="I27927" s="5">
        <v>71580</v>
      </c>
      <c r="J27927" s="5" t="s">
        <v>118</v>
      </c>
      <c r="K27927" s="5" t="s">
        <v>20967</v>
      </c>
      <c r="L27927" s="5">
        <v>23190</v>
      </c>
      <c r="M27927" s="5">
        <v>13754</v>
      </c>
      <c r="N27927" s="5"/>
      <c r="O27927" s="5">
        <v>4</v>
      </c>
      <c r="P27927" s="5">
        <v>23624</v>
      </c>
      <c r="Q27927" s="5">
        <v>23624</v>
      </c>
      <c r="R27927" s="5">
        <v>1</v>
      </c>
      <c r="S27927" s="5">
        <v>14.98</v>
      </c>
      <c r="T27927" s="5">
        <v>1.1983999999999999</v>
      </c>
      <c r="U27927" s="5">
        <v>0.3745</v>
      </c>
      <c r="V27927" s="5">
        <v>16.552900000000001</v>
      </c>
    </row>
    <row r="27928" spans="2:22" x14ac:dyDescent="0.3">
      <c r="B27928"/>
      <c r="C27928"/>
      <c r="D27928"/>
      <c r="E27928"/>
      <c r="F27928"/>
      <c r="G27928"/>
      <c r="H27928"/>
      <c r="I27928" s="5">
        <v>71581</v>
      </c>
      <c r="J27928" s="5" t="s">
        <v>118</v>
      </c>
      <c r="K27928" s="5" t="s">
        <v>20968</v>
      </c>
      <c r="L27928" s="5">
        <v>21249</v>
      </c>
      <c r="M27928" s="5">
        <v>4125</v>
      </c>
      <c r="N27928" s="5"/>
      <c r="O27928" s="5">
        <v>2</v>
      </c>
      <c r="P27928" s="5">
        <v>13960</v>
      </c>
      <c r="Q27928" s="5">
        <v>13960</v>
      </c>
      <c r="R27928" s="5">
        <v>1</v>
      </c>
      <c r="S27928" s="5">
        <v>69.97</v>
      </c>
      <c r="T27928" s="5">
        <v>5.5975999999999999</v>
      </c>
      <c r="U27928" s="5">
        <v>1.7493000000000001</v>
      </c>
      <c r="V27928" s="5">
        <v>77.316900000000004</v>
      </c>
    </row>
    <row r="27929" spans="2:22" x14ac:dyDescent="0.3">
      <c r="B27929"/>
      <c r="C27929"/>
      <c r="D27929"/>
      <c r="E27929"/>
      <c r="F27929"/>
      <c r="G27929"/>
      <c r="H27929"/>
      <c r="I27929" s="5">
        <v>71582</v>
      </c>
      <c r="J27929" s="5" t="s">
        <v>118</v>
      </c>
      <c r="K27929" s="5" t="s">
        <v>20969</v>
      </c>
      <c r="L27929" s="5">
        <v>19635</v>
      </c>
      <c r="M27929" s="5">
        <v>11420</v>
      </c>
      <c r="N27929" s="5"/>
      <c r="O27929" s="5">
        <v>1</v>
      </c>
      <c r="P27929" s="5">
        <v>21290</v>
      </c>
      <c r="Q27929" s="5">
        <v>21290</v>
      </c>
      <c r="R27929" s="5">
        <v>1</v>
      </c>
      <c r="S27929" s="5">
        <v>94.48</v>
      </c>
      <c r="T27929" s="5">
        <v>7.5583999999999998</v>
      </c>
      <c r="U27929" s="5">
        <v>2.3620000000000001</v>
      </c>
      <c r="V27929" s="5">
        <v>104.4004</v>
      </c>
    </row>
    <row r="27930" spans="2:22" x14ac:dyDescent="0.3">
      <c r="B27930"/>
      <c r="C27930"/>
      <c r="D27930"/>
      <c r="E27930"/>
      <c r="F27930"/>
      <c r="G27930"/>
      <c r="H27930"/>
      <c r="I27930" s="5">
        <v>71583</v>
      </c>
      <c r="J27930" s="5" t="s">
        <v>118</v>
      </c>
      <c r="K27930" s="5" t="s">
        <v>20970</v>
      </c>
      <c r="L27930" s="5">
        <v>16642</v>
      </c>
      <c r="M27930" s="5">
        <v>15735</v>
      </c>
      <c r="N27930" s="5"/>
      <c r="O27930" s="5">
        <v>1</v>
      </c>
      <c r="P27930" s="5">
        <v>25619</v>
      </c>
      <c r="Q27930" s="5">
        <v>25619</v>
      </c>
      <c r="R27930" s="5">
        <v>1</v>
      </c>
      <c r="S27930" s="5">
        <v>39.979999999999997</v>
      </c>
      <c r="T27930" s="5">
        <v>3.1983999999999999</v>
      </c>
      <c r="U27930" s="5">
        <v>0.99950000000000006</v>
      </c>
      <c r="V27930" s="5">
        <v>44.177900000000001</v>
      </c>
    </row>
    <row r="27931" spans="2:22" x14ac:dyDescent="0.3">
      <c r="B27931"/>
      <c r="C27931"/>
      <c r="D27931"/>
      <c r="E27931"/>
      <c r="F27931"/>
      <c r="G27931"/>
      <c r="H27931"/>
      <c r="I27931" s="5">
        <v>71584</v>
      </c>
      <c r="J27931" s="5" t="s">
        <v>118</v>
      </c>
      <c r="K27931" s="5" t="s">
        <v>20971</v>
      </c>
      <c r="L27931" s="5">
        <v>16337</v>
      </c>
      <c r="M27931" s="5">
        <v>16567</v>
      </c>
      <c r="N27931" s="5"/>
      <c r="O27931" s="5">
        <v>4</v>
      </c>
      <c r="P27931" s="5">
        <v>26453</v>
      </c>
      <c r="Q27931" s="5">
        <v>26453</v>
      </c>
      <c r="R27931" s="5">
        <v>1</v>
      </c>
      <c r="S27931" s="5">
        <v>7.28</v>
      </c>
      <c r="T27931" s="5">
        <v>0.58240000000000003</v>
      </c>
      <c r="U27931" s="5">
        <v>0.182</v>
      </c>
      <c r="V27931" s="5">
        <v>8.0443999999999996</v>
      </c>
    </row>
    <row r="27932" spans="2:22" x14ac:dyDescent="0.3">
      <c r="B27932"/>
      <c r="C27932"/>
      <c r="D27932"/>
      <c r="E27932"/>
      <c r="F27932"/>
      <c r="G27932"/>
      <c r="H27932"/>
      <c r="I27932" s="5">
        <v>71585</v>
      </c>
      <c r="J27932" s="5" t="s">
        <v>118</v>
      </c>
      <c r="K27932" s="5" t="s">
        <v>20972</v>
      </c>
      <c r="L27932" s="5">
        <v>14410</v>
      </c>
      <c r="M27932" s="5">
        <v>7149</v>
      </c>
      <c r="N27932" s="5"/>
      <c r="O27932" s="5">
        <v>4</v>
      </c>
      <c r="P27932" s="5">
        <v>16995</v>
      </c>
      <c r="Q27932" s="5">
        <v>16995</v>
      </c>
      <c r="R27932" s="5">
        <v>1</v>
      </c>
      <c r="S27932" s="5">
        <v>56.97</v>
      </c>
      <c r="T27932" s="5">
        <v>4.5575999999999999</v>
      </c>
      <c r="U27932" s="5">
        <v>1.4242999999999999</v>
      </c>
      <c r="V27932" s="5">
        <v>62.951900000000002</v>
      </c>
    </row>
    <row r="27933" spans="2:22" x14ac:dyDescent="0.3">
      <c r="B27933"/>
      <c r="C27933"/>
      <c r="D27933"/>
      <c r="E27933"/>
      <c r="F27933"/>
      <c r="G27933"/>
      <c r="H27933"/>
      <c r="I27933" s="5">
        <v>71586</v>
      </c>
      <c r="J27933" s="5" t="s">
        <v>118</v>
      </c>
      <c r="K27933" s="5" t="s">
        <v>20973</v>
      </c>
      <c r="L27933" s="5">
        <v>15049</v>
      </c>
      <c r="M27933" s="5">
        <v>17546</v>
      </c>
      <c r="N27933" s="5"/>
      <c r="O27933" s="5">
        <v>8</v>
      </c>
      <c r="P27933" s="5">
        <v>27434</v>
      </c>
      <c r="Q27933" s="5">
        <v>27434</v>
      </c>
      <c r="R27933" s="5">
        <v>1</v>
      </c>
      <c r="S27933" s="5">
        <v>71.97</v>
      </c>
      <c r="T27933" s="5">
        <v>5.7576000000000001</v>
      </c>
      <c r="U27933" s="5">
        <v>1.7992999999999999</v>
      </c>
      <c r="V27933" s="5">
        <v>79.526899999999998</v>
      </c>
    </row>
    <row r="27934" spans="2:22" x14ac:dyDescent="0.3">
      <c r="B27934"/>
      <c r="C27934"/>
      <c r="D27934"/>
      <c r="E27934"/>
      <c r="F27934"/>
      <c r="G27934"/>
      <c r="H27934"/>
      <c r="I27934" s="5">
        <v>71587</v>
      </c>
      <c r="J27934" s="5" t="s">
        <v>118</v>
      </c>
      <c r="K27934" s="5" t="s">
        <v>9123</v>
      </c>
      <c r="L27934" s="5">
        <v>15052</v>
      </c>
      <c r="M27934" s="5">
        <v>9739</v>
      </c>
      <c r="N27934" s="5"/>
      <c r="O27934" s="5">
        <v>10</v>
      </c>
      <c r="P27934" s="5">
        <v>19599</v>
      </c>
      <c r="Q27934" s="5">
        <v>19599</v>
      </c>
      <c r="R27934" s="5">
        <v>1</v>
      </c>
      <c r="S27934" s="5">
        <v>37.29</v>
      </c>
      <c r="T27934" s="5">
        <v>2.9832000000000001</v>
      </c>
      <c r="U27934" s="5">
        <v>0.93230000000000002</v>
      </c>
      <c r="V27934" s="5">
        <v>41.205500000000001</v>
      </c>
    </row>
    <row r="27935" spans="2:22" x14ac:dyDescent="0.3">
      <c r="B27935"/>
      <c r="C27935"/>
      <c r="D27935"/>
      <c r="E27935"/>
      <c r="F27935"/>
      <c r="G27935"/>
      <c r="H27935"/>
      <c r="I27935" s="5">
        <v>71588</v>
      </c>
      <c r="J27935" s="5" t="s">
        <v>118</v>
      </c>
      <c r="K27935" s="5" t="s">
        <v>20974</v>
      </c>
      <c r="L27935" s="5">
        <v>12851</v>
      </c>
      <c r="M27935" s="5">
        <v>18042</v>
      </c>
      <c r="N27935" s="5"/>
      <c r="O27935" s="5">
        <v>7</v>
      </c>
      <c r="P27935" s="5">
        <v>27930</v>
      </c>
      <c r="Q27935" s="5">
        <v>27930</v>
      </c>
      <c r="R27935" s="5">
        <v>1</v>
      </c>
      <c r="S27935" s="5">
        <v>71.58</v>
      </c>
      <c r="T27935" s="5">
        <v>5.7263999999999999</v>
      </c>
      <c r="U27935" s="5">
        <v>1.7895000000000001</v>
      </c>
      <c r="V27935" s="5">
        <v>79.0959</v>
      </c>
    </row>
    <row r="27936" spans="2:22" x14ac:dyDescent="0.3">
      <c r="B27936"/>
      <c r="C27936"/>
      <c r="D27936"/>
      <c r="E27936"/>
      <c r="F27936"/>
      <c r="G27936"/>
      <c r="H27936"/>
      <c r="I27936" s="5">
        <v>71589</v>
      </c>
      <c r="J27936" s="5" t="s">
        <v>118</v>
      </c>
      <c r="K27936" s="5" t="s">
        <v>20975</v>
      </c>
      <c r="L27936" s="5">
        <v>12822</v>
      </c>
      <c r="M27936" s="5">
        <v>1988</v>
      </c>
      <c r="N27936" s="5"/>
      <c r="O27936" s="5">
        <v>8</v>
      </c>
      <c r="P27936" s="5">
        <v>11808</v>
      </c>
      <c r="Q27936" s="5">
        <v>11808</v>
      </c>
      <c r="R27936" s="5">
        <v>1</v>
      </c>
      <c r="S27936" s="5">
        <v>75.97</v>
      </c>
      <c r="T27936" s="5">
        <v>6.0776000000000003</v>
      </c>
      <c r="U27936" s="5">
        <v>1.8993</v>
      </c>
      <c r="V27936" s="5">
        <v>83.946899999999999</v>
      </c>
    </row>
    <row r="27937" spans="2:22" x14ac:dyDescent="0.3">
      <c r="B27937"/>
      <c r="C27937"/>
      <c r="D27937"/>
      <c r="E27937"/>
      <c r="F27937"/>
      <c r="G27937"/>
      <c r="H27937"/>
      <c r="I27937" s="5">
        <v>71590</v>
      </c>
      <c r="J27937" s="5" t="s">
        <v>118</v>
      </c>
      <c r="K27937" s="5" t="s">
        <v>20976</v>
      </c>
      <c r="L27937" s="5">
        <v>23947</v>
      </c>
      <c r="M27937" s="5">
        <v>5139</v>
      </c>
      <c r="N27937" s="5"/>
      <c r="O27937" s="5">
        <v>8</v>
      </c>
      <c r="P27937" s="5">
        <v>14974</v>
      </c>
      <c r="Q27937" s="5">
        <v>14974</v>
      </c>
      <c r="R27937" s="5">
        <v>1</v>
      </c>
      <c r="S27937" s="5">
        <v>38.979999999999997</v>
      </c>
      <c r="T27937" s="5">
        <v>3.1183999999999998</v>
      </c>
      <c r="U27937" s="5">
        <v>0.97450000000000003</v>
      </c>
      <c r="V27937" s="5">
        <v>43.072899999999997</v>
      </c>
    </row>
    <row r="27938" spans="2:22" x14ac:dyDescent="0.3">
      <c r="B27938"/>
      <c r="C27938"/>
      <c r="D27938"/>
      <c r="E27938"/>
      <c r="F27938"/>
      <c r="G27938"/>
      <c r="H27938"/>
      <c r="I27938" s="5">
        <v>71591</v>
      </c>
      <c r="J27938" s="5" t="s">
        <v>118</v>
      </c>
      <c r="K27938" s="5" t="s">
        <v>20977</v>
      </c>
      <c r="L27938" s="5">
        <v>24538</v>
      </c>
      <c r="M27938" s="5">
        <v>5326</v>
      </c>
      <c r="N27938" s="5"/>
      <c r="O27938" s="5">
        <v>7</v>
      </c>
      <c r="P27938" s="5">
        <v>15161</v>
      </c>
      <c r="Q27938" s="5">
        <v>15161</v>
      </c>
      <c r="R27938" s="5">
        <v>1</v>
      </c>
      <c r="S27938" s="5">
        <v>3.99</v>
      </c>
      <c r="T27938" s="5">
        <v>0.31919999999999998</v>
      </c>
      <c r="U27938" s="5">
        <v>9.98E-2</v>
      </c>
      <c r="V27938" s="5">
        <v>4.4089999999999998</v>
      </c>
    </row>
    <row r="27939" spans="2:22" x14ac:dyDescent="0.3">
      <c r="B27939"/>
      <c r="C27939"/>
      <c r="D27939"/>
      <c r="E27939"/>
      <c r="F27939"/>
      <c r="G27939"/>
      <c r="H27939"/>
      <c r="I27939" s="5">
        <v>71592</v>
      </c>
      <c r="J27939" s="5" t="s">
        <v>118</v>
      </c>
      <c r="K27939" s="5" t="s">
        <v>20978</v>
      </c>
      <c r="L27939" s="5">
        <v>24087</v>
      </c>
      <c r="M27939" s="5">
        <v>11478</v>
      </c>
      <c r="N27939" s="5"/>
      <c r="O27939" s="5">
        <v>8</v>
      </c>
      <c r="P27939" s="5">
        <v>21348</v>
      </c>
      <c r="Q27939" s="5">
        <v>21348</v>
      </c>
      <c r="R27939" s="5">
        <v>1</v>
      </c>
      <c r="S27939" s="5">
        <v>38.979999999999997</v>
      </c>
      <c r="T27939" s="5">
        <v>3.1183999999999998</v>
      </c>
      <c r="U27939" s="5">
        <v>0.97450000000000003</v>
      </c>
      <c r="V27939" s="5">
        <v>43.072899999999997</v>
      </c>
    </row>
    <row r="27940" spans="2:22" x14ac:dyDescent="0.3">
      <c r="B27940"/>
      <c r="C27940"/>
      <c r="D27940"/>
      <c r="E27940"/>
      <c r="F27940"/>
      <c r="G27940"/>
      <c r="H27940"/>
      <c r="I27940" s="5">
        <v>71593</v>
      </c>
      <c r="J27940" s="5" t="s">
        <v>118</v>
      </c>
      <c r="K27940" s="5" t="s">
        <v>10158</v>
      </c>
      <c r="L27940" s="5">
        <v>16574</v>
      </c>
      <c r="M27940" s="5">
        <v>10237</v>
      </c>
      <c r="N27940" s="5"/>
      <c r="O27940" s="5">
        <v>10</v>
      </c>
      <c r="P27940" s="5">
        <v>20102</v>
      </c>
      <c r="Q27940" s="5">
        <v>20102</v>
      </c>
      <c r="R27940" s="5">
        <v>1</v>
      </c>
      <c r="S27940" s="5">
        <v>39.979999999999997</v>
      </c>
      <c r="T27940" s="5">
        <v>3.1983999999999999</v>
      </c>
      <c r="U27940" s="5">
        <v>0.99950000000000006</v>
      </c>
      <c r="V27940" s="5">
        <v>44.177900000000001</v>
      </c>
    </row>
    <row r="27941" spans="2:22" x14ac:dyDescent="0.3">
      <c r="B27941"/>
      <c r="C27941"/>
      <c r="D27941"/>
      <c r="E27941"/>
      <c r="F27941"/>
      <c r="G27941"/>
      <c r="H27941"/>
      <c r="I27941" s="5">
        <v>71594</v>
      </c>
      <c r="J27941" s="5" t="s">
        <v>118</v>
      </c>
      <c r="K27941" s="5" t="s">
        <v>17921</v>
      </c>
      <c r="L27941" s="5">
        <v>12048</v>
      </c>
      <c r="M27941" s="5">
        <v>11910</v>
      </c>
      <c r="N27941" s="5"/>
      <c r="O27941" s="5">
        <v>1</v>
      </c>
      <c r="P27941" s="5">
        <v>21780</v>
      </c>
      <c r="Q27941" s="5">
        <v>21780</v>
      </c>
      <c r="R27941" s="5">
        <v>1</v>
      </c>
      <c r="S27941" s="5">
        <v>74.98</v>
      </c>
      <c r="T27941" s="5">
        <v>5.9984000000000002</v>
      </c>
      <c r="U27941" s="5">
        <v>1.8745000000000001</v>
      </c>
      <c r="V27941" s="5">
        <v>82.852900000000005</v>
      </c>
    </row>
    <row r="27942" spans="2:22" x14ac:dyDescent="0.3">
      <c r="B27942"/>
      <c r="C27942"/>
      <c r="D27942"/>
      <c r="E27942"/>
      <c r="F27942"/>
      <c r="G27942"/>
      <c r="H27942"/>
      <c r="I27942" s="5">
        <v>71595</v>
      </c>
      <c r="J27942" s="5" t="s">
        <v>118</v>
      </c>
      <c r="K27942" s="5" t="s">
        <v>15212</v>
      </c>
      <c r="L27942" s="5">
        <v>12068</v>
      </c>
      <c r="M27942" s="5">
        <v>2471</v>
      </c>
      <c r="N27942" s="5"/>
      <c r="O27942" s="5">
        <v>4</v>
      </c>
      <c r="P27942" s="5">
        <v>12297</v>
      </c>
      <c r="Q27942" s="5">
        <v>12297</v>
      </c>
      <c r="R27942" s="5">
        <v>1</v>
      </c>
      <c r="S27942" s="5">
        <v>35</v>
      </c>
      <c r="T27942" s="5">
        <v>2.8</v>
      </c>
      <c r="U27942" s="5">
        <v>0.875</v>
      </c>
      <c r="V27942" s="5">
        <v>38.674999999999997</v>
      </c>
    </row>
    <row r="27943" spans="2:22" x14ac:dyDescent="0.3">
      <c r="B27943"/>
      <c r="C27943"/>
      <c r="D27943"/>
      <c r="E27943"/>
      <c r="F27943"/>
      <c r="G27943"/>
      <c r="H27943"/>
      <c r="I27943" s="5">
        <v>71596</v>
      </c>
      <c r="J27943" s="5" t="s">
        <v>118</v>
      </c>
      <c r="K27943" s="5" t="s">
        <v>14201</v>
      </c>
      <c r="L27943" s="5">
        <v>12836</v>
      </c>
      <c r="M27943" s="5">
        <v>12877</v>
      </c>
      <c r="N27943" s="5"/>
      <c r="O27943" s="5">
        <v>10</v>
      </c>
      <c r="P27943" s="5">
        <v>22747</v>
      </c>
      <c r="Q27943" s="5">
        <v>22747</v>
      </c>
      <c r="R27943" s="5">
        <v>1</v>
      </c>
      <c r="S27943" s="5">
        <v>39.47</v>
      </c>
      <c r="T27943" s="5">
        <v>3.1576</v>
      </c>
      <c r="U27943" s="5">
        <v>0.98680000000000001</v>
      </c>
      <c r="V27943" s="5">
        <v>43.614400000000003</v>
      </c>
    </row>
    <row r="27944" spans="2:22" x14ac:dyDescent="0.3">
      <c r="B27944"/>
      <c r="C27944"/>
      <c r="D27944"/>
      <c r="E27944"/>
      <c r="F27944"/>
      <c r="G27944"/>
      <c r="H27944"/>
      <c r="I27944" s="5">
        <v>71597</v>
      </c>
      <c r="J27944" s="5" t="s">
        <v>118</v>
      </c>
      <c r="K27944" s="5" t="s">
        <v>20979</v>
      </c>
      <c r="L27944" s="5">
        <v>16912</v>
      </c>
      <c r="M27944" s="5">
        <v>12663</v>
      </c>
      <c r="N27944" s="5"/>
      <c r="O27944" s="5">
        <v>1</v>
      </c>
      <c r="P27944" s="5">
        <v>22533</v>
      </c>
      <c r="Q27944" s="5">
        <v>22533</v>
      </c>
      <c r="R27944" s="5">
        <v>1</v>
      </c>
      <c r="S27944" s="5">
        <v>2380.4699999999998</v>
      </c>
      <c r="T27944" s="5">
        <v>190.4376</v>
      </c>
      <c r="U27944" s="5">
        <v>59.511800000000001</v>
      </c>
      <c r="V27944" s="5">
        <v>2630.4194000000002</v>
      </c>
    </row>
    <row r="27945" spans="2:22" x14ac:dyDescent="0.3">
      <c r="B27945"/>
      <c r="C27945"/>
      <c r="D27945"/>
      <c r="E27945"/>
      <c r="F27945"/>
      <c r="G27945"/>
      <c r="H27945"/>
      <c r="I27945" s="5">
        <v>71598</v>
      </c>
      <c r="J27945" s="5" t="s">
        <v>118</v>
      </c>
      <c r="K27945" s="5" t="s">
        <v>20980</v>
      </c>
      <c r="L27945" s="5">
        <v>16989</v>
      </c>
      <c r="M27945" s="5">
        <v>18705</v>
      </c>
      <c r="N27945" s="5"/>
      <c r="O27945" s="5">
        <v>1</v>
      </c>
      <c r="P27945" s="5">
        <v>28601</v>
      </c>
      <c r="Q27945" s="5">
        <v>28601</v>
      </c>
      <c r="R27945" s="5">
        <v>1</v>
      </c>
      <c r="S27945" s="5">
        <v>2319.9899999999998</v>
      </c>
      <c r="T27945" s="5">
        <v>185.5992</v>
      </c>
      <c r="U27945" s="5">
        <v>57.9998</v>
      </c>
      <c r="V27945" s="5">
        <v>2563.5889999999999</v>
      </c>
    </row>
    <row r="27946" spans="2:22" x14ac:dyDescent="0.3">
      <c r="B27946"/>
      <c r="C27946"/>
      <c r="D27946"/>
      <c r="E27946"/>
      <c r="F27946"/>
      <c r="G27946"/>
      <c r="H27946"/>
      <c r="I27946" s="5">
        <v>71599</v>
      </c>
      <c r="J27946" s="5" t="s">
        <v>118</v>
      </c>
      <c r="K27946" s="5" t="s">
        <v>20981</v>
      </c>
      <c r="L27946" s="5">
        <v>18882</v>
      </c>
      <c r="M27946" s="5">
        <v>12685</v>
      </c>
      <c r="N27946" s="5"/>
      <c r="O27946" s="5">
        <v>6</v>
      </c>
      <c r="P27946" s="5">
        <v>22555</v>
      </c>
      <c r="Q27946" s="5">
        <v>22555</v>
      </c>
      <c r="R27946" s="5">
        <v>1</v>
      </c>
      <c r="S27946" s="5">
        <v>2322.2800000000002</v>
      </c>
      <c r="T27946" s="5">
        <v>185.7824</v>
      </c>
      <c r="U27946" s="5">
        <v>58.057000000000002</v>
      </c>
      <c r="V27946" s="5">
        <v>2566.1194</v>
      </c>
    </row>
    <row r="27947" spans="2:22" x14ac:dyDescent="0.3">
      <c r="B27947"/>
      <c r="C27947"/>
      <c r="D27947"/>
      <c r="E27947"/>
      <c r="F27947"/>
      <c r="G27947"/>
      <c r="H27947"/>
      <c r="I27947" s="5">
        <v>71600</v>
      </c>
      <c r="J27947" s="5" t="s">
        <v>118</v>
      </c>
      <c r="K27947" s="5" t="s">
        <v>20982</v>
      </c>
      <c r="L27947" s="5">
        <v>17401</v>
      </c>
      <c r="M27947" s="5">
        <v>16346</v>
      </c>
      <c r="N27947" s="5"/>
      <c r="O27947" s="5">
        <v>1</v>
      </c>
      <c r="P27947" s="5">
        <v>26232</v>
      </c>
      <c r="Q27947" s="5">
        <v>26232</v>
      </c>
      <c r="R27947" s="5">
        <v>1</v>
      </c>
      <c r="S27947" s="5">
        <v>2329.9899999999998</v>
      </c>
      <c r="T27947" s="5">
        <v>186.39920000000001</v>
      </c>
      <c r="U27947" s="5">
        <v>58.2498</v>
      </c>
      <c r="V27947" s="5">
        <v>2574.6390000000001</v>
      </c>
    </row>
    <row r="27948" spans="2:22" x14ac:dyDescent="0.3">
      <c r="B27948"/>
      <c r="C27948"/>
      <c r="D27948"/>
      <c r="E27948"/>
      <c r="F27948"/>
      <c r="G27948"/>
      <c r="H27948"/>
      <c r="I27948" s="5">
        <v>71601</v>
      </c>
      <c r="J27948" s="5" t="s">
        <v>118</v>
      </c>
      <c r="K27948" s="5" t="s">
        <v>20983</v>
      </c>
      <c r="L27948" s="5">
        <v>25649</v>
      </c>
      <c r="M27948" s="5">
        <v>8460</v>
      </c>
      <c r="N27948" s="5"/>
      <c r="O27948" s="5">
        <v>7</v>
      </c>
      <c r="P27948" s="5">
        <v>18313</v>
      </c>
      <c r="Q27948" s="5">
        <v>18313</v>
      </c>
      <c r="R27948" s="5">
        <v>1</v>
      </c>
      <c r="S27948" s="5">
        <v>1264.8399999999999</v>
      </c>
      <c r="T27948" s="5">
        <v>101.1872</v>
      </c>
      <c r="U27948" s="5">
        <v>31.620999999999999</v>
      </c>
      <c r="V27948" s="5">
        <v>1397.6482000000001</v>
      </c>
    </row>
    <row r="27949" spans="2:22" x14ac:dyDescent="0.3">
      <c r="B27949"/>
      <c r="C27949"/>
      <c r="D27949"/>
      <c r="E27949"/>
      <c r="F27949"/>
      <c r="G27949"/>
      <c r="H27949"/>
      <c r="I27949" s="5">
        <v>71602</v>
      </c>
      <c r="J27949" s="5" t="s">
        <v>118</v>
      </c>
      <c r="K27949" s="5" t="s">
        <v>4724</v>
      </c>
      <c r="L27949" s="5">
        <v>22194</v>
      </c>
      <c r="M27949" s="5">
        <v>10004</v>
      </c>
      <c r="N27949" s="5"/>
      <c r="O27949" s="5">
        <v>9</v>
      </c>
      <c r="P27949" s="5">
        <v>19866</v>
      </c>
      <c r="Q27949" s="5">
        <v>19866</v>
      </c>
      <c r="R27949" s="5">
        <v>1</v>
      </c>
      <c r="S27949" s="5">
        <v>2452.34</v>
      </c>
      <c r="T27949" s="5">
        <v>196.18719999999999</v>
      </c>
      <c r="U27949" s="5">
        <v>61.308500000000002</v>
      </c>
      <c r="V27949" s="5">
        <v>2709.8357000000001</v>
      </c>
    </row>
    <row r="27950" spans="2:22" x14ac:dyDescent="0.3">
      <c r="B27950"/>
      <c r="C27950"/>
      <c r="D27950"/>
      <c r="E27950"/>
      <c r="F27950"/>
      <c r="G27950"/>
      <c r="H27950"/>
      <c r="I27950" s="5">
        <v>71603</v>
      </c>
      <c r="J27950" s="5" t="s">
        <v>118</v>
      </c>
      <c r="K27950" s="5" t="s">
        <v>7272</v>
      </c>
      <c r="L27950" s="5">
        <v>24364</v>
      </c>
      <c r="M27950" s="5">
        <v>15167</v>
      </c>
      <c r="N27950" s="5"/>
      <c r="O27950" s="5">
        <v>9</v>
      </c>
      <c r="P27950" s="5">
        <v>25046</v>
      </c>
      <c r="Q27950" s="5">
        <v>25046</v>
      </c>
      <c r="R27950" s="5">
        <v>1</v>
      </c>
      <c r="S27950" s="5">
        <v>1783.96</v>
      </c>
      <c r="T27950" s="5">
        <v>142.71680000000001</v>
      </c>
      <c r="U27950" s="5">
        <v>44.598999999999997</v>
      </c>
      <c r="V27950" s="5">
        <v>1971.2757999999999</v>
      </c>
    </row>
    <row r="27951" spans="2:22" x14ac:dyDescent="0.3">
      <c r="B27951"/>
      <c r="C27951"/>
      <c r="D27951"/>
      <c r="E27951"/>
      <c r="F27951"/>
      <c r="G27951"/>
      <c r="H27951"/>
      <c r="I27951" s="5">
        <v>71604</v>
      </c>
      <c r="J27951" s="5" t="s">
        <v>118</v>
      </c>
      <c r="K27951" s="5" t="s">
        <v>7357</v>
      </c>
      <c r="L27951" s="5">
        <v>24381</v>
      </c>
      <c r="M27951" s="5">
        <v>13972</v>
      </c>
      <c r="N27951" s="5"/>
      <c r="O27951" s="5">
        <v>9</v>
      </c>
      <c r="P27951" s="5">
        <v>23842</v>
      </c>
      <c r="Q27951" s="5">
        <v>23842</v>
      </c>
      <c r="R27951" s="5">
        <v>1</v>
      </c>
      <c r="S27951" s="5">
        <v>1788.96</v>
      </c>
      <c r="T27951" s="5">
        <v>143.11680000000001</v>
      </c>
      <c r="U27951" s="5">
        <v>44.723999999999997</v>
      </c>
      <c r="V27951" s="5">
        <v>1976.8008</v>
      </c>
    </row>
    <row r="27952" spans="2:22" x14ac:dyDescent="0.3">
      <c r="B27952"/>
      <c r="C27952"/>
      <c r="D27952"/>
      <c r="E27952"/>
      <c r="F27952"/>
      <c r="G27952"/>
      <c r="H27952"/>
      <c r="I27952" s="5">
        <v>71605</v>
      </c>
      <c r="J27952" s="5" t="s">
        <v>118</v>
      </c>
      <c r="K27952" s="5" t="s">
        <v>1832</v>
      </c>
      <c r="L27952" s="5">
        <v>25715</v>
      </c>
      <c r="M27952" s="5">
        <v>9586</v>
      </c>
      <c r="N27952" s="5"/>
      <c r="O27952" s="5">
        <v>9</v>
      </c>
      <c r="P27952" s="5">
        <v>19445</v>
      </c>
      <c r="Q27952" s="5">
        <v>19445</v>
      </c>
      <c r="R27952" s="5">
        <v>1</v>
      </c>
      <c r="S27952" s="5">
        <v>574.98</v>
      </c>
      <c r="T27952" s="5">
        <v>45.998399999999997</v>
      </c>
      <c r="U27952" s="5">
        <v>14.374499999999999</v>
      </c>
      <c r="V27952" s="5">
        <v>635.35289999999998</v>
      </c>
    </row>
    <row r="27953" spans="2:22" x14ac:dyDescent="0.3">
      <c r="B27953"/>
      <c r="C27953"/>
      <c r="D27953"/>
      <c r="E27953"/>
      <c r="F27953"/>
      <c r="G27953"/>
      <c r="H27953"/>
      <c r="I27953" s="5">
        <v>71606</v>
      </c>
      <c r="J27953" s="5" t="s">
        <v>118</v>
      </c>
      <c r="K27953" s="5" t="s">
        <v>2758</v>
      </c>
      <c r="L27953" s="5">
        <v>25936</v>
      </c>
      <c r="M27953" s="5">
        <v>9023</v>
      </c>
      <c r="N27953" s="5"/>
      <c r="O27953" s="5">
        <v>9</v>
      </c>
      <c r="P27953" s="5">
        <v>18877</v>
      </c>
      <c r="Q27953" s="5">
        <v>18877</v>
      </c>
      <c r="R27953" s="5">
        <v>1</v>
      </c>
      <c r="S27953" s="5">
        <v>548.98</v>
      </c>
      <c r="T27953" s="5">
        <v>43.918399999999998</v>
      </c>
      <c r="U27953" s="5">
        <v>13.724500000000001</v>
      </c>
      <c r="V27953" s="5">
        <v>606.62289999999996</v>
      </c>
    </row>
    <row r="27954" spans="2:22" x14ac:dyDescent="0.3">
      <c r="B27954"/>
      <c r="C27954"/>
      <c r="D27954"/>
      <c r="E27954"/>
      <c r="F27954"/>
      <c r="G27954"/>
      <c r="H27954"/>
      <c r="I27954" s="5">
        <v>71607</v>
      </c>
      <c r="J27954" s="5" t="s">
        <v>118</v>
      </c>
      <c r="K27954" s="5" t="s">
        <v>1601</v>
      </c>
      <c r="L27954" s="5">
        <v>25705</v>
      </c>
      <c r="M27954" s="5">
        <v>7121</v>
      </c>
      <c r="N27954" s="5"/>
      <c r="O27954" s="5">
        <v>9</v>
      </c>
      <c r="P27954" s="5">
        <v>16967</v>
      </c>
      <c r="Q27954" s="5">
        <v>16967</v>
      </c>
      <c r="R27954" s="5">
        <v>1</v>
      </c>
      <c r="S27954" s="5">
        <v>574.98</v>
      </c>
      <c r="T27954" s="5">
        <v>45.998399999999997</v>
      </c>
      <c r="U27954" s="5">
        <v>14.374499999999999</v>
      </c>
      <c r="V27954" s="5">
        <v>635.35289999999998</v>
      </c>
    </row>
    <row r="27955" spans="2:22" x14ac:dyDescent="0.3">
      <c r="B27955"/>
      <c r="C27955"/>
      <c r="D27955"/>
      <c r="E27955"/>
      <c r="F27955"/>
      <c r="G27955"/>
      <c r="H27955"/>
      <c r="I27955" s="5">
        <v>71608</v>
      </c>
      <c r="J27955" s="5" t="s">
        <v>118</v>
      </c>
      <c r="K27955" s="5" t="s">
        <v>1573</v>
      </c>
      <c r="L27955" s="5">
        <v>25708</v>
      </c>
      <c r="M27955" s="5">
        <v>15665</v>
      </c>
      <c r="N27955" s="5"/>
      <c r="O27955" s="5">
        <v>9</v>
      </c>
      <c r="P27955" s="5">
        <v>25549</v>
      </c>
      <c r="Q27955" s="5">
        <v>25549</v>
      </c>
      <c r="R27955" s="5">
        <v>1</v>
      </c>
      <c r="S27955" s="5">
        <v>553.97</v>
      </c>
      <c r="T27955" s="5">
        <v>44.317599999999999</v>
      </c>
      <c r="U27955" s="5">
        <v>13.849299999999999</v>
      </c>
      <c r="V27955" s="5">
        <v>612.13689999999997</v>
      </c>
    </row>
    <row r="27956" spans="2:22" x14ac:dyDescent="0.3">
      <c r="B27956"/>
      <c r="C27956"/>
      <c r="D27956"/>
      <c r="E27956"/>
      <c r="F27956"/>
      <c r="G27956"/>
      <c r="H27956"/>
      <c r="I27956" s="5">
        <v>71609</v>
      </c>
      <c r="J27956" s="5" t="s">
        <v>118</v>
      </c>
      <c r="K27956" s="5" t="s">
        <v>7266</v>
      </c>
      <c r="L27956" s="5">
        <v>15723</v>
      </c>
      <c r="M27956" s="5">
        <v>3779</v>
      </c>
      <c r="N27956" s="5"/>
      <c r="O27956" s="5">
        <v>9</v>
      </c>
      <c r="P27956" s="5">
        <v>13614</v>
      </c>
      <c r="Q27956" s="5">
        <v>13614</v>
      </c>
      <c r="R27956" s="5">
        <v>1</v>
      </c>
      <c r="S27956" s="5">
        <v>2394.9699999999998</v>
      </c>
      <c r="T27956" s="5">
        <v>191.5976</v>
      </c>
      <c r="U27956" s="5">
        <v>59.874299999999998</v>
      </c>
      <c r="V27956" s="5">
        <v>2646.4418999999998</v>
      </c>
    </row>
    <row r="27957" spans="2:22" x14ac:dyDescent="0.3">
      <c r="B27957"/>
      <c r="C27957"/>
      <c r="D27957"/>
      <c r="E27957"/>
      <c r="F27957"/>
      <c r="G27957"/>
      <c r="H27957"/>
      <c r="I27957" s="5">
        <v>71610</v>
      </c>
      <c r="J27957" s="5" t="s">
        <v>118</v>
      </c>
      <c r="K27957" s="5" t="s">
        <v>454</v>
      </c>
      <c r="L27957" s="5">
        <v>28068</v>
      </c>
      <c r="M27957" s="5">
        <v>2225</v>
      </c>
      <c r="N27957" s="5"/>
      <c r="O27957" s="5">
        <v>4</v>
      </c>
      <c r="P27957" s="5">
        <v>12047</v>
      </c>
      <c r="Q27957" s="5">
        <v>12047</v>
      </c>
      <c r="R27957" s="5">
        <v>1</v>
      </c>
      <c r="S27957" s="5">
        <v>2443.5500000000002</v>
      </c>
      <c r="T27957" s="5">
        <v>195.48400000000001</v>
      </c>
      <c r="U27957" s="5">
        <v>61.088799999999999</v>
      </c>
      <c r="V27957" s="5">
        <v>2700.1228000000001</v>
      </c>
    </row>
    <row r="27958" spans="2:22" x14ac:dyDescent="0.3">
      <c r="B27958"/>
      <c r="C27958"/>
      <c r="D27958"/>
      <c r="E27958"/>
      <c r="F27958"/>
      <c r="G27958"/>
      <c r="H27958"/>
      <c r="I27958" s="5">
        <v>71611</v>
      </c>
      <c r="J27958" s="5" t="s">
        <v>118</v>
      </c>
      <c r="K27958" s="5" t="s">
        <v>171</v>
      </c>
      <c r="L27958" s="5">
        <v>27636</v>
      </c>
      <c r="M27958" s="5">
        <v>8025</v>
      </c>
      <c r="N27958" s="5"/>
      <c r="O27958" s="5">
        <v>1</v>
      </c>
      <c r="P27958" s="5">
        <v>17878</v>
      </c>
      <c r="Q27958" s="5">
        <v>17878</v>
      </c>
      <c r="R27958" s="5">
        <v>1</v>
      </c>
      <c r="S27958" s="5">
        <v>2433.04</v>
      </c>
      <c r="T27958" s="5">
        <v>194.64320000000001</v>
      </c>
      <c r="U27958" s="5">
        <v>60.826000000000001</v>
      </c>
      <c r="V27958" s="5">
        <v>2688.5092</v>
      </c>
    </row>
    <row r="27959" spans="2:22" x14ac:dyDescent="0.3">
      <c r="B27959"/>
      <c r="C27959"/>
      <c r="D27959"/>
      <c r="E27959"/>
      <c r="F27959"/>
      <c r="G27959"/>
      <c r="H27959"/>
      <c r="I27959" s="5">
        <v>71612</v>
      </c>
      <c r="J27959" s="5" t="s">
        <v>118</v>
      </c>
      <c r="K27959" s="5" t="s">
        <v>497</v>
      </c>
      <c r="L27959" s="5">
        <v>27918</v>
      </c>
      <c r="M27959" s="5">
        <v>11722</v>
      </c>
      <c r="N27959" s="5"/>
      <c r="O27959" s="5">
        <v>4</v>
      </c>
      <c r="P27959" s="5">
        <v>21592</v>
      </c>
      <c r="Q27959" s="5">
        <v>21592</v>
      </c>
      <c r="R27959" s="5">
        <v>1</v>
      </c>
      <c r="S27959" s="5">
        <v>2420.34</v>
      </c>
      <c r="T27959" s="5">
        <v>193.62719999999999</v>
      </c>
      <c r="U27959" s="5">
        <v>60.508499999999998</v>
      </c>
      <c r="V27959" s="5">
        <v>2674.4757</v>
      </c>
    </row>
    <row r="27960" spans="2:22" x14ac:dyDescent="0.3">
      <c r="B27960"/>
      <c r="C27960"/>
      <c r="D27960"/>
      <c r="E27960"/>
      <c r="F27960"/>
      <c r="G27960"/>
      <c r="H27960"/>
      <c r="I27960" s="5">
        <v>71613</v>
      </c>
      <c r="J27960" s="5" t="s">
        <v>118</v>
      </c>
      <c r="K27960" s="5" t="s">
        <v>20984</v>
      </c>
      <c r="L27960" s="5">
        <v>28160</v>
      </c>
      <c r="M27960" s="5">
        <v>8349</v>
      </c>
      <c r="N27960" s="5"/>
      <c r="O27960" s="5">
        <v>6</v>
      </c>
      <c r="P27960" s="5">
        <v>18202</v>
      </c>
      <c r="Q27960" s="5">
        <v>18202</v>
      </c>
      <c r="R27960" s="5">
        <v>1</v>
      </c>
      <c r="S27960" s="5">
        <v>574.98</v>
      </c>
      <c r="T27960" s="5">
        <v>45.998399999999997</v>
      </c>
      <c r="U27960" s="5">
        <v>14.374499999999999</v>
      </c>
      <c r="V27960" s="5">
        <v>635.35289999999998</v>
      </c>
    </row>
    <row r="27961" spans="2:22" x14ac:dyDescent="0.3">
      <c r="B27961"/>
      <c r="C27961"/>
      <c r="D27961"/>
      <c r="E27961"/>
      <c r="F27961"/>
      <c r="G27961"/>
      <c r="H27961"/>
      <c r="I27961" s="5">
        <v>71614</v>
      </c>
      <c r="J27961" s="5" t="s">
        <v>118</v>
      </c>
      <c r="K27961" s="5" t="s">
        <v>255</v>
      </c>
      <c r="L27961" s="5">
        <v>21727</v>
      </c>
      <c r="M27961" s="5">
        <v>6909</v>
      </c>
      <c r="N27961" s="5"/>
      <c r="O27961" s="5">
        <v>6</v>
      </c>
      <c r="P27961" s="5">
        <v>16752</v>
      </c>
      <c r="Q27961" s="5">
        <v>16752</v>
      </c>
      <c r="R27961" s="5">
        <v>1</v>
      </c>
      <c r="S27961" s="5">
        <v>553.97</v>
      </c>
      <c r="T27961" s="5">
        <v>44.317599999999999</v>
      </c>
      <c r="U27961" s="5">
        <v>13.849299999999999</v>
      </c>
      <c r="V27961" s="5">
        <v>612.13689999999997</v>
      </c>
    </row>
    <row r="27962" spans="2:22" x14ac:dyDescent="0.3">
      <c r="B27962"/>
      <c r="C27962"/>
      <c r="D27962"/>
      <c r="E27962"/>
      <c r="F27962"/>
      <c r="G27962"/>
      <c r="H27962"/>
      <c r="I27962" s="5">
        <v>71615</v>
      </c>
      <c r="J27962" s="5" t="s">
        <v>118</v>
      </c>
      <c r="K27962" s="5" t="s">
        <v>20985</v>
      </c>
      <c r="L27962" s="5">
        <v>21788</v>
      </c>
      <c r="M27962" s="5">
        <v>12340</v>
      </c>
      <c r="N27962" s="5"/>
      <c r="O27962" s="5">
        <v>4</v>
      </c>
      <c r="P27962" s="5">
        <v>22210</v>
      </c>
      <c r="Q27962" s="5">
        <v>22210</v>
      </c>
      <c r="R27962" s="5">
        <v>1</v>
      </c>
      <c r="S27962" s="5">
        <v>1120.49</v>
      </c>
      <c r="T27962" s="5">
        <v>89.639200000000002</v>
      </c>
      <c r="U27962" s="5">
        <v>28.0123</v>
      </c>
      <c r="V27962" s="5">
        <v>1238.1415</v>
      </c>
    </row>
    <row r="27963" spans="2:22" x14ac:dyDescent="0.3">
      <c r="B27963"/>
      <c r="C27963"/>
      <c r="D27963"/>
      <c r="E27963"/>
      <c r="F27963"/>
      <c r="G27963"/>
      <c r="H27963"/>
      <c r="I27963" s="5">
        <v>71616</v>
      </c>
      <c r="J27963" s="5" t="s">
        <v>118</v>
      </c>
      <c r="K27963" s="5" t="s">
        <v>20986</v>
      </c>
      <c r="L27963" s="5">
        <v>21793</v>
      </c>
      <c r="M27963" s="5">
        <v>9389</v>
      </c>
      <c r="N27963" s="5"/>
      <c r="O27963" s="5">
        <v>1</v>
      </c>
      <c r="P27963" s="5">
        <v>19248</v>
      </c>
      <c r="Q27963" s="5">
        <v>19248</v>
      </c>
      <c r="R27963" s="5">
        <v>1</v>
      </c>
      <c r="S27963" s="5">
        <v>1155.48</v>
      </c>
      <c r="T27963" s="5">
        <v>92.438400000000001</v>
      </c>
      <c r="U27963" s="5">
        <v>28.887</v>
      </c>
      <c r="V27963" s="5">
        <v>1276.8054</v>
      </c>
    </row>
    <row r="27964" spans="2:22" x14ac:dyDescent="0.3">
      <c r="B27964"/>
      <c r="C27964"/>
      <c r="D27964"/>
      <c r="E27964"/>
      <c r="F27964"/>
      <c r="G27964"/>
      <c r="H27964"/>
      <c r="I27964" s="5">
        <v>71617</v>
      </c>
      <c r="J27964" s="5" t="s">
        <v>118</v>
      </c>
      <c r="K27964" s="5" t="s">
        <v>20987</v>
      </c>
      <c r="L27964" s="5">
        <v>21685</v>
      </c>
      <c r="M27964" s="5">
        <v>9430</v>
      </c>
      <c r="N27964" s="5"/>
      <c r="O27964" s="5">
        <v>1</v>
      </c>
      <c r="P27964" s="5">
        <v>19289</v>
      </c>
      <c r="Q27964" s="5">
        <v>19289</v>
      </c>
      <c r="R27964" s="5">
        <v>1</v>
      </c>
      <c r="S27964" s="5">
        <v>1205.47</v>
      </c>
      <c r="T27964" s="5">
        <v>96.437600000000003</v>
      </c>
      <c r="U27964" s="5">
        <v>30.136800000000001</v>
      </c>
      <c r="V27964" s="5">
        <v>1332.0444</v>
      </c>
    </row>
    <row r="27965" spans="2:22" x14ac:dyDescent="0.3">
      <c r="B27965"/>
      <c r="C27965"/>
      <c r="D27965"/>
      <c r="E27965"/>
      <c r="F27965"/>
      <c r="G27965"/>
      <c r="H27965"/>
      <c r="I27965" s="5">
        <v>71618</v>
      </c>
      <c r="J27965" s="5" t="s">
        <v>118</v>
      </c>
      <c r="K27965" s="5" t="s">
        <v>20988</v>
      </c>
      <c r="L27965" s="5">
        <v>18802</v>
      </c>
      <c r="M27965" s="5">
        <v>15984</v>
      </c>
      <c r="N27965" s="5"/>
      <c r="O27965" s="5">
        <v>1</v>
      </c>
      <c r="P27965" s="5">
        <v>25870</v>
      </c>
      <c r="Q27965" s="5">
        <v>25870</v>
      </c>
      <c r="R27965" s="5">
        <v>1</v>
      </c>
      <c r="S27965" s="5">
        <v>1793.47</v>
      </c>
      <c r="T27965" s="5">
        <v>143.4776</v>
      </c>
      <c r="U27965" s="5">
        <v>44.836799999999997</v>
      </c>
      <c r="V27965" s="5">
        <v>1981.7844</v>
      </c>
    </row>
    <row r="27966" spans="2:22" x14ac:dyDescent="0.3">
      <c r="B27966"/>
      <c r="C27966"/>
      <c r="D27966"/>
      <c r="E27966"/>
      <c r="F27966"/>
      <c r="G27966"/>
      <c r="H27966"/>
      <c r="I27966" s="5">
        <v>71619</v>
      </c>
      <c r="J27966" s="5" t="s">
        <v>118</v>
      </c>
      <c r="K27966" s="5" t="s">
        <v>20989</v>
      </c>
      <c r="L27966" s="5">
        <v>18616</v>
      </c>
      <c r="M27966" s="5">
        <v>12358</v>
      </c>
      <c r="N27966" s="5"/>
      <c r="O27966" s="5">
        <v>4</v>
      </c>
      <c r="P27966" s="5">
        <v>22228</v>
      </c>
      <c r="Q27966" s="5">
        <v>22228</v>
      </c>
      <c r="R27966" s="5">
        <v>1</v>
      </c>
      <c r="S27966" s="5">
        <v>1729.97</v>
      </c>
      <c r="T27966" s="5">
        <v>138.39760000000001</v>
      </c>
      <c r="U27966" s="5">
        <v>43.249299999999998</v>
      </c>
      <c r="V27966" s="5">
        <v>1911.6169</v>
      </c>
    </row>
    <row r="27967" spans="2:22" x14ac:dyDescent="0.3">
      <c r="B27967"/>
      <c r="C27967"/>
      <c r="D27967"/>
      <c r="E27967"/>
      <c r="F27967"/>
      <c r="G27967"/>
      <c r="H27967"/>
      <c r="I27967" s="5">
        <v>71620</v>
      </c>
      <c r="J27967" s="5" t="s">
        <v>118</v>
      </c>
      <c r="K27967" s="5" t="s">
        <v>20990</v>
      </c>
      <c r="L27967" s="5">
        <v>18639</v>
      </c>
      <c r="M27967" s="5">
        <v>9353</v>
      </c>
      <c r="N27967" s="5"/>
      <c r="O27967" s="5">
        <v>1</v>
      </c>
      <c r="P27967" s="5">
        <v>19211</v>
      </c>
      <c r="Q27967" s="5">
        <v>19211</v>
      </c>
      <c r="R27967" s="5">
        <v>1</v>
      </c>
      <c r="S27967" s="5">
        <v>1700.99</v>
      </c>
      <c r="T27967" s="5">
        <v>136.07919999999999</v>
      </c>
      <c r="U27967" s="5">
        <v>42.524799999999999</v>
      </c>
      <c r="V27967" s="5">
        <v>1879.5940000000001</v>
      </c>
    </row>
    <row r="27968" spans="2:22" x14ac:dyDescent="0.3">
      <c r="B27968"/>
      <c r="C27968"/>
      <c r="D27968"/>
      <c r="E27968"/>
      <c r="F27968"/>
      <c r="G27968"/>
      <c r="H27968"/>
      <c r="I27968" s="5">
        <v>71621</v>
      </c>
      <c r="J27968" s="5" t="s">
        <v>118</v>
      </c>
      <c r="K27968" s="5" t="s">
        <v>20991</v>
      </c>
      <c r="L27968" s="5">
        <v>18607</v>
      </c>
      <c r="M27968" s="5">
        <v>10016</v>
      </c>
      <c r="N27968" s="5"/>
      <c r="O27968" s="5">
        <v>1</v>
      </c>
      <c r="P27968" s="5">
        <v>19879</v>
      </c>
      <c r="Q27968" s="5">
        <v>19879</v>
      </c>
      <c r="R27968" s="5">
        <v>1</v>
      </c>
      <c r="S27968" s="5">
        <v>1750.98</v>
      </c>
      <c r="T27968" s="5">
        <v>140.07839999999999</v>
      </c>
      <c r="U27968" s="5">
        <v>43.774500000000003</v>
      </c>
      <c r="V27968" s="5">
        <v>1934.8329000000001</v>
      </c>
    </row>
    <row r="27969" spans="2:22" x14ac:dyDescent="0.3">
      <c r="B27969"/>
      <c r="C27969"/>
      <c r="D27969"/>
      <c r="E27969"/>
      <c r="F27969"/>
      <c r="G27969"/>
      <c r="H27969"/>
      <c r="I27969" s="5">
        <v>71622</v>
      </c>
      <c r="J27969" s="5" t="s">
        <v>118</v>
      </c>
      <c r="K27969" s="5" t="s">
        <v>20992</v>
      </c>
      <c r="L27969" s="5">
        <v>25451</v>
      </c>
      <c r="M27969" s="5">
        <v>7496</v>
      </c>
      <c r="N27969" s="5"/>
      <c r="O27969" s="5">
        <v>8</v>
      </c>
      <c r="P27969" s="5">
        <v>17348</v>
      </c>
      <c r="Q27969" s="5">
        <v>17348</v>
      </c>
      <c r="R27969" s="5">
        <v>1</v>
      </c>
      <c r="S27969" s="5">
        <v>574.98</v>
      </c>
      <c r="T27969" s="5">
        <v>45.998399999999997</v>
      </c>
      <c r="U27969" s="5">
        <v>14.374499999999999</v>
      </c>
      <c r="V27969" s="5">
        <v>635.35289999999998</v>
      </c>
    </row>
    <row r="27970" spans="2:22" x14ac:dyDescent="0.3">
      <c r="B27970"/>
      <c r="C27970"/>
      <c r="D27970"/>
      <c r="E27970"/>
      <c r="F27970"/>
      <c r="G27970"/>
      <c r="H27970"/>
      <c r="I27970" s="5">
        <v>71623</v>
      </c>
      <c r="J27970" s="5" t="s">
        <v>118</v>
      </c>
      <c r="K27970" s="5" t="s">
        <v>4895</v>
      </c>
      <c r="L27970" s="5">
        <v>12128</v>
      </c>
      <c r="M27970" s="5">
        <v>13526</v>
      </c>
      <c r="N27970" s="5"/>
      <c r="O27970" s="5">
        <v>8</v>
      </c>
      <c r="P27970" s="5">
        <v>23396</v>
      </c>
      <c r="Q27970" s="5">
        <v>23396</v>
      </c>
      <c r="R27970" s="5">
        <v>1</v>
      </c>
      <c r="S27970" s="5">
        <v>2428.0500000000002</v>
      </c>
      <c r="T27970" s="5">
        <v>194.244</v>
      </c>
      <c r="U27970" s="5">
        <v>60.701300000000003</v>
      </c>
      <c r="V27970" s="5">
        <v>2682.9953</v>
      </c>
    </row>
    <row r="27971" spans="2:22" x14ac:dyDescent="0.3">
      <c r="B27971"/>
      <c r="C27971"/>
      <c r="D27971"/>
      <c r="E27971"/>
      <c r="F27971"/>
      <c r="G27971"/>
      <c r="H27971"/>
      <c r="I27971" s="5">
        <v>71624</v>
      </c>
      <c r="J27971" s="5" t="s">
        <v>118</v>
      </c>
      <c r="K27971" s="5" t="s">
        <v>16704</v>
      </c>
      <c r="L27971" s="5">
        <v>15142</v>
      </c>
      <c r="M27971" s="5">
        <v>4361</v>
      </c>
      <c r="N27971" s="5"/>
      <c r="O27971" s="5">
        <v>9</v>
      </c>
      <c r="P27971" s="5">
        <v>14196</v>
      </c>
      <c r="Q27971" s="5">
        <v>14196</v>
      </c>
      <c r="R27971" s="5">
        <v>1</v>
      </c>
      <c r="S27971" s="5">
        <v>24.99</v>
      </c>
      <c r="T27971" s="5">
        <v>1.9992000000000001</v>
      </c>
      <c r="U27971" s="5">
        <v>0.62480000000000002</v>
      </c>
      <c r="V27971" s="5">
        <v>27.614000000000001</v>
      </c>
    </row>
    <row r="27972" spans="2:22" x14ac:dyDescent="0.3">
      <c r="B27972"/>
      <c r="C27972"/>
      <c r="D27972"/>
      <c r="E27972"/>
      <c r="F27972"/>
      <c r="G27972"/>
      <c r="H27972"/>
      <c r="I27972" s="5">
        <v>71625</v>
      </c>
      <c r="J27972" s="5" t="s">
        <v>118</v>
      </c>
      <c r="K27972" s="5" t="s">
        <v>11994</v>
      </c>
      <c r="L27972" s="5">
        <v>18195</v>
      </c>
      <c r="M27972" s="5">
        <v>12817</v>
      </c>
      <c r="N27972" s="5"/>
      <c r="O27972" s="5">
        <v>9</v>
      </c>
      <c r="P27972" s="5">
        <v>22687</v>
      </c>
      <c r="Q27972" s="5">
        <v>22687</v>
      </c>
      <c r="R27972" s="5">
        <v>1</v>
      </c>
      <c r="S27972" s="5">
        <v>85.48</v>
      </c>
      <c r="T27972" s="5">
        <v>6.8384</v>
      </c>
      <c r="U27972" s="5">
        <v>2.137</v>
      </c>
      <c r="V27972" s="5">
        <v>94.455399999999997</v>
      </c>
    </row>
    <row r="27973" spans="2:22" x14ac:dyDescent="0.3">
      <c r="B27973"/>
      <c r="C27973"/>
      <c r="D27973"/>
      <c r="E27973"/>
      <c r="F27973"/>
      <c r="G27973"/>
      <c r="H27973"/>
      <c r="I27973" s="5">
        <v>71626</v>
      </c>
      <c r="J27973" s="5" t="s">
        <v>118</v>
      </c>
      <c r="K27973" s="5" t="s">
        <v>20993</v>
      </c>
      <c r="L27973" s="5">
        <v>25122</v>
      </c>
      <c r="M27973" s="5">
        <v>16960</v>
      </c>
      <c r="N27973" s="5"/>
      <c r="O27973" s="5">
        <v>9</v>
      </c>
      <c r="P27973" s="5">
        <v>26846</v>
      </c>
      <c r="Q27973" s="5">
        <v>26846</v>
      </c>
      <c r="R27973" s="5">
        <v>1</v>
      </c>
      <c r="S27973" s="5">
        <v>39.979999999999997</v>
      </c>
      <c r="T27973" s="5">
        <v>3.1983999999999999</v>
      </c>
      <c r="U27973" s="5">
        <v>0.99950000000000006</v>
      </c>
      <c r="V27973" s="5">
        <v>44.177900000000001</v>
      </c>
    </row>
    <row r="27974" spans="2:22" x14ac:dyDescent="0.3">
      <c r="B27974"/>
      <c r="C27974"/>
      <c r="D27974"/>
      <c r="E27974"/>
      <c r="F27974"/>
      <c r="G27974"/>
      <c r="H27974"/>
      <c r="I27974" s="5">
        <v>71627</v>
      </c>
      <c r="J27974" s="5" t="s">
        <v>118</v>
      </c>
      <c r="K27974" s="5" t="s">
        <v>20994</v>
      </c>
      <c r="L27974" s="5">
        <v>25247</v>
      </c>
      <c r="M27974" s="5">
        <v>19043</v>
      </c>
      <c r="N27974" s="5"/>
      <c r="O27974" s="5">
        <v>9</v>
      </c>
      <c r="P27974" s="5">
        <v>28944</v>
      </c>
      <c r="Q27974" s="5">
        <v>28944</v>
      </c>
      <c r="R27974" s="5">
        <v>1</v>
      </c>
      <c r="S27974" s="5">
        <v>4.99</v>
      </c>
      <c r="T27974" s="5">
        <v>0.3992</v>
      </c>
      <c r="U27974" s="5">
        <v>0.12479999999999999</v>
      </c>
      <c r="V27974" s="5">
        <v>5.5140000000000002</v>
      </c>
    </row>
    <row r="27975" spans="2:22" x14ac:dyDescent="0.3">
      <c r="B27975"/>
      <c r="C27975"/>
      <c r="D27975"/>
      <c r="E27975"/>
      <c r="F27975"/>
      <c r="G27975"/>
      <c r="H27975"/>
      <c r="I27975" s="5">
        <v>71628</v>
      </c>
      <c r="J27975" s="5" t="s">
        <v>118</v>
      </c>
      <c r="K27975" s="5" t="s">
        <v>20005</v>
      </c>
      <c r="L27975" s="5">
        <v>11966</v>
      </c>
      <c r="M27975" s="5">
        <v>12092</v>
      </c>
      <c r="N27975" s="5"/>
      <c r="O27975" s="5">
        <v>9</v>
      </c>
      <c r="P27975" s="5">
        <v>21962</v>
      </c>
      <c r="Q27975" s="5">
        <v>21962</v>
      </c>
      <c r="R27975" s="5">
        <v>1</v>
      </c>
      <c r="S27975" s="5">
        <v>6.28</v>
      </c>
      <c r="T27975" s="5">
        <v>0.50239999999999996</v>
      </c>
      <c r="U27975" s="5">
        <v>0.157</v>
      </c>
      <c r="V27975" s="5">
        <v>6.9394</v>
      </c>
    </row>
    <row r="27976" spans="2:22" x14ac:dyDescent="0.3">
      <c r="B27976"/>
      <c r="C27976"/>
      <c r="D27976"/>
      <c r="E27976"/>
      <c r="F27976"/>
      <c r="G27976"/>
      <c r="H27976"/>
      <c r="I27976" s="5">
        <v>71629</v>
      </c>
      <c r="J27976" s="5" t="s">
        <v>118</v>
      </c>
      <c r="K27976" s="5" t="s">
        <v>2426</v>
      </c>
      <c r="L27976" s="5">
        <v>14823</v>
      </c>
      <c r="M27976" s="5">
        <v>18474</v>
      </c>
      <c r="N27976" s="5"/>
      <c r="O27976" s="5">
        <v>8</v>
      </c>
      <c r="P27976" s="5">
        <v>28365</v>
      </c>
      <c r="Q27976" s="5">
        <v>28365</v>
      </c>
      <c r="R27976" s="5">
        <v>1</v>
      </c>
      <c r="S27976" s="5">
        <v>814.47</v>
      </c>
      <c r="T27976" s="5">
        <v>65.157600000000002</v>
      </c>
      <c r="U27976" s="5">
        <v>20.361799999999999</v>
      </c>
      <c r="V27976" s="5">
        <v>899.98940000000005</v>
      </c>
    </row>
    <row r="27977" spans="2:22" x14ac:dyDescent="0.3">
      <c r="B27977"/>
      <c r="C27977"/>
      <c r="D27977"/>
      <c r="E27977"/>
      <c r="F27977"/>
      <c r="G27977"/>
      <c r="H27977"/>
      <c r="I27977" s="5">
        <v>71630</v>
      </c>
      <c r="J27977" s="5" t="s">
        <v>118</v>
      </c>
      <c r="K27977" s="5" t="s">
        <v>7630</v>
      </c>
      <c r="L27977" s="5">
        <v>18019</v>
      </c>
      <c r="M27977" s="5">
        <v>2860</v>
      </c>
      <c r="N27977" s="5"/>
      <c r="O27977" s="5">
        <v>8</v>
      </c>
      <c r="P27977" s="5">
        <v>12689</v>
      </c>
      <c r="Q27977" s="5">
        <v>12689</v>
      </c>
      <c r="R27977" s="5">
        <v>1</v>
      </c>
      <c r="S27977" s="5">
        <v>2309.9699999999998</v>
      </c>
      <c r="T27977" s="5">
        <v>184.79759999999999</v>
      </c>
      <c r="U27977" s="5">
        <v>57.749299999999998</v>
      </c>
      <c r="V27977" s="5">
        <v>2552.5169000000001</v>
      </c>
    </row>
    <row r="27978" spans="2:22" x14ac:dyDescent="0.3">
      <c r="B27978"/>
      <c r="C27978"/>
      <c r="D27978"/>
      <c r="E27978"/>
      <c r="F27978"/>
      <c r="G27978"/>
      <c r="H27978"/>
      <c r="I27978" s="5">
        <v>71631</v>
      </c>
      <c r="J27978" s="5" t="s">
        <v>118</v>
      </c>
      <c r="K27978" s="5" t="s">
        <v>7794</v>
      </c>
      <c r="L27978" s="5">
        <v>19073</v>
      </c>
      <c r="M27978" s="5">
        <v>786</v>
      </c>
      <c r="N27978" s="5"/>
      <c r="O27978" s="5">
        <v>10</v>
      </c>
      <c r="P27978" s="5">
        <v>29299</v>
      </c>
      <c r="Q27978" s="5">
        <v>29299</v>
      </c>
      <c r="R27978" s="5">
        <v>1</v>
      </c>
      <c r="S27978" s="5">
        <v>2316.9699999999998</v>
      </c>
      <c r="T27978" s="5">
        <v>185.35759999999999</v>
      </c>
      <c r="U27978" s="5">
        <v>57.924300000000002</v>
      </c>
      <c r="V27978" s="5">
        <v>2560.2519000000002</v>
      </c>
    </row>
    <row r="27979" spans="2:22" x14ac:dyDescent="0.3">
      <c r="B27979"/>
      <c r="C27979"/>
      <c r="D27979"/>
      <c r="E27979"/>
      <c r="F27979"/>
      <c r="G27979"/>
      <c r="H27979"/>
      <c r="I27979" s="5">
        <v>71632</v>
      </c>
      <c r="J27979" s="5" t="s">
        <v>118</v>
      </c>
      <c r="K27979" s="5" t="s">
        <v>20995</v>
      </c>
      <c r="L27979" s="5">
        <v>22684</v>
      </c>
      <c r="M27979" s="5">
        <v>2906</v>
      </c>
      <c r="N27979" s="5"/>
      <c r="O27979" s="5">
        <v>8</v>
      </c>
      <c r="P27979" s="5">
        <v>12735</v>
      </c>
      <c r="Q27979" s="5">
        <v>12735</v>
      </c>
      <c r="R27979" s="5">
        <v>1</v>
      </c>
      <c r="S27979" s="5">
        <v>548.98</v>
      </c>
      <c r="T27979" s="5">
        <v>43.918399999999998</v>
      </c>
      <c r="U27979" s="5">
        <v>13.724500000000001</v>
      </c>
      <c r="V27979" s="5">
        <v>606.62289999999996</v>
      </c>
    </row>
    <row r="27980" spans="2:22" x14ac:dyDescent="0.3">
      <c r="B27980"/>
      <c r="C27980"/>
      <c r="D27980"/>
      <c r="E27980"/>
      <c r="F27980"/>
      <c r="G27980"/>
      <c r="H27980"/>
      <c r="I27980" s="5">
        <v>71633</v>
      </c>
      <c r="J27980" s="5" t="s">
        <v>118</v>
      </c>
      <c r="K27980" s="5" t="s">
        <v>20996</v>
      </c>
      <c r="L27980" s="5">
        <v>24873</v>
      </c>
      <c r="M27980" s="5">
        <v>11141</v>
      </c>
      <c r="N27980" s="5"/>
      <c r="O27980" s="5">
        <v>8</v>
      </c>
      <c r="P27980" s="5">
        <v>21011</v>
      </c>
      <c r="Q27980" s="5">
        <v>21011</v>
      </c>
      <c r="R27980" s="5">
        <v>1</v>
      </c>
      <c r="S27980" s="5">
        <v>548.98</v>
      </c>
      <c r="T27980" s="5">
        <v>43.918399999999998</v>
      </c>
      <c r="U27980" s="5">
        <v>13.724500000000001</v>
      </c>
      <c r="V27980" s="5">
        <v>606.62289999999996</v>
      </c>
    </row>
    <row r="27981" spans="2:22" x14ac:dyDescent="0.3">
      <c r="B27981"/>
      <c r="C27981"/>
      <c r="D27981"/>
      <c r="E27981"/>
      <c r="F27981"/>
      <c r="G27981"/>
      <c r="H27981"/>
      <c r="I27981" s="5">
        <v>71634</v>
      </c>
      <c r="J27981" s="5" t="s">
        <v>118</v>
      </c>
      <c r="K27981" s="5" t="s">
        <v>4429</v>
      </c>
      <c r="L27981" s="5">
        <v>19290</v>
      </c>
      <c r="M27981" s="5">
        <v>7024</v>
      </c>
      <c r="N27981" s="5"/>
      <c r="O27981" s="5">
        <v>10</v>
      </c>
      <c r="P27981" s="5">
        <v>16868</v>
      </c>
      <c r="Q27981" s="5">
        <v>16868</v>
      </c>
      <c r="R27981" s="5">
        <v>1</v>
      </c>
      <c r="S27981" s="5">
        <v>604.96</v>
      </c>
      <c r="T27981" s="5">
        <v>48.396799999999999</v>
      </c>
      <c r="U27981" s="5">
        <v>15.124000000000001</v>
      </c>
      <c r="V27981" s="5">
        <v>668.48080000000004</v>
      </c>
    </row>
    <row r="27982" spans="2:22" x14ac:dyDescent="0.3">
      <c r="B27982"/>
      <c r="C27982"/>
      <c r="D27982"/>
      <c r="E27982"/>
      <c r="F27982"/>
      <c r="G27982"/>
      <c r="H27982"/>
      <c r="I27982" s="5">
        <v>71635</v>
      </c>
      <c r="J27982" s="5" t="s">
        <v>118</v>
      </c>
      <c r="K27982" s="5" t="s">
        <v>9493</v>
      </c>
      <c r="L27982" s="5">
        <v>11757</v>
      </c>
      <c r="M27982" s="5">
        <v>17176</v>
      </c>
      <c r="N27982" s="5"/>
      <c r="O27982" s="5">
        <v>9</v>
      </c>
      <c r="P27982" s="5">
        <v>27063</v>
      </c>
      <c r="Q27982" s="5">
        <v>27063</v>
      </c>
      <c r="R27982" s="5">
        <v>1</v>
      </c>
      <c r="S27982" s="5">
        <v>27.28</v>
      </c>
      <c r="T27982" s="5">
        <v>2.1823999999999999</v>
      </c>
      <c r="U27982" s="5">
        <v>0.68200000000000005</v>
      </c>
      <c r="V27982" s="5">
        <v>30.144400000000001</v>
      </c>
    </row>
    <row r="27983" spans="2:22" x14ac:dyDescent="0.3">
      <c r="B27983"/>
      <c r="C27983"/>
      <c r="D27983"/>
      <c r="E27983"/>
      <c r="F27983"/>
      <c r="G27983"/>
      <c r="H27983"/>
      <c r="I27983" s="5">
        <v>71636</v>
      </c>
      <c r="J27983" s="5" t="s">
        <v>118</v>
      </c>
      <c r="K27983" s="5" t="s">
        <v>20997</v>
      </c>
      <c r="L27983" s="5">
        <v>11849</v>
      </c>
      <c r="M27983" s="5">
        <v>8364</v>
      </c>
      <c r="N27983" s="5"/>
      <c r="O27983" s="5">
        <v>4</v>
      </c>
      <c r="P27983" s="5">
        <v>18217</v>
      </c>
      <c r="Q27983" s="5">
        <v>18217</v>
      </c>
      <c r="R27983" s="5">
        <v>1</v>
      </c>
      <c r="S27983" s="5">
        <v>58.98</v>
      </c>
      <c r="T27983" s="5">
        <v>4.7183999999999999</v>
      </c>
      <c r="U27983" s="5">
        <v>1.4744999999999999</v>
      </c>
      <c r="V27983" s="5">
        <v>65.172899999999998</v>
      </c>
    </row>
    <row r="27984" spans="2:22" x14ac:dyDescent="0.3">
      <c r="B27984"/>
      <c r="C27984"/>
      <c r="D27984"/>
      <c r="E27984"/>
      <c r="F27984"/>
      <c r="G27984"/>
      <c r="H27984"/>
      <c r="I27984" s="5">
        <v>71637</v>
      </c>
      <c r="J27984" s="5" t="s">
        <v>118</v>
      </c>
      <c r="K27984" s="5" t="s">
        <v>8542</v>
      </c>
      <c r="L27984" s="5">
        <v>11223</v>
      </c>
      <c r="M27984" s="5">
        <v>2397</v>
      </c>
      <c r="N27984" s="5"/>
      <c r="O27984" s="5">
        <v>6</v>
      </c>
      <c r="P27984" s="5">
        <v>12222</v>
      </c>
      <c r="Q27984" s="5">
        <v>12222</v>
      </c>
      <c r="R27984" s="5">
        <v>1</v>
      </c>
      <c r="S27984" s="5">
        <v>24.99</v>
      </c>
      <c r="T27984" s="5">
        <v>1.9992000000000001</v>
      </c>
      <c r="U27984" s="5">
        <v>0.62480000000000002</v>
      </c>
      <c r="V27984" s="5">
        <v>27.614000000000001</v>
      </c>
    </row>
    <row r="27985" spans="2:22" x14ac:dyDescent="0.3">
      <c r="B27985"/>
      <c r="C27985"/>
      <c r="D27985"/>
      <c r="E27985"/>
      <c r="F27985"/>
      <c r="G27985"/>
      <c r="H27985"/>
      <c r="I27985" s="5">
        <v>71638</v>
      </c>
      <c r="J27985" s="5" t="s">
        <v>118</v>
      </c>
      <c r="K27985" s="5" t="s">
        <v>20998</v>
      </c>
      <c r="L27985" s="5">
        <v>28026</v>
      </c>
      <c r="M27985" s="5">
        <v>6975</v>
      </c>
      <c r="N27985" s="5"/>
      <c r="O27985" s="5">
        <v>4</v>
      </c>
      <c r="P27985" s="5">
        <v>16818</v>
      </c>
      <c r="Q27985" s="5">
        <v>16818</v>
      </c>
      <c r="R27985" s="5">
        <v>1</v>
      </c>
      <c r="S27985" s="5">
        <v>7.28</v>
      </c>
      <c r="T27985" s="5">
        <v>0.58240000000000003</v>
      </c>
      <c r="U27985" s="5">
        <v>0.182</v>
      </c>
      <c r="V27985" s="5">
        <v>8.0443999999999996</v>
      </c>
    </row>
    <row r="27986" spans="2:22" x14ac:dyDescent="0.3">
      <c r="B27986"/>
      <c r="C27986"/>
      <c r="D27986"/>
      <c r="E27986"/>
      <c r="F27986"/>
      <c r="G27986"/>
      <c r="H27986"/>
      <c r="I27986" s="5">
        <v>71639</v>
      </c>
      <c r="J27986" s="5" t="s">
        <v>118</v>
      </c>
      <c r="K27986" s="5" t="s">
        <v>20999</v>
      </c>
      <c r="L27986" s="5">
        <v>28056</v>
      </c>
      <c r="M27986" s="5">
        <v>13669</v>
      </c>
      <c r="N27986" s="5"/>
      <c r="O27986" s="5">
        <v>1</v>
      </c>
      <c r="P27986" s="5">
        <v>23539</v>
      </c>
      <c r="Q27986" s="5">
        <v>23539</v>
      </c>
      <c r="R27986" s="5">
        <v>1</v>
      </c>
      <c r="S27986" s="5">
        <v>30.48</v>
      </c>
      <c r="T27986" s="5">
        <v>2.4384000000000001</v>
      </c>
      <c r="U27986" s="5">
        <v>0.76200000000000001</v>
      </c>
      <c r="V27986" s="5">
        <v>33.680399999999999</v>
      </c>
    </row>
    <row r="27987" spans="2:22" x14ac:dyDescent="0.3">
      <c r="B27987"/>
      <c r="C27987"/>
      <c r="D27987"/>
      <c r="E27987"/>
      <c r="F27987"/>
      <c r="G27987"/>
      <c r="H27987"/>
      <c r="I27987" s="5">
        <v>71640</v>
      </c>
      <c r="J27987" s="5" t="s">
        <v>118</v>
      </c>
      <c r="K27987" s="5" t="s">
        <v>21000</v>
      </c>
      <c r="L27987" s="5">
        <v>24408</v>
      </c>
      <c r="M27987" s="5">
        <v>4366</v>
      </c>
      <c r="N27987" s="5"/>
      <c r="O27987" s="5">
        <v>4</v>
      </c>
      <c r="P27987" s="5">
        <v>14201</v>
      </c>
      <c r="Q27987" s="5">
        <v>14201</v>
      </c>
      <c r="R27987" s="5">
        <v>1</v>
      </c>
      <c r="S27987" s="5">
        <v>96.07</v>
      </c>
      <c r="T27987" s="5">
        <v>7.6856</v>
      </c>
      <c r="U27987" s="5">
        <v>2.4018000000000002</v>
      </c>
      <c r="V27987" s="5">
        <v>106.1574</v>
      </c>
    </row>
    <row r="27988" spans="2:22" x14ac:dyDescent="0.3">
      <c r="B27988"/>
      <c r="C27988"/>
      <c r="D27988"/>
      <c r="E27988"/>
      <c r="F27988"/>
      <c r="G27988"/>
      <c r="H27988"/>
      <c r="I27988" s="5">
        <v>71641</v>
      </c>
      <c r="J27988" s="5" t="s">
        <v>118</v>
      </c>
      <c r="K27988" s="5" t="s">
        <v>13009</v>
      </c>
      <c r="L27988" s="5">
        <v>11861</v>
      </c>
      <c r="M27988" s="5">
        <v>9139</v>
      </c>
      <c r="N27988" s="5"/>
      <c r="O27988" s="5">
        <v>6</v>
      </c>
      <c r="P27988" s="5">
        <v>18995</v>
      </c>
      <c r="Q27988" s="5">
        <v>18995</v>
      </c>
      <c r="R27988" s="5">
        <v>1</v>
      </c>
      <c r="S27988" s="5">
        <v>36.590000000000003</v>
      </c>
      <c r="T27988" s="5">
        <v>2.9272</v>
      </c>
      <c r="U27988" s="5">
        <v>0.91479999999999995</v>
      </c>
      <c r="V27988" s="5">
        <v>40.432000000000002</v>
      </c>
    </row>
    <row r="27989" spans="2:22" x14ac:dyDescent="0.3">
      <c r="B27989"/>
      <c r="C27989"/>
      <c r="D27989"/>
      <c r="E27989"/>
      <c r="F27989"/>
      <c r="G27989"/>
      <c r="H27989"/>
      <c r="I27989" s="5">
        <v>71642</v>
      </c>
      <c r="J27989" s="5" t="s">
        <v>118</v>
      </c>
      <c r="K27989" s="5" t="s">
        <v>21001</v>
      </c>
      <c r="L27989" s="5">
        <v>24657</v>
      </c>
      <c r="M27989" s="5">
        <v>19361</v>
      </c>
      <c r="N27989" s="5"/>
      <c r="O27989" s="5">
        <v>1</v>
      </c>
      <c r="P27989" s="5">
        <v>29266</v>
      </c>
      <c r="Q27989" s="5">
        <v>29266</v>
      </c>
      <c r="R27989" s="5">
        <v>1</v>
      </c>
      <c r="S27989" s="5">
        <v>100.09</v>
      </c>
      <c r="T27989" s="5">
        <v>8.0071999999999992</v>
      </c>
      <c r="U27989" s="5">
        <v>2.5023</v>
      </c>
      <c r="V27989" s="5">
        <v>110.59950000000001</v>
      </c>
    </row>
    <row r="27990" spans="2:22" x14ac:dyDescent="0.3">
      <c r="B27990"/>
      <c r="C27990"/>
      <c r="D27990"/>
      <c r="E27990"/>
      <c r="F27990"/>
      <c r="G27990"/>
      <c r="H27990"/>
      <c r="I27990" s="5">
        <v>71643</v>
      </c>
      <c r="J27990" s="5" t="s">
        <v>118</v>
      </c>
      <c r="K27990" s="5" t="s">
        <v>21002</v>
      </c>
      <c r="L27990" s="5">
        <v>21811</v>
      </c>
      <c r="M27990" s="5">
        <v>10948</v>
      </c>
      <c r="N27990" s="5"/>
      <c r="O27990" s="5">
        <v>4</v>
      </c>
      <c r="P27990" s="5">
        <v>20816</v>
      </c>
      <c r="Q27990" s="5">
        <v>20816</v>
      </c>
      <c r="R27990" s="5">
        <v>1</v>
      </c>
      <c r="S27990" s="5">
        <v>17.27</v>
      </c>
      <c r="T27990" s="5">
        <v>1.3815999999999999</v>
      </c>
      <c r="U27990" s="5">
        <v>0.43180000000000002</v>
      </c>
      <c r="V27990" s="5">
        <v>19.083400000000001</v>
      </c>
    </row>
    <row r="27991" spans="2:22" x14ac:dyDescent="0.3">
      <c r="B27991"/>
      <c r="C27991"/>
      <c r="D27991"/>
      <c r="E27991"/>
      <c r="F27991"/>
      <c r="G27991"/>
      <c r="H27991"/>
      <c r="I27991" s="5">
        <v>71644</v>
      </c>
      <c r="J27991" s="5" t="s">
        <v>118</v>
      </c>
      <c r="K27991" s="5" t="s">
        <v>21003</v>
      </c>
      <c r="L27991" s="5">
        <v>20523</v>
      </c>
      <c r="M27991" s="5">
        <v>18709</v>
      </c>
      <c r="N27991" s="5"/>
      <c r="O27991" s="5">
        <v>4</v>
      </c>
      <c r="P27991" s="5">
        <v>28605</v>
      </c>
      <c r="Q27991" s="5">
        <v>28605</v>
      </c>
      <c r="R27991" s="5">
        <v>1</v>
      </c>
      <c r="S27991" s="5">
        <v>14.98</v>
      </c>
      <c r="T27991" s="5">
        <v>1.1983999999999999</v>
      </c>
      <c r="U27991" s="5">
        <v>0.3745</v>
      </c>
      <c r="V27991" s="5">
        <v>16.552900000000001</v>
      </c>
    </row>
    <row r="27992" spans="2:22" x14ac:dyDescent="0.3">
      <c r="B27992"/>
      <c r="C27992"/>
      <c r="D27992"/>
      <c r="E27992"/>
      <c r="F27992"/>
      <c r="G27992"/>
      <c r="H27992"/>
      <c r="I27992" s="5">
        <v>71645</v>
      </c>
      <c r="J27992" s="5" t="s">
        <v>118</v>
      </c>
      <c r="K27992" s="5" t="s">
        <v>21004</v>
      </c>
      <c r="L27992" s="5">
        <v>26073</v>
      </c>
      <c r="M27992" s="5">
        <v>9453</v>
      </c>
      <c r="N27992" s="5"/>
      <c r="O27992" s="5">
        <v>6</v>
      </c>
      <c r="P27992" s="5">
        <v>19312</v>
      </c>
      <c r="Q27992" s="5">
        <v>19312</v>
      </c>
      <c r="R27992" s="5">
        <v>1</v>
      </c>
      <c r="S27992" s="5">
        <v>59.98</v>
      </c>
      <c r="T27992" s="5">
        <v>4.7984</v>
      </c>
      <c r="U27992" s="5">
        <v>1.4995000000000001</v>
      </c>
      <c r="V27992" s="5">
        <v>66.277900000000002</v>
      </c>
    </row>
    <row r="27993" spans="2:22" x14ac:dyDescent="0.3">
      <c r="B27993"/>
      <c r="C27993"/>
      <c r="D27993"/>
      <c r="E27993"/>
      <c r="F27993"/>
      <c r="G27993"/>
      <c r="H27993"/>
      <c r="I27993" s="5">
        <v>71646</v>
      </c>
      <c r="J27993" s="5" t="s">
        <v>118</v>
      </c>
      <c r="K27993" s="5" t="s">
        <v>21005</v>
      </c>
      <c r="L27993" s="5">
        <v>16891</v>
      </c>
      <c r="M27993" s="5">
        <v>1951</v>
      </c>
      <c r="N27993" s="5"/>
      <c r="O27993" s="5">
        <v>4</v>
      </c>
      <c r="P27993" s="5">
        <v>11771</v>
      </c>
      <c r="Q27993" s="5">
        <v>11771</v>
      </c>
      <c r="R27993" s="5">
        <v>1</v>
      </c>
      <c r="S27993" s="5">
        <v>59.98</v>
      </c>
      <c r="T27993" s="5">
        <v>4.7984</v>
      </c>
      <c r="U27993" s="5">
        <v>1.4995000000000001</v>
      </c>
      <c r="V27993" s="5">
        <v>66.277900000000002</v>
      </c>
    </row>
    <row r="27994" spans="2:22" x14ac:dyDescent="0.3">
      <c r="B27994"/>
      <c r="C27994"/>
      <c r="D27994"/>
      <c r="E27994"/>
      <c r="F27994"/>
      <c r="G27994"/>
      <c r="H27994"/>
      <c r="I27994" s="5">
        <v>71647</v>
      </c>
      <c r="J27994" s="5" t="s">
        <v>118</v>
      </c>
      <c r="K27994" s="5" t="s">
        <v>21006</v>
      </c>
      <c r="L27994" s="5">
        <v>24258</v>
      </c>
      <c r="M27994" s="5">
        <v>8537</v>
      </c>
      <c r="N27994" s="5"/>
      <c r="O27994" s="5">
        <v>6</v>
      </c>
      <c r="P27994" s="5">
        <v>18390</v>
      </c>
      <c r="Q27994" s="5">
        <v>18390</v>
      </c>
      <c r="R27994" s="5">
        <v>1</v>
      </c>
      <c r="S27994" s="5">
        <v>4.99</v>
      </c>
      <c r="T27994" s="5">
        <v>0.3992</v>
      </c>
      <c r="U27994" s="5">
        <v>0.12479999999999999</v>
      </c>
      <c r="V27994" s="5">
        <v>5.5140000000000002</v>
      </c>
    </row>
    <row r="27995" spans="2:22" x14ac:dyDescent="0.3">
      <c r="B27995"/>
      <c r="C27995"/>
      <c r="D27995"/>
      <c r="E27995"/>
      <c r="F27995"/>
      <c r="G27995"/>
      <c r="H27995"/>
      <c r="I27995" s="5">
        <v>71648</v>
      </c>
      <c r="J27995" s="5" t="s">
        <v>118</v>
      </c>
      <c r="K27995" s="5" t="s">
        <v>21007</v>
      </c>
      <c r="L27995" s="5">
        <v>15956</v>
      </c>
      <c r="M27995" s="5">
        <v>5782</v>
      </c>
      <c r="N27995" s="5"/>
      <c r="O27995" s="5">
        <v>4</v>
      </c>
      <c r="P27995" s="5">
        <v>15617</v>
      </c>
      <c r="Q27995" s="5">
        <v>15617</v>
      </c>
      <c r="R27995" s="5">
        <v>1</v>
      </c>
      <c r="S27995" s="5">
        <v>4.99</v>
      </c>
      <c r="T27995" s="5">
        <v>0.3992</v>
      </c>
      <c r="U27995" s="5">
        <v>0.12479999999999999</v>
      </c>
      <c r="V27995" s="5">
        <v>5.5140000000000002</v>
      </c>
    </row>
    <row r="27996" spans="2:22" x14ac:dyDescent="0.3">
      <c r="B27996"/>
      <c r="C27996"/>
      <c r="D27996"/>
      <c r="E27996"/>
      <c r="F27996"/>
      <c r="G27996"/>
      <c r="H27996"/>
      <c r="I27996" s="5">
        <v>71649</v>
      </c>
      <c r="J27996" s="5" t="s">
        <v>118</v>
      </c>
      <c r="K27996" s="5" t="s">
        <v>21008</v>
      </c>
      <c r="L27996" s="5">
        <v>15332</v>
      </c>
      <c r="M27996" s="5">
        <v>4622</v>
      </c>
      <c r="N27996" s="5"/>
      <c r="O27996" s="5">
        <v>1</v>
      </c>
      <c r="P27996" s="5">
        <v>14457</v>
      </c>
      <c r="Q27996" s="5">
        <v>14457</v>
      </c>
      <c r="R27996" s="5">
        <v>1</v>
      </c>
      <c r="S27996" s="5">
        <v>39.979999999999997</v>
      </c>
      <c r="T27996" s="5">
        <v>3.1983999999999999</v>
      </c>
      <c r="U27996" s="5">
        <v>0.99950000000000006</v>
      </c>
      <c r="V27996" s="5">
        <v>44.177900000000001</v>
      </c>
    </row>
    <row r="27997" spans="2:22" x14ac:dyDescent="0.3">
      <c r="B27997"/>
      <c r="C27997"/>
      <c r="D27997"/>
      <c r="E27997"/>
      <c r="F27997"/>
      <c r="G27997"/>
      <c r="H27997"/>
      <c r="I27997" s="5">
        <v>71650</v>
      </c>
      <c r="J27997" s="5" t="s">
        <v>118</v>
      </c>
      <c r="K27997" s="5" t="s">
        <v>21009</v>
      </c>
      <c r="L27997" s="5">
        <v>17212</v>
      </c>
      <c r="M27997" s="5">
        <v>6938</v>
      </c>
      <c r="N27997" s="5"/>
      <c r="O27997" s="5">
        <v>7</v>
      </c>
      <c r="P27997" s="5">
        <v>16781</v>
      </c>
      <c r="Q27997" s="5">
        <v>16781</v>
      </c>
      <c r="R27997" s="5">
        <v>1</v>
      </c>
      <c r="S27997" s="5">
        <v>61.97</v>
      </c>
      <c r="T27997" s="5">
        <v>4.9576000000000002</v>
      </c>
      <c r="U27997" s="5">
        <v>1.5492999999999999</v>
      </c>
      <c r="V27997" s="5">
        <v>68.476900000000001</v>
      </c>
    </row>
    <row r="27998" spans="2:22" x14ac:dyDescent="0.3">
      <c r="B27998"/>
      <c r="C27998"/>
      <c r="D27998"/>
      <c r="E27998"/>
      <c r="F27998"/>
      <c r="G27998"/>
      <c r="H27998"/>
      <c r="I27998" s="5">
        <v>71651</v>
      </c>
      <c r="J27998" s="5" t="s">
        <v>118</v>
      </c>
      <c r="K27998" s="5" t="s">
        <v>21010</v>
      </c>
      <c r="L27998" s="5">
        <v>19333</v>
      </c>
      <c r="M27998" s="5">
        <v>14601</v>
      </c>
      <c r="N27998" s="5"/>
      <c r="O27998" s="5">
        <v>8</v>
      </c>
      <c r="P27998" s="5">
        <v>24473</v>
      </c>
      <c r="Q27998" s="5">
        <v>24473</v>
      </c>
      <c r="R27998" s="5">
        <v>1</v>
      </c>
      <c r="S27998" s="5">
        <v>35.229999999999997</v>
      </c>
      <c r="T27998" s="5">
        <v>2.8184</v>
      </c>
      <c r="U27998" s="5">
        <v>0.88080000000000003</v>
      </c>
      <c r="V27998" s="5">
        <v>38.929200000000002</v>
      </c>
    </row>
    <row r="27999" spans="2:22" x14ac:dyDescent="0.3">
      <c r="B27999"/>
      <c r="C27999"/>
      <c r="D27999"/>
      <c r="E27999"/>
      <c r="F27999"/>
      <c r="G27999"/>
      <c r="H27999"/>
      <c r="I27999" s="5">
        <v>71652</v>
      </c>
      <c r="J27999" s="5" t="s">
        <v>118</v>
      </c>
      <c r="K27999" s="5" t="s">
        <v>12899</v>
      </c>
      <c r="L27999" s="5">
        <v>14970</v>
      </c>
      <c r="M27999" s="5">
        <v>9997</v>
      </c>
      <c r="N27999" s="5"/>
      <c r="O27999" s="5">
        <v>10</v>
      </c>
      <c r="P27999" s="5">
        <v>19859</v>
      </c>
      <c r="Q27999" s="5">
        <v>19859</v>
      </c>
      <c r="R27999" s="5">
        <v>1</v>
      </c>
      <c r="S27999" s="5">
        <v>69.989999999999995</v>
      </c>
      <c r="T27999" s="5">
        <v>5.5991999999999997</v>
      </c>
      <c r="U27999" s="5">
        <v>1.7498</v>
      </c>
      <c r="V27999" s="5">
        <v>77.338999999999999</v>
      </c>
    </row>
    <row r="28000" spans="2:22" x14ac:dyDescent="0.3">
      <c r="B28000"/>
      <c r="C28000"/>
      <c r="D28000"/>
      <c r="E28000"/>
      <c r="F28000"/>
      <c r="G28000"/>
      <c r="H28000"/>
      <c r="I28000" s="5">
        <v>71653</v>
      </c>
      <c r="J28000" s="5" t="s">
        <v>118</v>
      </c>
      <c r="K28000" s="5" t="s">
        <v>21011</v>
      </c>
      <c r="L28000" s="5">
        <v>19176</v>
      </c>
      <c r="M28000" s="5">
        <v>8902</v>
      </c>
      <c r="N28000" s="5"/>
      <c r="O28000" s="5">
        <v>8</v>
      </c>
      <c r="P28000" s="5">
        <v>18756</v>
      </c>
      <c r="Q28000" s="5">
        <v>18756</v>
      </c>
      <c r="R28000" s="5">
        <v>1</v>
      </c>
      <c r="S28000" s="5">
        <v>63.97</v>
      </c>
      <c r="T28000" s="5">
        <v>5.1176000000000004</v>
      </c>
      <c r="U28000" s="5">
        <v>1.5992999999999999</v>
      </c>
      <c r="V28000" s="5">
        <v>70.686899999999994</v>
      </c>
    </row>
    <row r="28001" spans="2:22" x14ac:dyDescent="0.3">
      <c r="B28001"/>
      <c r="C28001"/>
      <c r="D28001"/>
      <c r="E28001"/>
      <c r="F28001"/>
      <c r="G28001"/>
      <c r="H28001"/>
      <c r="I28001" s="5">
        <v>71654</v>
      </c>
      <c r="J28001" s="5" t="s">
        <v>118</v>
      </c>
      <c r="K28001" s="5" t="s">
        <v>21012</v>
      </c>
      <c r="L28001" s="5">
        <v>12818</v>
      </c>
      <c r="M28001" s="5">
        <v>17479</v>
      </c>
      <c r="N28001" s="5"/>
      <c r="O28001" s="5">
        <v>7</v>
      </c>
      <c r="P28001" s="5">
        <v>27366</v>
      </c>
      <c r="Q28001" s="5">
        <v>27366</v>
      </c>
      <c r="R28001" s="5">
        <v>1</v>
      </c>
      <c r="S28001" s="5">
        <v>71.58</v>
      </c>
      <c r="T28001" s="5">
        <v>5.7263999999999999</v>
      </c>
      <c r="U28001" s="5">
        <v>1.7895000000000001</v>
      </c>
      <c r="V28001" s="5">
        <v>79.0959</v>
      </c>
    </row>
    <row r="28002" spans="2:22" x14ac:dyDescent="0.3">
      <c r="B28002"/>
      <c r="C28002"/>
      <c r="D28002"/>
      <c r="E28002"/>
      <c r="F28002"/>
      <c r="G28002"/>
      <c r="H28002"/>
      <c r="I28002" s="5">
        <v>71655</v>
      </c>
      <c r="J28002" s="5" t="s">
        <v>118</v>
      </c>
      <c r="K28002" s="5" t="s">
        <v>21013</v>
      </c>
      <c r="L28002" s="5">
        <v>21528</v>
      </c>
      <c r="M28002" s="5">
        <v>9523</v>
      </c>
      <c r="N28002" s="5"/>
      <c r="O28002" s="5">
        <v>8</v>
      </c>
      <c r="P28002" s="5">
        <v>19382</v>
      </c>
      <c r="Q28002" s="5">
        <v>19382</v>
      </c>
      <c r="R28002" s="5">
        <v>1</v>
      </c>
      <c r="S28002" s="5">
        <v>34.979999999999997</v>
      </c>
      <c r="T28002" s="5">
        <v>2.7984</v>
      </c>
      <c r="U28002" s="5">
        <v>0.87450000000000006</v>
      </c>
      <c r="V28002" s="5">
        <v>38.652900000000002</v>
      </c>
    </row>
    <row r="28003" spans="2:22" x14ac:dyDescent="0.3">
      <c r="B28003"/>
      <c r="C28003"/>
      <c r="D28003"/>
      <c r="E28003"/>
      <c r="F28003"/>
      <c r="G28003"/>
      <c r="H28003"/>
      <c r="I28003" s="5">
        <v>71656</v>
      </c>
      <c r="J28003" s="5" t="s">
        <v>118</v>
      </c>
      <c r="K28003" s="5" t="s">
        <v>21014</v>
      </c>
      <c r="L28003" s="5">
        <v>22533</v>
      </c>
      <c r="M28003" s="5">
        <v>4593</v>
      </c>
      <c r="N28003" s="5"/>
      <c r="O28003" s="5">
        <v>8</v>
      </c>
      <c r="P28003" s="5">
        <v>14428</v>
      </c>
      <c r="Q28003" s="5">
        <v>14428</v>
      </c>
      <c r="R28003" s="5">
        <v>1</v>
      </c>
      <c r="S28003" s="5">
        <v>29.48</v>
      </c>
      <c r="T28003" s="5">
        <v>2.3584000000000001</v>
      </c>
      <c r="U28003" s="5">
        <v>0.73699999999999999</v>
      </c>
      <c r="V28003" s="5">
        <v>32.575400000000002</v>
      </c>
    </row>
    <row r="28004" spans="2:22" x14ac:dyDescent="0.3">
      <c r="B28004"/>
      <c r="C28004"/>
      <c r="D28004"/>
      <c r="E28004"/>
      <c r="F28004"/>
      <c r="G28004"/>
      <c r="H28004"/>
      <c r="I28004" s="5">
        <v>71657</v>
      </c>
      <c r="J28004" s="5" t="s">
        <v>118</v>
      </c>
      <c r="K28004" s="5" t="s">
        <v>21015</v>
      </c>
      <c r="L28004" s="5">
        <v>25791</v>
      </c>
      <c r="M28004" s="5">
        <v>13180</v>
      </c>
      <c r="N28004" s="5"/>
      <c r="O28004" s="5">
        <v>7</v>
      </c>
      <c r="P28004" s="5">
        <v>23050</v>
      </c>
      <c r="Q28004" s="5">
        <v>23050</v>
      </c>
      <c r="R28004" s="5">
        <v>1</v>
      </c>
      <c r="S28004" s="5">
        <v>60.47</v>
      </c>
      <c r="T28004" s="5">
        <v>4.8376000000000001</v>
      </c>
      <c r="U28004" s="5">
        <v>1.5118</v>
      </c>
      <c r="V28004" s="5">
        <v>66.819400000000002</v>
      </c>
    </row>
    <row r="28005" spans="2:22" x14ac:dyDescent="0.3">
      <c r="B28005"/>
      <c r="C28005"/>
      <c r="D28005"/>
      <c r="E28005"/>
      <c r="F28005"/>
      <c r="G28005"/>
      <c r="H28005"/>
      <c r="I28005" s="5">
        <v>71658</v>
      </c>
      <c r="J28005" s="5" t="s">
        <v>118</v>
      </c>
      <c r="K28005" s="5" t="s">
        <v>18097</v>
      </c>
      <c r="L28005" s="5">
        <v>13466</v>
      </c>
      <c r="M28005" s="5">
        <v>13205</v>
      </c>
      <c r="N28005" s="5"/>
      <c r="O28005" s="5">
        <v>6</v>
      </c>
      <c r="P28005" s="5">
        <v>23075</v>
      </c>
      <c r="Q28005" s="5">
        <v>23075</v>
      </c>
      <c r="R28005" s="5">
        <v>1</v>
      </c>
      <c r="S28005" s="5">
        <v>39.99</v>
      </c>
      <c r="T28005" s="5">
        <v>3.1991999999999998</v>
      </c>
      <c r="U28005" s="5">
        <v>0.99980000000000002</v>
      </c>
      <c r="V28005" s="5">
        <v>44.189</v>
      </c>
    </row>
    <row r="28006" spans="2:22" x14ac:dyDescent="0.3">
      <c r="B28006"/>
      <c r="C28006"/>
      <c r="D28006"/>
      <c r="E28006"/>
      <c r="F28006"/>
      <c r="G28006"/>
      <c r="H28006"/>
      <c r="I28006" s="5">
        <v>71659</v>
      </c>
      <c r="J28006" s="5" t="s">
        <v>118</v>
      </c>
      <c r="K28006" s="5" t="s">
        <v>21016</v>
      </c>
      <c r="L28006" s="5">
        <v>13282</v>
      </c>
      <c r="M28006" s="5">
        <v>12267</v>
      </c>
      <c r="N28006" s="5"/>
      <c r="O28006" s="5">
        <v>4</v>
      </c>
      <c r="P28006" s="5">
        <v>22137</v>
      </c>
      <c r="Q28006" s="5">
        <v>22137</v>
      </c>
      <c r="R28006" s="5">
        <v>1</v>
      </c>
      <c r="S28006" s="5">
        <v>56.97</v>
      </c>
      <c r="T28006" s="5">
        <v>4.5575999999999999</v>
      </c>
      <c r="U28006" s="5">
        <v>1.4242999999999999</v>
      </c>
      <c r="V28006" s="5">
        <v>62.951900000000002</v>
      </c>
    </row>
    <row r="28007" spans="2:22" x14ac:dyDescent="0.3">
      <c r="B28007"/>
      <c r="C28007"/>
      <c r="D28007"/>
      <c r="E28007"/>
      <c r="F28007"/>
      <c r="G28007"/>
      <c r="H28007"/>
      <c r="I28007" s="5">
        <v>71660</v>
      </c>
      <c r="J28007" s="5" t="s">
        <v>118</v>
      </c>
      <c r="K28007" s="5" t="s">
        <v>11642</v>
      </c>
      <c r="L28007" s="5">
        <v>12366</v>
      </c>
      <c r="M28007" s="5">
        <v>2283</v>
      </c>
      <c r="N28007" s="5"/>
      <c r="O28007" s="5">
        <v>1</v>
      </c>
      <c r="P28007" s="5">
        <v>12106</v>
      </c>
      <c r="Q28007" s="5">
        <v>12106</v>
      </c>
      <c r="R28007" s="5">
        <v>1</v>
      </c>
      <c r="S28007" s="5">
        <v>74.98</v>
      </c>
      <c r="T28007" s="5">
        <v>5.9984000000000002</v>
      </c>
      <c r="U28007" s="5">
        <v>1.8745000000000001</v>
      </c>
      <c r="V28007" s="5">
        <v>82.852900000000005</v>
      </c>
    </row>
    <row r="28008" spans="2:22" x14ac:dyDescent="0.3">
      <c r="B28008"/>
      <c r="C28008"/>
      <c r="D28008"/>
      <c r="E28008"/>
      <c r="F28008"/>
      <c r="G28008"/>
      <c r="H28008"/>
      <c r="I28008" s="5">
        <v>71661</v>
      </c>
      <c r="J28008" s="5" t="s">
        <v>118</v>
      </c>
      <c r="K28008" s="5" t="s">
        <v>21017</v>
      </c>
      <c r="L28008" s="5">
        <v>14333</v>
      </c>
      <c r="M28008" s="5">
        <v>15195</v>
      </c>
      <c r="N28008" s="5"/>
      <c r="O28008" s="5">
        <v>1</v>
      </c>
      <c r="P28008" s="5">
        <v>25074</v>
      </c>
      <c r="Q28008" s="5">
        <v>25074</v>
      </c>
      <c r="R28008" s="5">
        <v>1</v>
      </c>
      <c r="S28008" s="5">
        <v>81.459999999999994</v>
      </c>
      <c r="T28008" s="5">
        <v>6.5167999999999999</v>
      </c>
      <c r="U28008" s="5">
        <v>2.0365000000000002</v>
      </c>
      <c r="V28008" s="5">
        <v>90.013300000000001</v>
      </c>
    </row>
    <row r="28009" spans="2:22" x14ac:dyDescent="0.3">
      <c r="B28009"/>
      <c r="C28009"/>
      <c r="D28009"/>
      <c r="E28009"/>
      <c r="F28009"/>
      <c r="G28009"/>
      <c r="H28009"/>
      <c r="I28009" s="5">
        <v>71662</v>
      </c>
      <c r="J28009" s="5" t="s">
        <v>118</v>
      </c>
      <c r="K28009" s="5" t="s">
        <v>21018</v>
      </c>
      <c r="L28009" s="5">
        <v>12070</v>
      </c>
      <c r="M28009" s="5">
        <v>4832</v>
      </c>
      <c r="N28009" s="5"/>
      <c r="O28009" s="5">
        <v>4</v>
      </c>
      <c r="P28009" s="5">
        <v>14667</v>
      </c>
      <c r="Q28009" s="5">
        <v>14667</v>
      </c>
      <c r="R28009" s="5">
        <v>1</v>
      </c>
      <c r="S28009" s="5">
        <v>35</v>
      </c>
      <c r="T28009" s="5">
        <v>2.8</v>
      </c>
      <c r="U28009" s="5">
        <v>0.875</v>
      </c>
      <c r="V28009" s="5">
        <v>38.674999999999997</v>
      </c>
    </row>
    <row r="28010" spans="2:22" x14ac:dyDescent="0.3">
      <c r="B28010"/>
      <c r="C28010"/>
      <c r="D28010"/>
      <c r="E28010"/>
      <c r="F28010"/>
      <c r="G28010"/>
      <c r="H28010"/>
      <c r="I28010" s="5">
        <v>71663</v>
      </c>
      <c r="J28010" s="5" t="s">
        <v>118</v>
      </c>
      <c r="K28010" s="5" t="s">
        <v>21019</v>
      </c>
      <c r="L28010" s="5">
        <v>12556</v>
      </c>
      <c r="M28010" s="5">
        <v>15116</v>
      </c>
      <c r="N28010" s="5"/>
      <c r="O28010" s="5">
        <v>8</v>
      </c>
      <c r="P28010" s="5">
        <v>24993</v>
      </c>
      <c r="Q28010" s="5">
        <v>24993</v>
      </c>
      <c r="R28010" s="5">
        <v>1</v>
      </c>
      <c r="S28010" s="5">
        <v>8.99</v>
      </c>
      <c r="T28010" s="5">
        <v>0.71919999999999995</v>
      </c>
      <c r="U28010" s="5">
        <v>0.2248</v>
      </c>
      <c r="V28010" s="5">
        <v>9.9339999999999993</v>
      </c>
    </row>
    <row r="28011" spans="2:22" x14ac:dyDescent="0.3">
      <c r="B28011"/>
      <c r="C28011"/>
      <c r="D28011"/>
      <c r="E28011"/>
      <c r="F28011"/>
      <c r="G28011"/>
      <c r="H28011"/>
      <c r="I28011" s="5">
        <v>71664</v>
      </c>
      <c r="J28011" s="5" t="s">
        <v>118</v>
      </c>
      <c r="K28011" s="5" t="s">
        <v>21020</v>
      </c>
      <c r="L28011" s="5">
        <v>12368</v>
      </c>
      <c r="M28011" s="5">
        <v>12908</v>
      </c>
      <c r="N28011" s="5"/>
      <c r="O28011" s="5">
        <v>7</v>
      </c>
      <c r="P28011" s="5">
        <v>22778</v>
      </c>
      <c r="Q28011" s="5">
        <v>22778</v>
      </c>
      <c r="R28011" s="5">
        <v>1</v>
      </c>
      <c r="S28011" s="5">
        <v>34.99</v>
      </c>
      <c r="T28011" s="5">
        <v>2.7991999999999999</v>
      </c>
      <c r="U28011" s="5">
        <v>0.87480000000000002</v>
      </c>
      <c r="V28011" s="5">
        <v>38.664000000000001</v>
      </c>
    </row>
    <row r="28012" spans="2:22" x14ac:dyDescent="0.3">
      <c r="B28012"/>
      <c r="C28012"/>
      <c r="D28012"/>
      <c r="E28012"/>
      <c r="F28012"/>
      <c r="G28012"/>
      <c r="H28012"/>
      <c r="I28012" s="5">
        <v>71665</v>
      </c>
      <c r="J28012" s="5" t="s">
        <v>118</v>
      </c>
      <c r="K28012" s="5" t="s">
        <v>21021</v>
      </c>
      <c r="L28012" s="5">
        <v>16136</v>
      </c>
      <c r="M28012" s="5">
        <v>19397</v>
      </c>
      <c r="N28012" s="5"/>
      <c r="O28012" s="5">
        <v>1</v>
      </c>
      <c r="P28012" s="5">
        <v>29303</v>
      </c>
      <c r="Q28012" s="5">
        <v>29303</v>
      </c>
      <c r="R28012" s="5">
        <v>1</v>
      </c>
      <c r="S28012" s="5">
        <v>564.99</v>
      </c>
      <c r="T28012" s="5">
        <v>45.199199999999998</v>
      </c>
      <c r="U28012" s="5">
        <v>14.1248</v>
      </c>
      <c r="V28012" s="5">
        <v>624.31399999999996</v>
      </c>
    </row>
    <row r="28013" spans="2:22" x14ac:dyDescent="0.3">
      <c r="B28013"/>
      <c r="C28013"/>
      <c r="D28013"/>
      <c r="E28013"/>
      <c r="F28013"/>
      <c r="G28013"/>
      <c r="H28013"/>
      <c r="I28013" s="5">
        <v>71666</v>
      </c>
      <c r="J28013" s="5" t="s">
        <v>118</v>
      </c>
      <c r="K28013" s="5" t="s">
        <v>21022</v>
      </c>
      <c r="L28013" s="5">
        <v>17591</v>
      </c>
      <c r="M28013" s="5">
        <v>12355</v>
      </c>
      <c r="N28013" s="5"/>
      <c r="O28013" s="5">
        <v>4</v>
      </c>
      <c r="P28013" s="5">
        <v>22225</v>
      </c>
      <c r="Q28013" s="5">
        <v>22225</v>
      </c>
      <c r="R28013" s="5">
        <v>1</v>
      </c>
      <c r="S28013" s="5">
        <v>2337.27</v>
      </c>
      <c r="T28013" s="5">
        <v>186.98159999999999</v>
      </c>
      <c r="U28013" s="5">
        <v>58.431800000000003</v>
      </c>
      <c r="V28013" s="5">
        <v>2582.6833999999999</v>
      </c>
    </row>
    <row r="28014" spans="2:22" x14ac:dyDescent="0.3">
      <c r="B28014"/>
      <c r="C28014"/>
      <c r="D28014"/>
      <c r="E28014"/>
      <c r="F28014"/>
      <c r="G28014"/>
      <c r="H28014"/>
      <c r="I28014" s="5">
        <v>71667</v>
      </c>
      <c r="J28014" s="5" t="s">
        <v>118</v>
      </c>
      <c r="K28014" s="5" t="s">
        <v>21023</v>
      </c>
      <c r="L28014" s="5">
        <v>17594</v>
      </c>
      <c r="M28014" s="5">
        <v>8393</v>
      </c>
      <c r="N28014" s="5"/>
      <c r="O28014" s="5">
        <v>4</v>
      </c>
      <c r="P28014" s="5">
        <v>18246</v>
      </c>
      <c r="Q28014" s="5">
        <v>18246</v>
      </c>
      <c r="R28014" s="5">
        <v>1</v>
      </c>
      <c r="S28014" s="5">
        <v>2376.96</v>
      </c>
      <c r="T28014" s="5">
        <v>190.1568</v>
      </c>
      <c r="U28014" s="5">
        <v>59.423999999999999</v>
      </c>
      <c r="V28014" s="5">
        <v>2626.5408000000002</v>
      </c>
    </row>
    <row r="28015" spans="2:22" x14ac:dyDescent="0.3">
      <c r="B28015"/>
      <c r="C28015"/>
      <c r="D28015"/>
      <c r="E28015"/>
      <c r="F28015"/>
      <c r="G28015"/>
      <c r="H28015"/>
      <c r="I28015" s="5">
        <v>71668</v>
      </c>
      <c r="J28015" s="5" t="s">
        <v>118</v>
      </c>
      <c r="K28015" s="5" t="s">
        <v>4643</v>
      </c>
      <c r="L28015" s="5">
        <v>15341</v>
      </c>
      <c r="M28015" s="5">
        <v>11607</v>
      </c>
      <c r="N28015" s="5"/>
      <c r="O28015" s="5">
        <v>4</v>
      </c>
      <c r="P28015" s="5">
        <v>21477</v>
      </c>
      <c r="Q28015" s="5">
        <v>21477</v>
      </c>
      <c r="R28015" s="5">
        <v>1</v>
      </c>
      <c r="S28015" s="5">
        <v>839.48</v>
      </c>
      <c r="T28015" s="5">
        <v>67.1584</v>
      </c>
      <c r="U28015" s="5">
        <v>20.986999999999998</v>
      </c>
      <c r="V28015" s="5">
        <v>927.62540000000001</v>
      </c>
    </row>
    <row r="28016" spans="2:22" x14ac:dyDescent="0.3">
      <c r="B28016"/>
      <c r="C28016"/>
      <c r="D28016"/>
      <c r="E28016"/>
      <c r="F28016"/>
      <c r="G28016"/>
      <c r="H28016"/>
      <c r="I28016" s="5">
        <v>71669</v>
      </c>
      <c r="J28016" s="5" t="s">
        <v>118</v>
      </c>
      <c r="K28016" s="5" t="s">
        <v>5515</v>
      </c>
      <c r="L28016" s="5">
        <v>15410</v>
      </c>
      <c r="M28016" s="5">
        <v>10024</v>
      </c>
      <c r="N28016" s="5"/>
      <c r="O28016" s="5">
        <v>4</v>
      </c>
      <c r="P28016" s="5">
        <v>19887</v>
      </c>
      <c r="Q28016" s="5">
        <v>19887</v>
      </c>
      <c r="R28016" s="5">
        <v>1</v>
      </c>
      <c r="S28016" s="5">
        <v>836.91</v>
      </c>
      <c r="T28016" s="5">
        <v>66.952799999999996</v>
      </c>
      <c r="U28016" s="5">
        <v>20.922799999999999</v>
      </c>
      <c r="V28016" s="5">
        <v>924.78560000000004</v>
      </c>
    </row>
    <row r="28017" spans="2:22" x14ac:dyDescent="0.3">
      <c r="B28017"/>
      <c r="C28017"/>
      <c r="D28017"/>
      <c r="E28017"/>
      <c r="F28017"/>
      <c r="G28017"/>
      <c r="H28017"/>
      <c r="I28017" s="5">
        <v>71670</v>
      </c>
      <c r="J28017" s="5" t="s">
        <v>118</v>
      </c>
      <c r="K28017" s="5" t="s">
        <v>3798</v>
      </c>
      <c r="L28017" s="5">
        <v>15288</v>
      </c>
      <c r="M28017" s="5">
        <v>5652</v>
      </c>
      <c r="N28017" s="5"/>
      <c r="O28017" s="5">
        <v>4</v>
      </c>
      <c r="P28017" s="5">
        <v>15487</v>
      </c>
      <c r="Q28017" s="5">
        <v>15487</v>
      </c>
      <c r="R28017" s="5">
        <v>1</v>
      </c>
      <c r="S28017" s="5">
        <v>791.47</v>
      </c>
      <c r="T28017" s="5">
        <v>63.317599999999999</v>
      </c>
      <c r="U28017" s="5">
        <v>19.786799999999999</v>
      </c>
      <c r="V28017" s="5">
        <v>874.57439999999997</v>
      </c>
    </row>
    <row r="28018" spans="2:22" x14ac:dyDescent="0.3">
      <c r="B28018"/>
      <c r="C28018"/>
      <c r="D28018"/>
      <c r="E28018"/>
      <c r="F28018"/>
      <c r="G28018"/>
      <c r="H28018"/>
      <c r="I28018" s="5">
        <v>71671</v>
      </c>
      <c r="J28018" s="5" t="s">
        <v>118</v>
      </c>
      <c r="K28018" s="5" t="s">
        <v>21024</v>
      </c>
      <c r="L28018" s="5">
        <v>18231</v>
      </c>
      <c r="M28018" s="5">
        <v>5448</v>
      </c>
      <c r="N28018" s="5"/>
      <c r="O28018" s="5">
        <v>4</v>
      </c>
      <c r="P28018" s="5">
        <v>15283</v>
      </c>
      <c r="Q28018" s="5">
        <v>15283</v>
      </c>
      <c r="R28018" s="5">
        <v>1</v>
      </c>
      <c r="S28018" s="5">
        <v>2414.9899999999998</v>
      </c>
      <c r="T28018" s="5">
        <v>193.19919999999999</v>
      </c>
      <c r="U28018" s="5">
        <v>60.3748</v>
      </c>
      <c r="V28018" s="5">
        <v>2668.5639999999999</v>
      </c>
    </row>
    <row r="28019" spans="2:22" x14ac:dyDescent="0.3">
      <c r="B28019"/>
      <c r="C28019"/>
      <c r="D28019"/>
      <c r="E28019"/>
      <c r="F28019"/>
      <c r="G28019"/>
      <c r="H28019"/>
      <c r="I28019" s="5">
        <v>71672</v>
      </c>
      <c r="J28019" s="5" t="s">
        <v>118</v>
      </c>
      <c r="K28019" s="5" t="s">
        <v>21025</v>
      </c>
      <c r="L28019" s="5">
        <v>18951</v>
      </c>
      <c r="M28019" s="5">
        <v>3657</v>
      </c>
      <c r="N28019" s="5"/>
      <c r="O28019" s="5">
        <v>6</v>
      </c>
      <c r="P28019" s="5">
        <v>13492</v>
      </c>
      <c r="Q28019" s="5">
        <v>13492</v>
      </c>
      <c r="R28019" s="5">
        <v>1</v>
      </c>
      <c r="S28019" s="5">
        <v>2334.9699999999998</v>
      </c>
      <c r="T28019" s="5">
        <v>186.79759999999999</v>
      </c>
      <c r="U28019" s="5">
        <v>58.374299999999998</v>
      </c>
      <c r="V28019" s="5">
        <v>2580.1419000000001</v>
      </c>
    </row>
    <row r="28020" spans="2:22" x14ac:dyDescent="0.3">
      <c r="B28020"/>
      <c r="C28020"/>
      <c r="D28020"/>
      <c r="E28020"/>
      <c r="F28020"/>
      <c r="G28020"/>
      <c r="H28020"/>
      <c r="I28020" s="5">
        <v>71673</v>
      </c>
      <c r="J28020" s="5" t="s">
        <v>118</v>
      </c>
      <c r="K28020" s="5" t="s">
        <v>2756</v>
      </c>
      <c r="L28020" s="5">
        <v>15657</v>
      </c>
      <c r="M28020" s="5">
        <v>13057</v>
      </c>
      <c r="N28020" s="5"/>
      <c r="O28020" s="5">
        <v>10</v>
      </c>
      <c r="P28020" s="5">
        <v>22927</v>
      </c>
      <c r="Q28020" s="5">
        <v>22927</v>
      </c>
      <c r="R28020" s="5">
        <v>1</v>
      </c>
      <c r="S28020" s="5">
        <v>833.61</v>
      </c>
      <c r="T28020" s="5">
        <v>66.688800000000001</v>
      </c>
      <c r="U28020" s="5">
        <v>20.840299999999999</v>
      </c>
      <c r="V28020" s="5">
        <v>921.13909999999998</v>
      </c>
    </row>
    <row r="28021" spans="2:22" x14ac:dyDescent="0.3">
      <c r="B28021"/>
      <c r="C28021"/>
      <c r="D28021"/>
      <c r="E28021"/>
      <c r="F28021"/>
      <c r="G28021"/>
      <c r="H28021"/>
      <c r="I28021" s="5">
        <v>71674</v>
      </c>
      <c r="J28021" s="5" t="s">
        <v>118</v>
      </c>
      <c r="K28021" s="5" t="s">
        <v>4727</v>
      </c>
      <c r="L28021" s="5">
        <v>21969</v>
      </c>
      <c r="M28021" s="5">
        <v>15568</v>
      </c>
      <c r="N28021" s="5"/>
      <c r="O28021" s="5">
        <v>9</v>
      </c>
      <c r="P28021" s="5">
        <v>25452</v>
      </c>
      <c r="Q28021" s="5">
        <v>25452</v>
      </c>
      <c r="R28021" s="5">
        <v>1</v>
      </c>
      <c r="S28021" s="5">
        <v>2577.91</v>
      </c>
      <c r="T28021" s="5">
        <v>206.2328</v>
      </c>
      <c r="U28021" s="5">
        <v>64.447800000000001</v>
      </c>
      <c r="V28021" s="5">
        <v>2848.5906</v>
      </c>
    </row>
    <row r="28022" spans="2:22" x14ac:dyDescent="0.3">
      <c r="B28022"/>
      <c r="C28022"/>
      <c r="D28022"/>
      <c r="E28022"/>
      <c r="F28022"/>
      <c r="G28022"/>
      <c r="H28022"/>
      <c r="I28022" s="5">
        <v>71675</v>
      </c>
      <c r="J28022" s="5" t="s">
        <v>118</v>
      </c>
      <c r="K28022" s="5" t="s">
        <v>4673</v>
      </c>
      <c r="L28022" s="5">
        <v>22030</v>
      </c>
      <c r="M28022" s="5">
        <v>10786</v>
      </c>
      <c r="N28022" s="5"/>
      <c r="O28022" s="5">
        <v>9</v>
      </c>
      <c r="P28022" s="5">
        <v>20653</v>
      </c>
      <c r="Q28022" s="5">
        <v>20653</v>
      </c>
      <c r="R28022" s="5">
        <v>1</v>
      </c>
      <c r="S28022" s="5">
        <v>1700.99</v>
      </c>
      <c r="T28022" s="5">
        <v>136.07919999999999</v>
      </c>
      <c r="U28022" s="5">
        <v>42.524799999999999</v>
      </c>
      <c r="V28022" s="5">
        <v>1879.5940000000001</v>
      </c>
    </row>
    <row r="28023" spans="2:22" x14ac:dyDescent="0.3">
      <c r="B28023"/>
      <c r="C28023"/>
      <c r="D28023"/>
      <c r="E28023"/>
      <c r="F28023"/>
      <c r="G28023"/>
      <c r="H28023"/>
      <c r="I28023" s="5">
        <v>71676</v>
      </c>
      <c r="J28023" s="5" t="s">
        <v>118</v>
      </c>
      <c r="K28023" s="5" t="s">
        <v>7599</v>
      </c>
      <c r="L28023" s="5">
        <v>15800</v>
      </c>
      <c r="M28023" s="5">
        <v>5838</v>
      </c>
      <c r="N28023" s="5"/>
      <c r="O28023" s="5">
        <v>9</v>
      </c>
      <c r="P28023" s="5">
        <v>15673</v>
      </c>
      <c r="Q28023" s="5">
        <v>15673</v>
      </c>
      <c r="R28023" s="5">
        <v>1</v>
      </c>
      <c r="S28023" s="5">
        <v>2349.98</v>
      </c>
      <c r="T28023" s="5">
        <v>187.9984</v>
      </c>
      <c r="U28023" s="5">
        <v>58.749499999999998</v>
      </c>
      <c r="V28023" s="5">
        <v>2596.7278999999999</v>
      </c>
    </row>
    <row r="28024" spans="2:22" x14ac:dyDescent="0.3">
      <c r="B28024"/>
      <c r="C28024"/>
      <c r="D28024"/>
      <c r="E28024"/>
      <c r="F28024"/>
      <c r="G28024"/>
      <c r="H28024"/>
      <c r="I28024" s="5">
        <v>71677</v>
      </c>
      <c r="J28024" s="5" t="s">
        <v>118</v>
      </c>
      <c r="K28024" s="5" t="s">
        <v>7880</v>
      </c>
      <c r="L28024" s="5">
        <v>15801</v>
      </c>
      <c r="M28024" s="5">
        <v>15527</v>
      </c>
      <c r="N28024" s="5"/>
      <c r="O28024" s="5">
        <v>9</v>
      </c>
      <c r="P28024" s="5">
        <v>25411</v>
      </c>
      <c r="Q28024" s="5">
        <v>25411</v>
      </c>
      <c r="R28024" s="5">
        <v>1</v>
      </c>
      <c r="S28024" s="5">
        <v>2332.2800000000002</v>
      </c>
      <c r="T28024" s="5">
        <v>186.58240000000001</v>
      </c>
      <c r="U28024" s="5">
        <v>58.307000000000002</v>
      </c>
      <c r="V28024" s="5">
        <v>2577.1694000000002</v>
      </c>
    </row>
    <row r="28025" spans="2:22" x14ac:dyDescent="0.3">
      <c r="B28025"/>
      <c r="C28025"/>
      <c r="D28025"/>
      <c r="E28025"/>
      <c r="F28025"/>
      <c r="G28025"/>
      <c r="H28025"/>
      <c r="I28025" s="5">
        <v>71678</v>
      </c>
      <c r="J28025" s="5" t="s">
        <v>118</v>
      </c>
      <c r="K28025" s="5" t="s">
        <v>562</v>
      </c>
      <c r="L28025" s="5">
        <v>28062</v>
      </c>
      <c r="M28025" s="5">
        <v>3638</v>
      </c>
      <c r="N28025" s="5"/>
      <c r="O28025" s="5">
        <v>4</v>
      </c>
      <c r="P28025" s="5">
        <v>13473</v>
      </c>
      <c r="Q28025" s="5">
        <v>13473</v>
      </c>
      <c r="R28025" s="5">
        <v>1</v>
      </c>
      <c r="S28025" s="5">
        <v>2384.0700000000002</v>
      </c>
      <c r="T28025" s="5">
        <v>190.72559999999999</v>
      </c>
      <c r="U28025" s="5">
        <v>59.601799999999997</v>
      </c>
      <c r="V28025" s="5">
        <v>2634.3973999999998</v>
      </c>
    </row>
    <row r="28026" spans="2:22" x14ac:dyDescent="0.3">
      <c r="B28026"/>
      <c r="C28026"/>
      <c r="D28026"/>
      <c r="E28026"/>
      <c r="F28026"/>
      <c r="G28026"/>
      <c r="H28026"/>
      <c r="I28026" s="5">
        <v>71679</v>
      </c>
      <c r="J28026" s="5" t="s">
        <v>118</v>
      </c>
      <c r="K28026" s="5" t="s">
        <v>176</v>
      </c>
      <c r="L28026" s="5">
        <v>27617</v>
      </c>
      <c r="M28026" s="5">
        <v>8846</v>
      </c>
      <c r="N28026" s="5"/>
      <c r="O28026" s="5">
        <v>1</v>
      </c>
      <c r="P28026" s="5">
        <v>18700</v>
      </c>
      <c r="Q28026" s="5">
        <v>18700</v>
      </c>
      <c r="R28026" s="5">
        <v>1</v>
      </c>
      <c r="S28026" s="5">
        <v>2398.0500000000002</v>
      </c>
      <c r="T28026" s="5">
        <v>191.84399999999999</v>
      </c>
      <c r="U28026" s="5">
        <v>59.951300000000003</v>
      </c>
      <c r="V28026" s="5">
        <v>2649.8453</v>
      </c>
    </row>
    <row r="28027" spans="2:22" x14ac:dyDescent="0.3">
      <c r="B28027"/>
      <c r="C28027"/>
      <c r="D28027"/>
      <c r="E28027"/>
      <c r="F28027"/>
      <c r="G28027"/>
      <c r="H28027"/>
      <c r="I28027" s="5">
        <v>71680</v>
      </c>
      <c r="J28027" s="5" t="s">
        <v>118</v>
      </c>
      <c r="K28027" s="5" t="s">
        <v>21026</v>
      </c>
      <c r="L28027" s="5">
        <v>23833</v>
      </c>
      <c r="M28027" s="5">
        <v>5012</v>
      </c>
      <c r="N28027" s="5"/>
      <c r="O28027" s="5">
        <v>1</v>
      </c>
      <c r="P28027" s="5">
        <v>14847</v>
      </c>
      <c r="Q28027" s="5">
        <v>14847</v>
      </c>
      <c r="R28027" s="5">
        <v>1</v>
      </c>
      <c r="S28027" s="5">
        <v>722.77</v>
      </c>
      <c r="T28027" s="5">
        <v>57.821599999999997</v>
      </c>
      <c r="U28027" s="5">
        <v>18.069299999999998</v>
      </c>
      <c r="V28027" s="5">
        <v>798.66089999999997</v>
      </c>
    </row>
    <row r="28028" spans="2:22" x14ac:dyDescent="0.3">
      <c r="B28028"/>
      <c r="C28028"/>
      <c r="D28028"/>
      <c r="E28028"/>
      <c r="F28028"/>
      <c r="G28028"/>
      <c r="H28028"/>
      <c r="I28028" s="5">
        <v>71681</v>
      </c>
      <c r="J28028" s="5" t="s">
        <v>118</v>
      </c>
      <c r="K28028" s="5" t="s">
        <v>21027</v>
      </c>
      <c r="L28028" s="5">
        <v>28069</v>
      </c>
      <c r="M28028" s="5">
        <v>17875</v>
      </c>
      <c r="N28028" s="5"/>
      <c r="O28028" s="5">
        <v>6</v>
      </c>
      <c r="P28028" s="5">
        <v>27763</v>
      </c>
      <c r="Q28028" s="5">
        <v>27763</v>
      </c>
      <c r="R28028" s="5">
        <v>1</v>
      </c>
      <c r="S28028" s="5">
        <v>553.97</v>
      </c>
      <c r="T28028" s="5">
        <v>44.317599999999999</v>
      </c>
      <c r="U28028" s="5">
        <v>13.849299999999999</v>
      </c>
      <c r="V28028" s="5">
        <v>612.13689999999997</v>
      </c>
    </row>
    <row r="28029" spans="2:22" x14ac:dyDescent="0.3">
      <c r="B28029"/>
      <c r="C28029"/>
      <c r="D28029"/>
      <c r="E28029"/>
      <c r="F28029"/>
      <c r="G28029"/>
      <c r="H28029"/>
      <c r="I28029" s="5">
        <v>71682</v>
      </c>
      <c r="J28029" s="5" t="s">
        <v>118</v>
      </c>
      <c r="K28029" s="5" t="s">
        <v>21028</v>
      </c>
      <c r="L28029" s="5">
        <v>23587</v>
      </c>
      <c r="M28029" s="5">
        <v>9598</v>
      </c>
      <c r="N28029" s="5"/>
      <c r="O28029" s="5">
        <v>4</v>
      </c>
      <c r="P28029" s="5">
        <v>19457</v>
      </c>
      <c r="Q28029" s="5">
        <v>19457</v>
      </c>
      <c r="R28029" s="5">
        <v>1</v>
      </c>
      <c r="S28029" s="5">
        <v>565.47</v>
      </c>
      <c r="T28029" s="5">
        <v>45.2376</v>
      </c>
      <c r="U28029" s="5">
        <v>14.136799999999999</v>
      </c>
      <c r="V28029" s="5">
        <v>624.84439999999995</v>
      </c>
    </row>
    <row r="28030" spans="2:22" x14ac:dyDescent="0.3">
      <c r="B28030"/>
      <c r="C28030"/>
      <c r="D28030"/>
      <c r="E28030"/>
      <c r="F28030"/>
      <c r="G28030"/>
      <c r="H28030"/>
      <c r="I28030" s="5">
        <v>71683</v>
      </c>
      <c r="J28030" s="5" t="s">
        <v>118</v>
      </c>
      <c r="K28030" s="5" t="s">
        <v>21029</v>
      </c>
      <c r="L28030" s="5">
        <v>21695</v>
      </c>
      <c r="M28030" s="5">
        <v>17076</v>
      </c>
      <c r="N28030" s="5"/>
      <c r="O28030" s="5">
        <v>4</v>
      </c>
      <c r="P28030" s="5">
        <v>26963</v>
      </c>
      <c r="Q28030" s="5">
        <v>26963</v>
      </c>
      <c r="R28030" s="5">
        <v>1</v>
      </c>
      <c r="S28030" s="5">
        <v>1169.46</v>
      </c>
      <c r="T28030" s="5">
        <v>93.556799999999996</v>
      </c>
      <c r="U28030" s="5">
        <v>29.236499999999999</v>
      </c>
      <c r="V28030" s="5">
        <v>1292.2533000000001</v>
      </c>
    </row>
    <row r="28031" spans="2:22" x14ac:dyDescent="0.3">
      <c r="B28031"/>
      <c r="C28031"/>
      <c r="D28031"/>
      <c r="E28031"/>
      <c r="F28031"/>
      <c r="G28031"/>
      <c r="H28031"/>
      <c r="I28031" s="5">
        <v>71684</v>
      </c>
      <c r="J28031" s="5" t="s">
        <v>118</v>
      </c>
      <c r="K28031" s="5" t="s">
        <v>21030</v>
      </c>
      <c r="L28031" s="5">
        <v>21641</v>
      </c>
      <c r="M28031" s="5">
        <v>9279</v>
      </c>
      <c r="N28031" s="5"/>
      <c r="O28031" s="5">
        <v>4</v>
      </c>
      <c r="P28031" s="5">
        <v>19136</v>
      </c>
      <c r="Q28031" s="5">
        <v>19136</v>
      </c>
      <c r="R28031" s="5">
        <v>1</v>
      </c>
      <c r="S28031" s="5">
        <v>1120.49</v>
      </c>
      <c r="T28031" s="5">
        <v>89.639200000000002</v>
      </c>
      <c r="U28031" s="5">
        <v>28.0123</v>
      </c>
      <c r="V28031" s="5">
        <v>1238.1415</v>
      </c>
    </row>
    <row r="28032" spans="2:22" x14ac:dyDescent="0.3">
      <c r="B28032"/>
      <c r="C28032"/>
      <c r="D28032"/>
      <c r="E28032"/>
      <c r="F28032"/>
      <c r="G28032"/>
      <c r="H28032"/>
      <c r="I28032" s="5">
        <v>71685</v>
      </c>
      <c r="J28032" s="5" t="s">
        <v>118</v>
      </c>
      <c r="K28032" s="5" t="s">
        <v>21031</v>
      </c>
      <c r="L28032" s="5">
        <v>21411</v>
      </c>
      <c r="M28032" s="5">
        <v>2452</v>
      </c>
      <c r="N28032" s="5"/>
      <c r="O28032" s="5">
        <v>4</v>
      </c>
      <c r="P28032" s="5">
        <v>12278</v>
      </c>
      <c r="Q28032" s="5">
        <v>12278</v>
      </c>
      <c r="R28032" s="5">
        <v>1</v>
      </c>
      <c r="S28032" s="5">
        <v>1147.77</v>
      </c>
      <c r="T28032" s="5">
        <v>91.821600000000004</v>
      </c>
      <c r="U28032" s="5">
        <v>28.694299999999998</v>
      </c>
      <c r="V28032" s="5">
        <v>1268.2859000000001</v>
      </c>
    </row>
    <row r="28033" spans="2:22" x14ac:dyDescent="0.3">
      <c r="B28033"/>
      <c r="C28033"/>
      <c r="D28033"/>
      <c r="E28033"/>
      <c r="F28033"/>
      <c r="G28033"/>
      <c r="H28033"/>
      <c r="I28033" s="5">
        <v>71686</v>
      </c>
      <c r="J28033" s="5" t="s">
        <v>118</v>
      </c>
      <c r="K28033" s="5" t="s">
        <v>21032</v>
      </c>
      <c r="L28033" s="5">
        <v>23908</v>
      </c>
      <c r="M28033" s="5">
        <v>1915</v>
      </c>
      <c r="N28033" s="5"/>
      <c r="O28033" s="5">
        <v>7</v>
      </c>
      <c r="P28033" s="5">
        <v>11735</v>
      </c>
      <c r="Q28033" s="5">
        <v>11735</v>
      </c>
      <c r="R28033" s="5">
        <v>1</v>
      </c>
      <c r="S28033" s="5">
        <v>574.98</v>
      </c>
      <c r="T28033" s="5">
        <v>45.998399999999997</v>
      </c>
      <c r="U28033" s="5">
        <v>14.374499999999999</v>
      </c>
      <c r="V28033" s="5">
        <v>635.35289999999998</v>
      </c>
    </row>
    <row r="28034" spans="2:22" x14ac:dyDescent="0.3">
      <c r="B28034"/>
      <c r="C28034"/>
      <c r="D28034"/>
      <c r="E28034"/>
      <c r="F28034"/>
      <c r="G28034"/>
      <c r="H28034"/>
      <c r="I28034" s="5">
        <v>71687</v>
      </c>
      <c r="J28034" s="5" t="s">
        <v>118</v>
      </c>
      <c r="K28034" s="5" t="s">
        <v>21033</v>
      </c>
      <c r="L28034" s="5">
        <v>23932</v>
      </c>
      <c r="M28034" s="5">
        <v>17057</v>
      </c>
      <c r="N28034" s="5"/>
      <c r="O28034" s="5">
        <v>7</v>
      </c>
      <c r="P28034" s="5">
        <v>26944</v>
      </c>
      <c r="Q28034" s="5">
        <v>26944</v>
      </c>
      <c r="R28034" s="5">
        <v>1</v>
      </c>
      <c r="S28034" s="5">
        <v>588.96</v>
      </c>
      <c r="T28034" s="5">
        <v>47.116799999999998</v>
      </c>
      <c r="U28034" s="5">
        <v>14.724</v>
      </c>
      <c r="V28034" s="5">
        <v>650.80079999999998</v>
      </c>
    </row>
    <row r="28035" spans="2:22" x14ac:dyDescent="0.3">
      <c r="B28035"/>
      <c r="C28035"/>
      <c r="D28035"/>
      <c r="E28035"/>
      <c r="F28035"/>
      <c r="G28035"/>
      <c r="H28035"/>
      <c r="I28035" s="5">
        <v>71688</v>
      </c>
      <c r="J28035" s="5" t="s">
        <v>118</v>
      </c>
      <c r="K28035" s="5" t="s">
        <v>5363</v>
      </c>
      <c r="L28035" s="5">
        <v>13122</v>
      </c>
      <c r="M28035" s="5">
        <v>7710</v>
      </c>
      <c r="N28035" s="5"/>
      <c r="O28035" s="5">
        <v>9</v>
      </c>
      <c r="P28035" s="5">
        <v>17563</v>
      </c>
      <c r="Q28035" s="5">
        <v>17563</v>
      </c>
      <c r="R28035" s="5">
        <v>1</v>
      </c>
      <c r="S28035" s="5">
        <v>2419.06</v>
      </c>
      <c r="T28035" s="5">
        <v>193.5248</v>
      </c>
      <c r="U28035" s="5">
        <v>60.476500000000001</v>
      </c>
      <c r="V28035" s="5">
        <v>2673.0612999999998</v>
      </c>
    </row>
    <row r="28036" spans="2:22" x14ac:dyDescent="0.3">
      <c r="B28036"/>
      <c r="C28036"/>
      <c r="D28036"/>
      <c r="E28036"/>
      <c r="F28036"/>
      <c r="G28036"/>
      <c r="H28036"/>
      <c r="I28036" s="5">
        <v>71689</v>
      </c>
      <c r="J28036" s="5" t="s">
        <v>118</v>
      </c>
      <c r="K28036" s="5" t="s">
        <v>1772</v>
      </c>
      <c r="L28036" s="5">
        <v>25711</v>
      </c>
      <c r="M28036" s="5">
        <v>15996</v>
      </c>
      <c r="N28036" s="5"/>
      <c r="O28036" s="5">
        <v>9</v>
      </c>
      <c r="P28036" s="5">
        <v>25882</v>
      </c>
      <c r="Q28036" s="5">
        <v>25882</v>
      </c>
      <c r="R28036" s="5">
        <v>1</v>
      </c>
      <c r="S28036" s="5">
        <v>574.98</v>
      </c>
      <c r="T28036" s="5">
        <v>45.998399999999997</v>
      </c>
      <c r="U28036" s="5">
        <v>14.374499999999999</v>
      </c>
      <c r="V28036" s="5">
        <v>635.35289999999998</v>
      </c>
    </row>
    <row r="28037" spans="2:22" x14ac:dyDescent="0.3">
      <c r="B28037"/>
      <c r="C28037"/>
      <c r="D28037"/>
      <c r="E28037"/>
      <c r="F28037"/>
      <c r="G28037"/>
      <c r="H28037"/>
      <c r="I28037" s="5">
        <v>71690</v>
      </c>
      <c r="J28037" s="5" t="s">
        <v>118</v>
      </c>
      <c r="K28037" s="5" t="s">
        <v>1752</v>
      </c>
      <c r="L28037" s="5">
        <v>25714</v>
      </c>
      <c r="M28037" s="5">
        <v>9431</v>
      </c>
      <c r="N28037" s="5"/>
      <c r="O28037" s="5">
        <v>9</v>
      </c>
      <c r="P28037" s="5">
        <v>19290</v>
      </c>
      <c r="Q28037" s="5">
        <v>19290</v>
      </c>
      <c r="R28037" s="5">
        <v>1</v>
      </c>
      <c r="S28037" s="5">
        <v>608.96</v>
      </c>
      <c r="T28037" s="5">
        <v>48.716799999999999</v>
      </c>
      <c r="U28037" s="5">
        <v>15.224</v>
      </c>
      <c r="V28037" s="5">
        <v>672.9008</v>
      </c>
    </row>
    <row r="28038" spans="2:22" x14ac:dyDescent="0.3">
      <c r="B28038"/>
      <c r="C28038"/>
      <c r="D28038"/>
      <c r="E28038"/>
      <c r="F28038"/>
      <c r="G28038"/>
      <c r="H28038"/>
      <c r="I28038" s="5">
        <v>71691</v>
      </c>
      <c r="J28038" s="5" t="s">
        <v>21034</v>
      </c>
      <c r="K28038" s="5" t="s">
        <v>9910</v>
      </c>
      <c r="L28038" s="5">
        <v>104</v>
      </c>
      <c r="M28038" s="5">
        <v>220</v>
      </c>
      <c r="N28038" s="5">
        <v>289</v>
      </c>
      <c r="O28038" s="5">
        <v>8</v>
      </c>
      <c r="P28038" s="5">
        <v>720</v>
      </c>
      <c r="Q28038" s="5">
        <v>720</v>
      </c>
      <c r="R28038" s="5">
        <v>5</v>
      </c>
      <c r="S28038" s="5">
        <v>1172.1505999999999</v>
      </c>
      <c r="T28038" s="5">
        <v>93.772000000000006</v>
      </c>
      <c r="U28038" s="5">
        <v>29.303799999999999</v>
      </c>
      <c r="V28038" s="5">
        <v>1295.2264</v>
      </c>
    </row>
    <row r="28039" spans="2:22" x14ac:dyDescent="0.3">
      <c r="B28039"/>
      <c r="C28039"/>
      <c r="D28039"/>
      <c r="E28039"/>
      <c r="F28039"/>
      <c r="G28039"/>
      <c r="H28039"/>
      <c r="I28039" s="5">
        <v>71692</v>
      </c>
      <c r="J28039" s="5" t="s">
        <v>21035</v>
      </c>
      <c r="K28039" s="5" t="s">
        <v>9931</v>
      </c>
      <c r="L28039" s="5">
        <v>14</v>
      </c>
      <c r="M28039" s="5">
        <v>365</v>
      </c>
      <c r="N28039" s="5">
        <v>289</v>
      </c>
      <c r="O28039" s="5">
        <v>8</v>
      </c>
      <c r="P28039" s="5">
        <v>715</v>
      </c>
      <c r="Q28039" s="5">
        <v>715</v>
      </c>
      <c r="R28039" s="5">
        <v>5</v>
      </c>
      <c r="S28039" s="5">
        <v>197.548</v>
      </c>
      <c r="T28039" s="5">
        <v>15.803800000000001</v>
      </c>
      <c r="U28039" s="5">
        <v>4.9386999999999999</v>
      </c>
      <c r="V28039" s="5">
        <v>218.29050000000001</v>
      </c>
    </row>
    <row r="28040" spans="2:22" x14ac:dyDescent="0.3">
      <c r="B28040"/>
      <c r="C28040"/>
      <c r="D28040"/>
      <c r="E28040"/>
      <c r="F28040"/>
      <c r="G28040"/>
      <c r="H28040"/>
      <c r="I28040" s="5">
        <v>71693</v>
      </c>
      <c r="J28040" s="5" t="s">
        <v>118</v>
      </c>
      <c r="K28040" s="5" t="s">
        <v>4295</v>
      </c>
      <c r="L28040" s="5">
        <v>21957</v>
      </c>
      <c r="M28040" s="5">
        <v>19103</v>
      </c>
      <c r="N28040" s="5"/>
      <c r="O28040" s="5">
        <v>9</v>
      </c>
      <c r="P28040" s="5">
        <v>29004</v>
      </c>
      <c r="Q28040" s="5">
        <v>29004</v>
      </c>
      <c r="R28040" s="5">
        <v>1</v>
      </c>
      <c r="S28040" s="5">
        <v>2475.9499999999998</v>
      </c>
      <c r="T28040" s="5">
        <v>198.07599999999999</v>
      </c>
      <c r="U28040" s="5">
        <v>61.898800000000001</v>
      </c>
      <c r="V28040" s="5">
        <v>2735.9247999999998</v>
      </c>
    </row>
    <row r="28041" spans="2:22" x14ac:dyDescent="0.3">
      <c r="B28041"/>
      <c r="C28041"/>
      <c r="D28041"/>
      <c r="E28041"/>
      <c r="F28041"/>
      <c r="G28041"/>
      <c r="H28041"/>
      <c r="I28041" s="5">
        <v>71694</v>
      </c>
      <c r="J28041" s="5" t="s">
        <v>118</v>
      </c>
      <c r="K28041" s="5" t="s">
        <v>21036</v>
      </c>
      <c r="L28041" s="5">
        <v>22616</v>
      </c>
      <c r="M28041" s="5">
        <v>4582</v>
      </c>
      <c r="N28041" s="5"/>
      <c r="O28041" s="5">
        <v>10</v>
      </c>
      <c r="P28041" s="5">
        <v>14417</v>
      </c>
      <c r="Q28041" s="5">
        <v>14417</v>
      </c>
      <c r="R28041" s="5">
        <v>1</v>
      </c>
      <c r="S28041" s="5">
        <v>1735.98</v>
      </c>
      <c r="T28041" s="5">
        <v>138.8784</v>
      </c>
      <c r="U28041" s="5">
        <v>43.399500000000003</v>
      </c>
      <c r="V28041" s="5">
        <v>1918.2579000000001</v>
      </c>
    </row>
    <row r="28042" spans="2:22" x14ac:dyDescent="0.3">
      <c r="B28042"/>
      <c r="C28042"/>
      <c r="D28042"/>
      <c r="E28042"/>
      <c r="F28042"/>
      <c r="G28042"/>
      <c r="H28042"/>
      <c r="I28042" s="5">
        <v>71695</v>
      </c>
      <c r="J28042" s="5" t="s">
        <v>118</v>
      </c>
      <c r="K28042" s="5" t="s">
        <v>21037</v>
      </c>
      <c r="L28042" s="5">
        <v>12145</v>
      </c>
      <c r="M28042" s="5">
        <v>6110</v>
      </c>
      <c r="N28042" s="5"/>
      <c r="O28042" s="5">
        <v>1</v>
      </c>
      <c r="P28042" s="5">
        <v>15945</v>
      </c>
      <c r="Q28042" s="5">
        <v>15945</v>
      </c>
      <c r="R28042" s="5">
        <v>1</v>
      </c>
      <c r="S28042" s="5">
        <v>7.95</v>
      </c>
      <c r="T28042" s="5">
        <v>0.63600000000000001</v>
      </c>
      <c r="U28042" s="5">
        <v>0.1988</v>
      </c>
      <c r="V28042" s="5">
        <v>8.7848000000000006</v>
      </c>
    </row>
    <row r="28043" spans="2:22" x14ac:dyDescent="0.3">
      <c r="B28043"/>
      <c r="C28043"/>
      <c r="D28043"/>
      <c r="E28043"/>
      <c r="F28043"/>
      <c r="G28043"/>
      <c r="H28043"/>
      <c r="I28043" s="5">
        <v>71696</v>
      </c>
      <c r="J28043" s="5" t="s">
        <v>118</v>
      </c>
      <c r="K28043" s="5" t="s">
        <v>11501</v>
      </c>
      <c r="L28043" s="5">
        <v>13149</v>
      </c>
      <c r="M28043" s="5">
        <v>13011</v>
      </c>
      <c r="N28043" s="5"/>
      <c r="O28043" s="5">
        <v>9</v>
      </c>
      <c r="P28043" s="5">
        <v>22881</v>
      </c>
      <c r="Q28043" s="5">
        <v>22881</v>
      </c>
      <c r="R28043" s="5">
        <v>1</v>
      </c>
      <c r="S28043" s="5">
        <v>29.98</v>
      </c>
      <c r="T28043" s="5">
        <v>2.3984000000000001</v>
      </c>
      <c r="U28043" s="5">
        <v>0.74950000000000006</v>
      </c>
      <c r="V28043" s="5">
        <v>33.127899999999997</v>
      </c>
    </row>
    <row r="28044" spans="2:22" x14ac:dyDescent="0.3">
      <c r="B28044"/>
      <c r="C28044"/>
      <c r="D28044"/>
      <c r="E28044"/>
      <c r="F28044"/>
      <c r="G28044"/>
      <c r="H28044"/>
      <c r="I28044" s="5">
        <v>71697</v>
      </c>
      <c r="J28044" s="5" t="s">
        <v>118</v>
      </c>
      <c r="K28044" s="5" t="s">
        <v>20133</v>
      </c>
      <c r="L28044" s="5">
        <v>17316</v>
      </c>
      <c r="M28044" s="5">
        <v>6122</v>
      </c>
      <c r="N28044" s="5"/>
      <c r="O28044" s="5">
        <v>9</v>
      </c>
      <c r="P28044" s="5">
        <v>15957</v>
      </c>
      <c r="Q28044" s="5">
        <v>15957</v>
      </c>
      <c r="R28044" s="5">
        <v>1</v>
      </c>
      <c r="S28044" s="5">
        <v>37.97</v>
      </c>
      <c r="T28044" s="5">
        <v>3.0375999999999999</v>
      </c>
      <c r="U28044" s="5">
        <v>0.94930000000000003</v>
      </c>
      <c r="V28044" s="5">
        <v>41.956899999999997</v>
      </c>
    </row>
    <row r="28045" spans="2:22" x14ac:dyDescent="0.3">
      <c r="B28045"/>
      <c r="C28045"/>
      <c r="D28045"/>
      <c r="E28045"/>
      <c r="F28045"/>
      <c r="G28045"/>
      <c r="H28045"/>
      <c r="I28045" s="5">
        <v>71698</v>
      </c>
      <c r="J28045" s="5" t="s">
        <v>118</v>
      </c>
      <c r="K28045" s="5" t="s">
        <v>21038</v>
      </c>
      <c r="L28045" s="5">
        <v>22855</v>
      </c>
      <c r="M28045" s="5">
        <v>2231</v>
      </c>
      <c r="N28045" s="5"/>
      <c r="O28045" s="5">
        <v>9</v>
      </c>
      <c r="P28045" s="5">
        <v>12053</v>
      </c>
      <c r="Q28045" s="5">
        <v>12053</v>
      </c>
      <c r="R28045" s="5">
        <v>1</v>
      </c>
      <c r="S28045" s="5">
        <v>70.959999999999994</v>
      </c>
      <c r="T28045" s="5">
        <v>5.6768000000000001</v>
      </c>
      <c r="U28045" s="5">
        <v>1.774</v>
      </c>
      <c r="V28045" s="5">
        <v>78.410799999999995</v>
      </c>
    </row>
    <row r="28046" spans="2:22" x14ac:dyDescent="0.3">
      <c r="B28046"/>
      <c r="C28046"/>
      <c r="D28046"/>
      <c r="E28046"/>
      <c r="F28046"/>
      <c r="G28046"/>
      <c r="H28046"/>
      <c r="I28046" s="5">
        <v>71699</v>
      </c>
      <c r="J28046" s="5" t="s">
        <v>118</v>
      </c>
      <c r="K28046" s="5" t="s">
        <v>9258</v>
      </c>
      <c r="L28046" s="5">
        <v>16611</v>
      </c>
      <c r="M28046" s="5">
        <v>17739</v>
      </c>
      <c r="N28046" s="5"/>
      <c r="O28046" s="5">
        <v>9</v>
      </c>
      <c r="P28046" s="5">
        <v>27627</v>
      </c>
      <c r="Q28046" s="5">
        <v>27627</v>
      </c>
      <c r="R28046" s="5">
        <v>1</v>
      </c>
      <c r="S28046" s="5">
        <v>32.6</v>
      </c>
      <c r="T28046" s="5">
        <v>2.6080000000000001</v>
      </c>
      <c r="U28046" s="5">
        <v>0.81499999999999995</v>
      </c>
      <c r="V28046" s="5">
        <v>36.023000000000003</v>
      </c>
    </row>
    <row r="28047" spans="2:22" x14ac:dyDescent="0.3">
      <c r="B28047"/>
      <c r="C28047"/>
      <c r="D28047"/>
      <c r="E28047"/>
      <c r="F28047"/>
      <c r="G28047"/>
      <c r="H28047"/>
      <c r="I28047" s="5">
        <v>71700</v>
      </c>
      <c r="J28047" s="5" t="s">
        <v>118</v>
      </c>
      <c r="K28047" s="5" t="s">
        <v>21039</v>
      </c>
      <c r="L28047" s="5">
        <v>14680</v>
      </c>
      <c r="M28047" s="5">
        <v>6097</v>
      </c>
      <c r="N28047" s="5"/>
      <c r="O28047" s="5">
        <v>9</v>
      </c>
      <c r="P28047" s="5">
        <v>15932</v>
      </c>
      <c r="Q28047" s="5">
        <v>15932</v>
      </c>
      <c r="R28047" s="5">
        <v>1</v>
      </c>
      <c r="S28047" s="5">
        <v>49.99</v>
      </c>
      <c r="T28047" s="5">
        <v>3.9992000000000001</v>
      </c>
      <c r="U28047" s="5">
        <v>1.2498</v>
      </c>
      <c r="V28047" s="5">
        <v>55.238999999999997</v>
      </c>
    </row>
    <row r="28048" spans="2:22" x14ac:dyDescent="0.3">
      <c r="B28048"/>
      <c r="C28048"/>
      <c r="D28048"/>
      <c r="E28048"/>
      <c r="F28048"/>
      <c r="G28048"/>
      <c r="H28048"/>
      <c r="I28048" s="5">
        <v>71701</v>
      </c>
      <c r="J28048" s="5" t="s">
        <v>118</v>
      </c>
      <c r="K28048" s="5" t="s">
        <v>18357</v>
      </c>
      <c r="L28048" s="5">
        <v>17301</v>
      </c>
      <c r="M28048" s="5">
        <v>4492</v>
      </c>
      <c r="N28048" s="5"/>
      <c r="O28048" s="5">
        <v>9</v>
      </c>
      <c r="P28048" s="5">
        <v>14327</v>
      </c>
      <c r="Q28048" s="5">
        <v>14327</v>
      </c>
      <c r="R28048" s="5">
        <v>1</v>
      </c>
      <c r="S28048" s="5">
        <v>49.99</v>
      </c>
      <c r="T28048" s="5">
        <v>3.9992000000000001</v>
      </c>
      <c r="U28048" s="5">
        <v>1.2498</v>
      </c>
      <c r="V28048" s="5">
        <v>55.238999999999997</v>
      </c>
    </row>
    <row r="28049" spans="2:22" x14ac:dyDescent="0.3">
      <c r="B28049"/>
      <c r="C28049"/>
      <c r="D28049"/>
      <c r="E28049"/>
      <c r="F28049"/>
      <c r="G28049"/>
      <c r="H28049"/>
      <c r="I28049" s="5">
        <v>71702</v>
      </c>
      <c r="J28049" s="5" t="s">
        <v>118</v>
      </c>
      <c r="K28049" s="5" t="s">
        <v>15957</v>
      </c>
      <c r="L28049" s="5">
        <v>15132</v>
      </c>
      <c r="M28049" s="5">
        <v>10702</v>
      </c>
      <c r="N28049" s="5"/>
      <c r="O28049" s="5">
        <v>9</v>
      </c>
      <c r="P28049" s="5">
        <v>20569</v>
      </c>
      <c r="Q28049" s="5">
        <v>20569</v>
      </c>
      <c r="R28049" s="5">
        <v>1</v>
      </c>
      <c r="S28049" s="5">
        <v>58.98</v>
      </c>
      <c r="T28049" s="5">
        <v>4.7183999999999999</v>
      </c>
      <c r="U28049" s="5">
        <v>1.4744999999999999</v>
      </c>
      <c r="V28049" s="5">
        <v>65.172899999999998</v>
      </c>
    </row>
    <row r="28050" spans="2:22" x14ac:dyDescent="0.3">
      <c r="B28050"/>
      <c r="C28050"/>
      <c r="D28050"/>
      <c r="E28050"/>
      <c r="F28050"/>
      <c r="G28050"/>
      <c r="H28050"/>
      <c r="I28050" s="5">
        <v>71703</v>
      </c>
      <c r="J28050" s="5" t="s">
        <v>118</v>
      </c>
      <c r="K28050" s="5" t="s">
        <v>10432</v>
      </c>
      <c r="L28050" s="5">
        <v>12679</v>
      </c>
      <c r="M28050" s="5">
        <v>17818</v>
      </c>
      <c r="N28050" s="5"/>
      <c r="O28050" s="5">
        <v>9</v>
      </c>
      <c r="P28050" s="5">
        <v>27706</v>
      </c>
      <c r="Q28050" s="5">
        <v>27706</v>
      </c>
      <c r="R28050" s="5">
        <v>1</v>
      </c>
      <c r="S28050" s="5">
        <v>159</v>
      </c>
      <c r="T28050" s="5">
        <v>12.72</v>
      </c>
      <c r="U28050" s="5">
        <v>3.9750000000000001</v>
      </c>
      <c r="V28050" s="5">
        <v>175.69499999999999</v>
      </c>
    </row>
    <row r="28051" spans="2:22" x14ac:dyDescent="0.3">
      <c r="B28051"/>
      <c r="C28051"/>
      <c r="D28051"/>
      <c r="E28051"/>
      <c r="F28051"/>
      <c r="G28051"/>
      <c r="H28051"/>
      <c r="I28051" s="5">
        <v>71704</v>
      </c>
      <c r="J28051" s="5" t="s">
        <v>118</v>
      </c>
      <c r="K28051" s="5" t="s">
        <v>9657</v>
      </c>
      <c r="L28051" s="5">
        <v>14126</v>
      </c>
      <c r="M28051" s="5">
        <v>1945</v>
      </c>
      <c r="N28051" s="5"/>
      <c r="O28051" s="5">
        <v>9</v>
      </c>
      <c r="P28051" s="5">
        <v>11765</v>
      </c>
      <c r="Q28051" s="5">
        <v>11765</v>
      </c>
      <c r="R28051" s="5">
        <v>1</v>
      </c>
      <c r="S28051" s="5">
        <v>71.58</v>
      </c>
      <c r="T28051" s="5">
        <v>5.7263999999999999</v>
      </c>
      <c r="U28051" s="5">
        <v>1.7895000000000001</v>
      </c>
      <c r="V28051" s="5">
        <v>79.0959</v>
      </c>
    </row>
    <row r="28052" spans="2:22" x14ac:dyDescent="0.3">
      <c r="B28052"/>
      <c r="C28052"/>
      <c r="D28052"/>
      <c r="E28052"/>
      <c r="F28052"/>
      <c r="G28052"/>
      <c r="H28052"/>
      <c r="I28052" s="5">
        <v>71705</v>
      </c>
      <c r="J28052" s="5" t="s">
        <v>118</v>
      </c>
      <c r="K28052" s="5" t="s">
        <v>7854</v>
      </c>
      <c r="L28052" s="5">
        <v>16566</v>
      </c>
      <c r="M28052" s="5">
        <v>8132</v>
      </c>
      <c r="N28052" s="5"/>
      <c r="O28052" s="5">
        <v>7</v>
      </c>
      <c r="P28052" s="5">
        <v>17985</v>
      </c>
      <c r="Q28052" s="5">
        <v>17985</v>
      </c>
      <c r="R28052" s="5">
        <v>1</v>
      </c>
      <c r="S28052" s="5">
        <v>2395.96</v>
      </c>
      <c r="T28052" s="5">
        <v>191.67679999999999</v>
      </c>
      <c r="U28052" s="5">
        <v>59.899000000000001</v>
      </c>
      <c r="V28052" s="5">
        <v>2647.5358000000001</v>
      </c>
    </row>
    <row r="28053" spans="2:22" x14ac:dyDescent="0.3">
      <c r="B28053"/>
      <c r="C28053"/>
      <c r="D28053"/>
      <c r="E28053"/>
      <c r="F28053"/>
      <c r="G28053"/>
      <c r="H28053"/>
      <c r="I28053" s="5">
        <v>71706</v>
      </c>
      <c r="J28053" s="5" t="s">
        <v>118</v>
      </c>
      <c r="K28053" s="5" t="s">
        <v>7158</v>
      </c>
      <c r="L28053" s="5">
        <v>19311</v>
      </c>
      <c r="M28053" s="5">
        <v>17039</v>
      </c>
      <c r="N28053" s="5"/>
      <c r="O28053" s="5">
        <v>8</v>
      </c>
      <c r="P28053" s="5">
        <v>26926</v>
      </c>
      <c r="Q28053" s="5">
        <v>26926</v>
      </c>
      <c r="R28053" s="5">
        <v>1</v>
      </c>
      <c r="S28053" s="5">
        <v>2389.98</v>
      </c>
      <c r="T28053" s="5">
        <v>191.19839999999999</v>
      </c>
      <c r="U28053" s="5">
        <v>59.749499999999998</v>
      </c>
      <c r="V28053" s="5">
        <v>2640.9279000000001</v>
      </c>
    </row>
    <row r="28054" spans="2:22" x14ac:dyDescent="0.3">
      <c r="B28054"/>
      <c r="C28054"/>
      <c r="D28054"/>
      <c r="E28054"/>
      <c r="F28054"/>
      <c r="G28054"/>
      <c r="H28054"/>
      <c r="I28054" s="5">
        <v>71707</v>
      </c>
      <c r="J28054" s="5" t="s">
        <v>118</v>
      </c>
      <c r="K28054" s="5" t="s">
        <v>21040</v>
      </c>
      <c r="L28054" s="5">
        <v>28124</v>
      </c>
      <c r="M28054" s="5">
        <v>7159</v>
      </c>
      <c r="N28054" s="5"/>
      <c r="O28054" s="5">
        <v>4</v>
      </c>
      <c r="P28054" s="5">
        <v>17005</v>
      </c>
      <c r="Q28054" s="5">
        <v>17005</v>
      </c>
      <c r="R28054" s="5">
        <v>1</v>
      </c>
      <c r="S28054" s="5">
        <v>21.26</v>
      </c>
      <c r="T28054" s="5">
        <v>1.7008000000000001</v>
      </c>
      <c r="U28054" s="5">
        <v>0.53149999999999997</v>
      </c>
      <c r="V28054" s="5">
        <v>23.4923</v>
      </c>
    </row>
    <row r="28055" spans="2:22" x14ac:dyDescent="0.3">
      <c r="B28055"/>
      <c r="C28055"/>
      <c r="D28055"/>
      <c r="E28055"/>
      <c r="F28055"/>
      <c r="G28055"/>
      <c r="H28055"/>
      <c r="I28055" s="5">
        <v>71708</v>
      </c>
      <c r="J28055" s="5" t="s">
        <v>118</v>
      </c>
      <c r="K28055" s="5" t="s">
        <v>8598</v>
      </c>
      <c r="L28055" s="5">
        <v>11500</v>
      </c>
      <c r="M28055" s="5">
        <v>11837</v>
      </c>
      <c r="N28055" s="5"/>
      <c r="O28055" s="5">
        <v>6</v>
      </c>
      <c r="P28055" s="5">
        <v>21707</v>
      </c>
      <c r="Q28055" s="5">
        <v>21707</v>
      </c>
      <c r="R28055" s="5">
        <v>1</v>
      </c>
      <c r="S28055" s="5">
        <v>63.97</v>
      </c>
      <c r="T28055" s="5">
        <v>5.1176000000000004</v>
      </c>
      <c r="U28055" s="5">
        <v>1.5992999999999999</v>
      </c>
      <c r="V28055" s="5">
        <v>70.686899999999994</v>
      </c>
    </row>
    <row r="28056" spans="2:22" x14ac:dyDescent="0.3">
      <c r="B28056"/>
      <c r="C28056"/>
      <c r="D28056"/>
      <c r="E28056"/>
      <c r="F28056"/>
      <c r="G28056"/>
      <c r="H28056"/>
      <c r="I28056" s="5">
        <v>71709</v>
      </c>
      <c r="J28056" s="5" t="s">
        <v>118</v>
      </c>
      <c r="K28056" s="5" t="s">
        <v>21041</v>
      </c>
      <c r="L28056" s="5">
        <v>29205</v>
      </c>
      <c r="M28056" s="5">
        <v>5861</v>
      </c>
      <c r="N28056" s="5"/>
      <c r="O28056" s="5">
        <v>4</v>
      </c>
      <c r="P28056" s="5">
        <v>15696</v>
      </c>
      <c r="Q28056" s="5">
        <v>15696</v>
      </c>
      <c r="R28056" s="5">
        <v>1</v>
      </c>
      <c r="S28056" s="5">
        <v>28.98</v>
      </c>
      <c r="T28056" s="5">
        <v>2.3184</v>
      </c>
      <c r="U28056" s="5">
        <v>0.72450000000000003</v>
      </c>
      <c r="V28056" s="5">
        <v>32.0229</v>
      </c>
    </row>
    <row r="28057" spans="2:22" x14ac:dyDescent="0.3">
      <c r="B28057"/>
      <c r="C28057"/>
      <c r="D28057"/>
      <c r="E28057"/>
      <c r="F28057"/>
      <c r="G28057"/>
      <c r="H28057"/>
      <c r="I28057" s="5">
        <v>71710</v>
      </c>
      <c r="J28057" s="5" t="s">
        <v>118</v>
      </c>
      <c r="K28057" s="5" t="s">
        <v>9996</v>
      </c>
      <c r="L28057" s="5">
        <v>11253</v>
      </c>
      <c r="M28057" s="5">
        <v>16212</v>
      </c>
      <c r="N28057" s="5"/>
      <c r="O28057" s="5">
        <v>6</v>
      </c>
      <c r="P28057" s="5">
        <v>26098</v>
      </c>
      <c r="Q28057" s="5">
        <v>26098</v>
      </c>
      <c r="R28057" s="5">
        <v>1</v>
      </c>
      <c r="S28057" s="5">
        <v>39.979999999999997</v>
      </c>
      <c r="T28057" s="5">
        <v>3.1983999999999999</v>
      </c>
      <c r="U28057" s="5">
        <v>0.99950000000000006</v>
      </c>
      <c r="V28057" s="5">
        <v>44.177900000000001</v>
      </c>
    </row>
    <row r="28058" spans="2:22" x14ac:dyDescent="0.3">
      <c r="B28058"/>
      <c r="C28058"/>
      <c r="D28058"/>
      <c r="E28058"/>
      <c r="F28058"/>
      <c r="G28058"/>
      <c r="H28058"/>
      <c r="I28058" s="5">
        <v>71711</v>
      </c>
      <c r="J28058" s="5" t="s">
        <v>118</v>
      </c>
      <c r="K28058" s="5" t="s">
        <v>21042</v>
      </c>
      <c r="L28058" s="5">
        <v>28265</v>
      </c>
      <c r="M28058" s="5">
        <v>15229</v>
      </c>
      <c r="N28058" s="5"/>
      <c r="O28058" s="5">
        <v>1</v>
      </c>
      <c r="P28058" s="5">
        <v>25109</v>
      </c>
      <c r="Q28058" s="5">
        <v>25109</v>
      </c>
      <c r="R28058" s="5">
        <v>1</v>
      </c>
      <c r="S28058" s="5">
        <v>39.979999999999997</v>
      </c>
      <c r="T28058" s="5">
        <v>3.1983999999999999</v>
      </c>
      <c r="U28058" s="5">
        <v>0.99950000000000006</v>
      </c>
      <c r="V28058" s="5">
        <v>44.177900000000001</v>
      </c>
    </row>
    <row r="28059" spans="2:22" x14ac:dyDescent="0.3">
      <c r="B28059"/>
      <c r="C28059"/>
      <c r="D28059"/>
      <c r="E28059"/>
      <c r="F28059"/>
      <c r="G28059"/>
      <c r="H28059"/>
      <c r="I28059" s="5">
        <v>71712</v>
      </c>
      <c r="J28059" s="5" t="s">
        <v>118</v>
      </c>
      <c r="K28059" s="5" t="s">
        <v>21043</v>
      </c>
      <c r="L28059" s="5">
        <v>29263</v>
      </c>
      <c r="M28059" s="5">
        <v>5178</v>
      </c>
      <c r="N28059" s="5"/>
      <c r="O28059" s="5">
        <v>4</v>
      </c>
      <c r="P28059" s="5">
        <v>15013</v>
      </c>
      <c r="Q28059" s="5">
        <v>15013</v>
      </c>
      <c r="R28059" s="5">
        <v>1</v>
      </c>
      <c r="S28059" s="5">
        <v>38.979999999999997</v>
      </c>
      <c r="T28059" s="5">
        <v>3.1183999999999998</v>
      </c>
      <c r="U28059" s="5">
        <v>0.97450000000000003</v>
      </c>
      <c r="V28059" s="5">
        <v>43.072899999999997</v>
      </c>
    </row>
    <row r="28060" spans="2:22" x14ac:dyDescent="0.3">
      <c r="B28060"/>
      <c r="C28060"/>
      <c r="D28060"/>
      <c r="E28060"/>
      <c r="F28060"/>
      <c r="G28060"/>
      <c r="H28060"/>
      <c r="I28060" s="5">
        <v>71713</v>
      </c>
      <c r="J28060" s="5" t="s">
        <v>118</v>
      </c>
      <c r="K28060" s="5" t="s">
        <v>9566</v>
      </c>
      <c r="L28060" s="5">
        <v>19217</v>
      </c>
      <c r="M28060" s="5">
        <v>15525</v>
      </c>
      <c r="N28060" s="5"/>
      <c r="O28060" s="5">
        <v>6</v>
      </c>
      <c r="P28060" s="5">
        <v>25409</v>
      </c>
      <c r="Q28060" s="5">
        <v>25409</v>
      </c>
      <c r="R28060" s="5">
        <v>1</v>
      </c>
      <c r="S28060" s="5">
        <v>60.47</v>
      </c>
      <c r="T28060" s="5">
        <v>4.8376000000000001</v>
      </c>
      <c r="U28060" s="5">
        <v>1.5118</v>
      </c>
      <c r="V28060" s="5">
        <v>66.819400000000002</v>
      </c>
    </row>
    <row r="28061" spans="2:22" x14ac:dyDescent="0.3">
      <c r="B28061"/>
      <c r="C28061"/>
      <c r="D28061"/>
      <c r="E28061"/>
      <c r="F28061"/>
      <c r="G28061"/>
      <c r="H28061"/>
      <c r="I28061" s="5">
        <v>71714</v>
      </c>
      <c r="J28061" s="5" t="s">
        <v>118</v>
      </c>
      <c r="K28061" s="5" t="s">
        <v>21044</v>
      </c>
      <c r="L28061" s="5">
        <v>27657</v>
      </c>
      <c r="M28061" s="5">
        <v>7054</v>
      </c>
      <c r="N28061" s="5"/>
      <c r="O28061" s="5">
        <v>3</v>
      </c>
      <c r="P28061" s="5">
        <v>16898</v>
      </c>
      <c r="Q28061" s="5">
        <v>16898</v>
      </c>
      <c r="R28061" s="5">
        <v>1</v>
      </c>
      <c r="S28061" s="5">
        <v>84.96</v>
      </c>
      <c r="T28061" s="5">
        <v>6.7968000000000002</v>
      </c>
      <c r="U28061" s="5">
        <v>2.1240000000000001</v>
      </c>
      <c r="V28061" s="5">
        <v>93.880799999999994</v>
      </c>
    </row>
    <row r="28062" spans="2:22" x14ac:dyDescent="0.3">
      <c r="B28062"/>
      <c r="C28062"/>
      <c r="D28062"/>
      <c r="E28062"/>
      <c r="F28062"/>
      <c r="G28062"/>
      <c r="H28062"/>
      <c r="I28062" s="5">
        <v>71715</v>
      </c>
      <c r="J28062" s="5" t="s">
        <v>118</v>
      </c>
      <c r="K28062" s="5" t="s">
        <v>21045</v>
      </c>
      <c r="L28062" s="5">
        <v>25354</v>
      </c>
      <c r="M28062" s="5">
        <v>5005</v>
      </c>
      <c r="N28062" s="5"/>
      <c r="O28062" s="5">
        <v>4</v>
      </c>
      <c r="P28062" s="5">
        <v>14840</v>
      </c>
      <c r="Q28062" s="5">
        <v>14840</v>
      </c>
      <c r="R28062" s="5">
        <v>1</v>
      </c>
      <c r="S28062" s="5">
        <v>24.99</v>
      </c>
      <c r="T28062" s="5">
        <v>1.9992000000000001</v>
      </c>
      <c r="U28062" s="5">
        <v>0.62480000000000002</v>
      </c>
      <c r="V28062" s="5">
        <v>27.614000000000001</v>
      </c>
    </row>
    <row r="28063" spans="2:22" x14ac:dyDescent="0.3">
      <c r="B28063"/>
      <c r="C28063"/>
      <c r="D28063"/>
      <c r="E28063"/>
      <c r="F28063"/>
      <c r="G28063"/>
      <c r="H28063"/>
      <c r="I28063" s="5">
        <v>71716</v>
      </c>
      <c r="J28063" s="5" t="s">
        <v>118</v>
      </c>
      <c r="K28063" s="5" t="s">
        <v>9452</v>
      </c>
      <c r="L28063" s="5">
        <v>11520</v>
      </c>
      <c r="M28063" s="5">
        <v>8428</v>
      </c>
      <c r="N28063" s="5"/>
      <c r="O28063" s="5">
        <v>6</v>
      </c>
      <c r="P28063" s="5">
        <v>18281</v>
      </c>
      <c r="Q28063" s="5">
        <v>18281</v>
      </c>
      <c r="R28063" s="5">
        <v>1</v>
      </c>
      <c r="S28063" s="5">
        <v>49.48</v>
      </c>
      <c r="T28063" s="5">
        <v>3.9584000000000001</v>
      </c>
      <c r="U28063" s="5">
        <v>1.2370000000000001</v>
      </c>
      <c r="V28063" s="5">
        <v>54.675400000000003</v>
      </c>
    </row>
    <row r="28064" spans="2:22" x14ac:dyDescent="0.3">
      <c r="B28064"/>
      <c r="C28064"/>
      <c r="D28064"/>
      <c r="E28064"/>
      <c r="F28064"/>
      <c r="G28064"/>
      <c r="H28064"/>
      <c r="I28064" s="5">
        <v>71717</v>
      </c>
      <c r="J28064" s="5" t="s">
        <v>118</v>
      </c>
      <c r="K28064" s="5" t="s">
        <v>21046</v>
      </c>
      <c r="L28064" s="5">
        <v>23686</v>
      </c>
      <c r="M28064" s="5">
        <v>18902</v>
      </c>
      <c r="N28064" s="5"/>
      <c r="O28064" s="5">
        <v>4</v>
      </c>
      <c r="P28064" s="5">
        <v>28802</v>
      </c>
      <c r="Q28064" s="5">
        <v>28802</v>
      </c>
      <c r="R28064" s="5">
        <v>1</v>
      </c>
      <c r="S28064" s="5">
        <v>94.46</v>
      </c>
      <c r="T28064" s="5">
        <v>7.5568</v>
      </c>
      <c r="U28064" s="5">
        <v>2.3614999999999999</v>
      </c>
      <c r="V28064" s="5">
        <v>104.3783</v>
      </c>
    </row>
    <row r="28065" spans="2:22" x14ac:dyDescent="0.3">
      <c r="B28065"/>
      <c r="C28065"/>
      <c r="D28065"/>
      <c r="E28065"/>
      <c r="F28065"/>
      <c r="G28065"/>
      <c r="H28065"/>
      <c r="I28065" s="5">
        <v>71718</v>
      </c>
      <c r="J28065" s="5" t="s">
        <v>118</v>
      </c>
      <c r="K28065" s="5" t="s">
        <v>14279</v>
      </c>
      <c r="L28065" s="5">
        <v>11833</v>
      </c>
      <c r="M28065" s="5">
        <v>12561</v>
      </c>
      <c r="N28065" s="5"/>
      <c r="O28065" s="5">
        <v>6</v>
      </c>
      <c r="P28065" s="5">
        <v>22431</v>
      </c>
      <c r="Q28065" s="5">
        <v>22431</v>
      </c>
      <c r="R28065" s="5">
        <v>1</v>
      </c>
      <c r="S28065" s="5">
        <v>69.97</v>
      </c>
      <c r="T28065" s="5">
        <v>5.5975999999999999</v>
      </c>
      <c r="U28065" s="5">
        <v>1.7493000000000001</v>
      </c>
      <c r="V28065" s="5">
        <v>77.316900000000004</v>
      </c>
    </row>
    <row r="28066" spans="2:22" x14ac:dyDescent="0.3">
      <c r="B28066"/>
      <c r="C28066"/>
      <c r="D28066"/>
      <c r="E28066"/>
      <c r="F28066"/>
      <c r="G28066"/>
      <c r="H28066"/>
      <c r="I28066" s="5">
        <v>71719</v>
      </c>
      <c r="J28066" s="5" t="s">
        <v>118</v>
      </c>
      <c r="K28066" s="5" t="s">
        <v>21047</v>
      </c>
      <c r="L28066" s="5">
        <v>21319</v>
      </c>
      <c r="M28066" s="5">
        <v>16975</v>
      </c>
      <c r="N28066" s="5"/>
      <c r="O28066" s="5">
        <v>1</v>
      </c>
      <c r="P28066" s="5">
        <v>26861</v>
      </c>
      <c r="Q28066" s="5">
        <v>26861</v>
      </c>
      <c r="R28066" s="5">
        <v>1</v>
      </c>
      <c r="S28066" s="5">
        <v>23.97</v>
      </c>
      <c r="T28066" s="5">
        <v>1.9176</v>
      </c>
      <c r="U28066" s="5">
        <v>0.59930000000000005</v>
      </c>
      <c r="V28066" s="5">
        <v>26.486899999999999</v>
      </c>
    </row>
    <row r="28067" spans="2:22" x14ac:dyDescent="0.3">
      <c r="B28067"/>
      <c r="C28067"/>
      <c r="D28067"/>
      <c r="E28067"/>
      <c r="F28067"/>
      <c r="G28067"/>
      <c r="H28067"/>
      <c r="I28067" s="5">
        <v>71720</v>
      </c>
      <c r="J28067" s="5" t="s">
        <v>118</v>
      </c>
      <c r="K28067" s="5" t="s">
        <v>8657</v>
      </c>
      <c r="L28067" s="5">
        <v>15157</v>
      </c>
      <c r="M28067" s="5">
        <v>15485</v>
      </c>
      <c r="N28067" s="5"/>
      <c r="O28067" s="5">
        <v>6</v>
      </c>
      <c r="P28067" s="5">
        <v>25369</v>
      </c>
      <c r="Q28067" s="5">
        <v>25369</v>
      </c>
      <c r="R28067" s="5">
        <v>1</v>
      </c>
      <c r="S28067" s="5">
        <v>14.98</v>
      </c>
      <c r="T28067" s="5">
        <v>1.1983999999999999</v>
      </c>
      <c r="U28067" s="5">
        <v>0.3745</v>
      </c>
      <c r="V28067" s="5">
        <v>16.552900000000001</v>
      </c>
    </row>
    <row r="28068" spans="2:22" x14ac:dyDescent="0.3">
      <c r="B28068"/>
      <c r="C28068"/>
      <c r="D28068"/>
      <c r="E28068"/>
      <c r="F28068"/>
      <c r="G28068"/>
      <c r="H28068"/>
      <c r="I28068" s="5">
        <v>71721</v>
      </c>
      <c r="J28068" s="5" t="s">
        <v>118</v>
      </c>
      <c r="K28068" s="5" t="s">
        <v>13009</v>
      </c>
      <c r="L28068" s="5">
        <v>11861</v>
      </c>
      <c r="M28068" s="5">
        <v>9139</v>
      </c>
      <c r="N28068" s="5"/>
      <c r="O28068" s="5">
        <v>6</v>
      </c>
      <c r="P28068" s="5">
        <v>18995</v>
      </c>
      <c r="Q28068" s="5">
        <v>18995</v>
      </c>
      <c r="R28068" s="5">
        <v>1</v>
      </c>
      <c r="S28068" s="5">
        <v>49.97</v>
      </c>
      <c r="T28068" s="5">
        <v>3.9975999999999998</v>
      </c>
      <c r="U28068" s="5">
        <v>1.2493000000000001</v>
      </c>
      <c r="V28068" s="5">
        <v>55.216900000000003</v>
      </c>
    </row>
    <row r="28069" spans="2:22" x14ac:dyDescent="0.3">
      <c r="B28069"/>
      <c r="C28069"/>
      <c r="D28069"/>
      <c r="E28069"/>
      <c r="F28069"/>
      <c r="G28069"/>
      <c r="H28069"/>
      <c r="I28069" s="5">
        <v>71722</v>
      </c>
      <c r="J28069" s="5" t="s">
        <v>118</v>
      </c>
      <c r="K28069" s="5" t="s">
        <v>21048</v>
      </c>
      <c r="L28069" s="5">
        <v>26716</v>
      </c>
      <c r="M28069" s="5">
        <v>10865</v>
      </c>
      <c r="N28069" s="5"/>
      <c r="O28069" s="5">
        <v>6</v>
      </c>
      <c r="P28069" s="5">
        <v>20733</v>
      </c>
      <c r="Q28069" s="5">
        <v>20733</v>
      </c>
      <c r="R28069" s="5">
        <v>1</v>
      </c>
      <c r="S28069" s="5">
        <v>68.97</v>
      </c>
      <c r="T28069" s="5">
        <v>5.5175999999999998</v>
      </c>
      <c r="U28069" s="5">
        <v>1.7242999999999999</v>
      </c>
      <c r="V28069" s="5">
        <v>76.2119</v>
      </c>
    </row>
    <row r="28070" spans="2:22" x14ac:dyDescent="0.3">
      <c r="B28070"/>
      <c r="C28070"/>
      <c r="D28070"/>
      <c r="E28070"/>
      <c r="F28070"/>
      <c r="G28070"/>
      <c r="H28070"/>
      <c r="I28070" s="5">
        <v>71723</v>
      </c>
      <c r="J28070" s="5" t="s">
        <v>118</v>
      </c>
      <c r="K28070" s="5" t="s">
        <v>21049</v>
      </c>
      <c r="L28070" s="5">
        <v>16722</v>
      </c>
      <c r="M28070" s="5">
        <v>13679</v>
      </c>
      <c r="N28070" s="5"/>
      <c r="O28070" s="5">
        <v>1</v>
      </c>
      <c r="P28070" s="5">
        <v>23549</v>
      </c>
      <c r="Q28070" s="5">
        <v>23549</v>
      </c>
      <c r="R28070" s="5">
        <v>1</v>
      </c>
      <c r="S28070" s="5">
        <v>4.99</v>
      </c>
      <c r="T28070" s="5">
        <v>0.3992</v>
      </c>
      <c r="U28070" s="5">
        <v>0.12479999999999999</v>
      </c>
      <c r="V28070" s="5">
        <v>5.5140000000000002</v>
      </c>
    </row>
    <row r="28071" spans="2:22" x14ac:dyDescent="0.3">
      <c r="B28071"/>
      <c r="C28071"/>
      <c r="D28071"/>
      <c r="E28071"/>
      <c r="F28071"/>
      <c r="G28071"/>
      <c r="H28071"/>
      <c r="I28071" s="5">
        <v>71724</v>
      </c>
      <c r="J28071" s="5" t="s">
        <v>118</v>
      </c>
      <c r="K28071" s="5" t="s">
        <v>21050</v>
      </c>
      <c r="L28071" s="5">
        <v>22080</v>
      </c>
      <c r="M28071" s="5">
        <v>8716</v>
      </c>
      <c r="N28071" s="5"/>
      <c r="O28071" s="5">
        <v>6</v>
      </c>
      <c r="P28071" s="5">
        <v>18569</v>
      </c>
      <c r="Q28071" s="5">
        <v>18569</v>
      </c>
      <c r="R28071" s="5">
        <v>1</v>
      </c>
      <c r="S28071" s="5">
        <v>56.97</v>
      </c>
      <c r="T28071" s="5">
        <v>4.5575999999999999</v>
      </c>
      <c r="U28071" s="5">
        <v>1.4242999999999999</v>
      </c>
      <c r="V28071" s="5">
        <v>62.951900000000002</v>
      </c>
    </row>
    <row r="28072" spans="2:22" x14ac:dyDescent="0.3">
      <c r="B28072"/>
      <c r="C28072"/>
      <c r="D28072"/>
      <c r="E28072"/>
      <c r="F28072"/>
      <c r="G28072"/>
      <c r="H28072"/>
      <c r="I28072" s="5">
        <v>71725</v>
      </c>
      <c r="J28072" s="5" t="s">
        <v>118</v>
      </c>
      <c r="K28072" s="5" t="s">
        <v>21051</v>
      </c>
      <c r="L28072" s="5">
        <v>16047</v>
      </c>
      <c r="M28072" s="5">
        <v>11329</v>
      </c>
      <c r="N28072" s="5"/>
      <c r="O28072" s="5">
        <v>8</v>
      </c>
      <c r="P28072" s="5">
        <v>21199</v>
      </c>
      <c r="Q28072" s="5">
        <v>21199</v>
      </c>
      <c r="R28072" s="5">
        <v>1</v>
      </c>
      <c r="S28072" s="5">
        <v>4.99</v>
      </c>
      <c r="T28072" s="5">
        <v>0.3992</v>
      </c>
      <c r="U28072" s="5">
        <v>0.12479999999999999</v>
      </c>
      <c r="V28072" s="5">
        <v>5.5140000000000002</v>
      </c>
    </row>
    <row r="28073" spans="2:22" x14ac:dyDescent="0.3">
      <c r="B28073"/>
      <c r="C28073"/>
      <c r="D28073"/>
      <c r="E28073"/>
      <c r="F28073"/>
      <c r="G28073"/>
      <c r="H28073"/>
      <c r="I28073" s="5">
        <v>71726</v>
      </c>
      <c r="J28073" s="5" t="s">
        <v>118</v>
      </c>
      <c r="K28073" s="5" t="s">
        <v>21052</v>
      </c>
      <c r="L28073" s="5">
        <v>23943</v>
      </c>
      <c r="M28073" s="5">
        <v>6523</v>
      </c>
      <c r="N28073" s="5"/>
      <c r="O28073" s="5">
        <v>10</v>
      </c>
      <c r="P28073" s="5">
        <v>16361</v>
      </c>
      <c r="Q28073" s="5">
        <v>16361</v>
      </c>
      <c r="R28073" s="5">
        <v>1</v>
      </c>
      <c r="S28073" s="5">
        <v>39.979999999999997</v>
      </c>
      <c r="T28073" s="5">
        <v>3.1983999999999999</v>
      </c>
      <c r="U28073" s="5">
        <v>0.99950000000000006</v>
      </c>
      <c r="V28073" s="5">
        <v>44.177900000000001</v>
      </c>
    </row>
    <row r="28074" spans="2:22" x14ac:dyDescent="0.3">
      <c r="B28074"/>
      <c r="C28074"/>
      <c r="D28074"/>
      <c r="E28074"/>
      <c r="F28074"/>
      <c r="G28074"/>
      <c r="H28074"/>
      <c r="I28074" s="5">
        <v>71727</v>
      </c>
      <c r="J28074" s="5" t="s">
        <v>118</v>
      </c>
      <c r="K28074" s="5" t="s">
        <v>21053</v>
      </c>
      <c r="L28074" s="5">
        <v>17826</v>
      </c>
      <c r="M28074" s="5">
        <v>7911</v>
      </c>
      <c r="N28074" s="5"/>
      <c r="O28074" s="5">
        <v>7</v>
      </c>
      <c r="P28074" s="5">
        <v>17764</v>
      </c>
      <c r="Q28074" s="5">
        <v>17764</v>
      </c>
      <c r="R28074" s="5">
        <v>1</v>
      </c>
      <c r="S28074" s="5">
        <v>29.99</v>
      </c>
      <c r="T28074" s="5">
        <v>2.3992</v>
      </c>
      <c r="U28074" s="5">
        <v>0.74980000000000002</v>
      </c>
      <c r="V28074" s="5">
        <v>33.139000000000003</v>
      </c>
    </row>
    <row r="28075" spans="2:22" x14ac:dyDescent="0.3">
      <c r="B28075"/>
      <c r="C28075"/>
      <c r="D28075"/>
      <c r="E28075"/>
      <c r="F28075"/>
      <c r="G28075"/>
      <c r="H28075"/>
      <c r="I28075" s="5">
        <v>71728</v>
      </c>
      <c r="J28075" s="5" t="s">
        <v>118</v>
      </c>
      <c r="K28075" s="5" t="s">
        <v>21054</v>
      </c>
      <c r="L28075" s="5">
        <v>14964</v>
      </c>
      <c r="M28075" s="5">
        <v>10352</v>
      </c>
      <c r="N28075" s="5"/>
      <c r="O28075" s="5">
        <v>10</v>
      </c>
      <c r="P28075" s="5">
        <v>20218</v>
      </c>
      <c r="Q28075" s="5">
        <v>20218</v>
      </c>
      <c r="R28075" s="5">
        <v>1</v>
      </c>
      <c r="S28075" s="5">
        <v>48.97</v>
      </c>
      <c r="T28075" s="5">
        <v>3.9176000000000002</v>
      </c>
      <c r="U28075" s="5">
        <v>1.2242999999999999</v>
      </c>
      <c r="V28075" s="5">
        <v>54.111899999999999</v>
      </c>
    </row>
    <row r="28076" spans="2:22" x14ac:dyDescent="0.3">
      <c r="B28076"/>
      <c r="C28076"/>
      <c r="D28076"/>
      <c r="E28076"/>
      <c r="F28076"/>
      <c r="G28076"/>
      <c r="H28076"/>
      <c r="I28076" s="5">
        <v>71729</v>
      </c>
      <c r="J28076" s="5" t="s">
        <v>118</v>
      </c>
      <c r="K28076" s="5" t="s">
        <v>21055</v>
      </c>
      <c r="L28076" s="5">
        <v>16188</v>
      </c>
      <c r="M28076" s="5">
        <v>14408</v>
      </c>
      <c r="N28076" s="5"/>
      <c r="O28076" s="5">
        <v>10</v>
      </c>
      <c r="P28076" s="5">
        <v>24278</v>
      </c>
      <c r="Q28076" s="5">
        <v>24278</v>
      </c>
      <c r="R28076" s="5">
        <v>1</v>
      </c>
      <c r="S28076" s="5">
        <v>39.979999999999997</v>
      </c>
      <c r="T28076" s="5">
        <v>3.1983999999999999</v>
      </c>
      <c r="U28076" s="5">
        <v>0.99950000000000006</v>
      </c>
      <c r="V28076" s="5">
        <v>44.177900000000001</v>
      </c>
    </row>
    <row r="28077" spans="2:22" x14ac:dyDescent="0.3">
      <c r="B28077"/>
      <c r="C28077"/>
      <c r="D28077"/>
      <c r="E28077"/>
      <c r="F28077"/>
      <c r="G28077"/>
      <c r="H28077"/>
      <c r="I28077" s="5">
        <v>71730</v>
      </c>
      <c r="J28077" s="5" t="s">
        <v>118</v>
      </c>
      <c r="K28077" s="5" t="s">
        <v>20301</v>
      </c>
      <c r="L28077" s="5">
        <v>15713</v>
      </c>
      <c r="M28077" s="5">
        <v>11508</v>
      </c>
      <c r="N28077" s="5"/>
      <c r="O28077" s="5">
        <v>10</v>
      </c>
      <c r="P28077" s="5">
        <v>21378</v>
      </c>
      <c r="Q28077" s="5">
        <v>21378</v>
      </c>
      <c r="R28077" s="5">
        <v>1</v>
      </c>
      <c r="S28077" s="5">
        <v>4.99</v>
      </c>
      <c r="T28077" s="5">
        <v>0.3992</v>
      </c>
      <c r="U28077" s="5">
        <v>0.12479999999999999</v>
      </c>
      <c r="V28077" s="5">
        <v>5.5140000000000002</v>
      </c>
    </row>
    <row r="28078" spans="2:22" x14ac:dyDescent="0.3">
      <c r="B28078"/>
      <c r="C28078"/>
      <c r="D28078"/>
      <c r="E28078"/>
      <c r="F28078"/>
      <c r="G28078"/>
      <c r="H28078"/>
      <c r="I28078" s="5">
        <v>71731</v>
      </c>
      <c r="J28078" s="5" t="s">
        <v>118</v>
      </c>
      <c r="K28078" s="5" t="s">
        <v>21056</v>
      </c>
      <c r="L28078" s="5">
        <v>12872</v>
      </c>
      <c r="M28078" s="5">
        <v>18555</v>
      </c>
      <c r="N28078" s="5"/>
      <c r="O28078" s="5">
        <v>8</v>
      </c>
      <c r="P28078" s="5">
        <v>28447</v>
      </c>
      <c r="Q28078" s="5">
        <v>28447</v>
      </c>
      <c r="R28078" s="5">
        <v>1</v>
      </c>
      <c r="S28078" s="5">
        <v>48.97</v>
      </c>
      <c r="T28078" s="5">
        <v>3.9176000000000002</v>
      </c>
      <c r="U28078" s="5">
        <v>1.2242999999999999</v>
      </c>
      <c r="V28078" s="5">
        <v>54.111899999999999</v>
      </c>
    </row>
    <row r="28079" spans="2:22" x14ac:dyDescent="0.3">
      <c r="B28079"/>
      <c r="C28079"/>
      <c r="D28079"/>
      <c r="E28079"/>
      <c r="F28079"/>
      <c r="G28079"/>
      <c r="H28079"/>
      <c r="I28079" s="5">
        <v>71732</v>
      </c>
      <c r="J28079" s="5" t="s">
        <v>118</v>
      </c>
      <c r="K28079" s="5" t="s">
        <v>20010</v>
      </c>
      <c r="L28079" s="5">
        <v>11222</v>
      </c>
      <c r="M28079" s="5">
        <v>1973</v>
      </c>
      <c r="N28079" s="5"/>
      <c r="O28079" s="5">
        <v>4</v>
      </c>
      <c r="P28079" s="5">
        <v>11793</v>
      </c>
      <c r="Q28079" s="5">
        <v>11793</v>
      </c>
      <c r="R28079" s="5">
        <v>1</v>
      </c>
      <c r="S28079" s="5">
        <v>74.98</v>
      </c>
      <c r="T28079" s="5">
        <v>5.9984000000000002</v>
      </c>
      <c r="U28079" s="5">
        <v>1.8745000000000001</v>
      </c>
      <c r="V28079" s="5">
        <v>82.852900000000005</v>
      </c>
    </row>
    <row r="28080" spans="2:22" x14ac:dyDescent="0.3">
      <c r="B28080"/>
      <c r="C28080"/>
      <c r="D28080"/>
      <c r="E28080"/>
      <c r="F28080"/>
      <c r="G28080"/>
      <c r="H28080"/>
      <c r="I28080" s="5">
        <v>71733</v>
      </c>
      <c r="J28080" s="5" t="s">
        <v>118</v>
      </c>
      <c r="K28080" s="5" t="s">
        <v>21057</v>
      </c>
      <c r="L28080" s="5">
        <v>11794</v>
      </c>
      <c r="M28080" s="5">
        <v>18235</v>
      </c>
      <c r="N28080" s="5"/>
      <c r="O28080" s="5">
        <v>4</v>
      </c>
      <c r="P28080" s="5">
        <v>28126</v>
      </c>
      <c r="Q28080" s="5">
        <v>28126</v>
      </c>
      <c r="R28080" s="5">
        <v>1</v>
      </c>
      <c r="S28080" s="5">
        <v>42.28</v>
      </c>
      <c r="T28080" s="5">
        <v>3.3824000000000001</v>
      </c>
      <c r="U28080" s="5">
        <v>1.0569999999999999</v>
      </c>
      <c r="V28080" s="5">
        <v>46.7194</v>
      </c>
    </row>
    <row r="28081" spans="2:22" x14ac:dyDescent="0.3">
      <c r="B28081"/>
      <c r="C28081"/>
      <c r="D28081"/>
      <c r="E28081"/>
      <c r="F28081"/>
      <c r="G28081"/>
      <c r="H28081"/>
      <c r="I28081" s="5">
        <v>71734</v>
      </c>
      <c r="J28081" s="5" t="s">
        <v>118</v>
      </c>
      <c r="K28081" s="5" t="s">
        <v>10624</v>
      </c>
      <c r="L28081" s="5">
        <v>12064</v>
      </c>
      <c r="M28081" s="5">
        <v>17552</v>
      </c>
      <c r="N28081" s="5"/>
      <c r="O28081" s="5">
        <v>1</v>
      </c>
      <c r="P28081" s="5">
        <v>27440</v>
      </c>
      <c r="Q28081" s="5">
        <v>27440</v>
      </c>
      <c r="R28081" s="5">
        <v>1</v>
      </c>
      <c r="S28081" s="5">
        <v>47.94</v>
      </c>
      <c r="T28081" s="5">
        <v>3.8351999999999999</v>
      </c>
      <c r="U28081" s="5">
        <v>1.1984999999999999</v>
      </c>
      <c r="V28081" s="5">
        <v>52.973700000000001</v>
      </c>
    </row>
    <row r="28082" spans="2:22" x14ac:dyDescent="0.3">
      <c r="B28082"/>
      <c r="C28082"/>
      <c r="D28082"/>
      <c r="E28082"/>
      <c r="F28082"/>
      <c r="G28082"/>
      <c r="H28082"/>
      <c r="I28082" s="5">
        <v>71735</v>
      </c>
      <c r="J28082" s="5" t="s">
        <v>118</v>
      </c>
      <c r="K28082" s="5" t="s">
        <v>18328</v>
      </c>
      <c r="L28082" s="5">
        <v>11980</v>
      </c>
      <c r="M28082" s="5">
        <v>7670</v>
      </c>
      <c r="N28082" s="5"/>
      <c r="O28082" s="5">
        <v>4</v>
      </c>
      <c r="P28082" s="5">
        <v>17523</v>
      </c>
      <c r="Q28082" s="5">
        <v>17523</v>
      </c>
      <c r="R28082" s="5">
        <v>1</v>
      </c>
      <c r="S28082" s="5">
        <v>99.47</v>
      </c>
      <c r="T28082" s="5">
        <v>7.9576000000000002</v>
      </c>
      <c r="U28082" s="5">
        <v>2.4868000000000001</v>
      </c>
      <c r="V28082" s="5">
        <v>109.9144</v>
      </c>
    </row>
    <row r="28083" spans="2:22" x14ac:dyDescent="0.3">
      <c r="B28083"/>
      <c r="C28083"/>
      <c r="D28083"/>
      <c r="E28083"/>
      <c r="F28083"/>
      <c r="G28083"/>
      <c r="H28083"/>
      <c r="I28083" s="5">
        <v>71736</v>
      </c>
      <c r="J28083" s="5" t="s">
        <v>118</v>
      </c>
      <c r="K28083" s="5" t="s">
        <v>21058</v>
      </c>
      <c r="L28083" s="5">
        <v>20648</v>
      </c>
      <c r="M28083" s="5">
        <v>15692</v>
      </c>
      <c r="N28083" s="5"/>
      <c r="O28083" s="5">
        <v>4</v>
      </c>
      <c r="P28083" s="5">
        <v>25576</v>
      </c>
      <c r="Q28083" s="5">
        <v>25576</v>
      </c>
      <c r="R28083" s="5">
        <v>1</v>
      </c>
      <c r="S28083" s="5">
        <v>2457.33</v>
      </c>
      <c r="T28083" s="5">
        <v>196.5864</v>
      </c>
      <c r="U28083" s="5">
        <v>61.433300000000003</v>
      </c>
      <c r="V28083" s="5">
        <v>2715.3497000000002</v>
      </c>
    </row>
    <row r="28084" spans="2:22" x14ac:dyDescent="0.3">
      <c r="B28084"/>
      <c r="C28084"/>
      <c r="D28084"/>
      <c r="E28084"/>
      <c r="F28084"/>
      <c r="G28084"/>
      <c r="H28084"/>
      <c r="I28084" s="5">
        <v>71737</v>
      </c>
      <c r="J28084" s="5" t="s">
        <v>118</v>
      </c>
      <c r="K28084" s="5" t="s">
        <v>21059</v>
      </c>
      <c r="L28084" s="5">
        <v>13852</v>
      </c>
      <c r="M28084" s="5">
        <v>3922</v>
      </c>
      <c r="N28084" s="5"/>
      <c r="O28084" s="5">
        <v>6</v>
      </c>
      <c r="P28084" s="5">
        <v>13757</v>
      </c>
      <c r="Q28084" s="5">
        <v>13757</v>
      </c>
      <c r="R28084" s="5">
        <v>1</v>
      </c>
      <c r="S28084" s="5">
        <v>2294.9899999999998</v>
      </c>
      <c r="T28084" s="5">
        <v>183.5992</v>
      </c>
      <c r="U28084" s="5">
        <v>57.3748</v>
      </c>
      <c r="V28084" s="5">
        <v>2535.9639999999999</v>
      </c>
    </row>
    <row r="28085" spans="2:22" x14ac:dyDescent="0.3">
      <c r="B28085"/>
      <c r="C28085"/>
      <c r="D28085"/>
      <c r="E28085"/>
      <c r="F28085"/>
      <c r="G28085"/>
      <c r="H28085"/>
      <c r="I28085" s="5">
        <v>71738</v>
      </c>
      <c r="J28085" s="5" t="s">
        <v>118</v>
      </c>
      <c r="K28085" s="5" t="s">
        <v>21060</v>
      </c>
      <c r="L28085" s="5">
        <v>17446</v>
      </c>
      <c r="M28085" s="5">
        <v>14748</v>
      </c>
      <c r="N28085" s="5"/>
      <c r="O28085" s="5">
        <v>4</v>
      </c>
      <c r="P28085" s="5">
        <v>24623</v>
      </c>
      <c r="Q28085" s="5">
        <v>24623</v>
      </c>
      <c r="R28085" s="5">
        <v>1</v>
      </c>
      <c r="S28085" s="5">
        <v>2384.96</v>
      </c>
      <c r="T28085" s="5">
        <v>190.79679999999999</v>
      </c>
      <c r="U28085" s="5">
        <v>59.624000000000002</v>
      </c>
      <c r="V28085" s="5">
        <v>2635.3807999999999</v>
      </c>
    </row>
    <row r="28086" spans="2:22" x14ac:dyDescent="0.3">
      <c r="B28086"/>
      <c r="C28086"/>
      <c r="D28086"/>
      <c r="E28086"/>
      <c r="F28086"/>
      <c r="G28086"/>
      <c r="H28086"/>
      <c r="I28086" s="5">
        <v>71739</v>
      </c>
      <c r="J28086" s="5" t="s">
        <v>118</v>
      </c>
      <c r="K28086" s="5" t="s">
        <v>21061</v>
      </c>
      <c r="L28086" s="5">
        <v>16914</v>
      </c>
      <c r="M28086" s="5">
        <v>8914</v>
      </c>
      <c r="N28086" s="5"/>
      <c r="O28086" s="5">
        <v>1</v>
      </c>
      <c r="P28086" s="5">
        <v>18768</v>
      </c>
      <c r="Q28086" s="5">
        <v>18768</v>
      </c>
      <c r="R28086" s="5">
        <v>1</v>
      </c>
      <c r="S28086" s="5">
        <v>2361.9499999999998</v>
      </c>
      <c r="T28086" s="5">
        <v>188.95599999999999</v>
      </c>
      <c r="U28086" s="5">
        <v>59.0488</v>
      </c>
      <c r="V28086" s="5">
        <v>2609.9548</v>
      </c>
    </row>
    <row r="28087" spans="2:22" x14ac:dyDescent="0.3">
      <c r="B28087"/>
      <c r="C28087"/>
      <c r="D28087"/>
      <c r="E28087"/>
      <c r="F28087"/>
      <c r="G28087"/>
      <c r="H28087"/>
      <c r="I28087" s="5">
        <v>71740</v>
      </c>
      <c r="J28087" s="5" t="s">
        <v>118</v>
      </c>
      <c r="K28087" s="5" t="s">
        <v>21062</v>
      </c>
      <c r="L28087" s="5">
        <v>16915</v>
      </c>
      <c r="M28087" s="5">
        <v>15332</v>
      </c>
      <c r="N28087" s="5"/>
      <c r="O28087" s="5">
        <v>1</v>
      </c>
      <c r="P28087" s="5">
        <v>25213</v>
      </c>
      <c r="Q28087" s="5">
        <v>25213</v>
      </c>
      <c r="R28087" s="5">
        <v>1</v>
      </c>
      <c r="S28087" s="5">
        <v>2374.98</v>
      </c>
      <c r="T28087" s="5">
        <v>189.9984</v>
      </c>
      <c r="U28087" s="5">
        <v>59.374499999999998</v>
      </c>
      <c r="V28087" s="5">
        <v>2624.3528999999999</v>
      </c>
    </row>
    <row r="28088" spans="2:22" x14ac:dyDescent="0.3">
      <c r="B28088"/>
      <c r="C28088"/>
      <c r="D28088"/>
      <c r="E28088"/>
      <c r="F28088"/>
      <c r="G28088"/>
      <c r="H28088"/>
      <c r="I28088" s="5">
        <v>71741</v>
      </c>
      <c r="J28088" s="5" t="s">
        <v>118</v>
      </c>
      <c r="K28088" s="5" t="s">
        <v>21063</v>
      </c>
      <c r="L28088" s="5">
        <v>18785</v>
      </c>
      <c r="M28088" s="5">
        <v>8091</v>
      </c>
      <c r="N28088" s="5"/>
      <c r="O28088" s="5">
        <v>6</v>
      </c>
      <c r="P28088" s="5">
        <v>17944</v>
      </c>
      <c r="Q28088" s="5">
        <v>17944</v>
      </c>
      <c r="R28088" s="5">
        <v>1</v>
      </c>
      <c r="S28088" s="5">
        <v>2350.96</v>
      </c>
      <c r="T28088" s="5">
        <v>188.07679999999999</v>
      </c>
      <c r="U28088" s="5">
        <v>58.774000000000001</v>
      </c>
      <c r="V28088" s="5">
        <v>2597.8108000000002</v>
      </c>
    </row>
    <row r="28089" spans="2:22" x14ac:dyDescent="0.3">
      <c r="B28089"/>
      <c r="C28089"/>
      <c r="D28089"/>
      <c r="E28089"/>
      <c r="F28089"/>
      <c r="G28089"/>
      <c r="H28089"/>
      <c r="I28089" s="5">
        <v>71742</v>
      </c>
      <c r="J28089" s="5" t="s">
        <v>118</v>
      </c>
      <c r="K28089" s="5" t="s">
        <v>21064</v>
      </c>
      <c r="L28089" s="5">
        <v>17017</v>
      </c>
      <c r="M28089" s="5">
        <v>3734</v>
      </c>
      <c r="N28089" s="5"/>
      <c r="O28089" s="5">
        <v>1</v>
      </c>
      <c r="P28089" s="5">
        <v>13569</v>
      </c>
      <c r="Q28089" s="5">
        <v>13569</v>
      </c>
      <c r="R28089" s="5">
        <v>1</v>
      </c>
      <c r="S28089" s="5">
        <v>2332.2800000000002</v>
      </c>
      <c r="T28089" s="5">
        <v>186.58240000000001</v>
      </c>
      <c r="U28089" s="5">
        <v>58.307000000000002</v>
      </c>
      <c r="V28089" s="5">
        <v>2577.1694000000002</v>
      </c>
    </row>
    <row r="28090" spans="2:22" x14ac:dyDescent="0.3">
      <c r="B28090"/>
      <c r="C28090"/>
      <c r="D28090"/>
      <c r="E28090"/>
      <c r="F28090"/>
      <c r="G28090"/>
      <c r="H28090"/>
      <c r="I28090" s="5">
        <v>71743</v>
      </c>
      <c r="J28090" s="5" t="s">
        <v>118</v>
      </c>
      <c r="K28090" s="5" t="s">
        <v>21065</v>
      </c>
      <c r="L28090" s="5">
        <v>13706</v>
      </c>
      <c r="M28090" s="5">
        <v>19787</v>
      </c>
      <c r="N28090" s="5"/>
      <c r="O28090" s="5">
        <v>6</v>
      </c>
      <c r="P28090" s="5">
        <v>29693</v>
      </c>
      <c r="Q28090" s="5">
        <v>29693</v>
      </c>
      <c r="R28090" s="5">
        <v>1</v>
      </c>
      <c r="S28090" s="5">
        <v>2337.27</v>
      </c>
      <c r="T28090" s="5">
        <v>186.98159999999999</v>
      </c>
      <c r="U28090" s="5">
        <v>58.431800000000003</v>
      </c>
      <c r="V28090" s="5">
        <v>2582.6833999999999</v>
      </c>
    </row>
    <row r="28091" spans="2:22" x14ac:dyDescent="0.3">
      <c r="B28091"/>
      <c r="C28091"/>
      <c r="D28091"/>
      <c r="E28091"/>
      <c r="F28091"/>
      <c r="G28091"/>
      <c r="H28091"/>
      <c r="I28091" s="5">
        <v>71744</v>
      </c>
      <c r="J28091" s="5" t="s">
        <v>118</v>
      </c>
      <c r="K28091" s="5" t="s">
        <v>21066</v>
      </c>
      <c r="L28091" s="5">
        <v>18922</v>
      </c>
      <c r="M28091" s="5">
        <v>9032</v>
      </c>
      <c r="N28091" s="5"/>
      <c r="O28091" s="5">
        <v>6</v>
      </c>
      <c r="P28091" s="5">
        <v>18886</v>
      </c>
      <c r="Q28091" s="5">
        <v>18886</v>
      </c>
      <c r="R28091" s="5">
        <v>1</v>
      </c>
      <c r="S28091" s="5">
        <v>2326.96</v>
      </c>
      <c r="T28091" s="5">
        <v>186.1568</v>
      </c>
      <c r="U28091" s="5">
        <v>58.173999999999999</v>
      </c>
      <c r="V28091" s="5">
        <v>2571.2908000000002</v>
      </c>
    </row>
    <row r="28092" spans="2:22" x14ac:dyDescent="0.3">
      <c r="B28092"/>
      <c r="C28092"/>
      <c r="D28092"/>
      <c r="E28092"/>
      <c r="F28092"/>
      <c r="G28092"/>
      <c r="H28092"/>
      <c r="I28092" s="5">
        <v>71745</v>
      </c>
      <c r="J28092" s="5" t="s">
        <v>118</v>
      </c>
      <c r="K28092" s="5" t="s">
        <v>21067</v>
      </c>
      <c r="L28092" s="5">
        <v>17141</v>
      </c>
      <c r="M28092" s="5">
        <v>8274</v>
      </c>
      <c r="N28092" s="5"/>
      <c r="O28092" s="5">
        <v>1</v>
      </c>
      <c r="P28092" s="5">
        <v>18127</v>
      </c>
      <c r="Q28092" s="5">
        <v>18127</v>
      </c>
      <c r="R28092" s="5">
        <v>1</v>
      </c>
      <c r="S28092" s="5">
        <v>2376.96</v>
      </c>
      <c r="T28092" s="5">
        <v>190.1568</v>
      </c>
      <c r="U28092" s="5">
        <v>59.423999999999999</v>
      </c>
      <c r="V28092" s="5">
        <v>2626.5408000000002</v>
      </c>
    </row>
    <row r="28093" spans="2:22" x14ac:dyDescent="0.3">
      <c r="B28093"/>
      <c r="C28093"/>
      <c r="D28093"/>
      <c r="E28093"/>
      <c r="F28093"/>
      <c r="G28093"/>
      <c r="H28093"/>
      <c r="I28093" s="5">
        <v>71746</v>
      </c>
      <c r="J28093" s="5" t="s">
        <v>118</v>
      </c>
      <c r="K28093" s="5" t="s">
        <v>3410</v>
      </c>
      <c r="L28093" s="5">
        <v>13225</v>
      </c>
      <c r="M28093" s="5">
        <v>17601</v>
      </c>
      <c r="N28093" s="5"/>
      <c r="O28093" s="5">
        <v>4</v>
      </c>
      <c r="P28093" s="5">
        <v>27489</v>
      </c>
      <c r="Q28093" s="5">
        <v>27489</v>
      </c>
      <c r="R28093" s="5">
        <v>1</v>
      </c>
      <c r="S28093" s="5">
        <v>2322.2800000000002</v>
      </c>
      <c r="T28093" s="5">
        <v>185.7824</v>
      </c>
      <c r="U28093" s="5">
        <v>58.057000000000002</v>
      </c>
      <c r="V28093" s="5">
        <v>2566.1194</v>
      </c>
    </row>
    <row r="28094" spans="2:22" x14ac:dyDescent="0.3">
      <c r="B28094"/>
      <c r="C28094"/>
      <c r="D28094"/>
      <c r="E28094"/>
      <c r="F28094"/>
      <c r="G28094"/>
      <c r="H28094"/>
      <c r="I28094" s="5">
        <v>71747</v>
      </c>
      <c r="J28094" s="5" t="s">
        <v>118</v>
      </c>
      <c r="K28094" s="5" t="s">
        <v>21068</v>
      </c>
      <c r="L28094" s="5">
        <v>27161</v>
      </c>
      <c r="M28094" s="5">
        <v>6969</v>
      </c>
      <c r="N28094" s="5"/>
      <c r="O28094" s="5">
        <v>8</v>
      </c>
      <c r="P28094" s="5">
        <v>16812</v>
      </c>
      <c r="Q28094" s="5">
        <v>16812</v>
      </c>
      <c r="R28094" s="5">
        <v>1</v>
      </c>
      <c r="S28094" s="5">
        <v>1236.78</v>
      </c>
      <c r="T28094" s="5">
        <v>98.942400000000006</v>
      </c>
      <c r="U28094" s="5">
        <v>30.919499999999999</v>
      </c>
      <c r="V28094" s="5">
        <v>1366.6419000000001</v>
      </c>
    </row>
    <row r="28095" spans="2:22" x14ac:dyDescent="0.3">
      <c r="B28095"/>
      <c r="C28095"/>
      <c r="D28095"/>
      <c r="E28095"/>
      <c r="F28095"/>
      <c r="G28095"/>
      <c r="H28095"/>
      <c r="I28095" s="5">
        <v>71748</v>
      </c>
      <c r="J28095" s="5" t="s">
        <v>118</v>
      </c>
      <c r="K28095" s="5" t="s">
        <v>7668</v>
      </c>
      <c r="L28095" s="5">
        <v>17949</v>
      </c>
      <c r="M28095" s="5">
        <v>9204</v>
      </c>
      <c r="N28095" s="5"/>
      <c r="O28095" s="5">
        <v>7</v>
      </c>
      <c r="P28095" s="5">
        <v>19060</v>
      </c>
      <c r="Q28095" s="5">
        <v>19060</v>
      </c>
      <c r="R28095" s="5">
        <v>1</v>
      </c>
      <c r="S28095" s="5">
        <v>786.33</v>
      </c>
      <c r="T28095" s="5">
        <v>62.906399999999998</v>
      </c>
      <c r="U28095" s="5">
        <v>19.658300000000001</v>
      </c>
      <c r="V28095" s="5">
        <v>868.89469999999994</v>
      </c>
    </row>
    <row r="28096" spans="2:22" x14ac:dyDescent="0.3">
      <c r="B28096"/>
      <c r="C28096"/>
      <c r="D28096"/>
      <c r="E28096"/>
      <c r="F28096"/>
      <c r="G28096"/>
      <c r="H28096"/>
      <c r="I28096" s="5">
        <v>71749</v>
      </c>
      <c r="J28096" s="5" t="s">
        <v>118</v>
      </c>
      <c r="K28096" s="5" t="s">
        <v>6193</v>
      </c>
      <c r="L28096" s="5">
        <v>17093</v>
      </c>
      <c r="M28096" s="5">
        <v>14486</v>
      </c>
      <c r="N28096" s="5"/>
      <c r="O28096" s="5">
        <v>8</v>
      </c>
      <c r="P28096" s="5">
        <v>24357</v>
      </c>
      <c r="Q28096" s="5">
        <v>24357</v>
      </c>
      <c r="R28096" s="5">
        <v>1</v>
      </c>
      <c r="S28096" s="5">
        <v>2419.06</v>
      </c>
      <c r="T28096" s="5">
        <v>193.5248</v>
      </c>
      <c r="U28096" s="5">
        <v>60.476500000000001</v>
      </c>
      <c r="V28096" s="5">
        <v>2673.0612999999998</v>
      </c>
    </row>
    <row r="28097" spans="2:22" x14ac:dyDescent="0.3">
      <c r="B28097"/>
      <c r="C28097"/>
      <c r="D28097"/>
      <c r="E28097"/>
      <c r="F28097"/>
      <c r="G28097"/>
      <c r="H28097"/>
      <c r="I28097" s="5">
        <v>71750</v>
      </c>
      <c r="J28097" s="5" t="s">
        <v>118</v>
      </c>
      <c r="K28097" s="5" t="s">
        <v>4412</v>
      </c>
      <c r="L28097" s="5">
        <v>26150</v>
      </c>
      <c r="M28097" s="5">
        <v>14669</v>
      </c>
      <c r="N28097" s="5"/>
      <c r="O28097" s="5">
        <v>9</v>
      </c>
      <c r="P28097" s="5">
        <v>24542</v>
      </c>
      <c r="Q28097" s="5">
        <v>24542</v>
      </c>
      <c r="R28097" s="5">
        <v>1</v>
      </c>
      <c r="S28097" s="5">
        <v>1209.47</v>
      </c>
      <c r="T28097" s="5">
        <v>96.757599999999996</v>
      </c>
      <c r="U28097" s="5">
        <v>30.236799999999999</v>
      </c>
      <c r="V28097" s="5">
        <v>1336.4644000000001</v>
      </c>
    </row>
    <row r="28098" spans="2:22" x14ac:dyDescent="0.3">
      <c r="B28098"/>
      <c r="C28098"/>
      <c r="D28098"/>
      <c r="E28098"/>
      <c r="F28098"/>
      <c r="G28098"/>
      <c r="H28098"/>
      <c r="I28098" s="5">
        <v>71751</v>
      </c>
      <c r="J28098" s="5" t="s">
        <v>118</v>
      </c>
      <c r="K28098" s="5" t="s">
        <v>5060</v>
      </c>
      <c r="L28098" s="5">
        <v>26437</v>
      </c>
      <c r="M28098" s="5">
        <v>1872</v>
      </c>
      <c r="N28098" s="5"/>
      <c r="O28098" s="5">
        <v>9</v>
      </c>
      <c r="P28098" s="5">
        <v>11692</v>
      </c>
      <c r="Q28098" s="5">
        <v>11692</v>
      </c>
      <c r="R28098" s="5">
        <v>1</v>
      </c>
      <c r="S28098" s="5">
        <v>1170.48</v>
      </c>
      <c r="T28098" s="5">
        <v>93.638400000000004</v>
      </c>
      <c r="U28098" s="5">
        <v>29.262</v>
      </c>
      <c r="V28098" s="5">
        <v>1293.3804</v>
      </c>
    </row>
    <row r="28099" spans="2:22" x14ac:dyDescent="0.3">
      <c r="B28099"/>
      <c r="C28099"/>
      <c r="D28099"/>
      <c r="E28099"/>
      <c r="F28099"/>
      <c r="G28099"/>
      <c r="H28099"/>
      <c r="I28099" s="5">
        <v>71752</v>
      </c>
      <c r="J28099" s="5" t="s">
        <v>118</v>
      </c>
      <c r="K28099" s="5" t="s">
        <v>2461</v>
      </c>
      <c r="L28099" s="5">
        <v>25919</v>
      </c>
      <c r="M28099" s="5">
        <v>17031</v>
      </c>
      <c r="N28099" s="5"/>
      <c r="O28099" s="5">
        <v>9</v>
      </c>
      <c r="P28099" s="5">
        <v>26918</v>
      </c>
      <c r="Q28099" s="5">
        <v>26918</v>
      </c>
      <c r="R28099" s="5">
        <v>1</v>
      </c>
      <c r="S28099" s="5">
        <v>548.98</v>
      </c>
      <c r="T28099" s="5">
        <v>43.918399999999998</v>
      </c>
      <c r="U28099" s="5">
        <v>13.724500000000001</v>
      </c>
      <c r="V28099" s="5">
        <v>606.62289999999996</v>
      </c>
    </row>
    <row r="28100" spans="2:22" x14ac:dyDescent="0.3">
      <c r="B28100"/>
      <c r="C28100"/>
      <c r="D28100"/>
      <c r="E28100"/>
      <c r="F28100"/>
      <c r="G28100"/>
      <c r="H28100"/>
      <c r="I28100" s="5">
        <v>71753</v>
      </c>
      <c r="J28100" s="5" t="s">
        <v>118</v>
      </c>
      <c r="K28100" s="5" t="s">
        <v>2792</v>
      </c>
      <c r="L28100" s="5">
        <v>25935</v>
      </c>
      <c r="M28100" s="5">
        <v>19731</v>
      </c>
      <c r="N28100" s="5"/>
      <c r="O28100" s="5">
        <v>9</v>
      </c>
      <c r="P28100" s="5">
        <v>29637</v>
      </c>
      <c r="Q28100" s="5">
        <v>29637</v>
      </c>
      <c r="R28100" s="5">
        <v>1</v>
      </c>
      <c r="S28100" s="5">
        <v>556.92999999999995</v>
      </c>
      <c r="T28100" s="5">
        <v>44.554400000000001</v>
      </c>
      <c r="U28100" s="5">
        <v>13.923299999999999</v>
      </c>
      <c r="V28100" s="5">
        <v>615.40769999999998</v>
      </c>
    </row>
    <row r="28101" spans="2:22" x14ac:dyDescent="0.3">
      <c r="B28101"/>
      <c r="C28101"/>
      <c r="D28101"/>
      <c r="E28101"/>
      <c r="F28101"/>
      <c r="G28101"/>
      <c r="H28101"/>
      <c r="I28101" s="5">
        <v>71754</v>
      </c>
      <c r="J28101" s="5" t="s">
        <v>118</v>
      </c>
      <c r="K28101" s="5" t="s">
        <v>21069</v>
      </c>
      <c r="L28101" s="5">
        <v>27984</v>
      </c>
      <c r="M28101" s="5">
        <v>9120</v>
      </c>
      <c r="N28101" s="5"/>
      <c r="O28101" s="5">
        <v>9</v>
      </c>
      <c r="P28101" s="5">
        <v>18975</v>
      </c>
      <c r="Q28101" s="5">
        <v>18975</v>
      </c>
      <c r="R28101" s="5">
        <v>1</v>
      </c>
      <c r="S28101" s="5">
        <v>561.48</v>
      </c>
      <c r="T28101" s="5">
        <v>44.918399999999998</v>
      </c>
      <c r="U28101" s="5">
        <v>14.037000000000001</v>
      </c>
      <c r="V28101" s="5">
        <v>620.43539999999996</v>
      </c>
    </row>
    <row r="28102" spans="2:22" x14ac:dyDescent="0.3">
      <c r="B28102"/>
      <c r="C28102"/>
      <c r="D28102"/>
      <c r="E28102"/>
      <c r="F28102"/>
      <c r="G28102"/>
      <c r="H28102"/>
      <c r="I28102" s="5">
        <v>71755</v>
      </c>
      <c r="J28102" s="5" t="s">
        <v>118</v>
      </c>
      <c r="K28102" s="5" t="s">
        <v>7788</v>
      </c>
      <c r="L28102" s="5">
        <v>15793</v>
      </c>
      <c r="M28102" s="5">
        <v>14209</v>
      </c>
      <c r="N28102" s="5"/>
      <c r="O28102" s="5">
        <v>9</v>
      </c>
      <c r="P28102" s="5">
        <v>24079</v>
      </c>
      <c r="Q28102" s="5">
        <v>24079</v>
      </c>
      <c r="R28102" s="5">
        <v>1</v>
      </c>
      <c r="S28102" s="5">
        <v>2319.9899999999998</v>
      </c>
      <c r="T28102" s="5">
        <v>185.5992</v>
      </c>
      <c r="U28102" s="5">
        <v>57.9998</v>
      </c>
      <c r="V28102" s="5">
        <v>2563.5889999999999</v>
      </c>
    </row>
    <row r="28103" spans="2:22" x14ac:dyDescent="0.3">
      <c r="B28103"/>
      <c r="C28103"/>
      <c r="D28103"/>
      <c r="E28103"/>
      <c r="F28103"/>
      <c r="G28103"/>
      <c r="H28103"/>
      <c r="I28103" s="5">
        <v>71756</v>
      </c>
      <c r="J28103" s="5" t="s">
        <v>118</v>
      </c>
      <c r="K28103" s="5" t="s">
        <v>7871</v>
      </c>
      <c r="L28103" s="5">
        <v>15734</v>
      </c>
      <c r="M28103" s="5">
        <v>18986</v>
      </c>
      <c r="N28103" s="5"/>
      <c r="O28103" s="5">
        <v>9</v>
      </c>
      <c r="P28103" s="5">
        <v>28887</v>
      </c>
      <c r="Q28103" s="5">
        <v>28887</v>
      </c>
      <c r="R28103" s="5">
        <v>1</v>
      </c>
      <c r="S28103" s="5">
        <v>2354.9899999999998</v>
      </c>
      <c r="T28103" s="5">
        <v>188.39920000000001</v>
      </c>
      <c r="U28103" s="5">
        <v>58.8748</v>
      </c>
      <c r="V28103" s="5">
        <v>2602.2640000000001</v>
      </c>
    </row>
    <row r="28104" spans="2:22" x14ac:dyDescent="0.3">
      <c r="B28104"/>
      <c r="C28104"/>
      <c r="D28104"/>
      <c r="E28104"/>
      <c r="F28104"/>
      <c r="G28104"/>
      <c r="H28104"/>
      <c r="I28104" s="5">
        <v>71757</v>
      </c>
      <c r="J28104" s="5" t="s">
        <v>118</v>
      </c>
      <c r="K28104" s="5" t="s">
        <v>7860</v>
      </c>
      <c r="L28104" s="5">
        <v>15757</v>
      </c>
      <c r="M28104" s="5">
        <v>12421</v>
      </c>
      <c r="N28104" s="5"/>
      <c r="O28104" s="5">
        <v>9</v>
      </c>
      <c r="P28104" s="5">
        <v>22291</v>
      </c>
      <c r="Q28104" s="5">
        <v>22291</v>
      </c>
      <c r="R28104" s="5">
        <v>1</v>
      </c>
      <c r="S28104" s="5">
        <v>2294.9899999999998</v>
      </c>
      <c r="T28104" s="5">
        <v>183.5992</v>
      </c>
      <c r="U28104" s="5">
        <v>57.3748</v>
      </c>
      <c r="V28104" s="5">
        <v>2535.9639999999999</v>
      </c>
    </row>
    <row r="28105" spans="2:22" x14ac:dyDescent="0.3">
      <c r="B28105"/>
      <c r="C28105"/>
      <c r="D28105"/>
      <c r="E28105"/>
      <c r="F28105"/>
      <c r="G28105"/>
      <c r="H28105"/>
      <c r="I28105" s="5">
        <v>71758</v>
      </c>
      <c r="J28105" s="5" t="s">
        <v>118</v>
      </c>
      <c r="K28105" s="5" t="s">
        <v>8083</v>
      </c>
      <c r="L28105" s="5">
        <v>11167</v>
      </c>
      <c r="M28105" s="5">
        <v>19044</v>
      </c>
      <c r="N28105" s="5"/>
      <c r="O28105" s="5">
        <v>1</v>
      </c>
      <c r="P28105" s="5">
        <v>28945</v>
      </c>
      <c r="Q28105" s="5">
        <v>28945</v>
      </c>
      <c r="R28105" s="5">
        <v>1</v>
      </c>
      <c r="S28105" s="5">
        <v>796.34</v>
      </c>
      <c r="T28105" s="5">
        <v>63.7072</v>
      </c>
      <c r="U28105" s="5">
        <v>19.9085</v>
      </c>
      <c r="V28105" s="5">
        <v>879.95569999999998</v>
      </c>
    </row>
    <row r="28106" spans="2:22" x14ac:dyDescent="0.3">
      <c r="B28106"/>
      <c r="C28106"/>
      <c r="D28106"/>
      <c r="E28106"/>
      <c r="F28106"/>
      <c r="G28106"/>
      <c r="H28106"/>
      <c r="I28106" s="5">
        <v>71759</v>
      </c>
      <c r="J28106" s="5" t="s">
        <v>118</v>
      </c>
      <c r="K28106" s="5" t="s">
        <v>2277</v>
      </c>
      <c r="L28106" s="5">
        <v>26005</v>
      </c>
      <c r="M28106" s="5">
        <v>11131</v>
      </c>
      <c r="N28106" s="5"/>
      <c r="O28106" s="5">
        <v>1</v>
      </c>
      <c r="P28106" s="5">
        <v>21001</v>
      </c>
      <c r="Q28106" s="5">
        <v>21001</v>
      </c>
      <c r="R28106" s="5">
        <v>1</v>
      </c>
      <c r="S28106" s="5">
        <v>1223.8399999999999</v>
      </c>
      <c r="T28106" s="5">
        <v>97.907200000000003</v>
      </c>
      <c r="U28106" s="5">
        <v>30.596</v>
      </c>
      <c r="V28106" s="5">
        <v>1352.3432</v>
      </c>
    </row>
    <row r="28107" spans="2:22" x14ac:dyDescent="0.3">
      <c r="B28107"/>
      <c r="C28107"/>
      <c r="D28107"/>
      <c r="E28107"/>
      <c r="F28107"/>
      <c r="G28107"/>
      <c r="H28107"/>
      <c r="I28107" s="5">
        <v>71760</v>
      </c>
      <c r="J28107" s="5" t="s">
        <v>118</v>
      </c>
      <c r="K28107" s="5" t="s">
        <v>3530</v>
      </c>
      <c r="L28107" s="5">
        <v>26120</v>
      </c>
      <c r="M28107" s="5">
        <v>3301</v>
      </c>
      <c r="N28107" s="5"/>
      <c r="O28107" s="5">
        <v>4</v>
      </c>
      <c r="P28107" s="5">
        <v>13136</v>
      </c>
      <c r="Q28107" s="5">
        <v>13136</v>
      </c>
      <c r="R28107" s="5">
        <v>1</v>
      </c>
      <c r="S28107" s="5">
        <v>1263.82</v>
      </c>
      <c r="T28107" s="5">
        <v>101.1056</v>
      </c>
      <c r="U28107" s="5">
        <v>31.595500000000001</v>
      </c>
      <c r="V28107" s="5">
        <v>1396.5210999999999</v>
      </c>
    </row>
    <row r="28108" spans="2:22" x14ac:dyDescent="0.3">
      <c r="B28108"/>
      <c r="C28108"/>
      <c r="D28108"/>
      <c r="E28108"/>
      <c r="F28108"/>
      <c r="G28108"/>
      <c r="H28108"/>
      <c r="I28108" s="5">
        <v>71761</v>
      </c>
      <c r="J28108" s="5" t="s">
        <v>118</v>
      </c>
      <c r="K28108" s="5" t="s">
        <v>7665</v>
      </c>
      <c r="L28108" s="5">
        <v>27542</v>
      </c>
      <c r="M28108" s="5">
        <v>2676</v>
      </c>
      <c r="N28108" s="5"/>
      <c r="O28108" s="5">
        <v>1</v>
      </c>
      <c r="P28108" s="5">
        <v>12505</v>
      </c>
      <c r="Q28108" s="5">
        <v>12505</v>
      </c>
      <c r="R28108" s="5">
        <v>1</v>
      </c>
      <c r="S28108" s="5">
        <v>2461.5500000000002</v>
      </c>
      <c r="T28108" s="5">
        <v>196.92400000000001</v>
      </c>
      <c r="U28108" s="5">
        <v>61.538800000000002</v>
      </c>
      <c r="V28108" s="5">
        <v>2720.0128</v>
      </c>
    </row>
    <row r="28109" spans="2:22" x14ac:dyDescent="0.3">
      <c r="B28109"/>
      <c r="C28109"/>
      <c r="D28109"/>
      <c r="E28109"/>
      <c r="F28109"/>
      <c r="G28109"/>
      <c r="H28109"/>
      <c r="I28109" s="5">
        <v>71762</v>
      </c>
      <c r="J28109" s="5" t="s">
        <v>118</v>
      </c>
      <c r="K28109" s="5" t="s">
        <v>7708</v>
      </c>
      <c r="L28109" s="5">
        <v>27569</v>
      </c>
      <c r="M28109" s="5">
        <v>6419</v>
      </c>
      <c r="N28109" s="5"/>
      <c r="O28109" s="5">
        <v>4</v>
      </c>
      <c r="P28109" s="5">
        <v>16255</v>
      </c>
      <c r="Q28109" s="5">
        <v>16255</v>
      </c>
      <c r="R28109" s="5">
        <v>1</v>
      </c>
      <c r="S28109" s="5">
        <v>2393.06</v>
      </c>
      <c r="T28109" s="5">
        <v>191.44479999999999</v>
      </c>
      <c r="U28109" s="5">
        <v>59.826500000000003</v>
      </c>
      <c r="V28109" s="5">
        <v>2644.3312999999998</v>
      </c>
    </row>
    <row r="28110" spans="2:22" x14ac:dyDescent="0.3">
      <c r="B28110"/>
      <c r="C28110"/>
      <c r="D28110"/>
      <c r="E28110"/>
      <c r="F28110"/>
      <c r="G28110"/>
      <c r="H28110"/>
      <c r="I28110" s="5">
        <v>71763</v>
      </c>
      <c r="J28110" s="5" t="s">
        <v>118</v>
      </c>
      <c r="K28110" s="5" t="s">
        <v>206</v>
      </c>
      <c r="L28110" s="5">
        <v>27667</v>
      </c>
      <c r="M28110" s="5">
        <v>2662</v>
      </c>
      <c r="N28110" s="5"/>
      <c r="O28110" s="5">
        <v>4</v>
      </c>
      <c r="P28110" s="5">
        <v>12491</v>
      </c>
      <c r="Q28110" s="5">
        <v>12491</v>
      </c>
      <c r="R28110" s="5">
        <v>1</v>
      </c>
      <c r="S28110" s="5">
        <v>2419.06</v>
      </c>
      <c r="T28110" s="5">
        <v>193.5248</v>
      </c>
      <c r="U28110" s="5">
        <v>60.476500000000001</v>
      </c>
      <c r="V28110" s="5">
        <v>2673.0612999999998</v>
      </c>
    </row>
    <row r="28111" spans="2:22" x14ac:dyDescent="0.3">
      <c r="B28111"/>
      <c r="C28111"/>
      <c r="D28111"/>
      <c r="E28111"/>
      <c r="F28111"/>
      <c r="G28111"/>
      <c r="H28111"/>
      <c r="I28111" s="5">
        <v>71764</v>
      </c>
      <c r="J28111" s="5" t="s">
        <v>118</v>
      </c>
      <c r="K28111" s="5" t="s">
        <v>21070</v>
      </c>
      <c r="L28111" s="5">
        <v>23709</v>
      </c>
      <c r="M28111" s="5">
        <v>12900</v>
      </c>
      <c r="N28111" s="5"/>
      <c r="O28111" s="5">
        <v>4</v>
      </c>
      <c r="P28111" s="5">
        <v>22770</v>
      </c>
      <c r="Q28111" s="5">
        <v>22770</v>
      </c>
      <c r="R28111" s="5">
        <v>1</v>
      </c>
      <c r="S28111" s="5">
        <v>548.98</v>
      </c>
      <c r="T28111" s="5">
        <v>43.918399999999998</v>
      </c>
      <c r="U28111" s="5">
        <v>13.724500000000001</v>
      </c>
      <c r="V28111" s="5">
        <v>606.62289999999996</v>
      </c>
    </row>
    <row r="28112" spans="2:22" x14ac:dyDescent="0.3">
      <c r="B28112"/>
      <c r="C28112"/>
      <c r="D28112"/>
      <c r="E28112"/>
      <c r="F28112"/>
      <c r="G28112"/>
      <c r="H28112"/>
      <c r="I28112" s="5">
        <v>71765</v>
      </c>
      <c r="J28112" s="5" t="s">
        <v>118</v>
      </c>
      <c r="K28112" s="5" t="s">
        <v>21071</v>
      </c>
      <c r="L28112" s="5">
        <v>20090</v>
      </c>
      <c r="M28112" s="5">
        <v>3415</v>
      </c>
      <c r="N28112" s="5"/>
      <c r="O28112" s="5">
        <v>4</v>
      </c>
      <c r="P28112" s="5">
        <v>13250</v>
      </c>
      <c r="Q28112" s="5">
        <v>13250</v>
      </c>
      <c r="R28112" s="5">
        <v>1</v>
      </c>
      <c r="S28112" s="5">
        <v>548.98</v>
      </c>
      <c r="T28112" s="5">
        <v>43.918399999999998</v>
      </c>
      <c r="U28112" s="5">
        <v>13.724500000000001</v>
      </c>
      <c r="V28112" s="5">
        <v>606.62289999999996</v>
      </c>
    </row>
    <row r="28113" spans="2:22" x14ac:dyDescent="0.3">
      <c r="B28113"/>
      <c r="C28113"/>
      <c r="D28113"/>
      <c r="E28113"/>
      <c r="F28113"/>
      <c r="G28113"/>
      <c r="H28113"/>
      <c r="I28113" s="5">
        <v>71766</v>
      </c>
      <c r="J28113" s="5" t="s">
        <v>118</v>
      </c>
      <c r="K28113" s="5" t="s">
        <v>21072</v>
      </c>
      <c r="L28113" s="5">
        <v>21427</v>
      </c>
      <c r="M28113" s="5">
        <v>6765</v>
      </c>
      <c r="N28113" s="5"/>
      <c r="O28113" s="5">
        <v>1</v>
      </c>
      <c r="P28113" s="5">
        <v>16607</v>
      </c>
      <c r="Q28113" s="5">
        <v>16607</v>
      </c>
      <c r="R28113" s="5">
        <v>1</v>
      </c>
      <c r="S28113" s="5">
        <v>1155.48</v>
      </c>
      <c r="T28113" s="5">
        <v>92.438400000000001</v>
      </c>
      <c r="U28113" s="5">
        <v>28.887</v>
      </c>
      <c r="V28113" s="5">
        <v>1276.8054</v>
      </c>
    </row>
    <row r="28114" spans="2:22" x14ac:dyDescent="0.3">
      <c r="B28114"/>
      <c r="C28114"/>
      <c r="D28114"/>
      <c r="E28114"/>
      <c r="F28114"/>
      <c r="G28114"/>
      <c r="H28114"/>
      <c r="I28114" s="5">
        <v>71767</v>
      </c>
      <c r="J28114" s="5" t="s">
        <v>118</v>
      </c>
      <c r="K28114" s="5" t="s">
        <v>21073</v>
      </c>
      <c r="L28114" s="5">
        <v>17865</v>
      </c>
      <c r="M28114" s="5">
        <v>12786</v>
      </c>
      <c r="N28114" s="5"/>
      <c r="O28114" s="5">
        <v>6</v>
      </c>
      <c r="P28114" s="5">
        <v>22656</v>
      </c>
      <c r="Q28114" s="5">
        <v>22656</v>
      </c>
      <c r="R28114" s="5">
        <v>1</v>
      </c>
      <c r="S28114" s="5">
        <v>1789.97</v>
      </c>
      <c r="T28114" s="5">
        <v>143.19759999999999</v>
      </c>
      <c r="U28114" s="5">
        <v>44.749299999999998</v>
      </c>
      <c r="V28114" s="5">
        <v>1977.9168999999999</v>
      </c>
    </row>
    <row r="28115" spans="2:22" x14ac:dyDescent="0.3">
      <c r="B28115"/>
      <c r="C28115"/>
      <c r="D28115"/>
      <c r="E28115"/>
      <c r="F28115"/>
      <c r="G28115"/>
      <c r="H28115"/>
      <c r="I28115" s="5">
        <v>71768</v>
      </c>
      <c r="J28115" s="5" t="s">
        <v>118</v>
      </c>
      <c r="K28115" s="5" t="s">
        <v>21074</v>
      </c>
      <c r="L28115" s="5">
        <v>18655</v>
      </c>
      <c r="M28115" s="5">
        <v>4508</v>
      </c>
      <c r="N28115" s="5"/>
      <c r="O28115" s="5">
        <v>1</v>
      </c>
      <c r="P28115" s="5">
        <v>14343</v>
      </c>
      <c r="Q28115" s="5">
        <v>14343</v>
      </c>
      <c r="R28115" s="5">
        <v>1</v>
      </c>
      <c r="S28115" s="5">
        <v>1735.98</v>
      </c>
      <c r="T28115" s="5">
        <v>138.8784</v>
      </c>
      <c r="U28115" s="5">
        <v>43.399500000000003</v>
      </c>
      <c r="V28115" s="5">
        <v>1918.2579000000001</v>
      </c>
    </row>
    <row r="28116" spans="2:22" x14ac:dyDescent="0.3">
      <c r="B28116"/>
      <c r="C28116"/>
      <c r="D28116"/>
      <c r="E28116"/>
      <c r="F28116"/>
      <c r="G28116"/>
      <c r="H28116"/>
      <c r="I28116" s="5">
        <v>71769</v>
      </c>
      <c r="J28116" s="5" t="s">
        <v>118</v>
      </c>
      <c r="K28116" s="5" t="s">
        <v>21075</v>
      </c>
      <c r="L28116" s="5">
        <v>28564</v>
      </c>
      <c r="M28116" s="5">
        <v>11189</v>
      </c>
      <c r="N28116" s="5"/>
      <c r="O28116" s="5">
        <v>8</v>
      </c>
      <c r="P28116" s="5">
        <v>21059</v>
      </c>
      <c r="Q28116" s="5">
        <v>21059</v>
      </c>
      <c r="R28116" s="5">
        <v>1</v>
      </c>
      <c r="S28116" s="5">
        <v>1174.48</v>
      </c>
      <c r="T28116" s="5">
        <v>93.958399999999997</v>
      </c>
      <c r="U28116" s="5">
        <v>29.361999999999998</v>
      </c>
      <c r="V28116" s="5">
        <v>1297.8004000000001</v>
      </c>
    </row>
    <row r="28117" spans="2:22" x14ac:dyDescent="0.3">
      <c r="B28117"/>
      <c r="C28117"/>
      <c r="D28117"/>
      <c r="E28117"/>
      <c r="F28117"/>
      <c r="G28117"/>
      <c r="H28117"/>
      <c r="I28117" s="5">
        <v>71770</v>
      </c>
      <c r="J28117" s="5" t="s">
        <v>118</v>
      </c>
      <c r="K28117" s="5" t="s">
        <v>6475</v>
      </c>
      <c r="L28117" s="5">
        <v>14673</v>
      </c>
      <c r="M28117" s="5">
        <v>12609</v>
      </c>
      <c r="N28117" s="5"/>
      <c r="O28117" s="5">
        <v>9</v>
      </c>
      <c r="P28117" s="5">
        <v>22479</v>
      </c>
      <c r="Q28117" s="5">
        <v>22479</v>
      </c>
      <c r="R28117" s="5">
        <v>1</v>
      </c>
      <c r="S28117" s="5">
        <v>751.34</v>
      </c>
      <c r="T28117" s="5">
        <v>60.107199999999999</v>
      </c>
      <c r="U28117" s="5">
        <v>18.7835</v>
      </c>
      <c r="V28117" s="5">
        <v>830.23069999999996</v>
      </c>
    </row>
    <row r="28118" spans="2:22" x14ac:dyDescent="0.3">
      <c r="B28118"/>
      <c r="C28118"/>
      <c r="D28118"/>
      <c r="E28118"/>
      <c r="F28118"/>
      <c r="G28118"/>
      <c r="H28118"/>
      <c r="I28118" s="5">
        <v>71771</v>
      </c>
      <c r="J28118" s="5" t="s">
        <v>118</v>
      </c>
      <c r="K28118" s="5" t="s">
        <v>5694</v>
      </c>
      <c r="L28118" s="5">
        <v>13618</v>
      </c>
      <c r="M28118" s="5">
        <v>9480</v>
      </c>
      <c r="N28118" s="5"/>
      <c r="O28118" s="5">
        <v>9</v>
      </c>
      <c r="P28118" s="5">
        <v>19339</v>
      </c>
      <c r="Q28118" s="5">
        <v>19339</v>
      </c>
      <c r="R28118" s="5">
        <v>1</v>
      </c>
      <c r="S28118" s="5">
        <v>2419.06</v>
      </c>
      <c r="T28118" s="5">
        <v>193.5248</v>
      </c>
      <c r="U28118" s="5">
        <v>60.476500000000001</v>
      </c>
      <c r="V28118" s="5">
        <v>2673.0612999999998</v>
      </c>
    </row>
    <row r="28119" spans="2:22" x14ac:dyDescent="0.3">
      <c r="B28119"/>
      <c r="C28119"/>
      <c r="D28119"/>
      <c r="E28119"/>
      <c r="F28119"/>
      <c r="G28119"/>
      <c r="H28119"/>
      <c r="I28119" s="5">
        <v>71772</v>
      </c>
      <c r="J28119" s="5" t="s">
        <v>118</v>
      </c>
      <c r="K28119" s="5" t="s">
        <v>1532</v>
      </c>
      <c r="L28119" s="5">
        <v>25710</v>
      </c>
      <c r="M28119" s="5">
        <v>17865</v>
      </c>
      <c r="N28119" s="5"/>
      <c r="O28119" s="5">
        <v>9</v>
      </c>
      <c r="P28119" s="5">
        <v>27753</v>
      </c>
      <c r="Q28119" s="5">
        <v>27753</v>
      </c>
      <c r="R28119" s="5">
        <v>1</v>
      </c>
      <c r="S28119" s="5">
        <v>539.99</v>
      </c>
      <c r="T28119" s="5">
        <v>43.199199999999998</v>
      </c>
      <c r="U28119" s="5">
        <v>13.4998</v>
      </c>
      <c r="V28119" s="5">
        <v>596.68899999999996</v>
      </c>
    </row>
    <row r="28120" spans="2:22" x14ac:dyDescent="0.3">
      <c r="B28120"/>
      <c r="C28120"/>
      <c r="D28120"/>
      <c r="E28120"/>
      <c r="F28120"/>
      <c r="G28120"/>
      <c r="H28120"/>
      <c r="I28120" s="5">
        <v>71773</v>
      </c>
      <c r="J28120" s="5" t="s">
        <v>118</v>
      </c>
      <c r="K28120" s="5" t="s">
        <v>1847</v>
      </c>
      <c r="L28120" s="5">
        <v>25712</v>
      </c>
      <c r="M28120" s="5">
        <v>17223</v>
      </c>
      <c r="N28120" s="5"/>
      <c r="O28120" s="5">
        <v>9</v>
      </c>
      <c r="P28120" s="5">
        <v>27110</v>
      </c>
      <c r="Q28120" s="5">
        <v>27110</v>
      </c>
      <c r="R28120" s="5">
        <v>1</v>
      </c>
      <c r="S28120" s="5">
        <v>562.96</v>
      </c>
      <c r="T28120" s="5">
        <v>45.036799999999999</v>
      </c>
      <c r="U28120" s="5">
        <v>14.074</v>
      </c>
      <c r="V28120" s="5">
        <v>622.07079999999996</v>
      </c>
    </row>
    <row r="28121" spans="2:22" x14ac:dyDescent="0.3">
      <c r="B28121"/>
      <c r="C28121"/>
      <c r="D28121"/>
      <c r="E28121"/>
      <c r="F28121"/>
      <c r="G28121"/>
      <c r="H28121"/>
      <c r="I28121" s="5">
        <v>71774</v>
      </c>
      <c r="J28121" s="5" t="s">
        <v>21076</v>
      </c>
      <c r="K28121" s="5" t="s">
        <v>4160</v>
      </c>
      <c r="L28121" s="5">
        <v>609</v>
      </c>
      <c r="M28121" s="5">
        <v>401</v>
      </c>
      <c r="N28121" s="5">
        <v>276</v>
      </c>
      <c r="O28121" s="5">
        <v>4</v>
      </c>
      <c r="P28121" s="5">
        <v>1092</v>
      </c>
      <c r="Q28121" s="5">
        <v>1092</v>
      </c>
      <c r="R28121" s="5">
        <v>5</v>
      </c>
      <c r="S28121" s="5">
        <v>880.34839999999997</v>
      </c>
      <c r="T28121" s="5">
        <v>70.427899999999994</v>
      </c>
      <c r="U28121" s="5">
        <v>22.008700000000001</v>
      </c>
      <c r="V28121" s="5">
        <v>972.78499999999997</v>
      </c>
    </row>
    <row r="28122" spans="2:22" x14ac:dyDescent="0.3">
      <c r="B28122"/>
      <c r="C28122"/>
      <c r="D28122"/>
      <c r="E28122"/>
      <c r="F28122"/>
      <c r="G28122"/>
      <c r="H28122"/>
      <c r="I28122" s="5">
        <v>71775</v>
      </c>
      <c r="J28122" s="5" t="s">
        <v>21077</v>
      </c>
      <c r="K28122" s="5" t="s">
        <v>9696</v>
      </c>
      <c r="L28122" s="5">
        <v>595</v>
      </c>
      <c r="M28122" s="5">
        <v>805</v>
      </c>
      <c r="N28122" s="5">
        <v>287</v>
      </c>
      <c r="O28122" s="5">
        <v>1</v>
      </c>
      <c r="P28122" s="5">
        <v>896</v>
      </c>
      <c r="Q28122" s="5">
        <v>896</v>
      </c>
      <c r="R28122" s="5">
        <v>5</v>
      </c>
      <c r="S28122" s="5">
        <v>2093.3344000000002</v>
      </c>
      <c r="T28122" s="5">
        <v>167.46680000000001</v>
      </c>
      <c r="U28122" s="5">
        <v>52.333399999999997</v>
      </c>
      <c r="V28122" s="5">
        <v>2313.1345999999999</v>
      </c>
    </row>
    <row r="28123" spans="2:22" x14ac:dyDescent="0.3">
      <c r="B28123"/>
      <c r="C28123"/>
      <c r="D28123"/>
      <c r="E28123"/>
      <c r="F28123"/>
      <c r="G28123"/>
      <c r="H28123"/>
      <c r="I28123" s="5">
        <v>71776</v>
      </c>
      <c r="J28123" s="5" t="s">
        <v>21078</v>
      </c>
      <c r="K28123" s="5" t="s">
        <v>9700</v>
      </c>
      <c r="L28123" s="5">
        <v>106</v>
      </c>
      <c r="M28123" s="5">
        <v>849</v>
      </c>
      <c r="N28123" s="5">
        <v>282</v>
      </c>
      <c r="O28123" s="5">
        <v>10</v>
      </c>
      <c r="P28123" s="5">
        <v>640</v>
      </c>
      <c r="Q28123" s="5">
        <v>640</v>
      </c>
      <c r="R28123" s="5">
        <v>5</v>
      </c>
      <c r="S28123" s="5">
        <v>78.81</v>
      </c>
      <c r="T28123" s="5">
        <v>6.3048000000000002</v>
      </c>
      <c r="U28123" s="5">
        <v>1.9702999999999999</v>
      </c>
      <c r="V28123" s="5">
        <v>87.085099999999997</v>
      </c>
    </row>
    <row r="28124" spans="2:22" x14ac:dyDescent="0.3">
      <c r="B28124"/>
      <c r="C28124"/>
      <c r="D28124"/>
      <c r="E28124"/>
      <c r="F28124"/>
      <c r="G28124"/>
      <c r="H28124"/>
      <c r="I28124" s="5">
        <v>71777</v>
      </c>
      <c r="J28124" s="5" t="s">
        <v>21079</v>
      </c>
      <c r="K28124" s="5" t="s">
        <v>2913</v>
      </c>
      <c r="L28124" s="5">
        <v>128</v>
      </c>
      <c r="M28124" s="5">
        <v>841</v>
      </c>
      <c r="N28124" s="5">
        <v>283</v>
      </c>
      <c r="O28124" s="5">
        <v>1</v>
      </c>
      <c r="P28124" s="5">
        <v>847</v>
      </c>
      <c r="Q28124" s="5">
        <v>847</v>
      </c>
      <c r="R28124" s="5">
        <v>5</v>
      </c>
      <c r="S28124" s="5">
        <v>1147.3478</v>
      </c>
      <c r="T28124" s="5">
        <v>91.787800000000004</v>
      </c>
      <c r="U28124" s="5">
        <v>28.683700000000002</v>
      </c>
      <c r="V28124" s="5">
        <v>1267.8193000000001</v>
      </c>
    </row>
    <row r="28125" spans="2:22" x14ac:dyDescent="0.3">
      <c r="B28125"/>
      <c r="C28125"/>
      <c r="D28125"/>
      <c r="E28125"/>
      <c r="F28125"/>
      <c r="G28125"/>
      <c r="H28125"/>
      <c r="I28125" s="5">
        <v>71778</v>
      </c>
      <c r="J28125" s="5" t="s">
        <v>21080</v>
      </c>
      <c r="K28125" s="5" t="s">
        <v>9825</v>
      </c>
      <c r="L28125" s="5">
        <v>557</v>
      </c>
      <c r="M28125" s="5">
        <v>19</v>
      </c>
      <c r="N28125" s="5">
        <v>277</v>
      </c>
      <c r="O28125" s="5">
        <v>2</v>
      </c>
      <c r="P28125" s="5">
        <v>815</v>
      </c>
      <c r="Q28125" s="5">
        <v>815</v>
      </c>
      <c r="R28125" s="5">
        <v>5</v>
      </c>
      <c r="S28125" s="5">
        <v>1361.0657000000001</v>
      </c>
      <c r="T28125" s="5">
        <v>108.8853</v>
      </c>
      <c r="U28125" s="5">
        <v>34.026600000000002</v>
      </c>
      <c r="V28125" s="5">
        <v>1503.9775999999999</v>
      </c>
    </row>
    <row r="28126" spans="2:22" x14ac:dyDescent="0.3">
      <c r="B28126"/>
      <c r="C28126"/>
      <c r="D28126"/>
      <c r="E28126"/>
      <c r="F28126"/>
      <c r="G28126"/>
      <c r="H28126"/>
      <c r="I28126" s="5">
        <v>71779</v>
      </c>
      <c r="J28126" s="5" t="s">
        <v>21081</v>
      </c>
      <c r="K28126" s="5" t="s">
        <v>4069</v>
      </c>
      <c r="L28126" s="5">
        <v>149</v>
      </c>
      <c r="M28126" s="5">
        <v>113</v>
      </c>
      <c r="N28126" s="5">
        <v>268</v>
      </c>
      <c r="O28126" s="5">
        <v>3</v>
      </c>
      <c r="P28126" s="5">
        <v>1012</v>
      </c>
      <c r="Q28126" s="5">
        <v>1012</v>
      </c>
      <c r="R28126" s="5">
        <v>5</v>
      </c>
      <c r="S28126" s="5">
        <v>43824.022700000001</v>
      </c>
      <c r="T28126" s="5">
        <v>3505.9218000000001</v>
      </c>
      <c r="U28126" s="5">
        <v>1095.6006</v>
      </c>
      <c r="V28126" s="5">
        <v>48425.545100000003</v>
      </c>
    </row>
    <row r="28127" spans="2:22" x14ac:dyDescent="0.3">
      <c r="B28127"/>
      <c r="C28127"/>
      <c r="D28127"/>
      <c r="E28127"/>
      <c r="F28127"/>
      <c r="G28127"/>
      <c r="H28127"/>
      <c r="I28127" s="5">
        <v>71780</v>
      </c>
      <c r="J28127" s="5" t="s">
        <v>21082</v>
      </c>
      <c r="K28127" s="5" t="s">
        <v>4071</v>
      </c>
      <c r="L28127" s="5">
        <v>340</v>
      </c>
      <c r="M28127" s="5">
        <v>895</v>
      </c>
      <c r="N28127" s="5">
        <v>282</v>
      </c>
      <c r="O28127" s="5">
        <v>10</v>
      </c>
      <c r="P28127" s="5">
        <v>653</v>
      </c>
      <c r="Q28127" s="5">
        <v>653</v>
      </c>
      <c r="R28127" s="5">
        <v>5</v>
      </c>
      <c r="S28127" s="5">
        <v>38418.6895</v>
      </c>
      <c r="T28127" s="5">
        <v>3073.4951999999998</v>
      </c>
      <c r="U28127" s="5">
        <v>960.46720000000005</v>
      </c>
      <c r="V28127" s="5">
        <v>42452.651899999997</v>
      </c>
    </row>
    <row r="28128" spans="2:22" x14ac:dyDescent="0.3">
      <c r="B28128"/>
      <c r="C28128"/>
      <c r="D28128"/>
      <c r="E28128"/>
      <c r="F28128"/>
      <c r="G28128"/>
      <c r="H28128"/>
      <c r="I28128" s="5">
        <v>71781</v>
      </c>
      <c r="J28128" s="5" t="s">
        <v>21083</v>
      </c>
      <c r="K28128" s="5" t="s">
        <v>578</v>
      </c>
      <c r="L28128" s="5">
        <v>173</v>
      </c>
      <c r="M28128" s="5">
        <v>261</v>
      </c>
      <c r="N28128" s="5">
        <v>285</v>
      </c>
      <c r="O28128" s="5">
        <v>6</v>
      </c>
      <c r="P28128" s="5">
        <v>473</v>
      </c>
      <c r="Q28128" s="5">
        <v>473</v>
      </c>
      <c r="R28128" s="5">
        <v>5</v>
      </c>
      <c r="S28128" s="5">
        <v>26481.8187</v>
      </c>
      <c r="T28128" s="5">
        <v>2118.5455000000002</v>
      </c>
      <c r="U28128" s="5">
        <v>662.04549999999995</v>
      </c>
      <c r="V28128" s="5">
        <v>29262.4097</v>
      </c>
    </row>
    <row r="28129" spans="2:22" x14ac:dyDescent="0.3">
      <c r="B28129"/>
      <c r="C28129"/>
      <c r="D28129"/>
      <c r="E28129"/>
      <c r="F28129"/>
      <c r="G28129"/>
      <c r="H28129"/>
      <c r="I28129" s="5">
        <v>71782</v>
      </c>
      <c r="J28129" s="5" t="s">
        <v>21084</v>
      </c>
      <c r="K28129" s="5" t="s">
        <v>9708</v>
      </c>
      <c r="L28129" s="5">
        <v>582</v>
      </c>
      <c r="M28129" s="5">
        <v>2</v>
      </c>
      <c r="N28129" s="5">
        <v>276</v>
      </c>
      <c r="O28129" s="5">
        <v>4</v>
      </c>
      <c r="P28129" s="5">
        <v>1086</v>
      </c>
      <c r="Q28129" s="5">
        <v>1086</v>
      </c>
      <c r="R28129" s="5">
        <v>5</v>
      </c>
      <c r="S28129" s="5">
        <v>39785.330399999999</v>
      </c>
      <c r="T28129" s="5">
        <v>3182.8263999999999</v>
      </c>
      <c r="U28129" s="5">
        <v>994.63329999999996</v>
      </c>
      <c r="V28129" s="5">
        <v>43962.790099999998</v>
      </c>
    </row>
    <row r="28130" spans="2:22" x14ac:dyDescent="0.3">
      <c r="B28130"/>
      <c r="C28130"/>
      <c r="D28130"/>
      <c r="E28130"/>
      <c r="F28130"/>
      <c r="G28130"/>
      <c r="H28130"/>
      <c r="I28130" s="5">
        <v>71783</v>
      </c>
      <c r="J28130" s="5" t="s">
        <v>21085</v>
      </c>
      <c r="K28130" s="5" t="s">
        <v>4074</v>
      </c>
      <c r="L28130" s="5">
        <v>24</v>
      </c>
      <c r="M28130" s="5">
        <v>523</v>
      </c>
      <c r="N28130" s="5">
        <v>276</v>
      </c>
      <c r="O28130" s="5">
        <v>4</v>
      </c>
      <c r="P28130" s="5">
        <v>992</v>
      </c>
      <c r="Q28130" s="5">
        <v>992</v>
      </c>
      <c r="R28130" s="5">
        <v>5</v>
      </c>
      <c r="S28130" s="5">
        <v>83858.426099999997</v>
      </c>
      <c r="T28130" s="5">
        <v>6708.6741000000002</v>
      </c>
      <c r="U28130" s="5">
        <v>2096.4607000000001</v>
      </c>
      <c r="V28130" s="5">
        <v>92663.560899999997</v>
      </c>
    </row>
    <row r="28131" spans="2:22" x14ac:dyDescent="0.3">
      <c r="B28131"/>
      <c r="C28131"/>
      <c r="D28131"/>
      <c r="E28131"/>
      <c r="F28131"/>
      <c r="G28131"/>
      <c r="H28131"/>
      <c r="I28131" s="5">
        <v>71784</v>
      </c>
      <c r="J28131" s="5" t="s">
        <v>21086</v>
      </c>
      <c r="K28131" s="5" t="s">
        <v>9706</v>
      </c>
      <c r="L28131" s="5">
        <v>448</v>
      </c>
      <c r="M28131" s="5">
        <v>283</v>
      </c>
      <c r="N28131" s="5">
        <v>282</v>
      </c>
      <c r="O28131" s="5">
        <v>10</v>
      </c>
      <c r="P28131" s="5">
        <v>659</v>
      </c>
      <c r="Q28131" s="5">
        <v>659</v>
      </c>
      <c r="R28131" s="5">
        <v>5</v>
      </c>
      <c r="S28131" s="5">
        <v>108561.8317</v>
      </c>
      <c r="T28131" s="5">
        <v>8684.9465</v>
      </c>
      <c r="U28131" s="5">
        <v>2714.0457999999999</v>
      </c>
      <c r="V28131" s="5">
        <v>119960.82399999999</v>
      </c>
    </row>
    <row r="28132" spans="2:22" x14ac:dyDescent="0.3">
      <c r="B28132"/>
      <c r="C28132"/>
      <c r="D28132"/>
      <c r="E28132"/>
      <c r="F28132"/>
      <c r="G28132"/>
      <c r="H28132"/>
      <c r="I28132" s="5">
        <v>71785</v>
      </c>
      <c r="J28132" s="5" t="s">
        <v>21087</v>
      </c>
      <c r="K28132" s="5" t="s">
        <v>580</v>
      </c>
      <c r="L28132" s="5">
        <v>272</v>
      </c>
      <c r="M28132" s="5">
        <v>161</v>
      </c>
      <c r="N28132" s="5">
        <v>283</v>
      </c>
      <c r="O28132" s="5">
        <v>1</v>
      </c>
      <c r="P28132" s="5">
        <v>863</v>
      </c>
      <c r="Q28132" s="5">
        <v>863</v>
      </c>
      <c r="R28132" s="5">
        <v>5</v>
      </c>
      <c r="S28132" s="5">
        <v>36022.734299999996</v>
      </c>
      <c r="T28132" s="5">
        <v>2881.8186999999998</v>
      </c>
      <c r="U28132" s="5">
        <v>900.5684</v>
      </c>
      <c r="V28132" s="5">
        <v>39805.121400000004</v>
      </c>
    </row>
    <row r="28133" spans="2:22" x14ac:dyDescent="0.3">
      <c r="B28133"/>
      <c r="C28133"/>
      <c r="D28133"/>
      <c r="E28133"/>
      <c r="F28133"/>
      <c r="G28133"/>
      <c r="H28133"/>
      <c r="I28133" s="5">
        <v>71786</v>
      </c>
      <c r="J28133" s="5" t="s">
        <v>21088</v>
      </c>
      <c r="K28133" s="5" t="s">
        <v>588</v>
      </c>
      <c r="L28133" s="5">
        <v>47</v>
      </c>
      <c r="M28133" s="5">
        <v>354</v>
      </c>
      <c r="N28133" s="5">
        <v>285</v>
      </c>
      <c r="O28133" s="5">
        <v>6</v>
      </c>
      <c r="P28133" s="5">
        <v>452</v>
      </c>
      <c r="Q28133" s="5">
        <v>452</v>
      </c>
      <c r="R28133" s="5">
        <v>5</v>
      </c>
      <c r="S28133" s="5">
        <v>4214.6556</v>
      </c>
      <c r="T28133" s="5">
        <v>337.17239999999998</v>
      </c>
      <c r="U28133" s="5">
        <v>105.3664</v>
      </c>
      <c r="V28133" s="5">
        <v>4657.1944000000003</v>
      </c>
    </row>
    <row r="28134" spans="2:22" x14ac:dyDescent="0.3">
      <c r="B28134"/>
      <c r="C28134"/>
      <c r="D28134"/>
      <c r="E28134"/>
      <c r="F28134"/>
      <c r="G28134"/>
      <c r="H28134"/>
      <c r="I28134" s="5">
        <v>71787</v>
      </c>
      <c r="J28134" s="5" t="s">
        <v>21089</v>
      </c>
      <c r="K28134" s="5" t="s">
        <v>9819</v>
      </c>
      <c r="L28134" s="5">
        <v>509</v>
      </c>
      <c r="M28134" s="5">
        <v>13</v>
      </c>
      <c r="N28134" s="5">
        <v>281</v>
      </c>
      <c r="O28134" s="5">
        <v>4</v>
      </c>
      <c r="P28134" s="5">
        <v>1072</v>
      </c>
      <c r="Q28134" s="5">
        <v>1072</v>
      </c>
      <c r="R28134" s="5">
        <v>5</v>
      </c>
      <c r="S28134" s="5">
        <v>34580.190600000002</v>
      </c>
      <c r="T28134" s="5">
        <v>2766.4151999999999</v>
      </c>
      <c r="U28134" s="5">
        <v>864.50480000000005</v>
      </c>
      <c r="V28134" s="5">
        <v>38211.1106</v>
      </c>
    </row>
    <row r="28135" spans="2:22" x14ac:dyDescent="0.3">
      <c r="B28135"/>
      <c r="C28135"/>
      <c r="D28135"/>
      <c r="E28135"/>
      <c r="F28135"/>
      <c r="G28135"/>
      <c r="H28135"/>
      <c r="I28135" s="5">
        <v>71788</v>
      </c>
      <c r="J28135" s="5" t="s">
        <v>21090</v>
      </c>
      <c r="K28135" s="5" t="s">
        <v>4080</v>
      </c>
      <c r="L28135" s="5">
        <v>637</v>
      </c>
      <c r="M28135" s="5">
        <v>539</v>
      </c>
      <c r="N28135" s="5">
        <v>278</v>
      </c>
      <c r="O28135" s="5">
        <v>6</v>
      </c>
      <c r="P28135" s="5">
        <v>549</v>
      </c>
      <c r="Q28135" s="5">
        <v>549</v>
      </c>
      <c r="R28135" s="5">
        <v>5</v>
      </c>
      <c r="S28135" s="5">
        <v>1634.4996000000001</v>
      </c>
      <c r="T28135" s="5">
        <v>130.76</v>
      </c>
      <c r="U28135" s="5">
        <v>40.862499999999997</v>
      </c>
      <c r="V28135" s="5">
        <v>1806.1221</v>
      </c>
    </row>
    <row r="28136" spans="2:22" x14ac:dyDescent="0.3">
      <c r="B28136"/>
      <c r="C28136"/>
      <c r="D28136"/>
      <c r="E28136"/>
      <c r="F28136"/>
      <c r="G28136"/>
      <c r="H28136"/>
      <c r="I28136" s="5">
        <v>71789</v>
      </c>
      <c r="J28136" s="5" t="s">
        <v>21091</v>
      </c>
      <c r="K28136" s="5" t="s">
        <v>9836</v>
      </c>
      <c r="L28136" s="5">
        <v>630</v>
      </c>
      <c r="M28136" s="5">
        <v>394</v>
      </c>
      <c r="N28136" s="5">
        <v>285</v>
      </c>
      <c r="O28136" s="5">
        <v>6</v>
      </c>
      <c r="P28136" s="5">
        <v>547</v>
      </c>
      <c r="Q28136" s="5">
        <v>547</v>
      </c>
      <c r="R28136" s="5">
        <v>5</v>
      </c>
      <c r="S28136" s="5">
        <v>129.86259999999999</v>
      </c>
      <c r="T28136" s="5">
        <v>10.388999999999999</v>
      </c>
      <c r="U28136" s="5">
        <v>3.2465999999999999</v>
      </c>
      <c r="V28136" s="5">
        <v>143.4982</v>
      </c>
    </row>
    <row r="28137" spans="2:22" x14ac:dyDescent="0.3">
      <c r="B28137"/>
      <c r="C28137"/>
      <c r="D28137"/>
      <c r="E28137"/>
      <c r="F28137"/>
      <c r="G28137"/>
      <c r="H28137"/>
      <c r="I28137" s="5">
        <v>71790</v>
      </c>
      <c r="J28137" s="5" t="s">
        <v>21092</v>
      </c>
      <c r="K28137" s="5" t="s">
        <v>4094</v>
      </c>
      <c r="L28137" s="5">
        <v>692</v>
      </c>
      <c r="M28137" s="5">
        <v>256</v>
      </c>
      <c r="N28137" s="5">
        <v>287</v>
      </c>
      <c r="O28137" s="5">
        <v>1</v>
      </c>
      <c r="P28137" s="5">
        <v>906</v>
      </c>
      <c r="Q28137" s="5">
        <v>906</v>
      </c>
      <c r="R28137" s="5">
        <v>5</v>
      </c>
      <c r="S28137" s="5">
        <v>4802.2446</v>
      </c>
      <c r="T28137" s="5">
        <v>384.17959999999999</v>
      </c>
      <c r="U28137" s="5">
        <v>120.0561</v>
      </c>
      <c r="V28137" s="5">
        <v>5306.4803000000002</v>
      </c>
    </row>
    <row r="28138" spans="2:22" x14ac:dyDescent="0.3">
      <c r="B28138"/>
      <c r="C28138"/>
      <c r="D28138"/>
      <c r="E28138"/>
      <c r="F28138"/>
      <c r="G28138"/>
      <c r="H28138"/>
      <c r="I28138" s="5">
        <v>71791</v>
      </c>
      <c r="J28138" s="5" t="s">
        <v>21093</v>
      </c>
      <c r="K28138" s="5" t="s">
        <v>4092</v>
      </c>
      <c r="L28138" s="5">
        <v>644</v>
      </c>
      <c r="M28138" s="5">
        <v>886</v>
      </c>
      <c r="N28138" s="5">
        <v>287</v>
      </c>
      <c r="O28138" s="5">
        <v>1</v>
      </c>
      <c r="P28138" s="5">
        <v>902</v>
      </c>
      <c r="Q28138" s="5">
        <v>902</v>
      </c>
      <c r="R28138" s="5">
        <v>5</v>
      </c>
      <c r="S28138" s="5">
        <v>24156.425599999999</v>
      </c>
      <c r="T28138" s="5">
        <v>1932.5139999999999</v>
      </c>
      <c r="U28138" s="5">
        <v>603.91060000000004</v>
      </c>
      <c r="V28138" s="5">
        <v>26692.850200000001</v>
      </c>
    </row>
    <row r="28139" spans="2:22" x14ac:dyDescent="0.3">
      <c r="B28139"/>
      <c r="C28139"/>
      <c r="D28139"/>
      <c r="E28139"/>
      <c r="F28139"/>
      <c r="G28139"/>
      <c r="H28139"/>
      <c r="I28139" s="5">
        <v>71792</v>
      </c>
      <c r="J28139" s="5" t="s">
        <v>21094</v>
      </c>
      <c r="K28139" s="5" t="s">
        <v>594</v>
      </c>
      <c r="L28139" s="5">
        <v>155</v>
      </c>
      <c r="M28139" s="5">
        <v>179</v>
      </c>
      <c r="N28139" s="5">
        <v>285</v>
      </c>
      <c r="O28139" s="5">
        <v>6</v>
      </c>
      <c r="P28139" s="5">
        <v>470</v>
      </c>
      <c r="Q28139" s="5">
        <v>470</v>
      </c>
      <c r="R28139" s="5">
        <v>5</v>
      </c>
      <c r="S28139" s="5">
        <v>61251.875</v>
      </c>
      <c r="T28139" s="5">
        <v>4900.1499999999996</v>
      </c>
      <c r="U28139" s="5">
        <v>1531.2969000000001</v>
      </c>
      <c r="V28139" s="5">
        <v>67683.321899999995</v>
      </c>
    </row>
    <row r="28140" spans="2:22" x14ac:dyDescent="0.3">
      <c r="B28140"/>
      <c r="C28140"/>
      <c r="D28140"/>
      <c r="E28140"/>
      <c r="F28140"/>
      <c r="G28140"/>
      <c r="H28140"/>
      <c r="I28140" s="5">
        <v>71793</v>
      </c>
      <c r="J28140" s="5" t="s">
        <v>21095</v>
      </c>
      <c r="K28140" s="5" t="s">
        <v>1327</v>
      </c>
      <c r="L28140" s="5">
        <v>561</v>
      </c>
      <c r="M28140" s="5">
        <v>26</v>
      </c>
      <c r="N28140" s="5">
        <v>275</v>
      </c>
      <c r="O28140" s="5">
        <v>4</v>
      </c>
      <c r="P28140" s="5">
        <v>619</v>
      </c>
      <c r="Q28140" s="5">
        <v>619</v>
      </c>
      <c r="R28140" s="5">
        <v>5</v>
      </c>
      <c r="S28140" s="5">
        <v>1759.212</v>
      </c>
      <c r="T28140" s="5">
        <v>140.73699999999999</v>
      </c>
      <c r="U28140" s="5">
        <v>43.9803</v>
      </c>
      <c r="V28140" s="5">
        <v>1943.9293</v>
      </c>
    </row>
    <row r="28141" spans="2:22" x14ac:dyDescent="0.3">
      <c r="B28141"/>
      <c r="C28141"/>
      <c r="D28141"/>
      <c r="E28141"/>
      <c r="F28141"/>
      <c r="G28141"/>
      <c r="H28141"/>
      <c r="I28141" s="5">
        <v>71794</v>
      </c>
      <c r="J28141" s="5" t="s">
        <v>21096</v>
      </c>
      <c r="K28141" s="5" t="s">
        <v>596</v>
      </c>
      <c r="L28141" s="5">
        <v>678</v>
      </c>
      <c r="M28141" s="5">
        <v>269</v>
      </c>
      <c r="N28141" s="5">
        <v>285</v>
      </c>
      <c r="O28141" s="5">
        <v>6</v>
      </c>
      <c r="P28141" s="5">
        <v>555</v>
      </c>
      <c r="Q28141" s="5">
        <v>555</v>
      </c>
      <c r="R28141" s="5">
        <v>5</v>
      </c>
      <c r="S28141" s="5">
        <v>79430.532000000007</v>
      </c>
      <c r="T28141" s="5">
        <v>6354.4426000000003</v>
      </c>
      <c r="U28141" s="5">
        <v>1985.7633000000001</v>
      </c>
      <c r="V28141" s="5">
        <v>87770.737899999993</v>
      </c>
    </row>
    <row r="28142" spans="2:22" x14ac:dyDescent="0.3">
      <c r="B28142"/>
      <c r="C28142"/>
      <c r="D28142"/>
      <c r="E28142"/>
      <c r="F28142"/>
      <c r="G28142"/>
      <c r="H28142"/>
      <c r="I28142" s="5">
        <v>71795</v>
      </c>
      <c r="J28142" s="5" t="s">
        <v>21097</v>
      </c>
      <c r="K28142" s="5" t="s">
        <v>9719</v>
      </c>
      <c r="L28142" s="5">
        <v>688</v>
      </c>
      <c r="M28142" s="5">
        <v>374</v>
      </c>
      <c r="N28142" s="5">
        <v>290</v>
      </c>
      <c r="O28142" s="5">
        <v>9</v>
      </c>
      <c r="P28142" s="5">
        <v>444</v>
      </c>
      <c r="Q28142" s="5">
        <v>444</v>
      </c>
      <c r="R28142" s="5">
        <v>5</v>
      </c>
      <c r="S28142" s="5">
        <v>37306.881600000001</v>
      </c>
      <c r="T28142" s="5">
        <v>2984.5504999999998</v>
      </c>
      <c r="U28142" s="5">
        <v>932.67200000000003</v>
      </c>
      <c r="V28142" s="5">
        <v>41224.104099999997</v>
      </c>
    </row>
    <row r="28143" spans="2:22" x14ac:dyDescent="0.3">
      <c r="B28143"/>
      <c r="C28143"/>
      <c r="D28143"/>
      <c r="E28143"/>
      <c r="F28143"/>
      <c r="G28143"/>
      <c r="H28143"/>
      <c r="I28143" s="5">
        <v>71796</v>
      </c>
      <c r="J28143" s="5" t="s">
        <v>21098</v>
      </c>
      <c r="K28143" s="5" t="s">
        <v>9722</v>
      </c>
      <c r="L28143" s="5">
        <v>420</v>
      </c>
      <c r="M28143" s="5">
        <v>203</v>
      </c>
      <c r="N28143" s="5">
        <v>276</v>
      </c>
      <c r="O28143" s="5">
        <v>4</v>
      </c>
      <c r="P28143" s="5">
        <v>1058</v>
      </c>
      <c r="Q28143" s="5">
        <v>1058</v>
      </c>
      <c r="R28143" s="5">
        <v>5</v>
      </c>
      <c r="S28143" s="5">
        <v>57634.6342</v>
      </c>
      <c r="T28143" s="5">
        <v>4610.7707</v>
      </c>
      <c r="U28143" s="5">
        <v>1440.8659</v>
      </c>
      <c r="V28143" s="5">
        <v>63686.270799999998</v>
      </c>
    </row>
    <row r="28144" spans="2:22" x14ac:dyDescent="0.3">
      <c r="B28144"/>
      <c r="C28144"/>
      <c r="D28144"/>
      <c r="E28144"/>
      <c r="F28144"/>
      <c r="G28144"/>
      <c r="H28144"/>
      <c r="I28144" s="5">
        <v>71797</v>
      </c>
      <c r="J28144" s="5" t="s">
        <v>21099</v>
      </c>
      <c r="K28144" s="5" t="s">
        <v>9725</v>
      </c>
      <c r="L28144" s="5">
        <v>142</v>
      </c>
      <c r="M28144" s="5">
        <v>347</v>
      </c>
      <c r="N28144" s="5">
        <v>282</v>
      </c>
      <c r="O28144" s="5">
        <v>10</v>
      </c>
      <c r="P28144" s="5">
        <v>642</v>
      </c>
      <c r="Q28144" s="5">
        <v>642</v>
      </c>
      <c r="R28144" s="5">
        <v>5</v>
      </c>
      <c r="S28144" s="5">
        <v>78029.689799999993</v>
      </c>
      <c r="T28144" s="5">
        <v>6242.3752000000004</v>
      </c>
      <c r="U28144" s="5">
        <v>1950.7421999999999</v>
      </c>
      <c r="V28144" s="5">
        <v>86222.807199999996</v>
      </c>
    </row>
    <row r="28145" spans="2:22" x14ac:dyDescent="0.3">
      <c r="B28145"/>
      <c r="C28145"/>
      <c r="D28145"/>
      <c r="E28145"/>
      <c r="F28145"/>
      <c r="G28145"/>
      <c r="H28145"/>
      <c r="I28145" s="5">
        <v>71798</v>
      </c>
      <c r="J28145" s="5" t="s">
        <v>21100</v>
      </c>
      <c r="K28145" s="5" t="s">
        <v>4088</v>
      </c>
      <c r="L28145" s="5">
        <v>306</v>
      </c>
      <c r="M28145" s="5">
        <v>46</v>
      </c>
      <c r="N28145" s="5">
        <v>277</v>
      </c>
      <c r="O28145" s="5">
        <v>3</v>
      </c>
      <c r="P28145" s="5">
        <v>788</v>
      </c>
      <c r="Q28145" s="5">
        <v>788</v>
      </c>
      <c r="R28145" s="5">
        <v>5</v>
      </c>
      <c r="S28145" s="5">
        <v>36243.106099999997</v>
      </c>
      <c r="T28145" s="5">
        <v>2899.4485</v>
      </c>
      <c r="U28145" s="5">
        <v>906.07770000000005</v>
      </c>
      <c r="V28145" s="5">
        <v>40048.632299999997</v>
      </c>
    </row>
    <row r="28146" spans="2:22" x14ac:dyDescent="0.3">
      <c r="B28146"/>
      <c r="C28146"/>
      <c r="D28146"/>
      <c r="E28146"/>
      <c r="F28146"/>
      <c r="G28146"/>
      <c r="H28146"/>
      <c r="I28146" s="5">
        <v>71799</v>
      </c>
      <c r="J28146" s="5" t="s">
        <v>21101</v>
      </c>
      <c r="K28146" s="5" t="s">
        <v>4108</v>
      </c>
      <c r="L28146" s="5">
        <v>121</v>
      </c>
      <c r="M28146" s="5">
        <v>517</v>
      </c>
      <c r="N28146" s="5">
        <v>286</v>
      </c>
      <c r="O28146" s="5">
        <v>7</v>
      </c>
      <c r="P28146" s="5">
        <v>681</v>
      </c>
      <c r="Q28146" s="5">
        <v>681</v>
      </c>
      <c r="R28146" s="5">
        <v>5</v>
      </c>
      <c r="S28146" s="5">
        <v>20887.487700000001</v>
      </c>
      <c r="T28146" s="5">
        <v>1670.999</v>
      </c>
      <c r="U28146" s="5">
        <v>522.18719999999996</v>
      </c>
      <c r="V28146" s="5">
        <v>23080.673900000002</v>
      </c>
    </row>
    <row r="28147" spans="2:22" x14ac:dyDescent="0.3">
      <c r="B28147"/>
      <c r="C28147"/>
      <c r="D28147"/>
      <c r="E28147"/>
      <c r="F28147"/>
      <c r="G28147"/>
      <c r="H28147"/>
      <c r="I28147" s="5">
        <v>71800</v>
      </c>
      <c r="J28147" s="5" t="s">
        <v>21102</v>
      </c>
      <c r="K28147" s="5" t="s">
        <v>9734</v>
      </c>
      <c r="L28147" s="5">
        <v>282</v>
      </c>
      <c r="M28147" s="5">
        <v>867</v>
      </c>
      <c r="N28147" s="5">
        <v>278</v>
      </c>
      <c r="O28147" s="5">
        <v>6</v>
      </c>
      <c r="P28147" s="5">
        <v>492</v>
      </c>
      <c r="Q28147" s="5">
        <v>492</v>
      </c>
      <c r="R28147" s="5">
        <v>5</v>
      </c>
      <c r="S28147" s="5">
        <v>33713.520600000003</v>
      </c>
      <c r="T28147" s="5">
        <v>2697.0816</v>
      </c>
      <c r="U28147" s="5">
        <v>842.83799999999997</v>
      </c>
      <c r="V28147" s="5">
        <v>37253.440199999997</v>
      </c>
    </row>
    <row r="28148" spans="2:22" x14ac:dyDescent="0.3">
      <c r="B28148"/>
      <c r="C28148"/>
      <c r="D28148"/>
      <c r="E28148"/>
      <c r="F28148"/>
      <c r="G28148"/>
      <c r="H28148"/>
      <c r="I28148" s="5">
        <v>71801</v>
      </c>
      <c r="J28148" s="5" t="s">
        <v>21103</v>
      </c>
      <c r="K28148" s="5" t="s">
        <v>4110</v>
      </c>
      <c r="L28148" s="5">
        <v>481</v>
      </c>
      <c r="M28148" s="5">
        <v>818</v>
      </c>
      <c r="N28148" s="5">
        <v>286</v>
      </c>
      <c r="O28148" s="5">
        <v>7</v>
      </c>
      <c r="P28148" s="5">
        <v>701</v>
      </c>
      <c r="Q28148" s="5">
        <v>701</v>
      </c>
      <c r="R28148" s="5">
        <v>5</v>
      </c>
      <c r="S28148" s="5">
        <v>43186.0075</v>
      </c>
      <c r="T28148" s="5">
        <v>3454.8806</v>
      </c>
      <c r="U28148" s="5">
        <v>1079.6502</v>
      </c>
      <c r="V28148" s="5">
        <v>47720.5383</v>
      </c>
    </row>
    <row r="28149" spans="2:22" x14ac:dyDescent="0.3">
      <c r="B28149"/>
      <c r="C28149"/>
      <c r="D28149"/>
      <c r="E28149"/>
      <c r="F28149"/>
      <c r="G28149"/>
      <c r="H28149"/>
      <c r="I28149" s="5">
        <v>71802</v>
      </c>
      <c r="J28149" s="5" t="s">
        <v>21104</v>
      </c>
      <c r="K28149" s="5" t="s">
        <v>9729</v>
      </c>
      <c r="L28149" s="5">
        <v>297</v>
      </c>
      <c r="M28149" s="5">
        <v>52</v>
      </c>
      <c r="N28149" s="5">
        <v>279</v>
      </c>
      <c r="O28149" s="5">
        <v>5</v>
      </c>
      <c r="P28149" s="5">
        <v>941</v>
      </c>
      <c r="Q28149" s="5">
        <v>941</v>
      </c>
      <c r="R28149" s="5">
        <v>5</v>
      </c>
      <c r="S28149" s="5">
        <v>38021.195399999997</v>
      </c>
      <c r="T28149" s="5">
        <v>3041.6956</v>
      </c>
      <c r="U28149" s="5">
        <v>950.5299</v>
      </c>
      <c r="V28149" s="5">
        <v>42013.420899999997</v>
      </c>
    </row>
    <row r="28150" spans="2:22" x14ac:dyDescent="0.3">
      <c r="B28150"/>
      <c r="C28150"/>
      <c r="D28150"/>
      <c r="E28150"/>
      <c r="F28150"/>
      <c r="G28150"/>
      <c r="H28150"/>
      <c r="I28150" s="5">
        <v>71803</v>
      </c>
      <c r="J28150" s="5" t="s">
        <v>21105</v>
      </c>
      <c r="K28150" s="5" t="s">
        <v>4112</v>
      </c>
      <c r="L28150" s="5">
        <v>327</v>
      </c>
      <c r="M28150" s="5">
        <v>900</v>
      </c>
      <c r="N28150" s="5">
        <v>275</v>
      </c>
      <c r="O28150" s="5">
        <v>3</v>
      </c>
      <c r="P28150" s="5">
        <v>595</v>
      </c>
      <c r="Q28150" s="5">
        <v>595</v>
      </c>
      <c r="R28150" s="5">
        <v>5</v>
      </c>
      <c r="S28150" s="5">
        <v>39787.305099999998</v>
      </c>
      <c r="T28150" s="5">
        <v>3182.9843999999998</v>
      </c>
      <c r="U28150" s="5">
        <v>994.68259999999998</v>
      </c>
      <c r="V28150" s="5">
        <v>43964.972099999999</v>
      </c>
    </row>
    <row r="28151" spans="2:22" x14ac:dyDescent="0.3">
      <c r="B28151"/>
      <c r="C28151"/>
      <c r="D28151"/>
      <c r="E28151"/>
      <c r="F28151"/>
      <c r="G28151"/>
      <c r="H28151"/>
      <c r="I28151" s="5">
        <v>71804</v>
      </c>
      <c r="J28151" s="5" t="s">
        <v>21106</v>
      </c>
      <c r="K28151" s="5" t="s">
        <v>4114</v>
      </c>
      <c r="L28151" s="5">
        <v>424</v>
      </c>
      <c r="M28151" s="5">
        <v>110</v>
      </c>
      <c r="N28151" s="5">
        <v>285</v>
      </c>
      <c r="O28151" s="5">
        <v>6</v>
      </c>
      <c r="P28151" s="5">
        <v>514</v>
      </c>
      <c r="Q28151" s="5">
        <v>514</v>
      </c>
      <c r="R28151" s="5">
        <v>5</v>
      </c>
      <c r="S28151" s="5">
        <v>2200.1880000000001</v>
      </c>
      <c r="T28151" s="5">
        <v>176.01499999999999</v>
      </c>
      <c r="U28151" s="5">
        <v>55.0047</v>
      </c>
      <c r="V28151" s="5">
        <v>2431.2076999999999</v>
      </c>
    </row>
    <row r="28152" spans="2:22" x14ac:dyDescent="0.3">
      <c r="B28152"/>
      <c r="C28152"/>
      <c r="D28152"/>
      <c r="E28152"/>
      <c r="F28152"/>
      <c r="G28152"/>
      <c r="H28152"/>
      <c r="I28152" s="5">
        <v>71805</v>
      </c>
      <c r="J28152" s="5" t="s">
        <v>21107</v>
      </c>
      <c r="K28152" s="5" t="s">
        <v>9746</v>
      </c>
      <c r="L28152" s="5">
        <v>573</v>
      </c>
      <c r="M28152" s="5">
        <v>5</v>
      </c>
      <c r="N28152" s="5">
        <v>290</v>
      </c>
      <c r="O28152" s="5">
        <v>9</v>
      </c>
      <c r="P28152" s="5">
        <v>436</v>
      </c>
      <c r="Q28152" s="5">
        <v>436</v>
      </c>
      <c r="R28152" s="5">
        <v>5</v>
      </c>
      <c r="S28152" s="5">
        <v>69262.943299999999</v>
      </c>
      <c r="T28152" s="5">
        <v>5541.0355</v>
      </c>
      <c r="U28152" s="5">
        <v>1731.5735999999999</v>
      </c>
      <c r="V28152" s="5">
        <v>76535.5524</v>
      </c>
    </row>
    <row r="28153" spans="2:22" x14ac:dyDescent="0.3">
      <c r="B28153"/>
      <c r="C28153"/>
      <c r="D28153"/>
      <c r="E28153"/>
      <c r="F28153"/>
      <c r="G28153"/>
      <c r="H28153"/>
      <c r="I28153" s="5">
        <v>71806</v>
      </c>
      <c r="J28153" s="5" t="s">
        <v>21108</v>
      </c>
      <c r="K28153" s="5" t="s">
        <v>4116</v>
      </c>
      <c r="L28153" s="5">
        <v>497</v>
      </c>
      <c r="M28153" s="5">
        <v>17</v>
      </c>
      <c r="N28153" s="5">
        <v>285</v>
      </c>
      <c r="O28153" s="5">
        <v>6</v>
      </c>
      <c r="P28153" s="5">
        <v>527</v>
      </c>
      <c r="Q28153" s="5">
        <v>527</v>
      </c>
      <c r="R28153" s="5">
        <v>5</v>
      </c>
      <c r="S28153" s="5">
        <v>18336.559099999999</v>
      </c>
      <c r="T28153" s="5">
        <v>1466.9247</v>
      </c>
      <c r="U28153" s="5">
        <v>458.41399999999999</v>
      </c>
      <c r="V28153" s="5">
        <v>20261.897799999999</v>
      </c>
    </row>
    <row r="28154" spans="2:22" x14ac:dyDescent="0.3">
      <c r="B28154"/>
      <c r="C28154"/>
      <c r="D28154"/>
      <c r="E28154"/>
      <c r="F28154"/>
      <c r="G28154"/>
      <c r="H28154"/>
      <c r="I28154" s="5">
        <v>71807</v>
      </c>
      <c r="J28154" s="5" t="s">
        <v>21109</v>
      </c>
      <c r="K28154" s="5" t="s">
        <v>9740</v>
      </c>
      <c r="L28154" s="5">
        <v>443</v>
      </c>
      <c r="M28154" s="5">
        <v>138</v>
      </c>
      <c r="N28154" s="5">
        <v>285</v>
      </c>
      <c r="O28154" s="5">
        <v>6</v>
      </c>
      <c r="P28154" s="5">
        <v>518</v>
      </c>
      <c r="Q28154" s="5">
        <v>518</v>
      </c>
      <c r="R28154" s="5">
        <v>5</v>
      </c>
      <c r="S28154" s="5">
        <v>594.42460000000005</v>
      </c>
      <c r="T28154" s="5">
        <v>47.554000000000002</v>
      </c>
      <c r="U28154" s="5">
        <v>14.8606</v>
      </c>
      <c r="V28154" s="5">
        <v>656.83920000000001</v>
      </c>
    </row>
    <row r="28155" spans="2:22" x14ac:dyDescent="0.3">
      <c r="B28155"/>
      <c r="C28155"/>
      <c r="D28155"/>
      <c r="E28155"/>
      <c r="F28155"/>
      <c r="G28155"/>
      <c r="H28155"/>
      <c r="I28155" s="5">
        <v>71808</v>
      </c>
      <c r="J28155" s="5" t="s">
        <v>21110</v>
      </c>
      <c r="K28155" s="5" t="s">
        <v>9743</v>
      </c>
      <c r="L28155" s="5">
        <v>408</v>
      </c>
      <c r="M28155" s="5">
        <v>87</v>
      </c>
      <c r="N28155" s="5">
        <v>278</v>
      </c>
      <c r="O28155" s="5">
        <v>6</v>
      </c>
      <c r="P28155" s="5">
        <v>513</v>
      </c>
      <c r="Q28155" s="5">
        <v>513</v>
      </c>
      <c r="R28155" s="5">
        <v>5</v>
      </c>
      <c r="S28155" s="5">
        <v>38218.564299999998</v>
      </c>
      <c r="T28155" s="5">
        <v>3057.4850999999999</v>
      </c>
      <c r="U28155" s="5">
        <v>955.46410000000003</v>
      </c>
      <c r="V28155" s="5">
        <v>42231.513500000001</v>
      </c>
    </row>
    <row r="28156" spans="2:22" x14ac:dyDescent="0.3">
      <c r="B28156"/>
      <c r="C28156"/>
      <c r="D28156"/>
      <c r="E28156"/>
      <c r="F28156"/>
      <c r="G28156"/>
      <c r="H28156"/>
      <c r="I28156" s="5">
        <v>71809</v>
      </c>
      <c r="J28156" s="5" t="s">
        <v>21111</v>
      </c>
      <c r="K28156" s="5" t="s">
        <v>9851</v>
      </c>
      <c r="L28156" s="5">
        <v>483</v>
      </c>
      <c r="M28156" s="5">
        <v>308</v>
      </c>
      <c r="N28156" s="5">
        <v>290</v>
      </c>
      <c r="O28156" s="5">
        <v>9</v>
      </c>
      <c r="P28156" s="5">
        <v>431</v>
      </c>
      <c r="Q28156" s="5">
        <v>431</v>
      </c>
      <c r="R28156" s="5">
        <v>5</v>
      </c>
      <c r="S28156" s="5">
        <v>3387.7089999999998</v>
      </c>
      <c r="T28156" s="5">
        <v>271.01670000000001</v>
      </c>
      <c r="U28156" s="5">
        <v>84.692700000000002</v>
      </c>
      <c r="V28156" s="5">
        <v>3743.4184</v>
      </c>
    </row>
    <row r="28157" spans="2:22" x14ac:dyDescent="0.3">
      <c r="B28157"/>
      <c r="C28157"/>
      <c r="D28157"/>
      <c r="E28157"/>
      <c r="F28157"/>
      <c r="G28157"/>
      <c r="H28157"/>
      <c r="I28157" s="5">
        <v>71810</v>
      </c>
      <c r="J28157" s="5" t="s">
        <v>21112</v>
      </c>
      <c r="K28157" s="5" t="s">
        <v>9751</v>
      </c>
      <c r="L28157" s="5">
        <v>202</v>
      </c>
      <c r="M28157" s="5">
        <v>508</v>
      </c>
      <c r="N28157" s="5">
        <v>275</v>
      </c>
      <c r="O28157" s="5">
        <v>4</v>
      </c>
      <c r="P28157" s="5">
        <v>582</v>
      </c>
      <c r="Q28157" s="5">
        <v>582</v>
      </c>
      <c r="R28157" s="5">
        <v>5</v>
      </c>
      <c r="S28157" s="5">
        <v>989.62419999999997</v>
      </c>
      <c r="T28157" s="5">
        <v>79.169899999999998</v>
      </c>
      <c r="U28157" s="5">
        <v>24.740600000000001</v>
      </c>
      <c r="V28157" s="5">
        <v>1093.5346999999999</v>
      </c>
    </row>
    <row r="28158" spans="2:22" x14ac:dyDescent="0.3">
      <c r="B28158"/>
      <c r="C28158"/>
      <c r="D28158"/>
      <c r="E28158"/>
      <c r="F28158"/>
      <c r="G28158"/>
      <c r="H28158"/>
      <c r="I28158" s="5">
        <v>71811</v>
      </c>
      <c r="J28158" s="5" t="s">
        <v>21113</v>
      </c>
      <c r="K28158" s="5" t="s">
        <v>622</v>
      </c>
      <c r="L28158" s="5">
        <v>473</v>
      </c>
      <c r="M28158" s="5">
        <v>457</v>
      </c>
      <c r="N28158" s="5">
        <v>281</v>
      </c>
      <c r="O28158" s="5">
        <v>4</v>
      </c>
      <c r="P28158" s="5">
        <v>1066</v>
      </c>
      <c r="Q28158" s="5">
        <v>28</v>
      </c>
      <c r="R28158" s="5">
        <v>5</v>
      </c>
      <c r="S28158" s="5">
        <v>3161.1248000000001</v>
      </c>
      <c r="T28158" s="5">
        <v>252.89</v>
      </c>
      <c r="U28158" s="5">
        <v>79.028099999999995</v>
      </c>
      <c r="V28158" s="5">
        <v>3493.0428999999999</v>
      </c>
    </row>
    <row r="28159" spans="2:22" x14ac:dyDescent="0.3">
      <c r="B28159"/>
      <c r="C28159"/>
      <c r="D28159"/>
      <c r="E28159"/>
      <c r="F28159"/>
      <c r="G28159"/>
      <c r="H28159"/>
      <c r="I28159" s="5">
        <v>71812</v>
      </c>
      <c r="J28159" s="5" t="s">
        <v>21114</v>
      </c>
      <c r="K28159" s="5" t="s">
        <v>624</v>
      </c>
      <c r="L28159" s="5">
        <v>293</v>
      </c>
      <c r="M28159" s="5">
        <v>237</v>
      </c>
      <c r="N28159" s="5">
        <v>281</v>
      </c>
      <c r="O28159" s="5">
        <v>1</v>
      </c>
      <c r="P28159" s="5">
        <v>1036</v>
      </c>
      <c r="Q28159" s="5">
        <v>1036</v>
      </c>
      <c r="R28159" s="5">
        <v>5</v>
      </c>
      <c r="S28159" s="5">
        <v>31806.373200000002</v>
      </c>
      <c r="T28159" s="5">
        <v>2544.5099</v>
      </c>
      <c r="U28159" s="5">
        <v>795.15930000000003</v>
      </c>
      <c r="V28159" s="5">
        <v>35146.042399999998</v>
      </c>
    </row>
    <row r="28160" spans="2:22" x14ac:dyDescent="0.3">
      <c r="B28160"/>
      <c r="C28160"/>
      <c r="D28160"/>
      <c r="E28160"/>
      <c r="F28160"/>
      <c r="G28160"/>
      <c r="H28160"/>
      <c r="I28160" s="5">
        <v>71813</v>
      </c>
      <c r="J28160" s="5" t="s">
        <v>21115</v>
      </c>
      <c r="K28160" s="5" t="s">
        <v>9756</v>
      </c>
      <c r="L28160" s="5">
        <v>640</v>
      </c>
      <c r="M28160" s="5">
        <v>540</v>
      </c>
      <c r="N28160" s="5">
        <v>290</v>
      </c>
      <c r="O28160" s="5">
        <v>9</v>
      </c>
      <c r="P28160" s="5">
        <v>440</v>
      </c>
      <c r="Q28160" s="5">
        <v>440</v>
      </c>
      <c r="R28160" s="5">
        <v>5</v>
      </c>
      <c r="S28160" s="5">
        <v>11499.972900000001</v>
      </c>
      <c r="T28160" s="5">
        <v>919.99779999999998</v>
      </c>
      <c r="U28160" s="5">
        <v>287.49930000000001</v>
      </c>
      <c r="V28160" s="5">
        <v>12707.47</v>
      </c>
    </row>
    <row r="28161" spans="2:22" x14ac:dyDescent="0.3">
      <c r="B28161"/>
      <c r="C28161"/>
      <c r="D28161"/>
      <c r="E28161"/>
      <c r="F28161"/>
      <c r="G28161"/>
      <c r="H28161"/>
      <c r="I28161" s="5">
        <v>71814</v>
      </c>
      <c r="J28161" s="5" t="s">
        <v>21116</v>
      </c>
      <c r="K28161" s="5" t="s">
        <v>4133</v>
      </c>
      <c r="L28161" s="5">
        <v>587</v>
      </c>
      <c r="M28161" s="5">
        <v>298</v>
      </c>
      <c r="N28161" s="5">
        <v>285</v>
      </c>
      <c r="O28161" s="5">
        <v>6</v>
      </c>
      <c r="P28161" s="5">
        <v>543</v>
      </c>
      <c r="Q28161" s="5">
        <v>543</v>
      </c>
      <c r="R28161" s="5">
        <v>5</v>
      </c>
      <c r="S28161" s="5">
        <v>6803.2048000000004</v>
      </c>
      <c r="T28161" s="5">
        <v>544.25639999999999</v>
      </c>
      <c r="U28161" s="5">
        <v>170.08009999999999</v>
      </c>
      <c r="V28161" s="5">
        <v>7517.5412999999999</v>
      </c>
    </row>
    <row r="28162" spans="2:22" x14ac:dyDescent="0.3">
      <c r="B28162"/>
      <c r="C28162"/>
      <c r="D28162"/>
      <c r="E28162"/>
      <c r="F28162"/>
      <c r="G28162"/>
      <c r="H28162"/>
      <c r="I28162" s="5">
        <v>71815</v>
      </c>
      <c r="J28162" s="5" t="s">
        <v>21117</v>
      </c>
      <c r="K28162" s="5" t="s">
        <v>9754</v>
      </c>
      <c r="L28162" s="5">
        <v>276</v>
      </c>
      <c r="M28162" s="5">
        <v>869</v>
      </c>
      <c r="N28162" s="5">
        <v>276</v>
      </c>
      <c r="O28162" s="5">
        <v>4</v>
      </c>
      <c r="P28162" s="5">
        <v>1034</v>
      </c>
      <c r="Q28162" s="5">
        <v>1034</v>
      </c>
      <c r="R28162" s="5">
        <v>5</v>
      </c>
      <c r="S28162" s="5">
        <v>1141.5781999999999</v>
      </c>
      <c r="T28162" s="5">
        <v>91.326300000000003</v>
      </c>
      <c r="U28162" s="5">
        <v>28.5395</v>
      </c>
      <c r="V28162" s="5">
        <v>1261.444</v>
      </c>
    </row>
    <row r="28163" spans="2:22" x14ac:dyDescent="0.3">
      <c r="B28163"/>
      <c r="C28163"/>
      <c r="D28163"/>
      <c r="E28163"/>
      <c r="F28163"/>
      <c r="G28163"/>
      <c r="H28163"/>
      <c r="I28163" s="5">
        <v>71816</v>
      </c>
      <c r="J28163" s="5" t="s">
        <v>21118</v>
      </c>
      <c r="K28163" s="5" t="s">
        <v>9762</v>
      </c>
      <c r="L28163" s="5">
        <v>295</v>
      </c>
      <c r="M28163" s="5">
        <v>600</v>
      </c>
      <c r="N28163" s="5">
        <v>276</v>
      </c>
      <c r="O28163" s="5">
        <v>4</v>
      </c>
      <c r="P28163" s="5">
        <v>1038</v>
      </c>
      <c r="Q28163" s="5">
        <v>1038</v>
      </c>
      <c r="R28163" s="5">
        <v>5</v>
      </c>
      <c r="S28163" s="5">
        <v>3398.1659</v>
      </c>
      <c r="T28163" s="5">
        <v>271.85329999999999</v>
      </c>
      <c r="U28163" s="5">
        <v>84.954099999999997</v>
      </c>
      <c r="V28163" s="5">
        <v>3754.9733000000001</v>
      </c>
    </row>
    <row r="28164" spans="2:22" x14ac:dyDescent="0.3">
      <c r="B28164"/>
      <c r="C28164"/>
      <c r="D28164"/>
      <c r="E28164"/>
      <c r="F28164"/>
      <c r="G28164"/>
      <c r="H28164"/>
      <c r="I28164" s="5">
        <v>71817</v>
      </c>
      <c r="J28164" s="5" t="s">
        <v>21119</v>
      </c>
      <c r="K28164" s="5" t="s">
        <v>9847</v>
      </c>
      <c r="L28164" s="5">
        <v>228</v>
      </c>
      <c r="M28164" s="5">
        <v>438</v>
      </c>
      <c r="N28164" s="5">
        <v>278</v>
      </c>
      <c r="O28164" s="5">
        <v>6</v>
      </c>
      <c r="P28164" s="5">
        <v>483</v>
      </c>
      <c r="Q28164" s="5">
        <v>483</v>
      </c>
      <c r="R28164" s="5">
        <v>5</v>
      </c>
      <c r="S28164" s="5">
        <v>624.39459999999997</v>
      </c>
      <c r="T28164" s="5">
        <v>49.951599999999999</v>
      </c>
      <c r="U28164" s="5">
        <v>15.6099</v>
      </c>
      <c r="V28164" s="5">
        <v>689.95609999999999</v>
      </c>
    </row>
    <row r="28165" spans="2:22" x14ac:dyDescent="0.3">
      <c r="B28165"/>
      <c r="C28165"/>
      <c r="D28165"/>
      <c r="E28165"/>
      <c r="F28165"/>
      <c r="G28165"/>
      <c r="H28165"/>
      <c r="I28165" s="5">
        <v>71818</v>
      </c>
      <c r="J28165" s="5" t="s">
        <v>21120</v>
      </c>
      <c r="K28165" s="5" t="s">
        <v>9768</v>
      </c>
      <c r="L28165" s="5">
        <v>672</v>
      </c>
      <c r="M28165" s="5">
        <v>267</v>
      </c>
      <c r="N28165" s="5">
        <v>281</v>
      </c>
      <c r="O28165" s="5">
        <v>1</v>
      </c>
      <c r="P28165" s="5">
        <v>1100</v>
      </c>
      <c r="Q28165" s="5">
        <v>1100</v>
      </c>
      <c r="R28165" s="5">
        <v>5</v>
      </c>
      <c r="S28165" s="5">
        <v>55526.075299999997</v>
      </c>
      <c r="T28165" s="5">
        <v>4442.0860000000002</v>
      </c>
      <c r="U28165" s="5">
        <v>1388.1519000000001</v>
      </c>
      <c r="V28165" s="5">
        <v>61356.313199999997</v>
      </c>
    </row>
    <row r="28166" spans="2:22" x14ac:dyDescent="0.3">
      <c r="B28166"/>
      <c r="C28166"/>
      <c r="D28166"/>
      <c r="E28166"/>
      <c r="F28166"/>
      <c r="G28166"/>
      <c r="H28166"/>
      <c r="I28166" s="5">
        <v>71819</v>
      </c>
      <c r="J28166" s="5" t="s">
        <v>21121</v>
      </c>
      <c r="K28166" s="5" t="s">
        <v>4140</v>
      </c>
      <c r="L28166" s="5">
        <v>197</v>
      </c>
      <c r="M28166" s="5">
        <v>449</v>
      </c>
      <c r="N28166" s="5">
        <v>277</v>
      </c>
      <c r="O28166" s="5">
        <v>3</v>
      </c>
      <c r="P28166" s="5">
        <v>775</v>
      </c>
      <c r="Q28166" s="5">
        <v>775</v>
      </c>
      <c r="R28166" s="5">
        <v>5</v>
      </c>
      <c r="S28166" s="5">
        <v>37779.319900000002</v>
      </c>
      <c r="T28166" s="5">
        <v>3022.3456000000001</v>
      </c>
      <c r="U28166" s="5">
        <v>944.48299999999995</v>
      </c>
      <c r="V28166" s="5">
        <v>41746.148500000003</v>
      </c>
    </row>
    <row r="28167" spans="2:22" x14ac:dyDescent="0.3">
      <c r="B28167"/>
      <c r="C28167"/>
      <c r="D28167"/>
      <c r="E28167"/>
      <c r="F28167"/>
      <c r="G28167"/>
      <c r="H28167"/>
      <c r="I28167" s="5">
        <v>71820</v>
      </c>
      <c r="J28167" s="5" t="s">
        <v>21122</v>
      </c>
      <c r="K28167" s="5" t="s">
        <v>4135</v>
      </c>
      <c r="L28167" s="5">
        <v>499</v>
      </c>
      <c r="M28167" s="5">
        <v>824</v>
      </c>
      <c r="N28167" s="5">
        <v>286</v>
      </c>
      <c r="O28167" s="5">
        <v>7</v>
      </c>
      <c r="P28167" s="5">
        <v>702</v>
      </c>
      <c r="Q28167" s="5">
        <v>702</v>
      </c>
      <c r="R28167" s="5">
        <v>5</v>
      </c>
      <c r="S28167" s="5">
        <v>62159.296399999999</v>
      </c>
      <c r="T28167" s="5">
        <v>4972.7437</v>
      </c>
      <c r="U28167" s="5">
        <v>1553.9824000000001</v>
      </c>
      <c r="V28167" s="5">
        <v>68686.022500000006</v>
      </c>
    </row>
    <row r="28168" spans="2:22" x14ac:dyDescent="0.3">
      <c r="B28168"/>
      <c r="C28168"/>
      <c r="D28168"/>
      <c r="E28168"/>
      <c r="F28168"/>
      <c r="G28168"/>
      <c r="H28168"/>
      <c r="I28168" s="5">
        <v>71821</v>
      </c>
      <c r="J28168" s="5" t="s">
        <v>21123</v>
      </c>
      <c r="K28168" s="5" t="s">
        <v>626</v>
      </c>
      <c r="L28168" s="5">
        <v>675</v>
      </c>
      <c r="M28168" s="5">
        <v>268</v>
      </c>
      <c r="N28168" s="5">
        <v>279</v>
      </c>
      <c r="O28168" s="5">
        <v>5</v>
      </c>
      <c r="P28168" s="5">
        <v>984</v>
      </c>
      <c r="Q28168" s="5">
        <v>984</v>
      </c>
      <c r="R28168" s="5">
        <v>5</v>
      </c>
      <c r="S28168" s="5">
        <v>5343.7817999999997</v>
      </c>
      <c r="T28168" s="5">
        <v>427.5025</v>
      </c>
      <c r="U28168" s="5">
        <v>133.59450000000001</v>
      </c>
      <c r="V28168" s="5">
        <v>5904.8788000000004</v>
      </c>
    </row>
    <row r="28169" spans="2:22" x14ac:dyDescent="0.3">
      <c r="B28169"/>
      <c r="C28169"/>
      <c r="D28169"/>
      <c r="E28169"/>
      <c r="F28169"/>
      <c r="G28169"/>
      <c r="H28169"/>
      <c r="I28169" s="5">
        <v>71822</v>
      </c>
      <c r="J28169" s="5" t="s">
        <v>21124</v>
      </c>
      <c r="K28169" s="5" t="s">
        <v>9771</v>
      </c>
      <c r="L28169" s="5">
        <v>682</v>
      </c>
      <c r="M28169" s="5">
        <v>376</v>
      </c>
      <c r="N28169" s="5">
        <v>290</v>
      </c>
      <c r="O28169" s="5">
        <v>9</v>
      </c>
      <c r="P28169" s="5">
        <v>443</v>
      </c>
      <c r="Q28169" s="5">
        <v>443</v>
      </c>
      <c r="R28169" s="5">
        <v>5</v>
      </c>
      <c r="S28169" s="5">
        <v>28227.687900000001</v>
      </c>
      <c r="T28169" s="5">
        <v>2258.2150000000001</v>
      </c>
      <c r="U28169" s="5">
        <v>705.69219999999996</v>
      </c>
      <c r="V28169" s="5">
        <v>31191.595099999999</v>
      </c>
    </row>
    <row r="28170" spans="2:22" x14ac:dyDescent="0.3">
      <c r="B28170"/>
      <c r="C28170"/>
      <c r="D28170"/>
      <c r="E28170"/>
      <c r="F28170"/>
      <c r="G28170"/>
      <c r="H28170"/>
      <c r="I28170" s="5">
        <v>71823</v>
      </c>
      <c r="J28170" s="5" t="s">
        <v>21125</v>
      </c>
      <c r="K28170" s="5" t="s">
        <v>9774</v>
      </c>
      <c r="L28170" s="5">
        <v>212</v>
      </c>
      <c r="M28170" s="5">
        <v>444</v>
      </c>
      <c r="N28170" s="5">
        <v>289</v>
      </c>
      <c r="O28170" s="5">
        <v>8</v>
      </c>
      <c r="P28170" s="5">
        <v>726</v>
      </c>
      <c r="Q28170" s="5">
        <v>726</v>
      </c>
      <c r="R28170" s="5">
        <v>5</v>
      </c>
      <c r="S28170" s="5">
        <v>2550.9598000000001</v>
      </c>
      <c r="T28170" s="5">
        <v>204.07679999999999</v>
      </c>
      <c r="U28170" s="5">
        <v>63.774000000000001</v>
      </c>
      <c r="V28170" s="5">
        <v>2818.8105999999998</v>
      </c>
    </row>
    <row r="28171" spans="2:22" x14ac:dyDescent="0.3">
      <c r="B28171"/>
      <c r="C28171"/>
      <c r="D28171"/>
      <c r="E28171"/>
      <c r="F28171"/>
      <c r="G28171"/>
      <c r="H28171"/>
      <c r="I28171" s="5">
        <v>71824</v>
      </c>
      <c r="J28171" s="5" t="s">
        <v>21126</v>
      </c>
      <c r="K28171" s="5" t="s">
        <v>4142</v>
      </c>
      <c r="L28171" s="5">
        <v>72</v>
      </c>
      <c r="M28171" s="5">
        <v>248</v>
      </c>
      <c r="N28171" s="5">
        <v>277</v>
      </c>
      <c r="O28171" s="5">
        <v>2</v>
      </c>
      <c r="P28171" s="5">
        <v>762</v>
      </c>
      <c r="Q28171" s="5">
        <v>762</v>
      </c>
      <c r="R28171" s="5">
        <v>5</v>
      </c>
      <c r="S28171" s="5">
        <v>104178.65579999999</v>
      </c>
      <c r="T28171" s="5">
        <v>8334.2924999999996</v>
      </c>
      <c r="U28171" s="5">
        <v>2604.4663999999998</v>
      </c>
      <c r="V28171" s="5">
        <v>115117.41469999999</v>
      </c>
    </row>
    <row r="28172" spans="2:22" x14ac:dyDescent="0.3">
      <c r="B28172"/>
      <c r="C28172"/>
      <c r="D28172"/>
      <c r="E28172"/>
      <c r="F28172"/>
      <c r="G28172"/>
      <c r="H28172"/>
      <c r="I28172" s="5">
        <v>71825</v>
      </c>
      <c r="J28172" s="5" t="s">
        <v>21127</v>
      </c>
      <c r="K28172" s="5" t="s">
        <v>4144</v>
      </c>
      <c r="L28172" s="5">
        <v>586</v>
      </c>
      <c r="M28172" s="5">
        <v>802</v>
      </c>
      <c r="N28172" s="5">
        <v>285</v>
      </c>
      <c r="O28172" s="5">
        <v>6</v>
      </c>
      <c r="P28172" s="5">
        <v>542</v>
      </c>
      <c r="Q28172" s="5">
        <v>542</v>
      </c>
      <c r="R28172" s="5">
        <v>5</v>
      </c>
      <c r="S28172" s="5">
        <v>4366.1751000000004</v>
      </c>
      <c r="T28172" s="5">
        <v>349.29399999999998</v>
      </c>
      <c r="U28172" s="5">
        <v>109.1544</v>
      </c>
      <c r="V28172" s="5">
        <v>4824.6234999999997</v>
      </c>
    </row>
    <row r="28173" spans="2:22" x14ac:dyDescent="0.3">
      <c r="B28173"/>
      <c r="C28173"/>
      <c r="D28173"/>
      <c r="E28173"/>
      <c r="F28173"/>
      <c r="G28173"/>
      <c r="H28173"/>
      <c r="I28173" s="5">
        <v>71826</v>
      </c>
      <c r="J28173" s="5" t="s">
        <v>21128</v>
      </c>
      <c r="K28173" s="5" t="s">
        <v>9776</v>
      </c>
      <c r="L28173" s="5">
        <v>176</v>
      </c>
      <c r="M28173" s="5">
        <v>78</v>
      </c>
      <c r="N28173" s="5">
        <v>289</v>
      </c>
      <c r="O28173" s="5">
        <v>8</v>
      </c>
      <c r="P28173" s="5">
        <v>724</v>
      </c>
      <c r="Q28173" s="5">
        <v>724</v>
      </c>
      <c r="R28173" s="5">
        <v>5</v>
      </c>
      <c r="S28173" s="5">
        <v>36274.263899999998</v>
      </c>
      <c r="T28173" s="5">
        <v>2901.9411</v>
      </c>
      <c r="U28173" s="5">
        <v>906.85659999999996</v>
      </c>
      <c r="V28173" s="5">
        <v>40083.061600000001</v>
      </c>
    </row>
    <row r="28174" spans="2:22" x14ac:dyDescent="0.3">
      <c r="B28174"/>
      <c r="C28174"/>
      <c r="D28174"/>
      <c r="E28174"/>
      <c r="F28174"/>
      <c r="G28174"/>
      <c r="H28174"/>
      <c r="I28174" s="5">
        <v>71827</v>
      </c>
      <c r="J28174" s="5" t="s">
        <v>21129</v>
      </c>
      <c r="K28174" s="5" t="s">
        <v>630</v>
      </c>
      <c r="L28174" s="5">
        <v>156</v>
      </c>
      <c r="M28174" s="5">
        <v>111</v>
      </c>
      <c r="N28174" s="5">
        <v>278</v>
      </c>
      <c r="O28174" s="5">
        <v>6</v>
      </c>
      <c r="P28174" s="5">
        <v>471</v>
      </c>
      <c r="Q28174" s="5">
        <v>471</v>
      </c>
      <c r="R28174" s="5">
        <v>5</v>
      </c>
      <c r="S28174" s="5">
        <v>8368.7993000000006</v>
      </c>
      <c r="T28174" s="5">
        <v>669.50390000000004</v>
      </c>
      <c r="U28174" s="5">
        <v>209.22</v>
      </c>
      <c r="V28174" s="5">
        <v>9247.5231999999996</v>
      </c>
    </row>
    <row r="28175" spans="2:22" x14ac:dyDescent="0.3">
      <c r="B28175"/>
      <c r="C28175"/>
      <c r="D28175"/>
      <c r="E28175"/>
      <c r="F28175"/>
      <c r="G28175"/>
      <c r="H28175"/>
      <c r="I28175" s="5">
        <v>71828</v>
      </c>
      <c r="J28175" s="5" t="s">
        <v>21130</v>
      </c>
      <c r="K28175" s="5" t="s">
        <v>9781</v>
      </c>
      <c r="L28175" s="5">
        <v>48</v>
      </c>
      <c r="M28175" s="5">
        <v>531</v>
      </c>
      <c r="N28175" s="5">
        <v>278</v>
      </c>
      <c r="O28175" s="5">
        <v>6</v>
      </c>
      <c r="P28175" s="5">
        <v>453</v>
      </c>
      <c r="Q28175" s="5">
        <v>453</v>
      </c>
      <c r="R28175" s="5">
        <v>5</v>
      </c>
      <c r="S28175" s="5">
        <v>47560.065600000002</v>
      </c>
      <c r="T28175" s="5">
        <v>3804.8051999999998</v>
      </c>
      <c r="U28175" s="5">
        <v>1189.0016000000001</v>
      </c>
      <c r="V28175" s="5">
        <v>52553.8724</v>
      </c>
    </row>
    <row r="28176" spans="2:22" x14ac:dyDescent="0.3">
      <c r="B28176"/>
      <c r="C28176"/>
      <c r="D28176"/>
      <c r="E28176"/>
      <c r="F28176"/>
      <c r="G28176"/>
      <c r="H28176"/>
      <c r="I28176" s="5">
        <v>71829</v>
      </c>
      <c r="J28176" s="5" t="s">
        <v>21131</v>
      </c>
      <c r="K28176" s="5" t="s">
        <v>4149</v>
      </c>
      <c r="L28176" s="5">
        <v>685</v>
      </c>
      <c r="M28176" s="5">
        <v>375</v>
      </c>
      <c r="N28176" s="5">
        <v>278</v>
      </c>
      <c r="O28176" s="5">
        <v>6</v>
      </c>
      <c r="P28176" s="5">
        <v>557</v>
      </c>
      <c r="Q28176" s="5">
        <v>557</v>
      </c>
      <c r="R28176" s="5">
        <v>5</v>
      </c>
      <c r="S28176" s="5">
        <v>36285.868199999997</v>
      </c>
      <c r="T28176" s="5">
        <v>2902.8694999999998</v>
      </c>
      <c r="U28176" s="5">
        <v>907.14670000000001</v>
      </c>
      <c r="V28176" s="5">
        <v>40095.884400000003</v>
      </c>
    </row>
    <row r="28177" spans="2:22" x14ac:dyDescent="0.3">
      <c r="B28177"/>
      <c r="C28177"/>
      <c r="D28177"/>
      <c r="E28177"/>
      <c r="F28177"/>
      <c r="G28177"/>
      <c r="H28177"/>
      <c r="I28177" s="5">
        <v>71830</v>
      </c>
      <c r="J28177" s="5" t="s">
        <v>21132</v>
      </c>
      <c r="K28177" s="5" t="s">
        <v>9788</v>
      </c>
      <c r="L28177" s="5">
        <v>281</v>
      </c>
      <c r="M28177" s="5">
        <v>164</v>
      </c>
      <c r="N28177" s="5">
        <v>285</v>
      </c>
      <c r="O28177" s="5">
        <v>6</v>
      </c>
      <c r="P28177" s="5">
        <v>491</v>
      </c>
      <c r="Q28177" s="5">
        <v>491</v>
      </c>
      <c r="R28177" s="5">
        <v>5</v>
      </c>
      <c r="S28177" s="5">
        <v>49853.389600000002</v>
      </c>
      <c r="T28177" s="5">
        <v>3988.2712000000001</v>
      </c>
      <c r="U28177" s="5">
        <v>1246.3347000000001</v>
      </c>
      <c r="V28177" s="5">
        <v>55087.995499999997</v>
      </c>
    </row>
    <row r="28178" spans="2:22" x14ac:dyDescent="0.3">
      <c r="B28178"/>
      <c r="C28178"/>
      <c r="D28178"/>
      <c r="E28178"/>
      <c r="F28178"/>
      <c r="G28178"/>
      <c r="H28178"/>
      <c r="I28178" s="5">
        <v>71831</v>
      </c>
      <c r="J28178" s="5" t="s">
        <v>21133</v>
      </c>
      <c r="K28178" s="5" t="s">
        <v>4155</v>
      </c>
      <c r="L28178" s="5">
        <v>322</v>
      </c>
      <c r="M28178" s="5">
        <v>591</v>
      </c>
      <c r="N28178" s="5">
        <v>282</v>
      </c>
      <c r="O28178" s="5">
        <v>10</v>
      </c>
      <c r="P28178" s="5">
        <v>652</v>
      </c>
      <c r="Q28178" s="5">
        <v>652</v>
      </c>
      <c r="R28178" s="5">
        <v>5</v>
      </c>
      <c r="S28178" s="5">
        <v>2016.3407999999999</v>
      </c>
      <c r="T28178" s="5">
        <v>161.3073</v>
      </c>
      <c r="U28178" s="5">
        <v>50.408499999999997</v>
      </c>
      <c r="V28178" s="5">
        <v>2228.0565999999999</v>
      </c>
    </row>
    <row r="28179" spans="2:22" x14ac:dyDescent="0.3">
      <c r="B28179"/>
      <c r="C28179"/>
      <c r="D28179"/>
      <c r="E28179"/>
      <c r="F28179"/>
      <c r="G28179"/>
      <c r="H28179"/>
      <c r="I28179" s="5">
        <v>71832</v>
      </c>
      <c r="J28179" s="5" t="s">
        <v>21134</v>
      </c>
      <c r="K28179" s="5" t="s">
        <v>9786</v>
      </c>
      <c r="L28179" s="5">
        <v>88</v>
      </c>
      <c r="M28179" s="5">
        <v>485</v>
      </c>
      <c r="N28179" s="5">
        <v>282</v>
      </c>
      <c r="O28179" s="5">
        <v>10</v>
      </c>
      <c r="P28179" s="5">
        <v>639</v>
      </c>
      <c r="Q28179" s="5">
        <v>639</v>
      </c>
      <c r="R28179" s="5">
        <v>5</v>
      </c>
      <c r="S28179" s="5">
        <v>35775.211300000003</v>
      </c>
      <c r="T28179" s="5">
        <v>2862.0169000000001</v>
      </c>
      <c r="U28179" s="5">
        <v>894.38030000000003</v>
      </c>
      <c r="V28179" s="5">
        <v>39531.608500000002</v>
      </c>
    </row>
    <row r="28180" spans="2:22" x14ac:dyDescent="0.3">
      <c r="B28180"/>
      <c r="C28180"/>
      <c r="D28180"/>
      <c r="E28180"/>
      <c r="F28180"/>
      <c r="G28180"/>
      <c r="H28180"/>
      <c r="I28180" s="5">
        <v>71833</v>
      </c>
      <c r="J28180" s="5" t="s">
        <v>21135</v>
      </c>
      <c r="K28180" s="5" t="s">
        <v>9790</v>
      </c>
      <c r="L28180" s="5">
        <v>182</v>
      </c>
      <c r="M28180" s="5">
        <v>76</v>
      </c>
      <c r="N28180" s="5">
        <v>283</v>
      </c>
      <c r="O28180" s="5">
        <v>1</v>
      </c>
      <c r="P28180" s="5">
        <v>853</v>
      </c>
      <c r="Q28180" s="5">
        <v>853</v>
      </c>
      <c r="R28180" s="5">
        <v>5</v>
      </c>
      <c r="S28180" s="5">
        <v>63690.077799999999</v>
      </c>
      <c r="T28180" s="5">
        <v>5095.2061999999996</v>
      </c>
      <c r="U28180" s="5">
        <v>1592.2519</v>
      </c>
      <c r="V28180" s="5">
        <v>70377.535900000003</v>
      </c>
    </row>
    <row r="28181" spans="2:22" x14ac:dyDescent="0.3">
      <c r="B28181"/>
      <c r="C28181"/>
      <c r="D28181"/>
      <c r="E28181"/>
      <c r="F28181"/>
      <c r="G28181"/>
      <c r="H28181"/>
      <c r="I28181" s="5">
        <v>71834</v>
      </c>
      <c r="J28181" s="5" t="s">
        <v>21136</v>
      </c>
      <c r="K28181" s="5" t="s">
        <v>9793</v>
      </c>
      <c r="L28181" s="5">
        <v>633</v>
      </c>
      <c r="M28181" s="5">
        <v>393</v>
      </c>
      <c r="N28181" s="5">
        <v>289</v>
      </c>
      <c r="O28181" s="5">
        <v>8</v>
      </c>
      <c r="P28181" s="5">
        <v>749</v>
      </c>
      <c r="Q28181" s="5">
        <v>749</v>
      </c>
      <c r="R28181" s="5">
        <v>5</v>
      </c>
      <c r="S28181" s="5">
        <v>2090.9555999999998</v>
      </c>
      <c r="T28181" s="5">
        <v>167.2764</v>
      </c>
      <c r="U28181" s="5">
        <v>52.273899999999998</v>
      </c>
      <c r="V28181" s="5">
        <v>2310.5059000000001</v>
      </c>
    </row>
    <row r="28182" spans="2:22" x14ac:dyDescent="0.3">
      <c r="B28182"/>
      <c r="C28182"/>
      <c r="D28182"/>
      <c r="E28182"/>
      <c r="F28182"/>
      <c r="G28182"/>
      <c r="H28182"/>
      <c r="I28182" s="5">
        <v>71835</v>
      </c>
      <c r="J28182" s="5" t="s">
        <v>21137</v>
      </c>
      <c r="K28182" s="5" t="s">
        <v>9698</v>
      </c>
      <c r="L28182" s="5">
        <v>621</v>
      </c>
      <c r="M28182" s="5">
        <v>397</v>
      </c>
      <c r="N28182" s="5">
        <v>280</v>
      </c>
      <c r="O28182" s="5">
        <v>1</v>
      </c>
      <c r="P28182" s="5">
        <v>901</v>
      </c>
      <c r="Q28182" s="5">
        <v>901</v>
      </c>
      <c r="R28182" s="5">
        <v>5</v>
      </c>
      <c r="S28182" s="5">
        <v>64801.739399999999</v>
      </c>
      <c r="T28182" s="5">
        <v>5184.1391999999996</v>
      </c>
      <c r="U28182" s="5">
        <v>1620.0435</v>
      </c>
      <c r="V28182" s="5">
        <v>71605.922099999996</v>
      </c>
    </row>
    <row r="28183" spans="2:22" x14ac:dyDescent="0.3">
      <c r="B28183"/>
      <c r="C28183"/>
      <c r="D28183"/>
      <c r="E28183"/>
      <c r="F28183"/>
      <c r="G28183"/>
      <c r="H28183"/>
      <c r="I28183" s="5">
        <v>71836</v>
      </c>
      <c r="J28183" s="5" t="s">
        <v>21138</v>
      </c>
      <c r="K28183" s="5" t="s">
        <v>4157</v>
      </c>
      <c r="L28183" s="5">
        <v>254</v>
      </c>
      <c r="M28183" s="5">
        <v>91</v>
      </c>
      <c r="N28183" s="5">
        <v>280</v>
      </c>
      <c r="O28183" s="5">
        <v>1</v>
      </c>
      <c r="P28183" s="5">
        <v>861</v>
      </c>
      <c r="Q28183" s="5">
        <v>185</v>
      </c>
      <c r="R28183" s="5">
        <v>5</v>
      </c>
      <c r="S28183" s="5">
        <v>81644.210200000001</v>
      </c>
      <c r="T28183" s="5">
        <v>6531.5367999999999</v>
      </c>
      <c r="U28183" s="5">
        <v>2041.1052999999999</v>
      </c>
      <c r="V28183" s="5">
        <v>90216.852299999999</v>
      </c>
    </row>
    <row r="28184" spans="2:22" x14ac:dyDescent="0.3">
      <c r="B28184"/>
      <c r="C28184"/>
      <c r="D28184"/>
      <c r="E28184"/>
      <c r="F28184"/>
      <c r="G28184"/>
      <c r="H28184"/>
      <c r="I28184" s="5">
        <v>71837</v>
      </c>
      <c r="J28184" s="5" t="s">
        <v>21139</v>
      </c>
      <c r="K28184" s="5" t="s">
        <v>644</v>
      </c>
      <c r="L28184" s="5">
        <v>579</v>
      </c>
      <c r="M28184" s="5">
        <v>3</v>
      </c>
      <c r="N28184" s="5">
        <v>275</v>
      </c>
      <c r="O28184" s="5">
        <v>3</v>
      </c>
      <c r="P28184" s="5">
        <v>621</v>
      </c>
      <c r="Q28184" s="5">
        <v>621</v>
      </c>
      <c r="R28184" s="5">
        <v>5</v>
      </c>
      <c r="S28184" s="5">
        <v>36189.466399999998</v>
      </c>
      <c r="T28184" s="5">
        <v>2895.1572999999999</v>
      </c>
      <c r="U28184" s="5">
        <v>904.73670000000004</v>
      </c>
      <c r="V28184" s="5">
        <v>39989.360399999998</v>
      </c>
    </row>
    <row r="28185" spans="2:22" x14ac:dyDescent="0.3">
      <c r="B28185"/>
      <c r="C28185"/>
      <c r="D28185"/>
      <c r="E28185"/>
      <c r="F28185"/>
      <c r="G28185"/>
      <c r="H28185"/>
      <c r="I28185" s="5">
        <v>71838</v>
      </c>
      <c r="J28185" s="5" t="s">
        <v>21140</v>
      </c>
      <c r="K28185" s="5" t="s">
        <v>9808</v>
      </c>
      <c r="L28185" s="5">
        <v>319</v>
      </c>
      <c r="M28185" s="5">
        <v>592</v>
      </c>
      <c r="N28185" s="5">
        <v>286</v>
      </c>
      <c r="O28185" s="5">
        <v>7</v>
      </c>
      <c r="P28185" s="5">
        <v>692</v>
      </c>
      <c r="Q28185" s="5">
        <v>692</v>
      </c>
      <c r="R28185" s="5">
        <v>5</v>
      </c>
      <c r="S28185" s="5">
        <v>13724.1893</v>
      </c>
      <c r="T28185" s="5">
        <v>1097.9350999999999</v>
      </c>
      <c r="U28185" s="5">
        <v>343.10469999999998</v>
      </c>
      <c r="V28185" s="5">
        <v>15165.2291</v>
      </c>
    </row>
    <row r="28186" spans="2:22" x14ac:dyDescent="0.3">
      <c r="B28186"/>
      <c r="C28186"/>
      <c r="D28186"/>
      <c r="E28186"/>
      <c r="F28186"/>
      <c r="G28186"/>
      <c r="H28186"/>
      <c r="I28186" s="5">
        <v>71839</v>
      </c>
      <c r="J28186" s="5" t="s">
        <v>21141</v>
      </c>
      <c r="K28186" s="5" t="s">
        <v>9806</v>
      </c>
      <c r="L28186" s="5">
        <v>611</v>
      </c>
      <c r="M28186" s="5">
        <v>95</v>
      </c>
      <c r="N28186" s="5">
        <v>279</v>
      </c>
      <c r="O28186" s="5">
        <v>5</v>
      </c>
      <c r="P28186" s="5">
        <v>978</v>
      </c>
      <c r="Q28186" s="5">
        <v>978</v>
      </c>
      <c r="R28186" s="5">
        <v>5</v>
      </c>
      <c r="S28186" s="5">
        <v>68030.161500000002</v>
      </c>
      <c r="T28186" s="5">
        <v>5442.4129000000003</v>
      </c>
      <c r="U28186" s="5">
        <v>1700.7539999999999</v>
      </c>
      <c r="V28186" s="5">
        <v>75173.328399999999</v>
      </c>
    </row>
    <row r="28187" spans="2:22" x14ac:dyDescent="0.3">
      <c r="B28187"/>
      <c r="C28187"/>
      <c r="D28187"/>
      <c r="E28187"/>
      <c r="F28187"/>
      <c r="G28187"/>
      <c r="H28187"/>
      <c r="I28187" s="5">
        <v>71840</v>
      </c>
      <c r="J28187" s="5" t="s">
        <v>21142</v>
      </c>
      <c r="K28187" s="5" t="s">
        <v>4169</v>
      </c>
      <c r="L28187" s="5">
        <v>571</v>
      </c>
      <c r="M28187" s="5">
        <v>412</v>
      </c>
      <c r="N28187" s="5">
        <v>286</v>
      </c>
      <c r="O28187" s="5">
        <v>7</v>
      </c>
      <c r="P28187" s="5">
        <v>706</v>
      </c>
      <c r="Q28187" s="5">
        <v>706</v>
      </c>
      <c r="R28187" s="5">
        <v>5</v>
      </c>
      <c r="S28187" s="5">
        <v>1117.0940000000001</v>
      </c>
      <c r="T28187" s="5">
        <v>89.367500000000007</v>
      </c>
      <c r="U28187" s="5">
        <v>27.927399999999999</v>
      </c>
      <c r="V28187" s="5">
        <v>1234.3888999999999</v>
      </c>
    </row>
    <row r="28188" spans="2:22" x14ac:dyDescent="0.3">
      <c r="B28188"/>
      <c r="C28188"/>
      <c r="D28188"/>
      <c r="E28188"/>
      <c r="F28188"/>
      <c r="G28188"/>
      <c r="H28188"/>
      <c r="I28188" s="5">
        <v>71841</v>
      </c>
      <c r="J28188" s="5" t="s">
        <v>21143</v>
      </c>
      <c r="K28188" s="5" t="s">
        <v>4171</v>
      </c>
      <c r="L28188" s="5">
        <v>10</v>
      </c>
      <c r="M28188" s="5">
        <v>319</v>
      </c>
      <c r="N28188" s="5">
        <v>285</v>
      </c>
      <c r="O28188" s="5">
        <v>6</v>
      </c>
      <c r="P28188" s="5">
        <v>445</v>
      </c>
      <c r="Q28188" s="5">
        <v>445</v>
      </c>
      <c r="R28188" s="5">
        <v>5</v>
      </c>
      <c r="S28188" s="5">
        <v>102044.13430000001</v>
      </c>
      <c r="T28188" s="5">
        <v>8163.5307000000003</v>
      </c>
      <c r="U28188" s="5">
        <v>2551.1034</v>
      </c>
      <c r="V28188" s="5">
        <v>112758.7684</v>
      </c>
    </row>
    <row r="28189" spans="2:22" x14ac:dyDescent="0.3">
      <c r="B28189"/>
      <c r="C28189"/>
      <c r="D28189"/>
      <c r="E28189"/>
      <c r="F28189"/>
      <c r="G28189"/>
      <c r="H28189"/>
      <c r="I28189" s="5">
        <v>71842</v>
      </c>
      <c r="J28189" s="5" t="s">
        <v>21144</v>
      </c>
      <c r="K28189" s="5" t="s">
        <v>646</v>
      </c>
      <c r="L28189" s="5">
        <v>460</v>
      </c>
      <c r="M28189" s="5">
        <v>287</v>
      </c>
      <c r="N28189" s="5">
        <v>285</v>
      </c>
      <c r="O28189" s="5">
        <v>6</v>
      </c>
      <c r="P28189" s="5">
        <v>520</v>
      </c>
      <c r="Q28189" s="5">
        <v>520</v>
      </c>
      <c r="R28189" s="5">
        <v>5</v>
      </c>
      <c r="S28189" s="5">
        <v>11.686999999999999</v>
      </c>
      <c r="T28189" s="5">
        <v>0.93500000000000005</v>
      </c>
      <c r="U28189" s="5">
        <v>0.29220000000000002</v>
      </c>
      <c r="V28189" s="5">
        <v>12.914199999999999</v>
      </c>
    </row>
    <row r="28190" spans="2:22" x14ac:dyDescent="0.3">
      <c r="B28190"/>
      <c r="C28190"/>
      <c r="D28190"/>
      <c r="E28190"/>
      <c r="F28190"/>
      <c r="G28190"/>
      <c r="H28190"/>
      <c r="I28190" s="5">
        <v>71843</v>
      </c>
      <c r="J28190" s="5" t="s">
        <v>21145</v>
      </c>
      <c r="K28190" s="5" t="s">
        <v>5152</v>
      </c>
      <c r="L28190" s="5">
        <v>701</v>
      </c>
      <c r="M28190" s="5">
        <v>277</v>
      </c>
      <c r="N28190" s="5">
        <v>285</v>
      </c>
      <c r="O28190" s="5">
        <v>6</v>
      </c>
      <c r="P28190" s="5">
        <v>558</v>
      </c>
      <c r="Q28190" s="5">
        <v>558</v>
      </c>
      <c r="R28190" s="5">
        <v>5</v>
      </c>
      <c r="S28190" s="5">
        <v>7036.848</v>
      </c>
      <c r="T28190" s="5">
        <v>562.94780000000003</v>
      </c>
      <c r="U28190" s="5">
        <v>175.9212</v>
      </c>
      <c r="V28190" s="5">
        <v>7775.7169999999996</v>
      </c>
    </row>
    <row r="28191" spans="2:22" x14ac:dyDescent="0.3">
      <c r="B28191"/>
      <c r="C28191"/>
      <c r="D28191"/>
      <c r="E28191"/>
      <c r="F28191"/>
      <c r="G28191"/>
      <c r="H28191"/>
      <c r="I28191" s="5">
        <v>71844</v>
      </c>
      <c r="J28191" s="5" t="s">
        <v>21146</v>
      </c>
      <c r="K28191" s="5" t="s">
        <v>4179</v>
      </c>
      <c r="L28191" s="5">
        <v>90</v>
      </c>
      <c r="M28191" s="5">
        <v>254</v>
      </c>
      <c r="N28191" s="5">
        <v>277</v>
      </c>
      <c r="O28191" s="5">
        <v>5</v>
      </c>
      <c r="P28191" s="5">
        <v>764</v>
      </c>
      <c r="Q28191" s="5">
        <v>764</v>
      </c>
      <c r="R28191" s="5">
        <v>5</v>
      </c>
      <c r="S28191" s="5">
        <v>43508.968099999998</v>
      </c>
      <c r="T28191" s="5">
        <v>3480.7174</v>
      </c>
      <c r="U28191" s="5">
        <v>1087.7242000000001</v>
      </c>
      <c r="V28191" s="5">
        <v>48077.409699999997</v>
      </c>
    </row>
    <row r="28192" spans="2:22" x14ac:dyDescent="0.3">
      <c r="B28192"/>
      <c r="C28192"/>
      <c r="D28192"/>
      <c r="E28192"/>
      <c r="F28192"/>
      <c r="G28192"/>
      <c r="H28192"/>
      <c r="I28192" s="5">
        <v>71845</v>
      </c>
      <c r="J28192" s="5" t="s">
        <v>21147</v>
      </c>
      <c r="K28192" s="5" t="s">
        <v>650</v>
      </c>
      <c r="L28192" s="5">
        <v>187</v>
      </c>
      <c r="M28192" s="5">
        <v>503</v>
      </c>
      <c r="N28192" s="5">
        <v>276</v>
      </c>
      <c r="O28192" s="5">
        <v>4</v>
      </c>
      <c r="P28192" s="5">
        <v>1020</v>
      </c>
      <c r="Q28192" s="5">
        <v>1020</v>
      </c>
      <c r="R28192" s="5">
        <v>5</v>
      </c>
      <c r="S28192" s="5">
        <v>41622.051099999997</v>
      </c>
      <c r="T28192" s="5">
        <v>3329.7640999999999</v>
      </c>
      <c r="U28192" s="5">
        <v>1040.5513000000001</v>
      </c>
      <c r="V28192" s="5">
        <v>45992.366499999996</v>
      </c>
    </row>
    <row r="28193" spans="2:22" x14ac:dyDescent="0.3">
      <c r="B28193"/>
      <c r="C28193"/>
      <c r="D28193"/>
      <c r="E28193"/>
      <c r="F28193"/>
      <c r="G28193"/>
      <c r="H28193"/>
      <c r="I28193" s="5">
        <v>71846</v>
      </c>
      <c r="J28193" s="5" t="s">
        <v>21148</v>
      </c>
      <c r="K28193" s="5" t="s">
        <v>5154</v>
      </c>
      <c r="L28193" s="5">
        <v>635</v>
      </c>
      <c r="M28193" s="5">
        <v>883</v>
      </c>
      <c r="N28193" s="5">
        <v>282</v>
      </c>
      <c r="O28193" s="5">
        <v>10</v>
      </c>
      <c r="P28193" s="5">
        <v>669</v>
      </c>
      <c r="Q28193" s="5">
        <v>669</v>
      </c>
      <c r="R28193" s="5">
        <v>5</v>
      </c>
      <c r="S28193" s="5">
        <v>2453.7645000000002</v>
      </c>
      <c r="T28193" s="5">
        <v>196.30119999999999</v>
      </c>
      <c r="U28193" s="5">
        <v>61.344099999999997</v>
      </c>
      <c r="V28193" s="5">
        <v>2711.4097999999999</v>
      </c>
    </row>
    <row r="28194" spans="2:22" x14ac:dyDescent="0.3">
      <c r="B28194"/>
      <c r="C28194"/>
      <c r="D28194"/>
      <c r="E28194"/>
      <c r="F28194"/>
      <c r="G28194"/>
      <c r="H28194"/>
      <c r="I28194" s="5">
        <v>71847</v>
      </c>
      <c r="J28194" s="5" t="s">
        <v>21149</v>
      </c>
      <c r="K28194" s="5" t="s">
        <v>9822</v>
      </c>
      <c r="L28194" s="5">
        <v>154</v>
      </c>
      <c r="M28194" s="5">
        <v>168</v>
      </c>
      <c r="N28194" s="5">
        <v>285</v>
      </c>
      <c r="O28194" s="5">
        <v>6</v>
      </c>
      <c r="P28194" s="5">
        <v>469</v>
      </c>
      <c r="Q28194" s="5">
        <v>469</v>
      </c>
      <c r="R28194" s="5">
        <v>5</v>
      </c>
      <c r="S28194" s="5">
        <v>108580.22659999999</v>
      </c>
      <c r="T28194" s="5">
        <v>8686.4181000000008</v>
      </c>
      <c r="U28194" s="5">
        <v>2714.5057000000002</v>
      </c>
      <c r="V28194" s="5">
        <v>119981.1504</v>
      </c>
    </row>
    <row r="28195" spans="2:22" x14ac:dyDescent="0.3">
      <c r="B28195"/>
      <c r="C28195"/>
      <c r="D28195"/>
      <c r="E28195"/>
      <c r="F28195"/>
      <c r="G28195"/>
      <c r="H28195"/>
      <c r="I28195" s="5">
        <v>71848</v>
      </c>
      <c r="J28195" s="5" t="s">
        <v>21150</v>
      </c>
      <c r="K28195" s="5" t="s">
        <v>9828</v>
      </c>
      <c r="L28195" s="5">
        <v>59</v>
      </c>
      <c r="M28195" s="5">
        <v>350</v>
      </c>
      <c r="N28195" s="5">
        <v>281</v>
      </c>
      <c r="O28195" s="5">
        <v>4</v>
      </c>
      <c r="P28195" s="5">
        <v>997</v>
      </c>
      <c r="Q28195" s="5">
        <v>997</v>
      </c>
      <c r="R28195" s="5">
        <v>5</v>
      </c>
      <c r="S28195" s="5">
        <v>15084.057000000001</v>
      </c>
      <c r="T28195" s="5">
        <v>1206.7246</v>
      </c>
      <c r="U28195" s="5">
        <v>377.10140000000001</v>
      </c>
      <c r="V28195" s="5">
        <v>16667.883000000002</v>
      </c>
    </row>
    <row r="28196" spans="2:22" x14ac:dyDescent="0.3">
      <c r="B28196"/>
      <c r="C28196"/>
      <c r="D28196"/>
      <c r="E28196"/>
      <c r="F28196"/>
      <c r="G28196"/>
      <c r="H28196"/>
      <c r="I28196" s="5">
        <v>71849</v>
      </c>
      <c r="J28196" s="5" t="s">
        <v>21151</v>
      </c>
      <c r="K28196" s="5" t="s">
        <v>4083</v>
      </c>
      <c r="L28196" s="5">
        <v>311</v>
      </c>
      <c r="M28196" s="5">
        <v>243</v>
      </c>
      <c r="N28196" s="5">
        <v>281</v>
      </c>
      <c r="O28196" s="5">
        <v>4</v>
      </c>
      <c r="P28196" s="5">
        <v>1039</v>
      </c>
      <c r="Q28196" s="5">
        <v>1039</v>
      </c>
      <c r="R28196" s="5">
        <v>5</v>
      </c>
      <c r="S28196" s="5">
        <v>23299.695</v>
      </c>
      <c r="T28196" s="5">
        <v>1863.9756</v>
      </c>
      <c r="U28196" s="5">
        <v>582.49239999999998</v>
      </c>
      <c r="V28196" s="5">
        <v>25746.163</v>
      </c>
    </row>
    <row r="28197" spans="2:22" x14ac:dyDescent="0.3">
      <c r="B28197"/>
      <c r="C28197"/>
      <c r="D28197"/>
      <c r="E28197"/>
      <c r="F28197"/>
      <c r="G28197"/>
      <c r="H28197"/>
      <c r="I28197" s="5">
        <v>71850</v>
      </c>
      <c r="J28197" s="5" t="s">
        <v>21152</v>
      </c>
      <c r="K28197" s="5" t="s">
        <v>9830</v>
      </c>
      <c r="L28197" s="5">
        <v>477</v>
      </c>
      <c r="M28197" s="5">
        <v>310</v>
      </c>
      <c r="N28197" s="5">
        <v>279</v>
      </c>
      <c r="O28197" s="5">
        <v>5</v>
      </c>
      <c r="P28197" s="5">
        <v>961</v>
      </c>
      <c r="Q28197" s="5">
        <v>961</v>
      </c>
      <c r="R28197" s="5">
        <v>5</v>
      </c>
      <c r="S28197" s="5">
        <v>9495.4483999999993</v>
      </c>
      <c r="T28197" s="5">
        <v>759.63589999999999</v>
      </c>
      <c r="U28197" s="5">
        <v>237.3862</v>
      </c>
      <c r="V28197" s="5">
        <v>10492.470499999999</v>
      </c>
    </row>
    <row r="28198" spans="2:22" x14ac:dyDescent="0.3">
      <c r="B28198"/>
      <c r="C28198"/>
      <c r="D28198"/>
      <c r="E28198"/>
      <c r="F28198"/>
      <c r="G28198"/>
      <c r="H28198"/>
      <c r="I28198" s="5">
        <v>71851</v>
      </c>
      <c r="J28198" s="5" t="s">
        <v>21153</v>
      </c>
      <c r="K28198" s="5" t="s">
        <v>586</v>
      </c>
      <c r="L28198" s="5">
        <v>118</v>
      </c>
      <c r="M28198" s="5">
        <v>516</v>
      </c>
      <c r="N28198" s="5">
        <v>285</v>
      </c>
      <c r="O28198" s="5">
        <v>6</v>
      </c>
      <c r="P28198" s="5">
        <v>463</v>
      </c>
      <c r="Q28198" s="5">
        <v>463</v>
      </c>
      <c r="R28198" s="5">
        <v>5</v>
      </c>
      <c r="S28198" s="5">
        <v>46248.761899999998</v>
      </c>
      <c r="T28198" s="5">
        <v>3699.9009999999998</v>
      </c>
      <c r="U28198" s="5">
        <v>1156.2190000000001</v>
      </c>
      <c r="V28198" s="5">
        <v>51104.8819</v>
      </c>
    </row>
    <row r="28199" spans="2:22" x14ac:dyDescent="0.3">
      <c r="B28199"/>
      <c r="C28199"/>
      <c r="D28199"/>
      <c r="E28199"/>
      <c r="F28199"/>
      <c r="G28199"/>
      <c r="H28199"/>
      <c r="I28199" s="5">
        <v>71852</v>
      </c>
      <c r="J28199" s="5" t="s">
        <v>21154</v>
      </c>
      <c r="K28199" s="5" t="s">
        <v>572</v>
      </c>
      <c r="L28199" s="5">
        <v>216</v>
      </c>
      <c r="M28199" s="5">
        <v>127</v>
      </c>
      <c r="N28199" s="5">
        <v>277</v>
      </c>
      <c r="O28199" s="5">
        <v>2</v>
      </c>
      <c r="P28199" s="5">
        <v>778</v>
      </c>
      <c r="Q28199" s="5">
        <v>778</v>
      </c>
      <c r="R28199" s="5">
        <v>5</v>
      </c>
      <c r="S28199" s="5">
        <v>9417.7515000000003</v>
      </c>
      <c r="T28199" s="5">
        <v>753.42010000000005</v>
      </c>
      <c r="U28199" s="5">
        <v>235.44380000000001</v>
      </c>
      <c r="V28199" s="5">
        <v>10406.615400000001</v>
      </c>
    </row>
    <row r="28200" spans="2:22" x14ac:dyDescent="0.3">
      <c r="B28200"/>
      <c r="C28200"/>
      <c r="D28200"/>
      <c r="E28200"/>
      <c r="F28200"/>
      <c r="G28200"/>
      <c r="H28200"/>
      <c r="I28200" s="5">
        <v>71853</v>
      </c>
      <c r="J28200" s="5" t="s">
        <v>21155</v>
      </c>
      <c r="K28200" s="5" t="s">
        <v>4078</v>
      </c>
      <c r="L28200" s="5">
        <v>613</v>
      </c>
      <c r="M28200" s="5">
        <v>811</v>
      </c>
      <c r="N28200" s="5">
        <v>278</v>
      </c>
      <c r="O28200" s="5">
        <v>6</v>
      </c>
      <c r="P28200" s="5">
        <v>545</v>
      </c>
      <c r="Q28200" s="5">
        <v>545</v>
      </c>
      <c r="R28200" s="5">
        <v>5</v>
      </c>
      <c r="S28200" s="5">
        <v>4143.1641</v>
      </c>
      <c r="T28200" s="5">
        <v>331.45310000000001</v>
      </c>
      <c r="U28200" s="5">
        <v>103.5791</v>
      </c>
      <c r="V28200" s="5">
        <v>4578.1962999999996</v>
      </c>
    </row>
    <row r="28201" spans="2:22" x14ac:dyDescent="0.3">
      <c r="B28201"/>
      <c r="C28201"/>
      <c r="D28201"/>
      <c r="E28201"/>
      <c r="F28201"/>
      <c r="G28201"/>
      <c r="H28201"/>
      <c r="I28201" s="5">
        <v>71854</v>
      </c>
      <c r="J28201" s="5" t="s">
        <v>21156</v>
      </c>
      <c r="K28201" s="5" t="s">
        <v>9832</v>
      </c>
      <c r="L28201" s="5">
        <v>249</v>
      </c>
      <c r="M28201" s="5">
        <v>878</v>
      </c>
      <c r="N28201" s="5">
        <v>290</v>
      </c>
      <c r="O28201" s="5">
        <v>9</v>
      </c>
      <c r="P28201" s="5">
        <v>418</v>
      </c>
      <c r="Q28201" s="5">
        <v>418</v>
      </c>
      <c r="R28201" s="5">
        <v>5</v>
      </c>
      <c r="S28201" s="5">
        <v>33320.984900000003</v>
      </c>
      <c r="T28201" s="5">
        <v>2665.6788000000001</v>
      </c>
      <c r="U28201" s="5">
        <v>833.02459999999996</v>
      </c>
      <c r="V28201" s="5">
        <v>36819.688300000002</v>
      </c>
    </row>
    <row r="28202" spans="2:22" x14ac:dyDescent="0.3">
      <c r="B28202"/>
      <c r="C28202"/>
      <c r="D28202"/>
      <c r="E28202"/>
      <c r="F28202"/>
      <c r="G28202"/>
      <c r="H28202"/>
      <c r="I28202" s="5">
        <v>71855</v>
      </c>
      <c r="J28202" s="5" t="s">
        <v>21157</v>
      </c>
      <c r="K28202" s="5" t="s">
        <v>4076</v>
      </c>
      <c r="L28202" s="5">
        <v>67</v>
      </c>
      <c r="M28202" s="5">
        <v>492</v>
      </c>
      <c r="N28202" s="5">
        <v>286</v>
      </c>
      <c r="O28202" s="5">
        <v>7</v>
      </c>
      <c r="P28202" s="5">
        <v>678</v>
      </c>
      <c r="Q28202" s="5">
        <v>678</v>
      </c>
      <c r="R28202" s="5">
        <v>5</v>
      </c>
      <c r="S28202" s="5">
        <v>388.7928</v>
      </c>
      <c r="T28202" s="5">
        <v>31.103400000000001</v>
      </c>
      <c r="U28202" s="5">
        <v>9.7197999999999993</v>
      </c>
      <c r="V28202" s="5">
        <v>429.61599999999999</v>
      </c>
    </row>
    <row r="28203" spans="2:22" x14ac:dyDescent="0.3">
      <c r="B28203"/>
      <c r="C28203"/>
      <c r="D28203"/>
      <c r="E28203"/>
      <c r="F28203"/>
      <c r="G28203"/>
      <c r="H28203"/>
      <c r="I28203" s="5">
        <v>71856</v>
      </c>
      <c r="J28203" s="5" t="s">
        <v>21158</v>
      </c>
      <c r="K28203" s="5" t="s">
        <v>9727</v>
      </c>
      <c r="L28203" s="5">
        <v>601</v>
      </c>
      <c r="M28203" s="5">
        <v>807</v>
      </c>
      <c r="N28203" s="5">
        <v>276</v>
      </c>
      <c r="O28203" s="5">
        <v>1</v>
      </c>
      <c r="P28203" s="5">
        <v>1090</v>
      </c>
      <c r="Q28203" s="5">
        <v>1090</v>
      </c>
      <c r="R28203" s="5">
        <v>5</v>
      </c>
      <c r="S28203" s="5">
        <v>602.19460000000004</v>
      </c>
      <c r="T28203" s="5">
        <v>48.175600000000003</v>
      </c>
      <c r="U28203" s="5">
        <v>15.0549</v>
      </c>
      <c r="V28203" s="5">
        <v>665.42510000000004</v>
      </c>
    </row>
    <row r="28204" spans="2:22" x14ac:dyDescent="0.3">
      <c r="B28204"/>
      <c r="C28204"/>
      <c r="D28204"/>
      <c r="E28204"/>
      <c r="F28204"/>
      <c r="G28204"/>
      <c r="H28204"/>
      <c r="I28204" s="5">
        <v>71857</v>
      </c>
      <c r="J28204" s="5" t="s">
        <v>21159</v>
      </c>
      <c r="K28204" s="5" t="s">
        <v>600</v>
      </c>
      <c r="L28204" s="5">
        <v>624</v>
      </c>
      <c r="M28204" s="5">
        <v>396</v>
      </c>
      <c r="N28204" s="5">
        <v>281</v>
      </c>
      <c r="O28204" s="5">
        <v>4</v>
      </c>
      <c r="P28204" s="5">
        <v>1094</v>
      </c>
      <c r="Q28204" s="5">
        <v>1094</v>
      </c>
      <c r="R28204" s="5">
        <v>5</v>
      </c>
      <c r="S28204" s="5">
        <v>33846.523000000001</v>
      </c>
      <c r="T28204" s="5">
        <v>2707.7217999999998</v>
      </c>
      <c r="U28204" s="5">
        <v>846.16309999999999</v>
      </c>
      <c r="V28204" s="5">
        <v>37400.407899999998</v>
      </c>
    </row>
    <row r="28205" spans="2:22" x14ac:dyDescent="0.3">
      <c r="B28205"/>
      <c r="C28205"/>
      <c r="D28205"/>
      <c r="E28205"/>
      <c r="F28205"/>
      <c r="G28205"/>
      <c r="H28205"/>
      <c r="I28205" s="5">
        <v>71858</v>
      </c>
      <c r="J28205" s="5" t="s">
        <v>21160</v>
      </c>
      <c r="K28205" s="5" t="s">
        <v>9732</v>
      </c>
      <c r="L28205" s="5">
        <v>186</v>
      </c>
      <c r="M28205" s="5">
        <v>196</v>
      </c>
      <c r="N28205" s="5">
        <v>276</v>
      </c>
      <c r="O28205" s="5">
        <v>4</v>
      </c>
      <c r="P28205" s="5">
        <v>1019</v>
      </c>
      <c r="Q28205" s="5">
        <v>1019</v>
      </c>
      <c r="R28205" s="5">
        <v>5</v>
      </c>
      <c r="S28205" s="5">
        <v>13823.7083</v>
      </c>
      <c r="T28205" s="5">
        <v>1105.8967</v>
      </c>
      <c r="U28205" s="5">
        <v>345.59269999999998</v>
      </c>
      <c r="V28205" s="5">
        <v>15275.197700000001</v>
      </c>
    </row>
    <row r="28206" spans="2:22" x14ac:dyDescent="0.3">
      <c r="B28206"/>
      <c r="C28206"/>
      <c r="D28206"/>
      <c r="E28206"/>
      <c r="F28206"/>
      <c r="G28206"/>
      <c r="H28206"/>
      <c r="I28206" s="5">
        <v>71859</v>
      </c>
      <c r="J28206" s="5" t="s">
        <v>21161</v>
      </c>
      <c r="K28206" s="5" t="s">
        <v>4104</v>
      </c>
      <c r="L28206" s="5">
        <v>23</v>
      </c>
      <c r="M28206" s="5">
        <v>362</v>
      </c>
      <c r="N28206" s="5">
        <v>281</v>
      </c>
      <c r="O28206" s="5">
        <v>4</v>
      </c>
      <c r="P28206" s="5">
        <v>991</v>
      </c>
      <c r="Q28206" s="5">
        <v>991</v>
      </c>
      <c r="R28206" s="5">
        <v>5</v>
      </c>
      <c r="S28206" s="5">
        <v>7831.7987000000003</v>
      </c>
      <c r="T28206" s="5">
        <v>626.54390000000001</v>
      </c>
      <c r="U28206" s="5">
        <v>195.79499999999999</v>
      </c>
      <c r="V28206" s="5">
        <v>8654.1376</v>
      </c>
    </row>
    <row r="28207" spans="2:22" x14ac:dyDescent="0.3">
      <c r="B28207"/>
      <c r="C28207"/>
      <c r="D28207"/>
      <c r="E28207"/>
      <c r="F28207"/>
      <c r="G28207"/>
      <c r="H28207"/>
      <c r="I28207" s="5">
        <v>71860</v>
      </c>
      <c r="J28207" s="5" t="s">
        <v>21162</v>
      </c>
      <c r="K28207" s="5" t="s">
        <v>592</v>
      </c>
      <c r="L28207" s="5">
        <v>551</v>
      </c>
      <c r="M28207" s="5">
        <v>11</v>
      </c>
      <c r="N28207" s="5">
        <v>285</v>
      </c>
      <c r="O28207" s="5">
        <v>6</v>
      </c>
      <c r="P28207" s="5">
        <v>537</v>
      </c>
      <c r="Q28207" s="5">
        <v>537</v>
      </c>
      <c r="R28207" s="5">
        <v>5</v>
      </c>
      <c r="S28207" s="5">
        <v>3304.7856000000002</v>
      </c>
      <c r="T28207" s="5">
        <v>264.38279999999997</v>
      </c>
      <c r="U28207" s="5">
        <v>82.619600000000005</v>
      </c>
      <c r="V28207" s="5">
        <v>3651.788</v>
      </c>
    </row>
    <row r="28208" spans="2:22" x14ac:dyDescent="0.3">
      <c r="B28208"/>
      <c r="C28208"/>
      <c r="D28208"/>
      <c r="E28208"/>
      <c r="F28208"/>
      <c r="G28208"/>
      <c r="H28208"/>
      <c r="I28208" s="5">
        <v>71861</v>
      </c>
      <c r="J28208" s="5" t="s">
        <v>21163</v>
      </c>
      <c r="K28208" s="5" t="s">
        <v>4120</v>
      </c>
      <c r="L28208" s="5">
        <v>37</v>
      </c>
      <c r="M28208" s="5">
        <v>324</v>
      </c>
      <c r="N28208" s="5">
        <v>287</v>
      </c>
      <c r="O28208" s="5">
        <v>1</v>
      </c>
      <c r="P28208" s="5">
        <v>836</v>
      </c>
      <c r="Q28208" s="5">
        <v>836</v>
      </c>
      <c r="R28208" s="5">
        <v>5</v>
      </c>
      <c r="S28208" s="5">
        <v>2199.3861999999999</v>
      </c>
      <c r="T28208" s="5">
        <v>175.95089999999999</v>
      </c>
      <c r="U28208" s="5">
        <v>54.984699999999997</v>
      </c>
      <c r="V28208" s="5">
        <v>2430.3218000000002</v>
      </c>
    </row>
    <row r="28209" spans="2:22" x14ac:dyDescent="0.3">
      <c r="B28209"/>
      <c r="C28209"/>
      <c r="D28209"/>
      <c r="E28209"/>
      <c r="F28209"/>
      <c r="G28209"/>
      <c r="H28209"/>
      <c r="I28209" s="5">
        <v>71862</v>
      </c>
      <c r="J28209" s="5" t="s">
        <v>21164</v>
      </c>
      <c r="K28209" s="5" t="s">
        <v>4125</v>
      </c>
      <c r="L28209" s="5">
        <v>379</v>
      </c>
      <c r="M28209" s="5">
        <v>464</v>
      </c>
      <c r="N28209" s="5">
        <v>287</v>
      </c>
      <c r="O28209" s="5">
        <v>1</v>
      </c>
      <c r="P28209" s="5">
        <v>874</v>
      </c>
      <c r="Q28209" s="5">
        <v>874</v>
      </c>
      <c r="R28209" s="5">
        <v>5</v>
      </c>
      <c r="S28209" s="5">
        <v>1468.4338</v>
      </c>
      <c r="T28209" s="5">
        <v>117.4747</v>
      </c>
      <c r="U28209" s="5">
        <v>36.710799999999999</v>
      </c>
      <c r="V28209" s="5">
        <v>1622.6193000000001</v>
      </c>
    </row>
    <row r="28210" spans="2:22" x14ac:dyDescent="0.3">
      <c r="B28210"/>
      <c r="C28210"/>
      <c r="D28210"/>
      <c r="E28210"/>
      <c r="F28210"/>
      <c r="G28210"/>
      <c r="H28210"/>
      <c r="I28210" s="5">
        <v>71863</v>
      </c>
      <c r="J28210" s="5" t="s">
        <v>21165</v>
      </c>
      <c r="K28210" s="5" t="s">
        <v>4101</v>
      </c>
      <c r="L28210" s="5">
        <v>649</v>
      </c>
      <c r="M28210" s="5">
        <v>543</v>
      </c>
      <c r="N28210" s="5">
        <v>276</v>
      </c>
      <c r="O28210" s="5">
        <v>4</v>
      </c>
      <c r="P28210" s="5">
        <v>1098</v>
      </c>
      <c r="Q28210" s="5">
        <v>1098</v>
      </c>
      <c r="R28210" s="5">
        <v>5</v>
      </c>
      <c r="S28210" s="5">
        <v>3324.2759000000001</v>
      </c>
      <c r="T28210" s="5">
        <v>265.94209999999998</v>
      </c>
      <c r="U28210" s="5">
        <v>83.106899999999996</v>
      </c>
      <c r="V28210" s="5">
        <v>3673.3249000000001</v>
      </c>
    </row>
    <row r="28211" spans="2:22" x14ac:dyDescent="0.3">
      <c r="B28211"/>
      <c r="C28211"/>
      <c r="D28211"/>
      <c r="E28211"/>
      <c r="F28211"/>
      <c r="G28211"/>
      <c r="H28211"/>
      <c r="I28211" s="5">
        <v>71864</v>
      </c>
      <c r="J28211" s="5" t="s">
        <v>21166</v>
      </c>
      <c r="K28211" s="5" t="s">
        <v>618</v>
      </c>
      <c r="L28211" s="5">
        <v>418</v>
      </c>
      <c r="M28211" s="5">
        <v>191</v>
      </c>
      <c r="N28211" s="5">
        <v>275</v>
      </c>
      <c r="O28211" s="5">
        <v>3</v>
      </c>
      <c r="P28211" s="5">
        <v>606</v>
      </c>
      <c r="Q28211" s="5">
        <v>606</v>
      </c>
      <c r="R28211" s="5">
        <v>5</v>
      </c>
      <c r="S28211" s="5">
        <v>34048.650300000001</v>
      </c>
      <c r="T28211" s="5">
        <v>2723.8919999999998</v>
      </c>
      <c r="U28211" s="5">
        <v>851.21630000000005</v>
      </c>
      <c r="V28211" s="5">
        <v>37623.758600000001</v>
      </c>
    </row>
    <row r="28212" spans="2:22" x14ac:dyDescent="0.3">
      <c r="B28212"/>
      <c r="C28212"/>
      <c r="D28212"/>
      <c r="E28212"/>
      <c r="F28212"/>
      <c r="G28212"/>
      <c r="H28212"/>
      <c r="I28212" s="5">
        <v>71865</v>
      </c>
      <c r="J28212" s="5" t="s">
        <v>21167</v>
      </c>
      <c r="K28212" s="5" t="s">
        <v>9737</v>
      </c>
      <c r="L28212" s="5">
        <v>49</v>
      </c>
      <c r="M28212" s="5">
        <v>498</v>
      </c>
      <c r="N28212" s="5">
        <v>286</v>
      </c>
      <c r="O28212" s="5">
        <v>7</v>
      </c>
      <c r="P28212" s="5">
        <v>677</v>
      </c>
      <c r="Q28212" s="5">
        <v>677</v>
      </c>
      <c r="R28212" s="5">
        <v>5</v>
      </c>
      <c r="S28212" s="5">
        <v>262.64929999999998</v>
      </c>
      <c r="T28212" s="5">
        <v>21.011900000000001</v>
      </c>
      <c r="U28212" s="5">
        <v>6.5662000000000003</v>
      </c>
      <c r="V28212" s="5">
        <v>290.22739999999999</v>
      </c>
    </row>
    <row r="28213" spans="2:22" x14ac:dyDescent="0.3">
      <c r="B28213"/>
      <c r="C28213"/>
      <c r="D28213"/>
      <c r="E28213"/>
      <c r="F28213"/>
      <c r="G28213"/>
      <c r="H28213"/>
      <c r="I28213" s="5">
        <v>71866</v>
      </c>
      <c r="J28213" s="5" t="s">
        <v>21168</v>
      </c>
      <c r="K28213" s="5" t="s">
        <v>9844</v>
      </c>
      <c r="L28213" s="5">
        <v>627</v>
      </c>
      <c r="M28213" s="5">
        <v>395</v>
      </c>
      <c r="N28213" s="5">
        <v>279</v>
      </c>
      <c r="O28213" s="5">
        <v>5</v>
      </c>
      <c r="P28213" s="5">
        <v>980</v>
      </c>
      <c r="Q28213" s="5">
        <v>980</v>
      </c>
      <c r="R28213" s="5">
        <v>5</v>
      </c>
      <c r="S28213" s="5">
        <v>39165.294999999998</v>
      </c>
      <c r="T28213" s="5">
        <v>3133.2235999999998</v>
      </c>
      <c r="U28213" s="5">
        <v>979.13239999999996</v>
      </c>
      <c r="V28213" s="5">
        <v>43277.650999999998</v>
      </c>
    </row>
    <row r="28214" spans="2:22" x14ac:dyDescent="0.3">
      <c r="B28214"/>
      <c r="C28214"/>
      <c r="D28214"/>
      <c r="E28214"/>
      <c r="F28214"/>
      <c r="G28214"/>
      <c r="H28214"/>
      <c r="I28214" s="5">
        <v>71867</v>
      </c>
      <c r="J28214" s="5" t="s">
        <v>21169</v>
      </c>
      <c r="K28214" s="5" t="s">
        <v>4129</v>
      </c>
      <c r="L28214" s="5">
        <v>160</v>
      </c>
      <c r="M28214" s="5">
        <v>184</v>
      </c>
      <c r="N28214" s="5">
        <v>282</v>
      </c>
      <c r="O28214" s="5">
        <v>10</v>
      </c>
      <c r="P28214" s="5">
        <v>643</v>
      </c>
      <c r="Q28214" s="5">
        <v>643</v>
      </c>
      <c r="R28214" s="5">
        <v>5</v>
      </c>
      <c r="S28214" s="5">
        <v>1059.31</v>
      </c>
      <c r="T28214" s="5">
        <v>84.744799999999998</v>
      </c>
      <c r="U28214" s="5">
        <v>26.482800000000001</v>
      </c>
      <c r="V28214" s="5">
        <v>1170.5376000000001</v>
      </c>
    </row>
    <row r="28215" spans="2:22" x14ac:dyDescent="0.3">
      <c r="B28215"/>
      <c r="C28215"/>
      <c r="D28215"/>
      <c r="E28215"/>
      <c r="F28215"/>
      <c r="G28215"/>
      <c r="H28215"/>
      <c r="I28215" s="5">
        <v>71868</v>
      </c>
      <c r="J28215" s="5" t="s">
        <v>21170</v>
      </c>
      <c r="K28215" s="5" t="s">
        <v>4118</v>
      </c>
      <c r="L28215" s="5">
        <v>30</v>
      </c>
      <c r="M28215" s="5">
        <v>525</v>
      </c>
      <c r="N28215" s="5">
        <v>278</v>
      </c>
      <c r="O28215" s="5">
        <v>6</v>
      </c>
      <c r="P28215" s="5">
        <v>450</v>
      </c>
      <c r="Q28215" s="5">
        <v>450</v>
      </c>
      <c r="R28215" s="5">
        <v>5</v>
      </c>
      <c r="S28215" s="5">
        <v>1749.027</v>
      </c>
      <c r="T28215" s="5">
        <v>139.9222</v>
      </c>
      <c r="U28215" s="5">
        <v>43.725700000000003</v>
      </c>
      <c r="V28215" s="5">
        <v>1932.6749</v>
      </c>
    </row>
    <row r="28216" spans="2:22" x14ac:dyDescent="0.3">
      <c r="B28216"/>
      <c r="C28216"/>
      <c r="D28216"/>
      <c r="E28216"/>
      <c r="F28216"/>
      <c r="G28216"/>
      <c r="H28216"/>
      <c r="I28216" s="5">
        <v>71869</v>
      </c>
      <c r="J28216" s="5" t="s">
        <v>21171</v>
      </c>
      <c r="K28216" s="5" t="s">
        <v>612</v>
      </c>
      <c r="L28216" s="5">
        <v>172</v>
      </c>
      <c r="M28216" s="5">
        <v>258</v>
      </c>
      <c r="N28216" s="5">
        <v>285</v>
      </c>
      <c r="O28216" s="5">
        <v>6</v>
      </c>
      <c r="P28216" s="5">
        <v>472</v>
      </c>
      <c r="Q28216" s="5">
        <v>472</v>
      </c>
      <c r="R28216" s="5">
        <v>5</v>
      </c>
      <c r="S28216" s="5">
        <v>129.86259999999999</v>
      </c>
      <c r="T28216" s="5">
        <v>10.388999999999999</v>
      </c>
      <c r="U28216" s="5">
        <v>3.2465999999999999</v>
      </c>
      <c r="V28216" s="5">
        <v>143.4982</v>
      </c>
    </row>
    <row r="28217" spans="2:22" x14ac:dyDescent="0.3">
      <c r="B28217"/>
      <c r="C28217"/>
      <c r="D28217"/>
      <c r="E28217"/>
      <c r="F28217"/>
      <c r="G28217"/>
      <c r="H28217"/>
      <c r="I28217" s="5">
        <v>71870</v>
      </c>
      <c r="J28217" s="5" t="s">
        <v>21172</v>
      </c>
      <c r="K28217" s="5" t="s">
        <v>9858</v>
      </c>
      <c r="L28217" s="5">
        <v>553</v>
      </c>
      <c r="M28217" s="5">
        <v>576</v>
      </c>
      <c r="N28217" s="5">
        <v>286</v>
      </c>
      <c r="O28217" s="5">
        <v>7</v>
      </c>
      <c r="P28217" s="5">
        <v>705</v>
      </c>
      <c r="Q28217" s="5">
        <v>705</v>
      </c>
      <c r="R28217" s="5">
        <v>5</v>
      </c>
      <c r="S28217" s="5">
        <v>1722.5183999999999</v>
      </c>
      <c r="T28217" s="5">
        <v>137.8015</v>
      </c>
      <c r="U28217" s="5">
        <v>43.063000000000002</v>
      </c>
      <c r="V28217" s="5">
        <v>1903.3829000000001</v>
      </c>
    </row>
    <row r="28218" spans="2:22" x14ac:dyDescent="0.3">
      <c r="B28218"/>
      <c r="C28218"/>
      <c r="D28218"/>
      <c r="E28218"/>
      <c r="F28218"/>
      <c r="G28218"/>
      <c r="H28218"/>
      <c r="I28218" s="5">
        <v>71871</v>
      </c>
      <c r="J28218" s="5" t="s">
        <v>21173</v>
      </c>
      <c r="K28218" s="5" t="s">
        <v>4122</v>
      </c>
      <c r="L28218" s="5">
        <v>550</v>
      </c>
      <c r="M28218" s="5">
        <v>577</v>
      </c>
      <c r="N28218" s="5">
        <v>285</v>
      </c>
      <c r="O28218" s="5">
        <v>6</v>
      </c>
      <c r="P28218" s="5">
        <v>536</v>
      </c>
      <c r="Q28218" s="5">
        <v>536</v>
      </c>
      <c r="R28218" s="5">
        <v>5</v>
      </c>
      <c r="S28218" s="5">
        <v>1962.4724000000001</v>
      </c>
      <c r="T28218" s="5">
        <v>156.99780000000001</v>
      </c>
      <c r="U28218" s="5">
        <v>49.061799999999998</v>
      </c>
      <c r="V28218" s="5">
        <v>2168.5320000000002</v>
      </c>
    </row>
    <row r="28219" spans="2:22" x14ac:dyDescent="0.3">
      <c r="B28219"/>
      <c r="C28219"/>
      <c r="D28219"/>
      <c r="E28219"/>
      <c r="F28219"/>
      <c r="G28219"/>
      <c r="H28219"/>
      <c r="I28219" s="5">
        <v>71872</v>
      </c>
      <c r="J28219" s="5" t="s">
        <v>21174</v>
      </c>
      <c r="K28219" s="5" t="s">
        <v>9759</v>
      </c>
      <c r="L28219" s="5">
        <v>445</v>
      </c>
      <c r="M28219" s="5">
        <v>282</v>
      </c>
      <c r="N28219" s="5">
        <v>286</v>
      </c>
      <c r="O28219" s="5">
        <v>7</v>
      </c>
      <c r="P28219" s="5">
        <v>699</v>
      </c>
      <c r="Q28219" s="5">
        <v>699</v>
      </c>
      <c r="R28219" s="5">
        <v>5</v>
      </c>
      <c r="S28219" s="5">
        <v>195.39699999999999</v>
      </c>
      <c r="T28219" s="5">
        <v>15.6318</v>
      </c>
      <c r="U28219" s="5">
        <v>4.8849</v>
      </c>
      <c r="V28219" s="5">
        <v>215.91370000000001</v>
      </c>
    </row>
    <row r="28220" spans="2:22" x14ac:dyDescent="0.3">
      <c r="B28220"/>
      <c r="C28220"/>
      <c r="D28220"/>
      <c r="E28220"/>
      <c r="F28220"/>
      <c r="G28220"/>
      <c r="H28220"/>
      <c r="I28220" s="5">
        <v>71873</v>
      </c>
      <c r="J28220" s="5" t="s">
        <v>21175</v>
      </c>
      <c r="K28220" s="5" t="s">
        <v>9853</v>
      </c>
      <c r="L28220" s="5">
        <v>53</v>
      </c>
      <c r="M28220" s="5">
        <v>352</v>
      </c>
      <c r="N28220" s="5">
        <v>277</v>
      </c>
      <c r="O28220" s="5">
        <v>2</v>
      </c>
      <c r="P28220" s="5">
        <v>759</v>
      </c>
      <c r="Q28220" s="5">
        <v>759</v>
      </c>
      <c r="R28220" s="5">
        <v>5</v>
      </c>
      <c r="S28220" s="5">
        <v>5376.7367999999997</v>
      </c>
      <c r="T28220" s="5">
        <v>430.13889999999998</v>
      </c>
      <c r="U28220" s="5">
        <v>134.41839999999999</v>
      </c>
      <c r="V28220" s="5">
        <v>5941.2941000000001</v>
      </c>
    </row>
    <row r="28221" spans="2:22" x14ac:dyDescent="0.3">
      <c r="B28221"/>
      <c r="C28221"/>
      <c r="D28221"/>
      <c r="E28221"/>
      <c r="F28221"/>
      <c r="G28221"/>
      <c r="H28221"/>
      <c r="I28221" s="5">
        <v>71874</v>
      </c>
      <c r="J28221" s="5" t="s">
        <v>21176</v>
      </c>
      <c r="K28221" s="5" t="s">
        <v>21177</v>
      </c>
      <c r="L28221" s="5">
        <v>501</v>
      </c>
      <c r="M28221" s="5">
        <v>302</v>
      </c>
      <c r="N28221" s="5">
        <v>288</v>
      </c>
      <c r="O28221" s="5">
        <v>9</v>
      </c>
      <c r="P28221" s="5">
        <v>432</v>
      </c>
      <c r="Q28221" s="5">
        <v>432</v>
      </c>
      <c r="R28221" s="5">
        <v>5</v>
      </c>
      <c r="S28221" s="5">
        <v>3433.0608000000002</v>
      </c>
      <c r="T28221" s="5">
        <v>274.64490000000001</v>
      </c>
      <c r="U28221" s="5">
        <v>85.826499999999996</v>
      </c>
      <c r="V28221" s="5">
        <v>3793.5322000000001</v>
      </c>
    </row>
    <row r="28222" spans="2:22" x14ac:dyDescent="0.3">
      <c r="B28222"/>
      <c r="C28222"/>
      <c r="D28222"/>
      <c r="E28222"/>
      <c r="F28222"/>
      <c r="G28222"/>
      <c r="H28222"/>
      <c r="I28222" s="5">
        <v>71875</v>
      </c>
      <c r="J28222" s="5" t="s">
        <v>21178</v>
      </c>
      <c r="K28222" s="5" t="s">
        <v>9855</v>
      </c>
      <c r="L28222" s="5">
        <v>285</v>
      </c>
      <c r="M28222" s="5">
        <v>59</v>
      </c>
      <c r="N28222" s="5">
        <v>290</v>
      </c>
      <c r="O28222" s="5">
        <v>9</v>
      </c>
      <c r="P28222" s="5">
        <v>420</v>
      </c>
      <c r="Q28222" s="5">
        <v>420</v>
      </c>
      <c r="R28222" s="5">
        <v>5</v>
      </c>
      <c r="S28222" s="5">
        <v>989.62419999999997</v>
      </c>
      <c r="T28222" s="5">
        <v>79.169899999999998</v>
      </c>
      <c r="U28222" s="5">
        <v>24.740600000000001</v>
      </c>
      <c r="V28222" s="5">
        <v>1093.5346999999999</v>
      </c>
    </row>
    <row r="28223" spans="2:22" x14ac:dyDescent="0.3">
      <c r="B28223"/>
      <c r="C28223"/>
      <c r="D28223"/>
      <c r="E28223"/>
      <c r="F28223"/>
      <c r="G28223"/>
      <c r="H28223"/>
      <c r="I28223" s="5">
        <v>71876</v>
      </c>
      <c r="J28223" s="5" t="s">
        <v>21179</v>
      </c>
      <c r="K28223" s="5" t="s">
        <v>9765</v>
      </c>
      <c r="L28223" s="5">
        <v>303</v>
      </c>
      <c r="M28223" s="5">
        <v>47</v>
      </c>
      <c r="N28223" s="5">
        <v>290</v>
      </c>
      <c r="O28223" s="5">
        <v>9</v>
      </c>
      <c r="P28223" s="5">
        <v>421</v>
      </c>
      <c r="Q28223" s="5">
        <v>421</v>
      </c>
      <c r="R28223" s="5">
        <v>5</v>
      </c>
      <c r="S28223" s="5">
        <v>7427.0370000000003</v>
      </c>
      <c r="T28223" s="5">
        <v>594.16300000000001</v>
      </c>
      <c r="U28223" s="5">
        <v>185.67590000000001</v>
      </c>
      <c r="V28223" s="5">
        <v>8206.8758999999991</v>
      </c>
    </row>
    <row r="28224" spans="2:22" x14ac:dyDescent="0.3">
      <c r="B28224"/>
      <c r="C28224"/>
      <c r="D28224"/>
      <c r="E28224"/>
      <c r="F28224"/>
      <c r="G28224"/>
      <c r="H28224"/>
      <c r="I28224" s="5">
        <v>71877</v>
      </c>
      <c r="J28224" s="5" t="s">
        <v>21180</v>
      </c>
      <c r="K28224" s="5" t="s">
        <v>21181</v>
      </c>
      <c r="L28224" s="5">
        <v>244</v>
      </c>
      <c r="M28224" s="5">
        <v>427</v>
      </c>
      <c r="N28224" s="5">
        <v>285</v>
      </c>
      <c r="O28224" s="5">
        <v>6</v>
      </c>
      <c r="P28224" s="5">
        <v>484</v>
      </c>
      <c r="Q28224" s="5">
        <v>484</v>
      </c>
      <c r="R28224" s="5">
        <v>5</v>
      </c>
      <c r="S28224" s="5">
        <v>806.75279999999998</v>
      </c>
      <c r="T28224" s="5">
        <v>64.540199999999999</v>
      </c>
      <c r="U28224" s="5">
        <v>20.168800000000001</v>
      </c>
      <c r="V28224" s="5">
        <v>891.46180000000004</v>
      </c>
    </row>
    <row r="28225" spans="2:22" x14ac:dyDescent="0.3">
      <c r="B28225"/>
      <c r="C28225"/>
      <c r="D28225"/>
      <c r="E28225"/>
      <c r="F28225"/>
      <c r="G28225"/>
      <c r="H28225"/>
      <c r="I28225" s="5">
        <v>71878</v>
      </c>
      <c r="J28225" s="5" t="s">
        <v>21182</v>
      </c>
      <c r="K28225" s="5" t="s">
        <v>9779</v>
      </c>
      <c r="L28225" s="5">
        <v>407</v>
      </c>
      <c r="M28225" s="5">
        <v>45</v>
      </c>
      <c r="N28225" s="5">
        <v>285</v>
      </c>
      <c r="O28225" s="5">
        <v>6</v>
      </c>
      <c r="P28225" s="5">
        <v>512</v>
      </c>
      <c r="Q28225" s="5">
        <v>512</v>
      </c>
      <c r="R28225" s="5">
        <v>5</v>
      </c>
      <c r="S28225" s="5">
        <v>7740.8136000000004</v>
      </c>
      <c r="T28225" s="5">
        <v>619.26509999999996</v>
      </c>
      <c r="U28225" s="5">
        <v>193.52029999999999</v>
      </c>
      <c r="V28225" s="5">
        <v>8553.5990000000002</v>
      </c>
    </row>
    <row r="28226" spans="2:22" x14ac:dyDescent="0.3">
      <c r="B28226"/>
      <c r="C28226"/>
      <c r="D28226"/>
      <c r="E28226"/>
      <c r="F28226"/>
      <c r="G28226"/>
      <c r="H28226"/>
      <c r="I28226" s="5">
        <v>71879</v>
      </c>
      <c r="J28226" s="5" t="s">
        <v>21183</v>
      </c>
      <c r="K28226" s="5" t="s">
        <v>9849</v>
      </c>
      <c r="L28226" s="5">
        <v>195</v>
      </c>
      <c r="M28226" s="5">
        <v>193</v>
      </c>
      <c r="N28226" s="5">
        <v>290</v>
      </c>
      <c r="O28226" s="5">
        <v>9</v>
      </c>
      <c r="P28226" s="5">
        <v>415</v>
      </c>
      <c r="Q28226" s="5">
        <v>415</v>
      </c>
      <c r="R28226" s="5">
        <v>5</v>
      </c>
      <c r="S28226" s="5">
        <v>2372.4223000000002</v>
      </c>
      <c r="T28226" s="5">
        <v>189.7938</v>
      </c>
      <c r="U28226" s="5">
        <v>59.310600000000001</v>
      </c>
      <c r="V28226" s="5">
        <v>2621.5266999999999</v>
      </c>
    </row>
    <row r="28227" spans="2:22" x14ac:dyDescent="0.3">
      <c r="B28227"/>
      <c r="C28227"/>
      <c r="D28227"/>
      <c r="E28227"/>
      <c r="F28227"/>
      <c r="G28227"/>
      <c r="H28227"/>
      <c r="I28227" s="5">
        <v>71880</v>
      </c>
      <c r="J28227" s="5" t="s">
        <v>21184</v>
      </c>
      <c r="K28227" s="5" t="s">
        <v>1379</v>
      </c>
      <c r="L28227" s="5">
        <v>542</v>
      </c>
      <c r="M28227" s="5">
        <v>478</v>
      </c>
      <c r="N28227" s="5">
        <v>280</v>
      </c>
      <c r="O28227" s="5">
        <v>1</v>
      </c>
      <c r="P28227" s="5">
        <v>891</v>
      </c>
      <c r="Q28227" s="5">
        <v>891</v>
      </c>
      <c r="R28227" s="5">
        <v>5</v>
      </c>
      <c r="S28227" s="5">
        <v>38723.844400000002</v>
      </c>
      <c r="T28227" s="5">
        <v>3097.9076</v>
      </c>
      <c r="U28227" s="5">
        <v>968.09609999999998</v>
      </c>
      <c r="V28227" s="5">
        <v>42789.848100000003</v>
      </c>
    </row>
    <row r="28228" spans="2:22" x14ac:dyDescent="0.3">
      <c r="B28228"/>
      <c r="C28228"/>
      <c r="D28228"/>
      <c r="E28228"/>
      <c r="F28228"/>
      <c r="G28228"/>
      <c r="H28228"/>
      <c r="I28228" s="5">
        <v>71881</v>
      </c>
      <c r="J28228" s="5" t="s">
        <v>21185</v>
      </c>
      <c r="K28228" s="5" t="s">
        <v>4212</v>
      </c>
      <c r="L28228" s="5">
        <v>21</v>
      </c>
      <c r="M28228" s="5">
        <v>522</v>
      </c>
      <c r="N28228" s="5">
        <v>275</v>
      </c>
      <c r="O28228" s="5">
        <v>4</v>
      </c>
      <c r="P28228" s="5">
        <v>561</v>
      </c>
      <c r="Q28228" s="5">
        <v>561</v>
      </c>
      <c r="R28228" s="5">
        <v>5</v>
      </c>
      <c r="S28228" s="5">
        <v>45182.333899999998</v>
      </c>
      <c r="T28228" s="5">
        <v>3614.5866999999998</v>
      </c>
      <c r="U28228" s="5">
        <v>1129.5582999999999</v>
      </c>
      <c r="V28228" s="5">
        <v>49926.478900000002</v>
      </c>
    </row>
    <row r="28229" spans="2:22" x14ac:dyDescent="0.3">
      <c r="B28229"/>
      <c r="C28229"/>
      <c r="D28229"/>
      <c r="E28229"/>
      <c r="F28229"/>
      <c r="G28229"/>
      <c r="H28229"/>
      <c r="I28229" s="5">
        <v>71882</v>
      </c>
      <c r="J28229" s="5" t="s">
        <v>21186</v>
      </c>
      <c r="K28229" s="5" t="s">
        <v>664</v>
      </c>
      <c r="L28229" s="5">
        <v>75</v>
      </c>
      <c r="M28229" s="5">
        <v>249</v>
      </c>
      <c r="N28229" s="5">
        <v>275</v>
      </c>
      <c r="O28229" s="5">
        <v>4</v>
      </c>
      <c r="P28229" s="5">
        <v>567</v>
      </c>
      <c r="Q28229" s="5">
        <v>567</v>
      </c>
      <c r="R28229" s="5">
        <v>5</v>
      </c>
      <c r="S28229" s="5">
        <v>38932.652600000001</v>
      </c>
      <c r="T28229" s="5">
        <v>3114.6122</v>
      </c>
      <c r="U28229" s="5">
        <v>973.31629999999996</v>
      </c>
      <c r="V28229" s="5">
        <v>43020.581100000003</v>
      </c>
    </row>
    <row r="28230" spans="2:22" x14ac:dyDescent="0.3">
      <c r="B28230"/>
      <c r="C28230"/>
      <c r="D28230"/>
      <c r="E28230"/>
      <c r="F28230"/>
      <c r="G28230"/>
      <c r="H28230"/>
      <c r="I28230" s="5">
        <v>71883</v>
      </c>
      <c r="J28230" s="5" t="s">
        <v>21187</v>
      </c>
      <c r="K28230" s="5" t="s">
        <v>9947</v>
      </c>
      <c r="L28230" s="5">
        <v>351</v>
      </c>
      <c r="M28230" s="5">
        <v>32</v>
      </c>
      <c r="N28230" s="5">
        <v>279</v>
      </c>
      <c r="O28230" s="5">
        <v>5</v>
      </c>
      <c r="P28230" s="5">
        <v>947</v>
      </c>
      <c r="Q28230" s="5">
        <v>947</v>
      </c>
      <c r="R28230" s="5">
        <v>5</v>
      </c>
      <c r="S28230" s="5">
        <v>742.89340000000004</v>
      </c>
      <c r="T28230" s="5">
        <v>59.4315</v>
      </c>
      <c r="U28230" s="5">
        <v>18.572299999999998</v>
      </c>
      <c r="V28230" s="5">
        <v>820.8972</v>
      </c>
    </row>
    <row r="28231" spans="2:22" x14ac:dyDescent="0.3">
      <c r="B28231"/>
      <c r="C28231"/>
      <c r="D28231"/>
      <c r="E28231"/>
      <c r="F28231"/>
      <c r="G28231"/>
      <c r="H28231"/>
      <c r="I28231" s="5">
        <v>71884</v>
      </c>
      <c r="J28231" s="5" t="s">
        <v>21188</v>
      </c>
      <c r="K28231" s="5" t="s">
        <v>5186</v>
      </c>
      <c r="L28231" s="5">
        <v>544</v>
      </c>
      <c r="M28231" s="5">
        <v>9</v>
      </c>
      <c r="N28231" s="5">
        <v>275</v>
      </c>
      <c r="O28231" s="5">
        <v>3</v>
      </c>
      <c r="P28231" s="5">
        <v>618</v>
      </c>
      <c r="Q28231" s="5">
        <v>618</v>
      </c>
      <c r="R28231" s="5">
        <v>5</v>
      </c>
      <c r="S28231" s="5">
        <v>47175.577799999999</v>
      </c>
      <c r="T28231" s="5">
        <v>3774.0462000000002</v>
      </c>
      <c r="U28231" s="5">
        <v>1179.3894</v>
      </c>
      <c r="V28231" s="5">
        <v>52129.013400000003</v>
      </c>
    </row>
    <row r="28232" spans="2:22" x14ac:dyDescent="0.3">
      <c r="B28232"/>
      <c r="C28232"/>
      <c r="D28232"/>
      <c r="E28232"/>
      <c r="F28232"/>
      <c r="G28232"/>
      <c r="H28232"/>
      <c r="I28232" s="5">
        <v>71885</v>
      </c>
      <c r="J28232" s="5" t="s">
        <v>21189</v>
      </c>
      <c r="K28232" s="5" t="s">
        <v>9882</v>
      </c>
      <c r="L28232" s="5">
        <v>268</v>
      </c>
      <c r="M28232" s="5">
        <v>149</v>
      </c>
      <c r="N28232" s="5">
        <v>282</v>
      </c>
      <c r="O28232" s="5">
        <v>10</v>
      </c>
      <c r="P28232" s="5">
        <v>649</v>
      </c>
      <c r="Q28232" s="5">
        <v>649</v>
      </c>
      <c r="R28232" s="5">
        <v>5</v>
      </c>
      <c r="S28232" s="5">
        <v>550.38599999999997</v>
      </c>
      <c r="T28232" s="5">
        <v>44.030900000000003</v>
      </c>
      <c r="U28232" s="5">
        <v>13.7597</v>
      </c>
      <c r="V28232" s="5">
        <v>608.17660000000001</v>
      </c>
    </row>
    <row r="28233" spans="2:22" x14ac:dyDescent="0.3">
      <c r="B28233"/>
      <c r="C28233"/>
      <c r="D28233"/>
      <c r="E28233"/>
      <c r="F28233"/>
      <c r="G28233"/>
      <c r="H28233"/>
      <c r="I28233" s="5">
        <v>71886</v>
      </c>
      <c r="J28233" s="5" t="s">
        <v>21190</v>
      </c>
      <c r="K28233" s="5" t="s">
        <v>9939</v>
      </c>
      <c r="L28233" s="5">
        <v>109</v>
      </c>
      <c r="M28233" s="5">
        <v>848</v>
      </c>
      <c r="N28233" s="5">
        <v>287</v>
      </c>
      <c r="O28233" s="5">
        <v>1</v>
      </c>
      <c r="P28233" s="5">
        <v>844</v>
      </c>
      <c r="Q28233" s="5">
        <v>844</v>
      </c>
      <c r="R28233" s="5">
        <v>5</v>
      </c>
      <c r="S28233" s="5">
        <v>35545.0942</v>
      </c>
      <c r="T28233" s="5">
        <v>2843.6075000000001</v>
      </c>
      <c r="U28233" s="5">
        <v>888.62739999999997</v>
      </c>
      <c r="V28233" s="5">
        <v>39277.329100000003</v>
      </c>
    </row>
    <row r="28234" spans="2:22" x14ac:dyDescent="0.3">
      <c r="B28234"/>
      <c r="C28234"/>
      <c r="D28234"/>
      <c r="E28234"/>
      <c r="F28234"/>
      <c r="G28234"/>
      <c r="H28234"/>
      <c r="I28234" s="5">
        <v>71887</v>
      </c>
      <c r="J28234" s="5" t="s">
        <v>21191</v>
      </c>
      <c r="K28234" s="5" t="s">
        <v>4215</v>
      </c>
      <c r="L28234" s="5">
        <v>695</v>
      </c>
      <c r="M28234" s="5">
        <v>174</v>
      </c>
      <c r="N28234" s="5">
        <v>275</v>
      </c>
      <c r="O28234" s="5">
        <v>3</v>
      </c>
      <c r="P28234" s="5">
        <v>634</v>
      </c>
      <c r="Q28234" s="5">
        <v>634</v>
      </c>
      <c r="R28234" s="5">
        <v>5</v>
      </c>
      <c r="S28234" s="5">
        <v>4282.6826000000001</v>
      </c>
      <c r="T28234" s="5">
        <v>342.6146</v>
      </c>
      <c r="U28234" s="5">
        <v>107.0671</v>
      </c>
      <c r="V28234" s="5">
        <v>4732.3643000000002</v>
      </c>
    </row>
    <row r="28235" spans="2:22" x14ac:dyDescent="0.3">
      <c r="B28235"/>
      <c r="C28235"/>
      <c r="D28235"/>
      <c r="E28235"/>
      <c r="F28235"/>
      <c r="G28235"/>
      <c r="H28235"/>
      <c r="I28235" s="5">
        <v>71888</v>
      </c>
      <c r="J28235" s="5" t="s">
        <v>21192</v>
      </c>
      <c r="K28235" s="5" t="s">
        <v>9884</v>
      </c>
      <c r="L28235" s="5">
        <v>44</v>
      </c>
      <c r="M28235" s="5">
        <v>355</v>
      </c>
      <c r="N28235" s="5">
        <v>279</v>
      </c>
      <c r="O28235" s="5">
        <v>5</v>
      </c>
      <c r="P28235" s="5">
        <v>912</v>
      </c>
      <c r="Q28235" s="5">
        <v>912</v>
      </c>
      <c r="R28235" s="5">
        <v>5</v>
      </c>
      <c r="S28235" s="5">
        <v>5215.2983999999997</v>
      </c>
      <c r="T28235" s="5">
        <v>417.22390000000001</v>
      </c>
      <c r="U28235" s="5">
        <v>130.38249999999999</v>
      </c>
      <c r="V28235" s="5">
        <v>5762.9048000000003</v>
      </c>
    </row>
    <row r="28236" spans="2:22" x14ac:dyDescent="0.3">
      <c r="B28236"/>
      <c r="C28236"/>
      <c r="D28236"/>
      <c r="E28236"/>
      <c r="F28236"/>
      <c r="G28236"/>
      <c r="H28236"/>
      <c r="I28236" s="5">
        <v>71889</v>
      </c>
      <c r="J28236" s="5" t="s">
        <v>21193</v>
      </c>
      <c r="K28236" s="5" t="s">
        <v>672</v>
      </c>
      <c r="L28236" s="5">
        <v>3</v>
      </c>
      <c r="M28236" s="5">
        <v>176</v>
      </c>
      <c r="N28236" s="5">
        <v>275</v>
      </c>
      <c r="O28236" s="5">
        <v>4</v>
      </c>
      <c r="P28236" s="5">
        <v>559</v>
      </c>
      <c r="Q28236" s="5">
        <v>559</v>
      </c>
      <c r="R28236" s="5">
        <v>5</v>
      </c>
      <c r="S28236" s="5">
        <v>31559.751799999998</v>
      </c>
      <c r="T28236" s="5">
        <v>2524.7800999999999</v>
      </c>
      <c r="U28236" s="5">
        <v>788.99379999999996</v>
      </c>
      <c r="V28236" s="5">
        <v>34873.525699999998</v>
      </c>
    </row>
    <row r="28237" spans="2:22" x14ac:dyDescent="0.3">
      <c r="B28237"/>
      <c r="C28237"/>
      <c r="D28237"/>
      <c r="E28237"/>
      <c r="F28237"/>
      <c r="G28237"/>
      <c r="H28237"/>
      <c r="I28237" s="5">
        <v>71890</v>
      </c>
      <c r="J28237" s="5" t="s">
        <v>21194</v>
      </c>
      <c r="K28237" s="5" t="s">
        <v>4209</v>
      </c>
      <c r="L28237" s="5">
        <v>5</v>
      </c>
      <c r="M28237" s="5">
        <v>368</v>
      </c>
      <c r="N28237" s="5">
        <v>281</v>
      </c>
      <c r="O28237" s="5">
        <v>4</v>
      </c>
      <c r="P28237" s="5">
        <v>988</v>
      </c>
      <c r="Q28237" s="5">
        <v>988</v>
      </c>
      <c r="R28237" s="5">
        <v>5</v>
      </c>
      <c r="S28237" s="5">
        <v>10729.507799999999</v>
      </c>
      <c r="T28237" s="5">
        <v>858.36059999999998</v>
      </c>
      <c r="U28237" s="5">
        <v>268.23770000000002</v>
      </c>
      <c r="V28237" s="5">
        <v>11856.106100000001</v>
      </c>
    </row>
    <row r="28238" spans="2:22" x14ac:dyDescent="0.3">
      <c r="B28238"/>
      <c r="C28238"/>
      <c r="D28238"/>
      <c r="E28238"/>
      <c r="F28238"/>
      <c r="G28238"/>
      <c r="H28238"/>
      <c r="I28238" s="5">
        <v>71891</v>
      </c>
      <c r="J28238" s="5" t="s">
        <v>21195</v>
      </c>
      <c r="K28238" s="5" t="s">
        <v>9879</v>
      </c>
      <c r="L28238" s="5">
        <v>372</v>
      </c>
      <c r="M28238" s="5">
        <v>829</v>
      </c>
      <c r="N28238" s="5">
        <v>278</v>
      </c>
      <c r="O28238" s="5">
        <v>6</v>
      </c>
      <c r="P28238" s="5">
        <v>507</v>
      </c>
      <c r="Q28238" s="5">
        <v>507</v>
      </c>
      <c r="R28238" s="5">
        <v>5</v>
      </c>
      <c r="S28238" s="5">
        <v>2383.3328000000001</v>
      </c>
      <c r="T28238" s="5">
        <v>190.66659999999999</v>
      </c>
      <c r="U28238" s="5">
        <v>59.583300000000001</v>
      </c>
      <c r="V28238" s="5">
        <v>2633.5826999999999</v>
      </c>
    </row>
    <row r="28239" spans="2:22" x14ac:dyDescent="0.3">
      <c r="B28239"/>
      <c r="C28239"/>
      <c r="D28239"/>
      <c r="E28239"/>
      <c r="F28239"/>
      <c r="G28239"/>
      <c r="H28239"/>
      <c r="I28239" s="5">
        <v>71892</v>
      </c>
      <c r="J28239" s="5" t="s">
        <v>21196</v>
      </c>
      <c r="K28239" s="5" t="s">
        <v>9942</v>
      </c>
      <c r="L28239" s="5">
        <v>464</v>
      </c>
      <c r="M28239" s="5">
        <v>860</v>
      </c>
      <c r="N28239" s="5">
        <v>289</v>
      </c>
      <c r="O28239" s="5">
        <v>8</v>
      </c>
      <c r="P28239" s="5">
        <v>740</v>
      </c>
      <c r="Q28239" s="5">
        <v>740</v>
      </c>
      <c r="R28239" s="5">
        <v>5</v>
      </c>
      <c r="S28239" s="5">
        <v>35213.890800000001</v>
      </c>
      <c r="T28239" s="5">
        <v>2817.1113</v>
      </c>
      <c r="U28239" s="5">
        <v>880.34730000000002</v>
      </c>
      <c r="V28239" s="5">
        <v>38911.349399999999</v>
      </c>
    </row>
    <row r="28240" spans="2:22" x14ac:dyDescent="0.3">
      <c r="B28240"/>
      <c r="C28240"/>
      <c r="D28240"/>
      <c r="E28240"/>
      <c r="F28240"/>
      <c r="G28240"/>
      <c r="H28240"/>
      <c r="I28240" s="5">
        <v>71893</v>
      </c>
      <c r="J28240" s="5" t="s">
        <v>21197</v>
      </c>
      <c r="K28240" s="5" t="s">
        <v>9877</v>
      </c>
      <c r="L28240" s="5">
        <v>163</v>
      </c>
      <c r="M28240" s="5">
        <v>185</v>
      </c>
      <c r="N28240" s="5">
        <v>287</v>
      </c>
      <c r="O28240" s="5">
        <v>1</v>
      </c>
      <c r="P28240" s="5">
        <v>850</v>
      </c>
      <c r="Q28240" s="5">
        <v>850</v>
      </c>
      <c r="R28240" s="5">
        <v>5</v>
      </c>
      <c r="S28240" s="5">
        <v>49981.058400000002</v>
      </c>
      <c r="T28240" s="5">
        <v>3998.4847</v>
      </c>
      <c r="U28240" s="5">
        <v>1249.5264999999999</v>
      </c>
      <c r="V28240" s="5">
        <v>55229.069600000003</v>
      </c>
    </row>
    <row r="28241" spans="2:22" x14ac:dyDescent="0.3">
      <c r="B28241"/>
      <c r="C28241"/>
      <c r="D28241"/>
      <c r="E28241"/>
      <c r="F28241"/>
      <c r="G28241"/>
      <c r="H28241"/>
      <c r="I28241" s="5">
        <v>71894</v>
      </c>
      <c r="J28241" s="5" t="s">
        <v>21198</v>
      </c>
      <c r="K28241" s="5" t="s">
        <v>9860</v>
      </c>
      <c r="L28241" s="5">
        <v>539</v>
      </c>
      <c r="M28241" s="5">
        <v>479</v>
      </c>
      <c r="N28241" s="5">
        <v>277</v>
      </c>
      <c r="O28241" s="5">
        <v>2</v>
      </c>
      <c r="P28241" s="5">
        <v>813</v>
      </c>
      <c r="Q28241" s="5">
        <v>813</v>
      </c>
      <c r="R28241" s="5">
        <v>5</v>
      </c>
      <c r="S28241" s="5">
        <v>84119.995299999995</v>
      </c>
      <c r="T28241" s="5">
        <v>6729.5995999999996</v>
      </c>
      <c r="U28241" s="5">
        <v>2102.9998999999998</v>
      </c>
      <c r="V28241" s="5">
        <v>92952.594800000006</v>
      </c>
    </row>
    <row r="28242" spans="2:22" x14ac:dyDescent="0.3">
      <c r="B28242"/>
      <c r="C28242"/>
      <c r="D28242"/>
      <c r="E28242"/>
      <c r="F28242"/>
      <c r="G28242"/>
      <c r="H28242"/>
      <c r="I28242" s="5">
        <v>71895</v>
      </c>
      <c r="J28242" s="5" t="s">
        <v>21199</v>
      </c>
      <c r="K28242" s="5" t="s">
        <v>4186</v>
      </c>
      <c r="L28242" s="5">
        <v>151</v>
      </c>
      <c r="M28242" s="5">
        <v>118</v>
      </c>
      <c r="N28242" s="5">
        <v>276</v>
      </c>
      <c r="O28242" s="5">
        <v>4</v>
      </c>
      <c r="P28242" s="5">
        <v>1014</v>
      </c>
      <c r="Q28242" s="5">
        <v>1014</v>
      </c>
      <c r="R28242" s="5">
        <v>5</v>
      </c>
      <c r="S28242" s="5">
        <v>246.73920000000001</v>
      </c>
      <c r="T28242" s="5">
        <v>19.739100000000001</v>
      </c>
      <c r="U28242" s="5">
        <v>6.1684999999999999</v>
      </c>
      <c r="V28242" s="5">
        <v>272.64679999999998</v>
      </c>
    </row>
    <row r="28243" spans="2:22" x14ac:dyDescent="0.3">
      <c r="B28243"/>
      <c r="C28243"/>
      <c r="D28243"/>
      <c r="E28243"/>
      <c r="F28243"/>
      <c r="G28243"/>
      <c r="H28243"/>
      <c r="I28243" s="5">
        <v>71896</v>
      </c>
      <c r="J28243" s="5" t="s">
        <v>21200</v>
      </c>
      <c r="K28243" s="5" t="s">
        <v>662</v>
      </c>
      <c r="L28243" s="5">
        <v>648</v>
      </c>
      <c r="M28243" s="5">
        <v>388</v>
      </c>
      <c r="N28243" s="5">
        <v>281</v>
      </c>
      <c r="O28243" s="5">
        <v>4</v>
      </c>
      <c r="P28243" s="5">
        <v>1097</v>
      </c>
      <c r="Q28243" s="5">
        <v>1097</v>
      </c>
      <c r="R28243" s="5">
        <v>5</v>
      </c>
      <c r="S28243" s="5">
        <v>49120.796600000001</v>
      </c>
      <c r="T28243" s="5">
        <v>3929.6637000000001</v>
      </c>
      <c r="U28243" s="5">
        <v>1228.0199</v>
      </c>
      <c r="V28243" s="5">
        <v>54278.480199999998</v>
      </c>
    </row>
    <row r="28244" spans="2:22" x14ac:dyDescent="0.3">
      <c r="B28244"/>
      <c r="C28244"/>
      <c r="D28244"/>
      <c r="E28244"/>
      <c r="F28244"/>
      <c r="G28244"/>
      <c r="H28244"/>
      <c r="I28244" s="5">
        <v>71897</v>
      </c>
      <c r="J28244" s="5" t="s">
        <v>21201</v>
      </c>
      <c r="K28244" s="5" t="s">
        <v>9895</v>
      </c>
      <c r="L28244" s="5">
        <v>223</v>
      </c>
      <c r="M28244" s="5">
        <v>434</v>
      </c>
      <c r="N28244" s="5">
        <v>276</v>
      </c>
      <c r="O28244" s="5">
        <v>3</v>
      </c>
      <c r="P28244" s="5">
        <v>1026</v>
      </c>
      <c r="Q28244" s="5">
        <v>1026</v>
      </c>
      <c r="R28244" s="5">
        <v>5</v>
      </c>
      <c r="S28244" s="5">
        <v>12685.8899</v>
      </c>
      <c r="T28244" s="5">
        <v>1014.8712</v>
      </c>
      <c r="U28244" s="5">
        <v>317.1472</v>
      </c>
      <c r="V28244" s="5">
        <v>14017.908299999999</v>
      </c>
    </row>
    <row r="28245" spans="2:22" x14ac:dyDescent="0.3">
      <c r="B28245"/>
      <c r="C28245"/>
      <c r="D28245"/>
      <c r="E28245"/>
      <c r="F28245"/>
      <c r="G28245"/>
      <c r="H28245"/>
      <c r="I28245" s="5">
        <v>71898</v>
      </c>
      <c r="J28245" s="5" t="s">
        <v>21202</v>
      </c>
      <c r="K28245" s="5" t="s">
        <v>9887</v>
      </c>
      <c r="L28245" s="5">
        <v>52</v>
      </c>
      <c r="M28245" s="5">
        <v>497</v>
      </c>
      <c r="N28245" s="5">
        <v>282</v>
      </c>
      <c r="O28245" s="5">
        <v>10</v>
      </c>
      <c r="P28245" s="5">
        <v>637</v>
      </c>
      <c r="Q28245" s="5">
        <v>637</v>
      </c>
      <c r="R28245" s="5">
        <v>5</v>
      </c>
      <c r="S28245" s="5">
        <v>63980.988400000002</v>
      </c>
      <c r="T28245" s="5">
        <v>5118.4790999999996</v>
      </c>
      <c r="U28245" s="5">
        <v>1599.5246999999999</v>
      </c>
      <c r="V28245" s="5">
        <v>70698.992199999993</v>
      </c>
    </row>
    <row r="28246" spans="2:22" x14ac:dyDescent="0.3">
      <c r="B28246"/>
      <c r="C28246"/>
      <c r="D28246"/>
      <c r="E28246"/>
      <c r="F28246"/>
      <c r="G28246"/>
      <c r="H28246"/>
      <c r="I28246" s="5">
        <v>71899</v>
      </c>
      <c r="J28246" s="5" t="s">
        <v>21203</v>
      </c>
      <c r="K28246" s="5" t="s">
        <v>4201</v>
      </c>
      <c r="L28246" s="5">
        <v>25</v>
      </c>
      <c r="M28246" s="5">
        <v>101</v>
      </c>
      <c r="N28246" s="5">
        <v>276</v>
      </c>
      <c r="O28246" s="5">
        <v>4</v>
      </c>
      <c r="P28246" s="5">
        <v>993</v>
      </c>
      <c r="Q28246" s="5">
        <v>993</v>
      </c>
      <c r="R28246" s="5">
        <v>5</v>
      </c>
      <c r="S28246" s="5">
        <v>2415.6727000000001</v>
      </c>
      <c r="T28246" s="5">
        <v>193.25380000000001</v>
      </c>
      <c r="U28246" s="5">
        <v>60.391800000000003</v>
      </c>
      <c r="V28246" s="5">
        <v>2669.3182999999999</v>
      </c>
    </row>
    <row r="28247" spans="2:22" x14ac:dyDescent="0.3">
      <c r="B28247"/>
      <c r="C28247"/>
      <c r="D28247"/>
      <c r="E28247"/>
      <c r="F28247"/>
      <c r="G28247"/>
      <c r="H28247"/>
      <c r="I28247" s="5">
        <v>71900</v>
      </c>
      <c r="J28247" s="5" t="s">
        <v>21204</v>
      </c>
      <c r="K28247" s="5" t="s">
        <v>9893</v>
      </c>
      <c r="L28247" s="5">
        <v>428</v>
      </c>
      <c r="M28247" s="5">
        <v>435</v>
      </c>
      <c r="N28247" s="5">
        <v>289</v>
      </c>
      <c r="O28247" s="5">
        <v>8</v>
      </c>
      <c r="P28247" s="5">
        <v>738</v>
      </c>
      <c r="Q28247" s="5">
        <v>738</v>
      </c>
      <c r="R28247" s="5">
        <v>5</v>
      </c>
      <c r="S28247" s="5">
        <v>7287.5591999999997</v>
      </c>
      <c r="T28247" s="5">
        <v>583.00469999999996</v>
      </c>
      <c r="U28247" s="5">
        <v>182.18899999999999</v>
      </c>
      <c r="V28247" s="5">
        <v>8052.7529000000004</v>
      </c>
    </row>
    <row r="28248" spans="2:22" x14ac:dyDescent="0.3">
      <c r="B28248"/>
      <c r="C28248"/>
      <c r="D28248"/>
      <c r="E28248"/>
      <c r="F28248"/>
      <c r="G28248"/>
      <c r="H28248"/>
      <c r="I28248" s="5">
        <v>71901</v>
      </c>
      <c r="J28248" s="5" t="s">
        <v>21205</v>
      </c>
      <c r="K28248" s="5" t="s">
        <v>4191</v>
      </c>
      <c r="L28248" s="5">
        <v>165</v>
      </c>
      <c r="M28248" s="5">
        <v>108</v>
      </c>
      <c r="N28248" s="5">
        <v>275</v>
      </c>
      <c r="O28248" s="5">
        <v>4</v>
      </c>
      <c r="P28248" s="5">
        <v>577</v>
      </c>
      <c r="Q28248" s="5">
        <v>577</v>
      </c>
      <c r="R28248" s="5">
        <v>5</v>
      </c>
      <c r="S28248" s="5">
        <v>2539.9288000000001</v>
      </c>
      <c r="T28248" s="5">
        <v>203.1943</v>
      </c>
      <c r="U28248" s="5">
        <v>63.498199999999997</v>
      </c>
      <c r="V28248" s="5">
        <v>2806.6212999999998</v>
      </c>
    </row>
    <row r="28249" spans="2:22" x14ac:dyDescent="0.3">
      <c r="B28249"/>
      <c r="C28249"/>
      <c r="D28249"/>
      <c r="E28249"/>
      <c r="F28249"/>
      <c r="G28249"/>
      <c r="H28249"/>
      <c r="I28249" s="5">
        <v>71902</v>
      </c>
      <c r="J28249" s="5" t="s">
        <v>21206</v>
      </c>
      <c r="K28249" s="5" t="s">
        <v>4206</v>
      </c>
      <c r="L28249" s="5">
        <v>61</v>
      </c>
      <c r="M28249" s="5">
        <v>494</v>
      </c>
      <c r="N28249" s="5">
        <v>276</v>
      </c>
      <c r="O28249" s="5">
        <v>4</v>
      </c>
      <c r="P28249" s="5">
        <v>999</v>
      </c>
      <c r="Q28249" s="5">
        <v>999</v>
      </c>
      <c r="R28249" s="5">
        <v>5</v>
      </c>
      <c r="S28249" s="5">
        <v>74058.807799999995</v>
      </c>
      <c r="T28249" s="5">
        <v>5924.7046</v>
      </c>
      <c r="U28249" s="5">
        <v>1851.4702</v>
      </c>
      <c r="V28249" s="5">
        <v>81834.982600000003</v>
      </c>
    </row>
    <row r="28250" spans="2:22" x14ac:dyDescent="0.3">
      <c r="B28250"/>
      <c r="C28250"/>
      <c r="D28250"/>
      <c r="E28250"/>
      <c r="F28250"/>
      <c r="G28250"/>
      <c r="H28250"/>
      <c r="I28250" s="5">
        <v>71903</v>
      </c>
      <c r="J28250" s="5" t="s">
        <v>21207</v>
      </c>
      <c r="K28250" s="5" t="s">
        <v>9919</v>
      </c>
      <c r="L28250" s="5">
        <v>201</v>
      </c>
      <c r="M28250" s="5">
        <v>80</v>
      </c>
      <c r="N28250" s="5">
        <v>275</v>
      </c>
      <c r="O28250" s="5">
        <v>4</v>
      </c>
      <c r="P28250" s="5">
        <v>581</v>
      </c>
      <c r="Q28250" s="5">
        <v>581</v>
      </c>
      <c r="R28250" s="5">
        <v>5</v>
      </c>
      <c r="S28250" s="5">
        <v>4313.5963000000002</v>
      </c>
      <c r="T28250" s="5">
        <v>345.08769999999998</v>
      </c>
      <c r="U28250" s="5">
        <v>107.8399</v>
      </c>
      <c r="V28250" s="5">
        <v>4766.5239000000001</v>
      </c>
    </row>
    <row r="28251" spans="2:22" x14ac:dyDescent="0.3">
      <c r="B28251"/>
      <c r="C28251"/>
      <c r="D28251"/>
      <c r="E28251"/>
      <c r="F28251"/>
      <c r="G28251"/>
      <c r="H28251"/>
      <c r="I28251" s="5">
        <v>71904</v>
      </c>
      <c r="J28251" s="5" t="s">
        <v>21208</v>
      </c>
      <c r="K28251" s="5" t="s">
        <v>9927</v>
      </c>
      <c r="L28251" s="5">
        <v>308</v>
      </c>
      <c r="M28251" s="5">
        <v>242</v>
      </c>
      <c r="N28251" s="5">
        <v>283</v>
      </c>
      <c r="O28251" s="5">
        <v>1</v>
      </c>
      <c r="P28251" s="5">
        <v>867</v>
      </c>
      <c r="Q28251" s="5">
        <v>867</v>
      </c>
      <c r="R28251" s="5">
        <v>5</v>
      </c>
      <c r="S28251" s="5">
        <v>69684.466799999995</v>
      </c>
      <c r="T28251" s="5">
        <v>5574.7573000000002</v>
      </c>
      <c r="U28251" s="5">
        <v>1742.1116999999999</v>
      </c>
      <c r="V28251" s="5">
        <v>77001.335800000001</v>
      </c>
    </row>
    <row r="28252" spans="2:22" x14ac:dyDescent="0.3">
      <c r="B28252"/>
      <c r="C28252"/>
      <c r="D28252"/>
      <c r="E28252"/>
      <c r="F28252"/>
      <c r="G28252"/>
      <c r="H28252"/>
      <c r="I28252" s="5">
        <v>71905</v>
      </c>
      <c r="J28252" s="5" t="s">
        <v>21209</v>
      </c>
      <c r="K28252" s="5" t="s">
        <v>9817</v>
      </c>
      <c r="L28252" s="5">
        <v>51</v>
      </c>
      <c r="M28252" s="5">
        <v>532</v>
      </c>
      <c r="N28252" s="5">
        <v>290</v>
      </c>
      <c r="O28252" s="5">
        <v>9</v>
      </c>
      <c r="P28252" s="5">
        <v>407</v>
      </c>
      <c r="Q28252" s="5">
        <v>407</v>
      </c>
      <c r="R28252" s="5">
        <v>5</v>
      </c>
      <c r="S28252" s="5">
        <v>5149.5911999999998</v>
      </c>
      <c r="T28252" s="5">
        <v>411.96730000000002</v>
      </c>
      <c r="U28252" s="5">
        <v>128.7398</v>
      </c>
      <c r="V28252" s="5">
        <v>5690.2983000000004</v>
      </c>
    </row>
    <row r="28253" spans="2:22" x14ac:dyDescent="0.3">
      <c r="B28253"/>
      <c r="C28253"/>
      <c r="D28253"/>
      <c r="E28253"/>
      <c r="F28253"/>
      <c r="G28253"/>
      <c r="H28253"/>
      <c r="I28253" s="5">
        <v>71906</v>
      </c>
      <c r="J28253" s="5" t="s">
        <v>21210</v>
      </c>
      <c r="K28253" s="5" t="s">
        <v>21211</v>
      </c>
      <c r="L28253" s="5">
        <v>655</v>
      </c>
      <c r="M28253" s="5">
        <v>385</v>
      </c>
      <c r="N28253" s="5">
        <v>278</v>
      </c>
      <c r="O28253" s="5">
        <v>6</v>
      </c>
      <c r="P28253" s="5">
        <v>552</v>
      </c>
      <c r="Q28253" s="5">
        <v>552</v>
      </c>
      <c r="R28253" s="5">
        <v>5</v>
      </c>
      <c r="S28253" s="5">
        <v>427.99709999999999</v>
      </c>
      <c r="T28253" s="5">
        <v>34.239800000000002</v>
      </c>
      <c r="U28253" s="5">
        <v>10.6999</v>
      </c>
      <c r="V28253" s="5">
        <v>472.93680000000001</v>
      </c>
    </row>
    <row r="28254" spans="2:22" x14ac:dyDescent="0.3">
      <c r="B28254"/>
      <c r="C28254"/>
      <c r="D28254"/>
      <c r="E28254"/>
      <c r="F28254"/>
      <c r="G28254"/>
      <c r="H28254"/>
      <c r="I28254" s="5">
        <v>71907</v>
      </c>
      <c r="J28254" s="5" t="s">
        <v>21212</v>
      </c>
      <c r="K28254" s="5" t="s">
        <v>9905</v>
      </c>
      <c r="L28254" s="5">
        <v>454</v>
      </c>
      <c r="M28254" s="5">
        <v>285</v>
      </c>
      <c r="N28254" s="5">
        <v>275</v>
      </c>
      <c r="O28254" s="5">
        <v>3</v>
      </c>
      <c r="P28254" s="5">
        <v>610</v>
      </c>
      <c r="Q28254" s="5">
        <v>610</v>
      </c>
      <c r="R28254" s="5">
        <v>5</v>
      </c>
      <c r="S28254" s="5">
        <v>60527.098599999998</v>
      </c>
      <c r="T28254" s="5">
        <v>4842.1679000000004</v>
      </c>
      <c r="U28254" s="5">
        <v>1513.1775</v>
      </c>
      <c r="V28254" s="5">
        <v>66882.444000000003</v>
      </c>
    </row>
    <row r="28255" spans="2:22" x14ac:dyDescent="0.3">
      <c r="B28255"/>
      <c r="C28255"/>
      <c r="D28255"/>
      <c r="E28255"/>
      <c r="F28255"/>
      <c r="G28255"/>
      <c r="H28255"/>
      <c r="I28255" s="5">
        <v>71908</v>
      </c>
      <c r="J28255" s="5" t="s">
        <v>21213</v>
      </c>
      <c r="K28255" s="5" t="s">
        <v>1366</v>
      </c>
      <c r="L28255" s="5">
        <v>126</v>
      </c>
      <c r="M28255" s="5">
        <v>213</v>
      </c>
      <c r="N28255" s="5">
        <v>277</v>
      </c>
      <c r="O28255" s="5">
        <v>2</v>
      </c>
      <c r="P28255" s="5">
        <v>768</v>
      </c>
      <c r="Q28255" s="5">
        <v>768</v>
      </c>
      <c r="R28255" s="5">
        <v>5</v>
      </c>
      <c r="S28255" s="5">
        <v>2526.1361999999999</v>
      </c>
      <c r="T28255" s="5">
        <v>202.0909</v>
      </c>
      <c r="U28255" s="5">
        <v>63.153399999999998</v>
      </c>
      <c r="V28255" s="5">
        <v>2791.3805000000002</v>
      </c>
    </row>
    <row r="28256" spans="2:22" x14ac:dyDescent="0.3">
      <c r="B28256"/>
      <c r="C28256"/>
      <c r="D28256"/>
      <c r="E28256"/>
      <c r="F28256"/>
      <c r="G28256"/>
      <c r="H28256"/>
      <c r="I28256" s="5">
        <v>71909</v>
      </c>
      <c r="J28256" s="5" t="s">
        <v>21214</v>
      </c>
      <c r="K28256" s="5" t="s">
        <v>656</v>
      </c>
      <c r="L28256" s="5">
        <v>368</v>
      </c>
      <c r="M28256" s="5">
        <v>231</v>
      </c>
      <c r="N28256" s="5">
        <v>279</v>
      </c>
      <c r="O28256" s="5">
        <v>5</v>
      </c>
      <c r="P28256" s="5">
        <v>948</v>
      </c>
      <c r="Q28256" s="5">
        <v>948</v>
      </c>
      <c r="R28256" s="5">
        <v>5</v>
      </c>
      <c r="S28256" s="5">
        <v>7337.4672</v>
      </c>
      <c r="T28256" s="5">
        <v>586.99739999999997</v>
      </c>
      <c r="U28256" s="5">
        <v>183.4367</v>
      </c>
      <c r="V28256" s="5">
        <v>8107.9013000000004</v>
      </c>
    </row>
    <row r="28257" spans="2:22" x14ac:dyDescent="0.3">
      <c r="B28257"/>
      <c r="C28257"/>
      <c r="D28257"/>
      <c r="E28257"/>
      <c r="F28257"/>
      <c r="G28257"/>
      <c r="H28257"/>
      <c r="I28257" s="5">
        <v>71910</v>
      </c>
      <c r="J28257" s="5" t="s">
        <v>21215</v>
      </c>
      <c r="K28257" s="5" t="s">
        <v>9931</v>
      </c>
      <c r="L28257" s="5">
        <v>14</v>
      </c>
      <c r="M28257" s="5">
        <v>365</v>
      </c>
      <c r="N28257" s="5">
        <v>289</v>
      </c>
      <c r="O28257" s="5">
        <v>8</v>
      </c>
      <c r="P28257" s="5">
        <v>715</v>
      </c>
      <c r="Q28257" s="5">
        <v>715</v>
      </c>
      <c r="R28257" s="5">
        <v>5</v>
      </c>
      <c r="S28257" s="5">
        <v>694.44050000000004</v>
      </c>
      <c r="T28257" s="5">
        <v>55.555199999999999</v>
      </c>
      <c r="U28257" s="5">
        <v>17.361000000000001</v>
      </c>
      <c r="V28257" s="5">
        <v>767.35670000000005</v>
      </c>
    </row>
    <row r="28258" spans="2:22" x14ac:dyDescent="0.3">
      <c r="B28258"/>
      <c r="C28258"/>
      <c r="D28258"/>
      <c r="E28258"/>
      <c r="F28258"/>
      <c r="G28258"/>
      <c r="H28258"/>
      <c r="I28258" s="5">
        <v>71911</v>
      </c>
      <c r="J28258" s="5" t="s">
        <v>21216</v>
      </c>
      <c r="K28258" s="5" t="s">
        <v>9908</v>
      </c>
      <c r="L28258" s="5">
        <v>112</v>
      </c>
      <c r="M28258" s="5">
        <v>514</v>
      </c>
      <c r="N28258" s="5">
        <v>275</v>
      </c>
      <c r="O28258" s="5">
        <v>4</v>
      </c>
      <c r="P28258" s="5">
        <v>572</v>
      </c>
      <c r="Q28258" s="5">
        <v>572</v>
      </c>
      <c r="R28258" s="5">
        <v>5</v>
      </c>
      <c r="S28258" s="5">
        <v>6635.3779999999997</v>
      </c>
      <c r="T28258" s="5">
        <v>530.83019999999999</v>
      </c>
      <c r="U28258" s="5">
        <v>165.8845</v>
      </c>
      <c r="V28258" s="5">
        <v>7332.0927000000001</v>
      </c>
    </row>
    <row r="28259" spans="2:22" x14ac:dyDescent="0.3">
      <c r="B28259"/>
      <c r="C28259"/>
      <c r="D28259"/>
      <c r="E28259"/>
      <c r="F28259"/>
      <c r="G28259"/>
      <c r="H28259"/>
      <c r="I28259" s="5">
        <v>71912</v>
      </c>
      <c r="J28259" s="5" t="s">
        <v>21217</v>
      </c>
      <c r="K28259" s="5" t="s">
        <v>4197</v>
      </c>
      <c r="L28259" s="5">
        <v>39</v>
      </c>
      <c r="M28259" s="5">
        <v>528</v>
      </c>
      <c r="N28259" s="5">
        <v>275</v>
      </c>
      <c r="O28259" s="5">
        <v>3</v>
      </c>
      <c r="P28259" s="5">
        <v>563</v>
      </c>
      <c r="Q28259" s="5">
        <v>563</v>
      </c>
      <c r="R28259" s="5">
        <v>5</v>
      </c>
      <c r="S28259" s="5">
        <v>3596.3312000000001</v>
      </c>
      <c r="T28259" s="5">
        <v>287.70650000000001</v>
      </c>
      <c r="U28259" s="5">
        <v>89.908299999999997</v>
      </c>
      <c r="V28259" s="5">
        <v>3973.9459999999999</v>
      </c>
    </row>
    <row r="28260" spans="2:22" x14ac:dyDescent="0.3">
      <c r="B28260"/>
      <c r="C28260"/>
      <c r="D28260"/>
      <c r="E28260"/>
      <c r="F28260"/>
      <c r="G28260"/>
      <c r="H28260"/>
      <c r="I28260" s="5">
        <v>71913</v>
      </c>
      <c r="J28260" s="5" t="s">
        <v>21218</v>
      </c>
      <c r="K28260" s="5" t="s">
        <v>9801</v>
      </c>
      <c r="L28260" s="5">
        <v>284</v>
      </c>
      <c r="M28260" s="5">
        <v>234</v>
      </c>
      <c r="N28260" s="5">
        <v>289</v>
      </c>
      <c r="O28260" s="5">
        <v>8</v>
      </c>
      <c r="P28260" s="5">
        <v>730</v>
      </c>
      <c r="Q28260" s="5">
        <v>730</v>
      </c>
      <c r="R28260" s="5">
        <v>5</v>
      </c>
      <c r="S28260" s="5">
        <v>7635.5766000000003</v>
      </c>
      <c r="T28260" s="5">
        <v>610.84609999999998</v>
      </c>
      <c r="U28260" s="5">
        <v>190.88939999999999</v>
      </c>
      <c r="V28260" s="5">
        <v>8437.3120999999992</v>
      </c>
    </row>
    <row r="28261" spans="2:22" x14ac:dyDescent="0.3">
      <c r="B28261"/>
      <c r="C28261"/>
      <c r="D28261"/>
      <c r="E28261"/>
      <c r="F28261"/>
      <c r="G28261"/>
      <c r="H28261"/>
      <c r="I28261" s="5">
        <v>71914</v>
      </c>
      <c r="J28261" s="5" t="s">
        <v>21219</v>
      </c>
      <c r="K28261" s="5" t="s">
        <v>9910</v>
      </c>
      <c r="L28261" s="5">
        <v>104</v>
      </c>
      <c r="M28261" s="5">
        <v>220</v>
      </c>
      <c r="N28261" s="5">
        <v>289</v>
      </c>
      <c r="O28261" s="5">
        <v>8</v>
      </c>
      <c r="P28261" s="5">
        <v>720</v>
      </c>
      <c r="Q28261" s="5">
        <v>720</v>
      </c>
      <c r="R28261" s="5">
        <v>5</v>
      </c>
      <c r="S28261" s="5">
        <v>2342.5383000000002</v>
      </c>
      <c r="T28261" s="5">
        <v>187.40309999999999</v>
      </c>
      <c r="U28261" s="5">
        <v>58.563499999999998</v>
      </c>
      <c r="V28261" s="5">
        <v>2588.5048999999999</v>
      </c>
    </row>
    <row r="28262" spans="2:22" x14ac:dyDescent="0.3">
      <c r="B28262"/>
      <c r="C28262"/>
      <c r="D28262"/>
      <c r="E28262"/>
      <c r="F28262"/>
      <c r="G28262"/>
      <c r="H28262"/>
      <c r="I28262" s="5">
        <v>71915</v>
      </c>
      <c r="J28262" s="5" t="s">
        <v>21220</v>
      </c>
      <c r="K28262" s="5" t="s">
        <v>9915</v>
      </c>
      <c r="L28262" s="5">
        <v>6</v>
      </c>
      <c r="M28262" s="5">
        <v>177</v>
      </c>
      <c r="N28262" s="5">
        <v>276</v>
      </c>
      <c r="O28262" s="5">
        <v>4</v>
      </c>
      <c r="P28262" s="5">
        <v>989</v>
      </c>
      <c r="Q28262" s="5">
        <v>989</v>
      </c>
      <c r="R28262" s="5">
        <v>5</v>
      </c>
      <c r="S28262" s="5">
        <v>2137.2310000000002</v>
      </c>
      <c r="T28262" s="5">
        <v>170.9785</v>
      </c>
      <c r="U28262" s="5">
        <v>53.430799999999998</v>
      </c>
      <c r="V28262" s="5">
        <v>2361.6403</v>
      </c>
    </row>
    <row r="28263" spans="2:22" x14ac:dyDescent="0.3">
      <c r="B28263"/>
      <c r="C28263"/>
      <c r="D28263"/>
      <c r="E28263"/>
      <c r="F28263"/>
      <c r="G28263"/>
      <c r="H28263"/>
      <c r="I28263" s="5">
        <v>71916</v>
      </c>
      <c r="J28263" s="5" t="s">
        <v>21221</v>
      </c>
      <c r="K28263" s="5" t="s">
        <v>9812</v>
      </c>
      <c r="L28263" s="5">
        <v>190</v>
      </c>
      <c r="M28263" s="5">
        <v>504</v>
      </c>
      <c r="N28263" s="5">
        <v>285</v>
      </c>
      <c r="O28263" s="5">
        <v>6</v>
      </c>
      <c r="P28263" s="5">
        <v>475</v>
      </c>
      <c r="Q28263" s="5">
        <v>475</v>
      </c>
      <c r="R28263" s="5">
        <v>5</v>
      </c>
      <c r="S28263" s="5">
        <v>2497.8126000000002</v>
      </c>
      <c r="T28263" s="5">
        <v>199.82499999999999</v>
      </c>
      <c r="U28263" s="5">
        <v>62.445300000000003</v>
      </c>
      <c r="V28263" s="5">
        <v>2760.0828999999999</v>
      </c>
    </row>
    <row r="28264" spans="2:22" x14ac:dyDescent="0.3">
      <c r="B28264"/>
      <c r="C28264"/>
      <c r="D28264"/>
      <c r="E28264"/>
      <c r="F28264"/>
      <c r="G28264"/>
      <c r="H28264"/>
      <c r="I28264" s="5">
        <v>71917</v>
      </c>
      <c r="J28264" s="5" t="s">
        <v>21222</v>
      </c>
      <c r="K28264" s="5" t="s">
        <v>9694</v>
      </c>
      <c r="L28264" s="5">
        <v>304</v>
      </c>
      <c r="M28264" s="5">
        <v>597</v>
      </c>
      <c r="N28264" s="5">
        <v>282</v>
      </c>
      <c r="O28264" s="5">
        <v>10</v>
      </c>
      <c r="P28264" s="5">
        <v>651</v>
      </c>
      <c r="Q28264" s="5">
        <v>651</v>
      </c>
      <c r="R28264" s="5">
        <v>5</v>
      </c>
      <c r="S28264" s="5">
        <v>40.904499999999999</v>
      </c>
      <c r="T28264" s="5">
        <v>3.2724000000000002</v>
      </c>
      <c r="U28264" s="5">
        <v>1.0226</v>
      </c>
      <c r="V28264" s="5">
        <v>45.1995</v>
      </c>
    </row>
    <row r="28265" spans="2:22" x14ac:dyDescent="0.3">
      <c r="B28265"/>
      <c r="C28265"/>
      <c r="D28265"/>
      <c r="E28265"/>
      <c r="F28265"/>
      <c r="G28265"/>
      <c r="H28265"/>
      <c r="I28265" s="5">
        <v>71918</v>
      </c>
      <c r="J28265" s="5" t="s">
        <v>21223</v>
      </c>
      <c r="K28265" s="5" t="s">
        <v>9799</v>
      </c>
      <c r="L28265" s="5">
        <v>536</v>
      </c>
      <c r="M28265" s="5">
        <v>480</v>
      </c>
      <c r="N28265" s="5">
        <v>289</v>
      </c>
      <c r="O28265" s="5">
        <v>8</v>
      </c>
      <c r="P28265" s="5">
        <v>744</v>
      </c>
      <c r="Q28265" s="5">
        <v>744</v>
      </c>
      <c r="R28265" s="5">
        <v>5</v>
      </c>
      <c r="S28265" s="5">
        <v>68627.061000000002</v>
      </c>
      <c r="T28265" s="5">
        <v>5490.1648999999998</v>
      </c>
      <c r="U28265" s="5">
        <v>1715.6765</v>
      </c>
      <c r="V28265" s="5">
        <v>75832.902400000006</v>
      </c>
    </row>
    <row r="28266" spans="2:22" x14ac:dyDescent="0.3">
      <c r="B28266"/>
      <c r="C28266"/>
      <c r="D28266"/>
      <c r="E28266"/>
      <c r="F28266"/>
      <c r="G28266"/>
      <c r="H28266"/>
      <c r="I28266" s="5">
        <v>71919</v>
      </c>
      <c r="J28266" s="5" t="s">
        <v>21224</v>
      </c>
      <c r="K28266" s="5" t="s">
        <v>9803</v>
      </c>
      <c r="L28266" s="5">
        <v>38</v>
      </c>
      <c r="M28266" s="5">
        <v>357</v>
      </c>
      <c r="N28266" s="5">
        <v>268</v>
      </c>
      <c r="O28266" s="5">
        <v>1</v>
      </c>
      <c r="P28266" s="5">
        <v>837</v>
      </c>
      <c r="Q28266" s="5">
        <v>837</v>
      </c>
      <c r="R28266" s="5">
        <v>5</v>
      </c>
      <c r="S28266" s="5">
        <v>2785.5144</v>
      </c>
      <c r="T28266" s="5">
        <v>222.84119999999999</v>
      </c>
      <c r="U28266" s="5">
        <v>69.637900000000002</v>
      </c>
      <c r="V28266" s="5">
        <v>3077.9935</v>
      </c>
    </row>
    <row r="28267" spans="2:22" x14ac:dyDescent="0.3">
      <c r="B28267"/>
      <c r="C28267"/>
      <c r="D28267"/>
      <c r="E28267"/>
      <c r="F28267"/>
      <c r="G28267"/>
      <c r="H28267"/>
      <c r="I28267" s="5">
        <v>71920</v>
      </c>
      <c r="J28267" s="5" t="s">
        <v>21225</v>
      </c>
      <c r="K28267" s="5" t="s">
        <v>1362</v>
      </c>
      <c r="L28267" s="5">
        <v>674</v>
      </c>
      <c r="M28267" s="5">
        <v>551</v>
      </c>
      <c r="N28267" s="5">
        <v>276</v>
      </c>
      <c r="O28267" s="5">
        <v>4</v>
      </c>
      <c r="P28267" s="5">
        <v>1102</v>
      </c>
      <c r="Q28267" s="5">
        <v>1102</v>
      </c>
      <c r="R28267" s="5">
        <v>5</v>
      </c>
      <c r="S28267" s="5">
        <v>2980.7928999999999</v>
      </c>
      <c r="T28267" s="5">
        <v>238.46340000000001</v>
      </c>
      <c r="U28267" s="5">
        <v>74.519800000000004</v>
      </c>
      <c r="V28267" s="5">
        <v>3293.7761</v>
      </c>
    </row>
    <row r="28268" spans="2:22" x14ac:dyDescent="0.3">
      <c r="B28268"/>
      <c r="C28268"/>
      <c r="D28268"/>
      <c r="E28268"/>
      <c r="F28268"/>
      <c r="G28268"/>
      <c r="H28268"/>
      <c r="I28268" s="5">
        <v>71921</v>
      </c>
      <c r="J28268" s="5" t="s">
        <v>21226</v>
      </c>
      <c r="K28268" s="5" t="s">
        <v>4177</v>
      </c>
      <c r="L28268" s="5">
        <v>262</v>
      </c>
      <c r="M28268" s="5">
        <v>421</v>
      </c>
      <c r="N28268" s="5">
        <v>285</v>
      </c>
      <c r="O28268" s="5">
        <v>6</v>
      </c>
      <c r="P28268" s="5">
        <v>487</v>
      </c>
      <c r="Q28268" s="5">
        <v>487</v>
      </c>
      <c r="R28268" s="5">
        <v>5</v>
      </c>
      <c r="S28268" s="5">
        <v>588.08180000000004</v>
      </c>
      <c r="T28268" s="5">
        <v>47.046500000000002</v>
      </c>
      <c r="U28268" s="5">
        <v>14.702</v>
      </c>
      <c r="V28268" s="5">
        <v>649.83029999999997</v>
      </c>
    </row>
    <row r="28269" spans="2:22" x14ac:dyDescent="0.3">
      <c r="B28269"/>
      <c r="C28269"/>
      <c r="D28269"/>
      <c r="E28269"/>
      <c r="F28269"/>
      <c r="G28269"/>
      <c r="H28269"/>
      <c r="I28269" s="5">
        <v>71922</v>
      </c>
      <c r="J28269" s="5" t="s">
        <v>21227</v>
      </c>
      <c r="K28269" s="5" t="s">
        <v>9797</v>
      </c>
      <c r="L28269" s="5">
        <v>122</v>
      </c>
      <c r="M28269" s="5">
        <v>843</v>
      </c>
      <c r="N28269" s="5">
        <v>289</v>
      </c>
      <c r="O28269" s="5">
        <v>8</v>
      </c>
      <c r="P28269" s="5">
        <v>721</v>
      </c>
      <c r="Q28269" s="5">
        <v>721</v>
      </c>
      <c r="R28269" s="5">
        <v>5</v>
      </c>
      <c r="S28269" s="5">
        <v>874.69200000000001</v>
      </c>
      <c r="T28269" s="5">
        <v>69.975399999999993</v>
      </c>
      <c r="U28269" s="5">
        <v>21.8673</v>
      </c>
      <c r="V28269" s="5">
        <v>966.53470000000004</v>
      </c>
    </row>
    <row r="28270" spans="2:22" x14ac:dyDescent="0.3">
      <c r="B28270"/>
      <c r="C28270"/>
      <c r="D28270"/>
      <c r="E28270"/>
      <c r="F28270"/>
      <c r="G28270"/>
      <c r="H28270"/>
      <c r="I28270" s="5">
        <v>71923</v>
      </c>
      <c r="J28270" s="5" t="s">
        <v>21228</v>
      </c>
      <c r="K28270" s="5" t="s">
        <v>4066</v>
      </c>
      <c r="L28270" s="5">
        <v>277</v>
      </c>
      <c r="M28270" s="5">
        <v>330</v>
      </c>
      <c r="N28270" s="5">
        <v>276</v>
      </c>
      <c r="O28270" s="5">
        <v>4</v>
      </c>
      <c r="P28270" s="5">
        <v>1035</v>
      </c>
      <c r="Q28270" s="5">
        <v>1035</v>
      </c>
      <c r="R28270" s="5">
        <v>5</v>
      </c>
      <c r="S28270" s="5">
        <v>106.5408</v>
      </c>
      <c r="T28270" s="5">
        <v>8.5233000000000008</v>
      </c>
      <c r="U28270" s="5">
        <v>2.6635</v>
      </c>
      <c r="V28270" s="5">
        <v>117.7276</v>
      </c>
    </row>
    <row r="28271" spans="2:22" x14ac:dyDescent="0.3">
      <c r="B28271"/>
      <c r="C28271"/>
      <c r="D28271"/>
      <c r="E28271"/>
      <c r="F28271"/>
      <c r="G28271"/>
      <c r="H28271"/>
      <c r="I28271" s="5">
        <v>71924</v>
      </c>
      <c r="J28271" s="5" t="s">
        <v>21229</v>
      </c>
      <c r="K28271" s="5" t="s">
        <v>4164</v>
      </c>
      <c r="L28271" s="5">
        <v>291</v>
      </c>
      <c r="M28271" s="5">
        <v>54</v>
      </c>
      <c r="N28271" s="5">
        <v>275</v>
      </c>
      <c r="O28271" s="5">
        <v>4</v>
      </c>
      <c r="P28271" s="5">
        <v>591</v>
      </c>
      <c r="Q28271" s="5">
        <v>591</v>
      </c>
      <c r="R28271" s="5">
        <v>5</v>
      </c>
      <c r="S28271" s="5">
        <v>3536.1826000000001</v>
      </c>
      <c r="T28271" s="5">
        <v>282.89460000000003</v>
      </c>
      <c r="U28271" s="5">
        <v>88.404600000000002</v>
      </c>
      <c r="V28271" s="5">
        <v>3907.4818</v>
      </c>
    </row>
    <row r="28272" spans="2:22" x14ac:dyDescent="0.3">
      <c r="B28272"/>
      <c r="C28272"/>
      <c r="D28272"/>
      <c r="E28272"/>
      <c r="F28272"/>
      <c r="G28272"/>
      <c r="H28272"/>
      <c r="I28272" s="5">
        <v>71925</v>
      </c>
      <c r="J28272" s="5" t="s">
        <v>21230</v>
      </c>
      <c r="K28272" s="5" t="s">
        <v>9924</v>
      </c>
      <c r="L28272" s="5">
        <v>604</v>
      </c>
      <c r="M28272" s="5">
        <v>808</v>
      </c>
      <c r="N28272" s="5">
        <v>287</v>
      </c>
      <c r="O28272" s="5">
        <v>1</v>
      </c>
      <c r="P28272" s="5">
        <v>898</v>
      </c>
      <c r="Q28272" s="5">
        <v>898</v>
      </c>
      <c r="R28272" s="5">
        <v>5</v>
      </c>
      <c r="S28272" s="5">
        <v>6499.8932000000004</v>
      </c>
      <c r="T28272" s="5">
        <v>519.99149999999997</v>
      </c>
      <c r="U28272" s="5">
        <v>162.4973</v>
      </c>
      <c r="V28272" s="5">
        <v>7182.3819999999996</v>
      </c>
    </row>
    <row r="28273" spans="2:22" x14ac:dyDescent="0.3">
      <c r="B28273"/>
      <c r="C28273"/>
      <c r="D28273"/>
      <c r="E28273"/>
      <c r="F28273"/>
      <c r="G28273"/>
      <c r="H28273"/>
      <c r="I28273" s="5">
        <v>71926</v>
      </c>
      <c r="J28273" s="5" t="s">
        <v>21231</v>
      </c>
      <c r="K28273" s="5" t="s">
        <v>9912</v>
      </c>
      <c r="L28273" s="5">
        <v>555</v>
      </c>
      <c r="M28273" s="5">
        <v>30</v>
      </c>
      <c r="N28273" s="5">
        <v>288</v>
      </c>
      <c r="O28273" s="5">
        <v>9</v>
      </c>
      <c r="P28273" s="5">
        <v>435</v>
      </c>
      <c r="Q28273" s="5">
        <v>435</v>
      </c>
      <c r="R28273" s="5">
        <v>5</v>
      </c>
      <c r="S28273" s="5">
        <v>1603.4760000000001</v>
      </c>
      <c r="T28273" s="5">
        <v>128.27809999999999</v>
      </c>
      <c r="U28273" s="5">
        <v>40.0869</v>
      </c>
      <c r="V28273" s="5">
        <v>1771.8409999999999</v>
      </c>
    </row>
    <row r="28274" spans="2:22" x14ac:dyDescent="0.3">
      <c r="B28274"/>
      <c r="C28274"/>
      <c r="D28274"/>
      <c r="E28274"/>
      <c r="F28274"/>
      <c r="G28274"/>
      <c r="H28274"/>
      <c r="I28274" s="5">
        <v>71927</v>
      </c>
      <c r="J28274" s="5" t="s">
        <v>21232</v>
      </c>
      <c r="K28274" s="5" t="s">
        <v>668</v>
      </c>
      <c r="L28274" s="5">
        <v>369</v>
      </c>
      <c r="M28274" s="5">
        <v>36</v>
      </c>
      <c r="N28274" s="5">
        <v>279</v>
      </c>
      <c r="O28274" s="5">
        <v>5</v>
      </c>
      <c r="P28274" s="5">
        <v>949</v>
      </c>
      <c r="Q28274" s="5">
        <v>949</v>
      </c>
      <c r="R28274" s="5">
        <v>5</v>
      </c>
      <c r="S28274" s="5">
        <v>45.946599999999997</v>
      </c>
      <c r="T28274" s="5">
        <v>3.6757</v>
      </c>
      <c r="U28274" s="5">
        <v>1.1487000000000001</v>
      </c>
      <c r="V28274" s="5">
        <v>50.771000000000001</v>
      </c>
    </row>
    <row r="28275" spans="2:22" x14ac:dyDescent="0.3">
      <c r="B28275"/>
      <c r="C28275"/>
      <c r="D28275"/>
      <c r="E28275"/>
      <c r="F28275"/>
      <c r="G28275"/>
      <c r="H28275"/>
      <c r="I28275" s="5">
        <v>71928</v>
      </c>
      <c r="J28275" s="5" t="s">
        <v>21233</v>
      </c>
      <c r="K28275" s="5" t="s">
        <v>9934</v>
      </c>
      <c r="L28275" s="5">
        <v>113</v>
      </c>
      <c r="M28275" s="5">
        <v>846</v>
      </c>
      <c r="N28275" s="5">
        <v>281</v>
      </c>
      <c r="O28275" s="5">
        <v>4</v>
      </c>
      <c r="P28275" s="5">
        <v>1006</v>
      </c>
      <c r="Q28275" s="5">
        <v>1006</v>
      </c>
      <c r="R28275" s="5">
        <v>5</v>
      </c>
      <c r="S28275" s="5">
        <v>1042.586</v>
      </c>
      <c r="T28275" s="5">
        <v>83.406899999999993</v>
      </c>
      <c r="U28275" s="5">
        <v>26.064699999999998</v>
      </c>
      <c r="V28275" s="5">
        <v>1152.0576000000001</v>
      </c>
    </row>
    <row r="28276" spans="2:22" x14ac:dyDescent="0.3">
      <c r="B28276"/>
      <c r="C28276"/>
      <c r="D28276"/>
      <c r="E28276"/>
      <c r="F28276"/>
      <c r="G28276"/>
      <c r="H28276"/>
      <c r="I28276" s="5">
        <v>71929</v>
      </c>
      <c r="J28276" s="5" t="s">
        <v>21234</v>
      </c>
      <c r="K28276" s="5" t="s">
        <v>670</v>
      </c>
      <c r="L28276" s="5">
        <v>503</v>
      </c>
      <c r="M28276" s="5">
        <v>15</v>
      </c>
      <c r="N28276" s="5">
        <v>277</v>
      </c>
      <c r="O28276" s="5">
        <v>2</v>
      </c>
      <c r="P28276" s="5">
        <v>809</v>
      </c>
      <c r="Q28276" s="5">
        <v>809</v>
      </c>
      <c r="R28276" s="5">
        <v>5</v>
      </c>
      <c r="S28276" s="5">
        <v>59.932600000000001</v>
      </c>
      <c r="T28276" s="5">
        <v>4.7946</v>
      </c>
      <c r="U28276" s="5">
        <v>1.4983</v>
      </c>
      <c r="V28276" s="5">
        <v>66.225499999999997</v>
      </c>
    </row>
    <row r="28277" spans="2:22" x14ac:dyDescent="0.3">
      <c r="B28277"/>
      <c r="C28277"/>
      <c r="D28277"/>
      <c r="E28277"/>
      <c r="F28277"/>
      <c r="G28277"/>
      <c r="H28277"/>
      <c r="I28277" s="5">
        <v>71930</v>
      </c>
      <c r="J28277" s="5" t="s">
        <v>21235</v>
      </c>
      <c r="K28277" s="5" t="s">
        <v>7542</v>
      </c>
      <c r="L28277" s="5">
        <v>543</v>
      </c>
      <c r="M28277" s="5">
        <v>579</v>
      </c>
      <c r="N28277" s="5">
        <v>275</v>
      </c>
      <c r="O28277" s="5">
        <v>3</v>
      </c>
      <c r="P28277" s="5">
        <v>617</v>
      </c>
      <c r="Q28277" s="5">
        <v>617</v>
      </c>
      <c r="R28277" s="5">
        <v>5</v>
      </c>
      <c r="S28277" s="5">
        <v>3623.2401</v>
      </c>
      <c r="T28277" s="5">
        <v>289.85919999999999</v>
      </c>
      <c r="U28277" s="5">
        <v>90.581000000000003</v>
      </c>
      <c r="V28277" s="5">
        <v>4003.6803</v>
      </c>
    </row>
    <row r="28278" spans="2:22" x14ac:dyDescent="0.3">
      <c r="B28278"/>
      <c r="C28278"/>
      <c r="D28278"/>
      <c r="E28278"/>
      <c r="F28278"/>
      <c r="G28278"/>
      <c r="H28278"/>
      <c r="I28278" s="5">
        <v>71931</v>
      </c>
      <c r="J28278" s="5" t="s">
        <v>21236</v>
      </c>
      <c r="K28278" s="5" t="s">
        <v>9937</v>
      </c>
      <c r="L28278" s="5">
        <v>400</v>
      </c>
      <c r="M28278" s="5">
        <v>410</v>
      </c>
      <c r="N28278" s="5">
        <v>275</v>
      </c>
      <c r="O28278" s="5">
        <v>3</v>
      </c>
      <c r="P28278" s="5">
        <v>604</v>
      </c>
      <c r="Q28278" s="5">
        <v>604</v>
      </c>
      <c r="R28278" s="5">
        <v>5</v>
      </c>
      <c r="S28278" s="5">
        <v>2696.4531999999999</v>
      </c>
      <c r="T28278" s="5">
        <v>215.71629999999999</v>
      </c>
      <c r="U28278" s="5">
        <v>67.411299999999997</v>
      </c>
      <c r="V28278" s="5">
        <v>2979.5808000000002</v>
      </c>
    </row>
    <row r="28279" spans="2:22" x14ac:dyDescent="0.3">
      <c r="B28279"/>
      <c r="C28279"/>
      <c r="D28279"/>
      <c r="E28279"/>
      <c r="F28279"/>
      <c r="G28279"/>
      <c r="H28279"/>
      <c r="I28279" s="5">
        <v>71932</v>
      </c>
      <c r="J28279" s="5" t="s">
        <v>21237</v>
      </c>
      <c r="K28279" s="5" t="s">
        <v>676</v>
      </c>
      <c r="L28279" s="5">
        <v>20</v>
      </c>
      <c r="M28279" s="5">
        <v>363</v>
      </c>
      <c r="N28279" s="5">
        <v>283</v>
      </c>
      <c r="O28279" s="5">
        <v>1</v>
      </c>
      <c r="P28279" s="5">
        <v>835</v>
      </c>
      <c r="Q28279" s="5">
        <v>835</v>
      </c>
      <c r="R28279" s="5">
        <v>5</v>
      </c>
      <c r="S28279" s="5">
        <v>657.30399999999997</v>
      </c>
      <c r="T28279" s="5">
        <v>52.584299999999999</v>
      </c>
      <c r="U28279" s="5">
        <v>16.432600000000001</v>
      </c>
      <c r="V28279" s="5">
        <v>726.32090000000005</v>
      </c>
    </row>
    <row r="28280" spans="2:22" x14ac:dyDescent="0.3">
      <c r="B28280"/>
      <c r="C28280"/>
      <c r="D28280"/>
      <c r="E28280"/>
      <c r="F28280"/>
      <c r="G28280"/>
      <c r="H28280"/>
      <c r="I28280" s="5">
        <v>71933</v>
      </c>
      <c r="J28280" s="5" t="s">
        <v>21238</v>
      </c>
      <c r="K28280" s="5" t="s">
        <v>9868</v>
      </c>
      <c r="L28280" s="5">
        <v>15</v>
      </c>
      <c r="M28280" s="5">
        <v>167</v>
      </c>
      <c r="N28280" s="5">
        <v>290</v>
      </c>
      <c r="O28280" s="5">
        <v>9</v>
      </c>
      <c r="P28280" s="5">
        <v>405</v>
      </c>
      <c r="Q28280" s="5">
        <v>405</v>
      </c>
      <c r="R28280" s="5">
        <v>5</v>
      </c>
      <c r="S28280" s="5">
        <v>35092.7264</v>
      </c>
      <c r="T28280" s="5">
        <v>2807.4180999999999</v>
      </c>
      <c r="U28280" s="5">
        <v>877.31820000000005</v>
      </c>
      <c r="V28280" s="5">
        <v>38777.462699999996</v>
      </c>
    </row>
    <row r="28281" spans="2:22" x14ac:dyDescent="0.3">
      <c r="B28281"/>
      <c r="C28281"/>
      <c r="D28281"/>
      <c r="E28281"/>
      <c r="F28281"/>
      <c r="G28281"/>
      <c r="H28281"/>
      <c r="I28281" s="5">
        <v>71934</v>
      </c>
      <c r="J28281" s="5" t="s">
        <v>21239</v>
      </c>
      <c r="K28281" s="5" t="s">
        <v>9890</v>
      </c>
      <c r="L28281" s="5">
        <v>33</v>
      </c>
      <c r="M28281" s="5">
        <v>526</v>
      </c>
      <c r="N28281" s="5">
        <v>290</v>
      </c>
      <c r="O28281" s="5">
        <v>9</v>
      </c>
      <c r="P28281" s="5">
        <v>406</v>
      </c>
      <c r="Q28281" s="5">
        <v>406</v>
      </c>
      <c r="R28281" s="5">
        <v>5</v>
      </c>
      <c r="S28281" s="5">
        <v>424.9744</v>
      </c>
      <c r="T28281" s="5">
        <v>33.997999999999998</v>
      </c>
      <c r="U28281" s="5">
        <v>10.6244</v>
      </c>
      <c r="V28281" s="5">
        <v>469.59679999999997</v>
      </c>
    </row>
    <row r="28282" spans="2:22" x14ac:dyDescent="0.3">
      <c r="B28282"/>
      <c r="C28282"/>
      <c r="D28282"/>
      <c r="E28282"/>
      <c r="F28282"/>
      <c r="G28282"/>
      <c r="H28282"/>
      <c r="I28282" s="5">
        <v>71935</v>
      </c>
      <c r="J28282" s="5" t="s">
        <v>21240</v>
      </c>
      <c r="K28282" s="5" t="s">
        <v>1382</v>
      </c>
      <c r="L28282" s="5">
        <v>438</v>
      </c>
      <c r="M28282" s="5">
        <v>49</v>
      </c>
      <c r="N28282" s="5">
        <v>276</v>
      </c>
      <c r="O28282" s="5">
        <v>1</v>
      </c>
      <c r="P28282" s="5">
        <v>1061</v>
      </c>
      <c r="Q28282" s="5">
        <v>1061</v>
      </c>
      <c r="R28282" s="5">
        <v>5</v>
      </c>
      <c r="S28282" s="5">
        <v>6634.2960999999996</v>
      </c>
      <c r="T28282" s="5">
        <v>530.74369999999999</v>
      </c>
      <c r="U28282" s="5">
        <v>165.85740000000001</v>
      </c>
      <c r="V28282" s="5">
        <v>7330.8972000000003</v>
      </c>
    </row>
    <row r="28283" spans="2:22" x14ac:dyDescent="0.3">
      <c r="B28283"/>
      <c r="C28283"/>
      <c r="D28283"/>
      <c r="E28283"/>
      <c r="F28283"/>
      <c r="G28283"/>
      <c r="H28283"/>
      <c r="I28283" s="5">
        <v>71936</v>
      </c>
      <c r="J28283" s="5" t="s">
        <v>21241</v>
      </c>
      <c r="K28283" s="5" t="s">
        <v>4232</v>
      </c>
      <c r="L28283" s="5">
        <v>502</v>
      </c>
      <c r="M28283" s="5">
        <v>825</v>
      </c>
      <c r="N28283" s="5">
        <v>282</v>
      </c>
      <c r="O28283" s="5">
        <v>10</v>
      </c>
      <c r="P28283" s="5">
        <v>662</v>
      </c>
      <c r="Q28283" s="5">
        <v>662</v>
      </c>
      <c r="R28283" s="5">
        <v>5</v>
      </c>
      <c r="S28283" s="5">
        <v>98278.691000000006</v>
      </c>
      <c r="T28283" s="5">
        <v>7862.2952999999998</v>
      </c>
      <c r="U28283" s="5">
        <v>2456.9672999999998</v>
      </c>
      <c r="V28283" s="5">
        <v>108597.95359999999</v>
      </c>
    </row>
    <row r="28284" spans="2:22" x14ac:dyDescent="0.3">
      <c r="B28284"/>
      <c r="C28284"/>
      <c r="D28284"/>
      <c r="E28284"/>
      <c r="F28284"/>
      <c r="G28284"/>
      <c r="H28284"/>
      <c r="I28284" s="5">
        <v>71937</v>
      </c>
      <c r="J28284" s="5" t="s">
        <v>21242</v>
      </c>
      <c r="K28284" s="5" t="s">
        <v>9902</v>
      </c>
      <c r="L28284" s="5">
        <v>69</v>
      </c>
      <c r="M28284" s="5">
        <v>247</v>
      </c>
      <c r="N28284" s="5">
        <v>290</v>
      </c>
      <c r="O28284" s="5">
        <v>9</v>
      </c>
      <c r="P28284" s="5">
        <v>408</v>
      </c>
      <c r="Q28284" s="5">
        <v>408</v>
      </c>
      <c r="R28284" s="5">
        <v>5</v>
      </c>
      <c r="S28284" s="5">
        <v>1439.6404</v>
      </c>
      <c r="T28284" s="5">
        <v>115.1712</v>
      </c>
      <c r="U28284" s="5">
        <v>35.991</v>
      </c>
      <c r="V28284" s="5">
        <v>1590.8026</v>
      </c>
    </row>
    <row r="28285" spans="2:22" x14ac:dyDescent="0.3">
      <c r="B28285"/>
      <c r="C28285"/>
      <c r="D28285"/>
      <c r="E28285"/>
      <c r="F28285"/>
      <c r="G28285"/>
      <c r="H28285"/>
      <c r="I28285" s="5">
        <v>71938</v>
      </c>
      <c r="J28285" s="5" t="s">
        <v>21243</v>
      </c>
      <c r="K28285" s="5" t="s">
        <v>4225</v>
      </c>
      <c r="L28285" s="5">
        <v>16</v>
      </c>
      <c r="M28285" s="5">
        <v>71</v>
      </c>
      <c r="N28285" s="5">
        <v>282</v>
      </c>
      <c r="O28285" s="5">
        <v>10</v>
      </c>
      <c r="P28285" s="5">
        <v>635</v>
      </c>
      <c r="Q28285" s="5">
        <v>635</v>
      </c>
      <c r="R28285" s="5">
        <v>5</v>
      </c>
      <c r="S28285" s="5">
        <v>88812.862500000003</v>
      </c>
      <c r="T28285" s="5">
        <v>7105.0290000000005</v>
      </c>
      <c r="U28285" s="5">
        <v>2220.3216000000002</v>
      </c>
      <c r="V28285" s="5">
        <v>98138.213099999994</v>
      </c>
    </row>
    <row r="28286" spans="2:22" x14ac:dyDescent="0.3">
      <c r="B28286"/>
      <c r="C28286"/>
      <c r="D28286"/>
      <c r="E28286"/>
      <c r="F28286"/>
      <c r="G28286"/>
      <c r="H28286"/>
      <c r="I28286" s="5">
        <v>71939</v>
      </c>
      <c r="J28286" s="5" t="s">
        <v>21244</v>
      </c>
      <c r="K28286" s="5" t="s">
        <v>4223</v>
      </c>
      <c r="L28286" s="5">
        <v>636</v>
      </c>
      <c r="M28286" s="5">
        <v>392</v>
      </c>
      <c r="N28286" s="5">
        <v>277</v>
      </c>
      <c r="O28286" s="5">
        <v>2</v>
      </c>
      <c r="P28286" s="5">
        <v>823</v>
      </c>
      <c r="Q28286" s="5">
        <v>823</v>
      </c>
      <c r="R28286" s="5">
        <v>5</v>
      </c>
      <c r="S28286" s="5">
        <v>880.34839999999997</v>
      </c>
      <c r="T28286" s="5">
        <v>70.427899999999994</v>
      </c>
      <c r="U28286" s="5">
        <v>22.008700000000001</v>
      </c>
      <c r="V28286" s="5">
        <v>972.78499999999997</v>
      </c>
    </row>
    <row r="28287" spans="2:22" x14ac:dyDescent="0.3">
      <c r="B28287"/>
      <c r="C28287"/>
      <c r="D28287"/>
      <c r="E28287"/>
      <c r="F28287"/>
      <c r="G28287"/>
      <c r="H28287"/>
      <c r="I28287" s="5">
        <v>71940</v>
      </c>
      <c r="J28287" s="5" t="s">
        <v>21245</v>
      </c>
      <c r="K28287" s="5" t="s">
        <v>686</v>
      </c>
      <c r="L28287" s="5">
        <v>576</v>
      </c>
      <c r="M28287" s="5">
        <v>4</v>
      </c>
      <c r="N28287" s="5">
        <v>277</v>
      </c>
      <c r="O28287" s="5">
        <v>2</v>
      </c>
      <c r="P28287" s="5">
        <v>818</v>
      </c>
      <c r="Q28287" s="5">
        <v>818</v>
      </c>
      <c r="R28287" s="5">
        <v>5</v>
      </c>
      <c r="S28287" s="5">
        <v>604.86860000000001</v>
      </c>
      <c r="T28287" s="5">
        <v>48.389499999999998</v>
      </c>
      <c r="U28287" s="5">
        <v>15.121700000000001</v>
      </c>
      <c r="V28287" s="5">
        <v>668.37980000000005</v>
      </c>
    </row>
    <row r="28288" spans="2:22" x14ac:dyDescent="0.3">
      <c r="B28288"/>
      <c r="C28288"/>
      <c r="D28288"/>
      <c r="E28288"/>
      <c r="F28288"/>
      <c r="G28288"/>
      <c r="H28288"/>
      <c r="I28288" s="5">
        <v>71941</v>
      </c>
      <c r="J28288" s="5" t="s">
        <v>21246</v>
      </c>
      <c r="K28288" s="5" t="s">
        <v>4234</v>
      </c>
      <c r="L28288" s="5">
        <v>235</v>
      </c>
      <c r="M28288" s="5">
        <v>430</v>
      </c>
      <c r="N28288" s="5">
        <v>287</v>
      </c>
      <c r="O28288" s="5">
        <v>1</v>
      </c>
      <c r="P28288" s="5">
        <v>858</v>
      </c>
      <c r="Q28288" s="5">
        <v>858</v>
      </c>
      <c r="R28288" s="5">
        <v>5</v>
      </c>
      <c r="S28288" s="5">
        <v>3719.7139999999999</v>
      </c>
      <c r="T28288" s="5">
        <v>297.57709999999997</v>
      </c>
      <c r="U28288" s="5">
        <v>92.992900000000006</v>
      </c>
      <c r="V28288" s="5">
        <v>4110.2839999999997</v>
      </c>
    </row>
    <row r="28289" spans="2:22" x14ac:dyDescent="0.3">
      <c r="B28289"/>
      <c r="C28289"/>
      <c r="D28289"/>
      <c r="E28289"/>
      <c r="F28289"/>
      <c r="G28289"/>
      <c r="H28289"/>
      <c r="I28289" s="5">
        <v>71942</v>
      </c>
      <c r="J28289" s="5" t="s">
        <v>21247</v>
      </c>
      <c r="K28289" s="5" t="s">
        <v>9872</v>
      </c>
      <c r="L28289" s="5">
        <v>171</v>
      </c>
      <c r="M28289" s="5">
        <v>106</v>
      </c>
      <c r="N28289" s="5">
        <v>279</v>
      </c>
      <c r="O28289" s="5">
        <v>5</v>
      </c>
      <c r="P28289" s="5">
        <v>927</v>
      </c>
      <c r="Q28289" s="5">
        <v>927</v>
      </c>
      <c r="R28289" s="5">
        <v>5</v>
      </c>
      <c r="S28289" s="5">
        <v>4151.0078000000003</v>
      </c>
      <c r="T28289" s="5">
        <v>332.0806</v>
      </c>
      <c r="U28289" s="5">
        <v>103.7752</v>
      </c>
      <c r="V28289" s="5">
        <v>4586.8635999999997</v>
      </c>
    </row>
    <row r="28290" spans="2:22" x14ac:dyDescent="0.3">
      <c r="B28290"/>
      <c r="C28290"/>
      <c r="D28290"/>
      <c r="E28290"/>
      <c r="F28290"/>
      <c r="G28290"/>
      <c r="H28290"/>
      <c r="I28290" s="5">
        <v>71943</v>
      </c>
      <c r="J28290" s="5" t="s">
        <v>21248</v>
      </c>
      <c r="K28290" s="5" t="s">
        <v>9874</v>
      </c>
      <c r="L28290" s="5">
        <v>55</v>
      </c>
      <c r="M28290" s="5">
        <v>496</v>
      </c>
      <c r="N28290" s="5">
        <v>287</v>
      </c>
      <c r="O28290" s="5">
        <v>1</v>
      </c>
      <c r="P28290" s="5">
        <v>838</v>
      </c>
      <c r="Q28290" s="5">
        <v>838</v>
      </c>
      <c r="R28290" s="5">
        <v>5</v>
      </c>
      <c r="S28290" s="5">
        <v>42877.1806</v>
      </c>
      <c r="T28290" s="5">
        <v>3430.1743999999999</v>
      </c>
      <c r="U28290" s="5">
        <v>1071.9295</v>
      </c>
      <c r="V28290" s="5">
        <v>47379.284500000002</v>
      </c>
    </row>
    <row r="28291" spans="2:22" x14ac:dyDescent="0.3">
      <c r="B28291"/>
      <c r="C28291"/>
      <c r="D28291"/>
      <c r="E28291"/>
      <c r="F28291"/>
      <c r="G28291"/>
      <c r="H28291"/>
      <c r="I28291" s="5">
        <v>71944</v>
      </c>
      <c r="J28291" s="5" t="s">
        <v>21249</v>
      </c>
      <c r="K28291" s="5" t="s">
        <v>9949</v>
      </c>
      <c r="L28291" s="5">
        <v>616</v>
      </c>
      <c r="M28291" s="5">
        <v>812</v>
      </c>
      <c r="N28291" s="5">
        <v>290</v>
      </c>
      <c r="O28291" s="5">
        <v>9</v>
      </c>
      <c r="P28291" s="5">
        <v>438</v>
      </c>
      <c r="Q28291" s="5">
        <v>438</v>
      </c>
      <c r="R28291" s="5">
        <v>5</v>
      </c>
      <c r="S28291" s="5">
        <v>1409.184</v>
      </c>
      <c r="T28291" s="5">
        <v>112.7347</v>
      </c>
      <c r="U28291" s="5">
        <v>35.229599999999998</v>
      </c>
      <c r="V28291" s="5">
        <v>1557.1483000000001</v>
      </c>
    </row>
    <row r="28292" spans="2:22" x14ac:dyDescent="0.3">
      <c r="B28292"/>
      <c r="C28292"/>
      <c r="D28292"/>
      <c r="E28292"/>
      <c r="F28292"/>
      <c r="G28292"/>
      <c r="H28292"/>
      <c r="I28292" s="5">
        <v>71945</v>
      </c>
      <c r="J28292" s="5" t="s">
        <v>21250</v>
      </c>
      <c r="K28292" s="5" t="s">
        <v>9866</v>
      </c>
      <c r="L28292" s="5">
        <v>267</v>
      </c>
      <c r="M28292" s="5">
        <v>872</v>
      </c>
      <c r="N28292" s="5">
        <v>290</v>
      </c>
      <c r="O28292" s="5">
        <v>9</v>
      </c>
      <c r="P28292" s="5">
        <v>419</v>
      </c>
      <c r="Q28292" s="5">
        <v>419</v>
      </c>
      <c r="R28292" s="5">
        <v>5</v>
      </c>
      <c r="S28292" s="5">
        <v>35421.4205</v>
      </c>
      <c r="T28292" s="5">
        <v>2833.7136</v>
      </c>
      <c r="U28292" s="5">
        <v>885.53549999999996</v>
      </c>
      <c r="V28292" s="5">
        <v>39140.669600000001</v>
      </c>
    </row>
    <row r="28293" spans="2:22" x14ac:dyDescent="0.3">
      <c r="B28293"/>
      <c r="C28293"/>
      <c r="D28293"/>
      <c r="E28293"/>
      <c r="F28293"/>
      <c r="G28293"/>
      <c r="H28293"/>
      <c r="I28293" s="5">
        <v>71946</v>
      </c>
      <c r="J28293" s="5" t="s">
        <v>21251</v>
      </c>
      <c r="K28293" s="5" t="s">
        <v>9955</v>
      </c>
      <c r="L28293" s="5">
        <v>466</v>
      </c>
      <c r="M28293" s="5">
        <v>289</v>
      </c>
      <c r="N28293" s="5">
        <v>282</v>
      </c>
      <c r="O28293" s="5">
        <v>10</v>
      </c>
      <c r="P28293" s="5">
        <v>660</v>
      </c>
      <c r="Q28293" s="5">
        <v>660</v>
      </c>
      <c r="R28293" s="5">
        <v>5</v>
      </c>
      <c r="S28293" s="5">
        <v>38.953600000000002</v>
      </c>
      <c r="T28293" s="5">
        <v>3.1162999999999998</v>
      </c>
      <c r="U28293" s="5">
        <v>0.9738</v>
      </c>
      <c r="V28293" s="5">
        <v>43.043700000000001</v>
      </c>
    </row>
    <row r="28294" spans="2:22" x14ac:dyDescent="0.3">
      <c r="B28294"/>
      <c r="C28294"/>
      <c r="D28294"/>
      <c r="E28294"/>
      <c r="F28294"/>
      <c r="G28294"/>
      <c r="H28294"/>
      <c r="I28294" s="5">
        <v>71947</v>
      </c>
      <c r="J28294" s="5" t="s">
        <v>21252</v>
      </c>
      <c r="K28294" s="5" t="s">
        <v>9870</v>
      </c>
      <c r="L28294" s="5">
        <v>179</v>
      </c>
      <c r="M28294" s="5">
        <v>77</v>
      </c>
      <c r="N28294" s="5">
        <v>277</v>
      </c>
      <c r="O28294" s="5">
        <v>2</v>
      </c>
      <c r="P28294" s="5">
        <v>773</v>
      </c>
      <c r="Q28294" s="5">
        <v>773</v>
      </c>
      <c r="R28294" s="5">
        <v>5</v>
      </c>
      <c r="S28294" s="5">
        <v>40833.373899999999</v>
      </c>
      <c r="T28294" s="5">
        <v>3266.6698999999999</v>
      </c>
      <c r="U28294" s="5">
        <v>1020.8343</v>
      </c>
      <c r="V28294" s="5">
        <v>45120.878100000002</v>
      </c>
    </row>
    <row r="28295" spans="2:22" x14ac:dyDescent="0.3">
      <c r="B28295"/>
      <c r="C28295"/>
      <c r="D28295"/>
      <c r="E28295"/>
      <c r="F28295"/>
      <c r="G28295"/>
      <c r="H28295"/>
      <c r="I28295" s="5">
        <v>71948</v>
      </c>
      <c r="J28295" s="5" t="s">
        <v>21253</v>
      </c>
      <c r="K28295" s="5" t="s">
        <v>690</v>
      </c>
      <c r="L28295" s="5">
        <v>170</v>
      </c>
      <c r="M28295" s="5">
        <v>262</v>
      </c>
      <c r="N28295" s="5">
        <v>279</v>
      </c>
      <c r="O28295" s="5">
        <v>5</v>
      </c>
      <c r="P28295" s="5">
        <v>926</v>
      </c>
      <c r="Q28295" s="5">
        <v>926</v>
      </c>
      <c r="R28295" s="5">
        <v>5</v>
      </c>
      <c r="S28295" s="5">
        <v>96689.359899999996</v>
      </c>
      <c r="T28295" s="5">
        <v>7735.1487999999999</v>
      </c>
      <c r="U28295" s="5">
        <v>2417.2339999999999</v>
      </c>
      <c r="V28295" s="5">
        <v>106841.7427</v>
      </c>
    </row>
    <row r="28296" spans="2:22" x14ac:dyDescent="0.3">
      <c r="B28296"/>
      <c r="C28296"/>
      <c r="D28296"/>
      <c r="E28296"/>
      <c r="F28296"/>
      <c r="G28296"/>
      <c r="H28296"/>
      <c r="I28296" s="5">
        <v>71949</v>
      </c>
      <c r="J28296" s="5" t="s">
        <v>21254</v>
      </c>
      <c r="K28296" s="5" t="s">
        <v>682</v>
      </c>
      <c r="L28296" s="5">
        <v>54</v>
      </c>
      <c r="M28296" s="5">
        <v>533</v>
      </c>
      <c r="N28296" s="5">
        <v>277</v>
      </c>
      <c r="O28296" s="5">
        <v>2</v>
      </c>
      <c r="P28296" s="5">
        <v>760</v>
      </c>
      <c r="Q28296" s="5">
        <v>760</v>
      </c>
      <c r="R28296" s="5">
        <v>5</v>
      </c>
      <c r="S28296" s="5">
        <v>40674.3338</v>
      </c>
      <c r="T28296" s="5">
        <v>3253.9467</v>
      </c>
      <c r="U28296" s="5">
        <v>1016.8583</v>
      </c>
      <c r="V28296" s="5">
        <v>44945.138800000001</v>
      </c>
    </row>
    <row r="28297" spans="2:22" x14ac:dyDescent="0.3">
      <c r="B28297"/>
      <c r="C28297"/>
      <c r="D28297"/>
      <c r="E28297"/>
      <c r="F28297"/>
      <c r="G28297"/>
      <c r="H28297"/>
      <c r="I28297" s="5">
        <v>71950</v>
      </c>
      <c r="J28297" s="5" t="s">
        <v>21255</v>
      </c>
      <c r="K28297" s="5" t="s">
        <v>4241</v>
      </c>
      <c r="L28297" s="5">
        <v>98</v>
      </c>
      <c r="M28297" s="5">
        <v>222</v>
      </c>
      <c r="N28297" s="5">
        <v>279</v>
      </c>
      <c r="O28297" s="5">
        <v>5</v>
      </c>
      <c r="P28297" s="5">
        <v>918</v>
      </c>
      <c r="Q28297" s="5">
        <v>918</v>
      </c>
      <c r="R28297" s="5">
        <v>5</v>
      </c>
      <c r="S28297" s="5">
        <v>3714.2271000000001</v>
      </c>
      <c r="T28297" s="5">
        <v>297.13819999999998</v>
      </c>
      <c r="U28297" s="5">
        <v>92.855699999999999</v>
      </c>
      <c r="V28297" s="5">
        <v>4104.2209999999995</v>
      </c>
    </row>
    <row r="28298" spans="2:22" x14ac:dyDescent="0.3">
      <c r="B28298"/>
      <c r="C28298"/>
      <c r="D28298"/>
      <c r="E28298"/>
      <c r="F28298"/>
      <c r="G28298"/>
      <c r="H28298"/>
      <c r="I28298" s="5">
        <v>71951</v>
      </c>
      <c r="J28298" s="5" t="s">
        <v>21256</v>
      </c>
      <c r="K28298" s="5" t="s">
        <v>684</v>
      </c>
      <c r="L28298" s="5">
        <v>602</v>
      </c>
      <c r="M28298" s="5">
        <v>182</v>
      </c>
      <c r="N28298" s="5">
        <v>279</v>
      </c>
      <c r="O28298" s="5">
        <v>5</v>
      </c>
      <c r="P28298" s="5">
        <v>976</v>
      </c>
      <c r="Q28298" s="5">
        <v>976</v>
      </c>
      <c r="R28298" s="5">
        <v>5</v>
      </c>
      <c r="S28298" s="5">
        <v>1788.8733</v>
      </c>
      <c r="T28298" s="5">
        <v>143.10990000000001</v>
      </c>
      <c r="U28298" s="5">
        <v>44.721800000000002</v>
      </c>
      <c r="V28298" s="5">
        <v>1976.7049999999999</v>
      </c>
    </row>
    <row r="28299" spans="2:22" x14ac:dyDescent="0.3">
      <c r="B28299"/>
      <c r="C28299"/>
      <c r="D28299"/>
      <c r="E28299"/>
      <c r="F28299"/>
      <c r="G28299"/>
      <c r="H28299"/>
      <c r="I28299" s="5">
        <v>71952</v>
      </c>
      <c r="J28299" s="5" t="s">
        <v>21257</v>
      </c>
      <c r="K28299" s="5" t="s">
        <v>4239</v>
      </c>
      <c r="L28299" s="5">
        <v>490</v>
      </c>
      <c r="M28299" s="5">
        <v>821</v>
      </c>
      <c r="N28299" s="5">
        <v>275</v>
      </c>
      <c r="O28299" s="5">
        <v>4</v>
      </c>
      <c r="P28299" s="5">
        <v>614</v>
      </c>
      <c r="Q28299" s="5">
        <v>614</v>
      </c>
      <c r="R28299" s="5">
        <v>5</v>
      </c>
      <c r="S28299" s="5">
        <v>82162.539099999995</v>
      </c>
      <c r="T28299" s="5">
        <v>6573.0030999999999</v>
      </c>
      <c r="U28299" s="5">
        <v>2054.0635000000002</v>
      </c>
      <c r="V28299" s="5">
        <v>90789.6057</v>
      </c>
    </row>
    <row r="28300" spans="2:22" x14ac:dyDescent="0.3">
      <c r="B28300"/>
      <c r="C28300"/>
      <c r="D28300"/>
      <c r="E28300"/>
      <c r="F28300"/>
      <c r="G28300"/>
      <c r="H28300"/>
      <c r="I28300" s="5">
        <v>71953</v>
      </c>
      <c r="J28300" s="5" t="s">
        <v>118</v>
      </c>
      <c r="K28300" s="5" t="s">
        <v>12871</v>
      </c>
      <c r="L28300" s="5">
        <v>12157</v>
      </c>
      <c r="M28300" s="5">
        <v>17409</v>
      </c>
      <c r="N28300" s="5"/>
      <c r="O28300" s="5">
        <v>4</v>
      </c>
      <c r="P28300" s="5">
        <v>27296</v>
      </c>
      <c r="Q28300" s="5">
        <v>27296</v>
      </c>
      <c r="R28300" s="5">
        <v>1</v>
      </c>
      <c r="S28300" s="5">
        <v>7.95</v>
      </c>
      <c r="T28300" s="5">
        <v>0.63600000000000001</v>
      </c>
      <c r="U28300" s="5">
        <v>0.1988</v>
      </c>
      <c r="V28300" s="5">
        <v>8.7848000000000006</v>
      </c>
    </row>
    <row r="28301" spans="2:22" x14ac:dyDescent="0.3">
      <c r="B28301"/>
      <c r="C28301"/>
      <c r="D28301"/>
      <c r="E28301"/>
      <c r="F28301"/>
      <c r="G28301"/>
      <c r="H28301"/>
      <c r="I28301" s="5">
        <v>71954</v>
      </c>
      <c r="J28301" s="5" t="s">
        <v>118</v>
      </c>
      <c r="K28301" s="5" t="s">
        <v>21258</v>
      </c>
      <c r="L28301" s="5">
        <v>11856</v>
      </c>
      <c r="M28301" s="5">
        <v>3539</v>
      </c>
      <c r="N28301" s="5"/>
      <c r="O28301" s="5">
        <v>1</v>
      </c>
      <c r="P28301" s="5">
        <v>13374</v>
      </c>
      <c r="Q28301" s="5">
        <v>13374</v>
      </c>
      <c r="R28301" s="5">
        <v>1</v>
      </c>
      <c r="S28301" s="5">
        <v>58.98</v>
      </c>
      <c r="T28301" s="5">
        <v>4.7183999999999999</v>
      </c>
      <c r="U28301" s="5">
        <v>1.4744999999999999</v>
      </c>
      <c r="V28301" s="5">
        <v>65.172899999999998</v>
      </c>
    </row>
    <row r="28302" spans="2:22" x14ac:dyDescent="0.3">
      <c r="B28302"/>
      <c r="C28302"/>
      <c r="D28302"/>
      <c r="E28302"/>
      <c r="F28302"/>
      <c r="G28302"/>
      <c r="H28302"/>
      <c r="I28302" s="5">
        <v>71955</v>
      </c>
      <c r="J28302" s="5" t="s">
        <v>118</v>
      </c>
      <c r="K28302" s="5" t="s">
        <v>21259</v>
      </c>
      <c r="L28302" s="5">
        <v>14054</v>
      </c>
      <c r="M28302" s="5">
        <v>6935</v>
      </c>
      <c r="N28302" s="5"/>
      <c r="O28302" s="5">
        <v>9</v>
      </c>
      <c r="P28302" s="5">
        <v>16778</v>
      </c>
      <c r="Q28302" s="5">
        <v>16778</v>
      </c>
      <c r="R28302" s="5">
        <v>1</v>
      </c>
      <c r="S28302" s="5">
        <v>186.28</v>
      </c>
      <c r="T28302" s="5">
        <v>14.9024</v>
      </c>
      <c r="U28302" s="5">
        <v>4.657</v>
      </c>
      <c r="V28302" s="5">
        <v>205.83940000000001</v>
      </c>
    </row>
    <row r="28303" spans="2:22" x14ac:dyDescent="0.3">
      <c r="B28303"/>
      <c r="C28303"/>
      <c r="D28303"/>
      <c r="E28303"/>
      <c r="F28303"/>
      <c r="G28303"/>
      <c r="H28303"/>
      <c r="I28303" s="5">
        <v>71956</v>
      </c>
      <c r="J28303" s="5" t="s">
        <v>118</v>
      </c>
      <c r="K28303" s="5" t="s">
        <v>21260</v>
      </c>
      <c r="L28303" s="5">
        <v>29100</v>
      </c>
      <c r="M28303" s="5">
        <v>6627</v>
      </c>
      <c r="N28303" s="5"/>
      <c r="O28303" s="5">
        <v>9</v>
      </c>
      <c r="P28303" s="5">
        <v>16467</v>
      </c>
      <c r="Q28303" s="5">
        <v>16467</v>
      </c>
      <c r="R28303" s="5">
        <v>1</v>
      </c>
      <c r="S28303" s="5">
        <v>102.96</v>
      </c>
      <c r="T28303" s="5">
        <v>8.2368000000000006</v>
      </c>
      <c r="U28303" s="5">
        <v>2.5739999999999998</v>
      </c>
      <c r="V28303" s="5">
        <v>113.77079999999999</v>
      </c>
    </row>
    <row r="28304" spans="2:22" x14ac:dyDescent="0.3">
      <c r="B28304"/>
      <c r="C28304"/>
      <c r="D28304"/>
      <c r="E28304"/>
      <c r="F28304"/>
      <c r="G28304"/>
      <c r="H28304"/>
      <c r="I28304" s="5">
        <v>71957</v>
      </c>
      <c r="J28304" s="5" t="s">
        <v>118</v>
      </c>
      <c r="K28304" s="5" t="s">
        <v>13945</v>
      </c>
      <c r="L28304" s="5">
        <v>11149</v>
      </c>
      <c r="M28304" s="5">
        <v>5947</v>
      </c>
      <c r="N28304" s="5"/>
      <c r="O28304" s="5">
        <v>9</v>
      </c>
      <c r="P28304" s="5">
        <v>15782</v>
      </c>
      <c r="Q28304" s="5">
        <v>15782</v>
      </c>
      <c r="R28304" s="5">
        <v>1</v>
      </c>
      <c r="S28304" s="5">
        <v>8.99</v>
      </c>
      <c r="T28304" s="5">
        <v>0.71919999999999995</v>
      </c>
      <c r="U28304" s="5">
        <v>0.2248</v>
      </c>
      <c r="V28304" s="5">
        <v>9.9339999999999993</v>
      </c>
    </row>
    <row r="28305" spans="2:22" x14ac:dyDescent="0.3">
      <c r="B28305"/>
      <c r="C28305"/>
      <c r="D28305"/>
      <c r="E28305"/>
      <c r="F28305"/>
      <c r="G28305"/>
      <c r="H28305"/>
      <c r="I28305" s="5">
        <v>71958</v>
      </c>
      <c r="J28305" s="5" t="s">
        <v>118</v>
      </c>
      <c r="K28305" s="5" t="s">
        <v>21261</v>
      </c>
      <c r="L28305" s="5">
        <v>26205</v>
      </c>
      <c r="M28305" s="5">
        <v>6194</v>
      </c>
      <c r="N28305" s="5"/>
      <c r="O28305" s="5">
        <v>10</v>
      </c>
      <c r="P28305" s="5">
        <v>16029</v>
      </c>
      <c r="Q28305" s="5">
        <v>16029</v>
      </c>
      <c r="R28305" s="5">
        <v>1</v>
      </c>
      <c r="S28305" s="5">
        <v>2451.3000000000002</v>
      </c>
      <c r="T28305" s="5">
        <v>196.10400000000001</v>
      </c>
      <c r="U28305" s="5">
        <v>61.282499999999999</v>
      </c>
      <c r="V28305" s="5">
        <v>2708.6864999999998</v>
      </c>
    </row>
    <row r="28306" spans="2:22" x14ac:dyDescent="0.3">
      <c r="B28306"/>
      <c r="C28306"/>
      <c r="D28306"/>
      <c r="E28306"/>
      <c r="F28306"/>
      <c r="G28306"/>
      <c r="H28306"/>
      <c r="I28306" s="5">
        <v>71959</v>
      </c>
      <c r="J28306" s="5" t="s">
        <v>118</v>
      </c>
      <c r="K28306" s="5" t="s">
        <v>21262</v>
      </c>
      <c r="L28306" s="5">
        <v>23605</v>
      </c>
      <c r="M28306" s="5">
        <v>722</v>
      </c>
      <c r="N28306" s="5"/>
      <c r="O28306" s="5">
        <v>8</v>
      </c>
      <c r="P28306" s="5">
        <v>25082</v>
      </c>
      <c r="Q28306" s="5">
        <v>25082</v>
      </c>
      <c r="R28306" s="5">
        <v>1</v>
      </c>
      <c r="S28306" s="5">
        <v>2344.96</v>
      </c>
      <c r="T28306" s="5">
        <v>187.5968</v>
      </c>
      <c r="U28306" s="5">
        <v>58.624000000000002</v>
      </c>
      <c r="V28306" s="5">
        <v>2591.1808000000001</v>
      </c>
    </row>
    <row r="28307" spans="2:22" x14ac:dyDescent="0.3">
      <c r="B28307"/>
      <c r="C28307"/>
      <c r="D28307"/>
      <c r="E28307"/>
      <c r="F28307"/>
      <c r="G28307"/>
      <c r="H28307"/>
      <c r="I28307" s="5">
        <v>71960</v>
      </c>
      <c r="J28307" s="5" t="s">
        <v>118</v>
      </c>
      <c r="K28307" s="5" t="s">
        <v>2283</v>
      </c>
      <c r="L28307" s="5">
        <v>15083</v>
      </c>
      <c r="M28307" s="5">
        <v>14406</v>
      </c>
      <c r="N28307" s="5"/>
      <c r="O28307" s="5">
        <v>10</v>
      </c>
      <c r="P28307" s="5">
        <v>24276</v>
      </c>
      <c r="Q28307" s="5">
        <v>24276</v>
      </c>
      <c r="R28307" s="5">
        <v>1</v>
      </c>
      <c r="S28307" s="5">
        <v>2309.9699999999998</v>
      </c>
      <c r="T28307" s="5">
        <v>184.79759999999999</v>
      </c>
      <c r="U28307" s="5">
        <v>57.749299999999998</v>
      </c>
      <c r="V28307" s="5">
        <v>2552.5169000000001</v>
      </c>
    </row>
    <row r="28308" spans="2:22" x14ac:dyDescent="0.3">
      <c r="B28308"/>
      <c r="C28308"/>
      <c r="D28308"/>
      <c r="E28308"/>
      <c r="F28308"/>
      <c r="G28308"/>
      <c r="H28308"/>
      <c r="I28308" s="5">
        <v>71961</v>
      </c>
      <c r="J28308" s="5" t="s">
        <v>118</v>
      </c>
      <c r="K28308" s="5" t="s">
        <v>7689</v>
      </c>
      <c r="L28308" s="5">
        <v>12863</v>
      </c>
      <c r="M28308" s="5">
        <v>4772</v>
      </c>
      <c r="N28308" s="5"/>
      <c r="O28308" s="5">
        <v>8</v>
      </c>
      <c r="P28308" s="5">
        <v>14607</v>
      </c>
      <c r="Q28308" s="5">
        <v>14607</v>
      </c>
      <c r="R28308" s="5">
        <v>1</v>
      </c>
      <c r="S28308" s="5">
        <v>2406.9299999999998</v>
      </c>
      <c r="T28308" s="5">
        <v>192.55439999999999</v>
      </c>
      <c r="U28308" s="5">
        <v>60.173299999999998</v>
      </c>
      <c r="V28308" s="5">
        <v>2659.6577000000002</v>
      </c>
    </row>
    <row r="28309" spans="2:22" x14ac:dyDescent="0.3">
      <c r="B28309"/>
      <c r="C28309"/>
      <c r="D28309"/>
      <c r="E28309"/>
      <c r="F28309"/>
      <c r="G28309"/>
      <c r="H28309"/>
      <c r="I28309" s="5">
        <v>71962</v>
      </c>
      <c r="J28309" s="5" t="s">
        <v>118</v>
      </c>
      <c r="K28309" s="5" t="s">
        <v>19152</v>
      </c>
      <c r="L28309" s="5">
        <v>11679</v>
      </c>
      <c r="M28309" s="5">
        <v>13959</v>
      </c>
      <c r="N28309" s="5"/>
      <c r="O28309" s="5">
        <v>1</v>
      </c>
      <c r="P28309" s="5">
        <v>23829</v>
      </c>
      <c r="Q28309" s="5">
        <v>23829</v>
      </c>
      <c r="R28309" s="5">
        <v>1</v>
      </c>
      <c r="S28309" s="5">
        <v>53.99</v>
      </c>
      <c r="T28309" s="5">
        <v>4.3192000000000004</v>
      </c>
      <c r="U28309" s="5">
        <v>1.3498000000000001</v>
      </c>
      <c r="V28309" s="5">
        <v>59.658999999999999</v>
      </c>
    </row>
    <row r="28310" spans="2:22" x14ac:dyDescent="0.3">
      <c r="B28310"/>
      <c r="C28310"/>
      <c r="D28310"/>
      <c r="E28310"/>
      <c r="F28310"/>
      <c r="G28310"/>
      <c r="H28310"/>
      <c r="I28310" s="5">
        <v>71963</v>
      </c>
      <c r="J28310" s="5" t="s">
        <v>118</v>
      </c>
      <c r="K28310" s="5" t="s">
        <v>9057</v>
      </c>
      <c r="L28310" s="5">
        <v>11019</v>
      </c>
      <c r="M28310" s="5">
        <v>4332</v>
      </c>
      <c r="N28310" s="5"/>
      <c r="O28310" s="5">
        <v>6</v>
      </c>
      <c r="P28310" s="5">
        <v>14167</v>
      </c>
      <c r="Q28310" s="5">
        <v>14167</v>
      </c>
      <c r="R28310" s="5">
        <v>1</v>
      </c>
      <c r="S28310" s="5">
        <v>74.48</v>
      </c>
      <c r="T28310" s="5">
        <v>5.9584000000000001</v>
      </c>
      <c r="U28310" s="5">
        <v>1.8620000000000001</v>
      </c>
      <c r="V28310" s="5">
        <v>82.300399999999996</v>
      </c>
    </row>
    <row r="28311" spans="2:22" x14ac:dyDescent="0.3">
      <c r="B28311"/>
      <c r="C28311"/>
      <c r="D28311"/>
      <c r="E28311"/>
      <c r="F28311"/>
      <c r="G28311"/>
      <c r="H28311"/>
      <c r="I28311" s="5">
        <v>71964</v>
      </c>
      <c r="J28311" s="5" t="s">
        <v>118</v>
      </c>
      <c r="K28311" s="5" t="s">
        <v>21263</v>
      </c>
      <c r="L28311" s="5">
        <v>28104</v>
      </c>
      <c r="M28311" s="5">
        <v>11470</v>
      </c>
      <c r="N28311" s="5"/>
      <c r="O28311" s="5">
        <v>4</v>
      </c>
      <c r="P28311" s="5">
        <v>21340</v>
      </c>
      <c r="Q28311" s="5">
        <v>21340</v>
      </c>
      <c r="R28311" s="5">
        <v>1</v>
      </c>
      <c r="S28311" s="5">
        <v>7.28</v>
      </c>
      <c r="T28311" s="5">
        <v>0.58240000000000003</v>
      </c>
      <c r="U28311" s="5">
        <v>0.182</v>
      </c>
      <c r="V28311" s="5">
        <v>8.0443999999999996</v>
      </c>
    </row>
    <row r="28312" spans="2:22" x14ac:dyDescent="0.3">
      <c r="B28312"/>
      <c r="C28312"/>
      <c r="D28312"/>
      <c r="E28312"/>
      <c r="F28312"/>
      <c r="G28312"/>
      <c r="H28312"/>
      <c r="I28312" s="5">
        <v>71965</v>
      </c>
      <c r="J28312" s="5" t="s">
        <v>118</v>
      </c>
      <c r="K28312" s="5" t="s">
        <v>9065</v>
      </c>
      <c r="L28312" s="5">
        <v>11330</v>
      </c>
      <c r="M28312" s="5">
        <v>17161</v>
      </c>
      <c r="N28312" s="5"/>
      <c r="O28312" s="5">
        <v>6</v>
      </c>
      <c r="P28312" s="5">
        <v>27048</v>
      </c>
      <c r="Q28312" s="5">
        <v>27048</v>
      </c>
      <c r="R28312" s="5">
        <v>1</v>
      </c>
      <c r="S28312" s="5">
        <v>84.96</v>
      </c>
      <c r="T28312" s="5">
        <v>6.7968000000000002</v>
      </c>
      <c r="U28312" s="5">
        <v>2.1240000000000001</v>
      </c>
      <c r="V28312" s="5">
        <v>93.880799999999994</v>
      </c>
    </row>
    <row r="28313" spans="2:22" x14ac:dyDescent="0.3">
      <c r="B28313"/>
      <c r="C28313"/>
      <c r="D28313"/>
      <c r="E28313"/>
      <c r="F28313"/>
      <c r="G28313"/>
      <c r="H28313"/>
      <c r="I28313" s="5">
        <v>71966</v>
      </c>
      <c r="J28313" s="5" t="s">
        <v>118</v>
      </c>
      <c r="K28313" s="5" t="s">
        <v>21264</v>
      </c>
      <c r="L28313" s="5">
        <v>23477</v>
      </c>
      <c r="M28313" s="5">
        <v>3873</v>
      </c>
      <c r="N28313" s="5"/>
      <c r="O28313" s="5">
        <v>1</v>
      </c>
      <c r="P28313" s="5">
        <v>13708</v>
      </c>
      <c r="Q28313" s="5">
        <v>13708</v>
      </c>
      <c r="R28313" s="5">
        <v>1</v>
      </c>
      <c r="S28313" s="5">
        <v>69.97</v>
      </c>
      <c r="T28313" s="5">
        <v>5.5975999999999999</v>
      </c>
      <c r="U28313" s="5">
        <v>1.7493000000000001</v>
      </c>
      <c r="V28313" s="5">
        <v>77.316900000000004</v>
      </c>
    </row>
    <row r="28314" spans="2:22" x14ac:dyDescent="0.3">
      <c r="B28314"/>
      <c r="C28314"/>
      <c r="D28314"/>
      <c r="E28314"/>
      <c r="F28314"/>
      <c r="G28314"/>
      <c r="H28314"/>
      <c r="I28314" s="5">
        <v>71967</v>
      </c>
      <c r="J28314" s="5" t="s">
        <v>118</v>
      </c>
      <c r="K28314" s="5" t="s">
        <v>21265</v>
      </c>
      <c r="L28314" s="5">
        <v>23877</v>
      </c>
      <c r="M28314" s="5">
        <v>2115</v>
      </c>
      <c r="N28314" s="5"/>
      <c r="O28314" s="5">
        <v>4</v>
      </c>
      <c r="P28314" s="5">
        <v>11936</v>
      </c>
      <c r="Q28314" s="5">
        <v>11936</v>
      </c>
      <c r="R28314" s="5">
        <v>1</v>
      </c>
      <c r="S28314" s="5">
        <v>78.959999999999994</v>
      </c>
      <c r="T28314" s="5">
        <v>6.3167999999999997</v>
      </c>
      <c r="U28314" s="5">
        <v>1.974</v>
      </c>
      <c r="V28314" s="5">
        <v>87.250799999999998</v>
      </c>
    </row>
    <row r="28315" spans="2:22" x14ac:dyDescent="0.3">
      <c r="B28315"/>
      <c r="C28315"/>
      <c r="D28315"/>
      <c r="E28315"/>
      <c r="F28315"/>
      <c r="G28315"/>
      <c r="H28315"/>
      <c r="I28315" s="5">
        <v>71968</v>
      </c>
      <c r="J28315" s="5" t="s">
        <v>118</v>
      </c>
      <c r="K28315" s="5" t="s">
        <v>21266</v>
      </c>
      <c r="L28315" s="5">
        <v>22011</v>
      </c>
      <c r="M28315" s="5">
        <v>12985</v>
      </c>
      <c r="N28315" s="5"/>
      <c r="O28315" s="5">
        <v>1</v>
      </c>
      <c r="P28315" s="5">
        <v>22855</v>
      </c>
      <c r="Q28315" s="5">
        <v>22855</v>
      </c>
      <c r="R28315" s="5">
        <v>1</v>
      </c>
      <c r="S28315" s="5">
        <v>68.97</v>
      </c>
      <c r="T28315" s="5">
        <v>5.5175999999999998</v>
      </c>
      <c r="U28315" s="5">
        <v>1.7242999999999999</v>
      </c>
      <c r="V28315" s="5">
        <v>76.2119</v>
      </c>
    </row>
    <row r="28316" spans="2:22" x14ac:dyDescent="0.3">
      <c r="B28316"/>
      <c r="C28316"/>
      <c r="D28316"/>
      <c r="E28316"/>
      <c r="F28316"/>
      <c r="G28316"/>
      <c r="H28316"/>
      <c r="I28316" s="5">
        <v>71969</v>
      </c>
      <c r="J28316" s="5" t="s">
        <v>118</v>
      </c>
      <c r="K28316" s="5" t="s">
        <v>9141</v>
      </c>
      <c r="L28316" s="5">
        <v>12892</v>
      </c>
      <c r="M28316" s="5">
        <v>13617</v>
      </c>
      <c r="N28316" s="5"/>
      <c r="O28316" s="5">
        <v>6</v>
      </c>
      <c r="P28316" s="5">
        <v>23487</v>
      </c>
      <c r="Q28316" s="5">
        <v>23487</v>
      </c>
      <c r="R28316" s="5">
        <v>1</v>
      </c>
      <c r="S28316" s="5">
        <v>78.98</v>
      </c>
      <c r="T28316" s="5">
        <v>6.3183999999999996</v>
      </c>
      <c r="U28316" s="5">
        <v>1.9744999999999999</v>
      </c>
      <c r="V28316" s="5">
        <v>87.272900000000007</v>
      </c>
    </row>
    <row r="28317" spans="2:22" x14ac:dyDescent="0.3">
      <c r="B28317"/>
      <c r="C28317"/>
      <c r="D28317"/>
      <c r="E28317"/>
      <c r="F28317"/>
      <c r="G28317"/>
      <c r="H28317"/>
      <c r="I28317" s="5">
        <v>71970</v>
      </c>
      <c r="J28317" s="5" t="s">
        <v>118</v>
      </c>
      <c r="K28317" s="5" t="s">
        <v>21267</v>
      </c>
      <c r="L28317" s="5">
        <v>15550</v>
      </c>
      <c r="M28317" s="5">
        <v>17989</v>
      </c>
      <c r="N28317" s="5"/>
      <c r="O28317" s="5">
        <v>1</v>
      </c>
      <c r="P28317" s="5">
        <v>27877</v>
      </c>
      <c r="Q28317" s="5">
        <v>27877</v>
      </c>
      <c r="R28317" s="5">
        <v>1</v>
      </c>
      <c r="S28317" s="5">
        <v>4.99</v>
      </c>
      <c r="T28317" s="5">
        <v>0.3992</v>
      </c>
      <c r="U28317" s="5">
        <v>0.12479999999999999</v>
      </c>
      <c r="V28317" s="5">
        <v>5.5140000000000002</v>
      </c>
    </row>
    <row r="28318" spans="2:22" x14ac:dyDescent="0.3">
      <c r="B28318"/>
      <c r="C28318"/>
      <c r="D28318"/>
      <c r="E28318"/>
      <c r="F28318"/>
      <c r="G28318"/>
      <c r="H28318"/>
      <c r="I28318" s="5">
        <v>71971</v>
      </c>
      <c r="J28318" s="5" t="s">
        <v>118</v>
      </c>
      <c r="K28318" s="5" t="s">
        <v>21268</v>
      </c>
      <c r="L28318" s="5">
        <v>23681</v>
      </c>
      <c r="M28318" s="5">
        <v>4358</v>
      </c>
      <c r="N28318" s="5"/>
      <c r="O28318" s="5">
        <v>6</v>
      </c>
      <c r="P28318" s="5">
        <v>14193</v>
      </c>
      <c r="Q28318" s="5">
        <v>14193</v>
      </c>
      <c r="R28318" s="5">
        <v>1</v>
      </c>
      <c r="S28318" s="5">
        <v>13.98</v>
      </c>
      <c r="T28318" s="5">
        <v>1.1184000000000001</v>
      </c>
      <c r="U28318" s="5">
        <v>0.34949999999999998</v>
      </c>
      <c r="V28318" s="5">
        <v>15.447900000000001</v>
      </c>
    </row>
    <row r="28319" spans="2:22" x14ac:dyDescent="0.3">
      <c r="B28319"/>
      <c r="C28319"/>
      <c r="D28319"/>
      <c r="E28319"/>
      <c r="F28319"/>
      <c r="G28319"/>
      <c r="H28319"/>
      <c r="I28319" s="5">
        <v>71972</v>
      </c>
      <c r="J28319" s="5" t="s">
        <v>118</v>
      </c>
      <c r="K28319" s="5" t="s">
        <v>21269</v>
      </c>
      <c r="L28319" s="5">
        <v>16099</v>
      </c>
      <c r="M28319" s="5">
        <v>12528</v>
      </c>
      <c r="N28319" s="5"/>
      <c r="O28319" s="5">
        <v>1</v>
      </c>
      <c r="P28319" s="5">
        <v>22398</v>
      </c>
      <c r="Q28319" s="5">
        <v>22398</v>
      </c>
      <c r="R28319" s="5">
        <v>1</v>
      </c>
      <c r="S28319" s="5">
        <v>89.97</v>
      </c>
      <c r="T28319" s="5">
        <v>7.1976000000000004</v>
      </c>
      <c r="U28319" s="5">
        <v>2.2492999999999999</v>
      </c>
      <c r="V28319" s="5">
        <v>99.416899999999998</v>
      </c>
    </row>
    <row r="28320" spans="2:22" x14ac:dyDescent="0.3">
      <c r="B28320"/>
      <c r="C28320"/>
      <c r="D28320"/>
      <c r="E28320"/>
      <c r="F28320"/>
      <c r="G28320"/>
      <c r="H28320"/>
      <c r="I28320" s="5">
        <v>71973</v>
      </c>
      <c r="J28320" s="5" t="s">
        <v>118</v>
      </c>
      <c r="K28320" s="5" t="s">
        <v>21270</v>
      </c>
      <c r="L28320" s="5">
        <v>20519</v>
      </c>
      <c r="M28320" s="5">
        <v>12052</v>
      </c>
      <c r="N28320" s="5"/>
      <c r="O28320" s="5">
        <v>6</v>
      </c>
      <c r="P28320" s="5">
        <v>21922</v>
      </c>
      <c r="Q28320" s="5">
        <v>21922</v>
      </c>
      <c r="R28320" s="5">
        <v>1</v>
      </c>
      <c r="S28320" s="5">
        <v>54.96</v>
      </c>
      <c r="T28320" s="5">
        <v>4.3967999999999998</v>
      </c>
      <c r="U28320" s="5">
        <v>1.3740000000000001</v>
      </c>
      <c r="V28320" s="5">
        <v>60.730800000000002</v>
      </c>
    </row>
    <row r="28321" spans="2:22" x14ac:dyDescent="0.3">
      <c r="B28321"/>
      <c r="C28321"/>
      <c r="D28321"/>
      <c r="E28321"/>
      <c r="F28321"/>
      <c r="G28321"/>
      <c r="H28321"/>
      <c r="I28321" s="5">
        <v>71974</v>
      </c>
      <c r="J28321" s="5" t="s">
        <v>118</v>
      </c>
      <c r="K28321" s="5" t="s">
        <v>13324</v>
      </c>
      <c r="L28321" s="5">
        <v>20084</v>
      </c>
      <c r="M28321" s="5">
        <v>15006</v>
      </c>
      <c r="N28321" s="5"/>
      <c r="O28321" s="5">
        <v>6</v>
      </c>
      <c r="P28321" s="5">
        <v>24882</v>
      </c>
      <c r="Q28321" s="5">
        <v>24882</v>
      </c>
      <c r="R28321" s="5">
        <v>1</v>
      </c>
      <c r="S28321" s="5">
        <v>24.27</v>
      </c>
      <c r="T28321" s="5">
        <v>1.9416</v>
      </c>
      <c r="U28321" s="5">
        <v>0.60680000000000001</v>
      </c>
      <c r="V28321" s="5">
        <v>26.8184</v>
      </c>
    </row>
    <row r="28322" spans="2:22" x14ac:dyDescent="0.3">
      <c r="B28322"/>
      <c r="C28322"/>
      <c r="D28322"/>
      <c r="E28322"/>
      <c r="F28322"/>
      <c r="G28322"/>
      <c r="H28322"/>
      <c r="I28322" s="5">
        <v>71975</v>
      </c>
      <c r="J28322" s="5" t="s">
        <v>118</v>
      </c>
      <c r="K28322" s="5" t="s">
        <v>16015</v>
      </c>
      <c r="L28322" s="5">
        <v>14787</v>
      </c>
      <c r="M28322" s="5">
        <v>9579</v>
      </c>
      <c r="N28322" s="5"/>
      <c r="O28322" s="5">
        <v>10</v>
      </c>
      <c r="P28322" s="5">
        <v>19438</v>
      </c>
      <c r="Q28322" s="5">
        <v>19438</v>
      </c>
      <c r="R28322" s="5">
        <v>1</v>
      </c>
      <c r="S28322" s="5">
        <v>68.97</v>
      </c>
      <c r="T28322" s="5">
        <v>5.5175999999999998</v>
      </c>
      <c r="U28322" s="5">
        <v>1.7242999999999999</v>
      </c>
      <c r="V28322" s="5">
        <v>76.2119</v>
      </c>
    </row>
    <row r="28323" spans="2:22" x14ac:dyDescent="0.3">
      <c r="B28323"/>
      <c r="C28323"/>
      <c r="D28323"/>
      <c r="E28323"/>
      <c r="F28323"/>
      <c r="G28323"/>
      <c r="H28323"/>
      <c r="I28323" s="5">
        <v>71976</v>
      </c>
      <c r="J28323" s="5" t="s">
        <v>118</v>
      </c>
      <c r="K28323" s="5" t="s">
        <v>21271</v>
      </c>
      <c r="L28323" s="5">
        <v>13684</v>
      </c>
      <c r="M28323" s="5">
        <v>1705</v>
      </c>
      <c r="N28323" s="5"/>
      <c r="O28323" s="5">
        <v>8</v>
      </c>
      <c r="P28323" s="5">
        <v>11525</v>
      </c>
      <c r="Q28323" s="5">
        <v>11525</v>
      </c>
      <c r="R28323" s="5">
        <v>1</v>
      </c>
      <c r="S28323" s="5">
        <v>39.979999999999997</v>
      </c>
      <c r="T28323" s="5">
        <v>3.1983999999999999</v>
      </c>
      <c r="U28323" s="5">
        <v>0.99950000000000006</v>
      </c>
      <c r="V28323" s="5">
        <v>44.177900000000001</v>
      </c>
    </row>
    <row r="28324" spans="2:22" x14ac:dyDescent="0.3">
      <c r="B28324"/>
      <c r="C28324"/>
      <c r="D28324"/>
      <c r="E28324"/>
      <c r="F28324"/>
      <c r="G28324"/>
      <c r="H28324"/>
      <c r="I28324" s="5">
        <v>71977</v>
      </c>
      <c r="J28324" s="5" t="s">
        <v>118</v>
      </c>
      <c r="K28324" s="5" t="s">
        <v>21272</v>
      </c>
      <c r="L28324" s="5">
        <v>13441</v>
      </c>
      <c r="M28324" s="5">
        <v>11873</v>
      </c>
      <c r="N28324" s="5"/>
      <c r="O28324" s="5">
        <v>1</v>
      </c>
      <c r="P28324" s="5">
        <v>21743</v>
      </c>
      <c r="Q28324" s="5">
        <v>21743</v>
      </c>
      <c r="R28324" s="5">
        <v>1</v>
      </c>
      <c r="S28324" s="5">
        <v>46.47</v>
      </c>
      <c r="T28324" s="5">
        <v>3.7176</v>
      </c>
      <c r="U28324" s="5">
        <v>1.1617999999999999</v>
      </c>
      <c r="V28324" s="5">
        <v>51.349400000000003</v>
      </c>
    </row>
    <row r="28325" spans="2:22" x14ac:dyDescent="0.3">
      <c r="B28325"/>
      <c r="C28325"/>
      <c r="D28325"/>
      <c r="E28325"/>
      <c r="F28325"/>
      <c r="G28325"/>
      <c r="H28325"/>
      <c r="I28325" s="5">
        <v>71978</v>
      </c>
      <c r="J28325" s="5" t="s">
        <v>118</v>
      </c>
      <c r="K28325" s="5" t="s">
        <v>21273</v>
      </c>
      <c r="L28325" s="5">
        <v>11559</v>
      </c>
      <c r="M28325" s="5">
        <v>7080</v>
      </c>
      <c r="N28325" s="5"/>
      <c r="O28325" s="5">
        <v>8</v>
      </c>
      <c r="P28325" s="5">
        <v>16925</v>
      </c>
      <c r="Q28325" s="5">
        <v>16925</v>
      </c>
      <c r="R28325" s="5">
        <v>1</v>
      </c>
      <c r="S28325" s="5">
        <v>34.99</v>
      </c>
      <c r="T28325" s="5">
        <v>2.7991999999999999</v>
      </c>
      <c r="U28325" s="5">
        <v>0.87480000000000002</v>
      </c>
      <c r="V28325" s="5">
        <v>38.664000000000001</v>
      </c>
    </row>
    <row r="28326" spans="2:22" x14ac:dyDescent="0.3">
      <c r="B28326"/>
      <c r="C28326"/>
      <c r="D28326"/>
      <c r="E28326"/>
      <c r="F28326"/>
      <c r="G28326"/>
      <c r="H28326"/>
      <c r="I28326" s="5">
        <v>71979</v>
      </c>
      <c r="J28326" s="5" t="s">
        <v>118</v>
      </c>
      <c r="K28326" s="5" t="s">
        <v>21274</v>
      </c>
      <c r="L28326" s="5">
        <v>18824</v>
      </c>
      <c r="M28326" s="5">
        <v>14957</v>
      </c>
      <c r="N28326" s="5"/>
      <c r="O28326" s="5">
        <v>4</v>
      </c>
      <c r="P28326" s="5">
        <v>24832</v>
      </c>
      <c r="Q28326" s="5">
        <v>24832</v>
      </c>
      <c r="R28326" s="5">
        <v>1</v>
      </c>
      <c r="S28326" s="5">
        <v>2394.9699999999998</v>
      </c>
      <c r="T28326" s="5">
        <v>191.5976</v>
      </c>
      <c r="U28326" s="5">
        <v>59.874299999999998</v>
      </c>
      <c r="V28326" s="5">
        <v>2646.4418999999998</v>
      </c>
    </row>
    <row r="28327" spans="2:22" x14ac:dyDescent="0.3">
      <c r="B28327"/>
      <c r="C28327"/>
      <c r="D28327"/>
      <c r="E28327"/>
      <c r="F28327"/>
      <c r="G28327"/>
      <c r="H28327"/>
      <c r="I28327" s="5">
        <v>71980</v>
      </c>
      <c r="J28327" s="5" t="s">
        <v>118</v>
      </c>
      <c r="K28327" s="5" t="s">
        <v>21275</v>
      </c>
      <c r="L28327" s="5">
        <v>18840</v>
      </c>
      <c r="M28327" s="5">
        <v>6804</v>
      </c>
      <c r="N28327" s="5"/>
      <c r="O28327" s="5">
        <v>1</v>
      </c>
      <c r="P28327" s="5">
        <v>16647</v>
      </c>
      <c r="Q28327" s="5">
        <v>16647</v>
      </c>
      <c r="R28327" s="5">
        <v>1</v>
      </c>
      <c r="S28327" s="5">
        <v>2294.9899999999998</v>
      </c>
      <c r="T28327" s="5">
        <v>183.5992</v>
      </c>
      <c r="U28327" s="5">
        <v>57.3748</v>
      </c>
      <c r="V28327" s="5">
        <v>2535.9639999999999</v>
      </c>
    </row>
    <row r="28328" spans="2:22" x14ac:dyDescent="0.3">
      <c r="B28328"/>
      <c r="C28328"/>
      <c r="D28328"/>
      <c r="E28328"/>
      <c r="F28328"/>
      <c r="G28328"/>
      <c r="H28328"/>
      <c r="I28328" s="5">
        <v>71981</v>
      </c>
      <c r="J28328" s="5" t="s">
        <v>118</v>
      </c>
      <c r="K28328" s="5" t="s">
        <v>21276</v>
      </c>
      <c r="L28328" s="5">
        <v>18592</v>
      </c>
      <c r="M28328" s="5">
        <v>8503</v>
      </c>
      <c r="N28328" s="5"/>
      <c r="O28328" s="5">
        <v>1</v>
      </c>
      <c r="P28328" s="5">
        <v>18356</v>
      </c>
      <c r="Q28328" s="5">
        <v>18356</v>
      </c>
      <c r="R28328" s="5">
        <v>1</v>
      </c>
      <c r="S28328" s="5">
        <v>2294.9899999999998</v>
      </c>
      <c r="T28328" s="5">
        <v>183.5992</v>
      </c>
      <c r="U28328" s="5">
        <v>57.3748</v>
      </c>
      <c r="V28328" s="5">
        <v>2535.9639999999999</v>
      </c>
    </row>
    <row r="28329" spans="2:22" x14ac:dyDescent="0.3">
      <c r="B28329"/>
      <c r="C28329"/>
      <c r="D28329"/>
      <c r="E28329"/>
      <c r="F28329"/>
      <c r="G28329"/>
      <c r="H28329"/>
      <c r="I28329" s="5">
        <v>71982</v>
      </c>
      <c r="J28329" s="5" t="s">
        <v>118</v>
      </c>
      <c r="K28329" s="5" t="s">
        <v>21277</v>
      </c>
      <c r="L28329" s="5">
        <v>18527</v>
      </c>
      <c r="M28329" s="5">
        <v>15993</v>
      </c>
      <c r="N28329" s="5"/>
      <c r="O28329" s="5">
        <v>1</v>
      </c>
      <c r="P28329" s="5">
        <v>25879</v>
      </c>
      <c r="Q28329" s="5">
        <v>25879</v>
      </c>
      <c r="R28329" s="5">
        <v>1</v>
      </c>
      <c r="S28329" s="5">
        <v>2319.9899999999998</v>
      </c>
      <c r="T28329" s="5">
        <v>185.5992</v>
      </c>
      <c r="U28329" s="5">
        <v>57.9998</v>
      </c>
      <c r="V28329" s="5">
        <v>2563.5889999999999</v>
      </c>
    </row>
    <row r="28330" spans="2:22" x14ac:dyDescent="0.3">
      <c r="B28330"/>
      <c r="C28330"/>
      <c r="D28330"/>
      <c r="E28330"/>
      <c r="F28330"/>
      <c r="G28330"/>
      <c r="H28330"/>
      <c r="I28330" s="5">
        <v>71983</v>
      </c>
      <c r="J28330" s="5" t="s">
        <v>118</v>
      </c>
      <c r="K28330" s="5" t="s">
        <v>21278</v>
      </c>
      <c r="L28330" s="5">
        <v>27180</v>
      </c>
      <c r="M28330" s="5">
        <v>10238</v>
      </c>
      <c r="N28330" s="5"/>
      <c r="O28330" s="5">
        <v>8</v>
      </c>
      <c r="P28330" s="5">
        <v>20103</v>
      </c>
      <c r="Q28330" s="5">
        <v>20103</v>
      </c>
      <c r="R28330" s="5">
        <v>1</v>
      </c>
      <c r="S28330" s="5">
        <v>1268.8399999999999</v>
      </c>
      <c r="T28330" s="5">
        <v>101.5072</v>
      </c>
      <c r="U28330" s="5">
        <v>31.721</v>
      </c>
      <c r="V28330" s="5">
        <v>1402.0681999999999</v>
      </c>
    </row>
    <row r="28331" spans="2:22" x14ac:dyDescent="0.3">
      <c r="B28331"/>
      <c r="C28331"/>
      <c r="D28331"/>
      <c r="E28331"/>
      <c r="F28331"/>
      <c r="G28331"/>
      <c r="H28331"/>
      <c r="I28331" s="5">
        <v>71984</v>
      </c>
      <c r="J28331" s="5" t="s">
        <v>118</v>
      </c>
      <c r="K28331" s="5" t="s">
        <v>21279</v>
      </c>
      <c r="L28331" s="5">
        <v>29346</v>
      </c>
      <c r="M28331" s="5">
        <v>13039</v>
      </c>
      <c r="N28331" s="5"/>
      <c r="O28331" s="5">
        <v>9</v>
      </c>
      <c r="P28331" s="5">
        <v>22909</v>
      </c>
      <c r="Q28331" s="5">
        <v>22909</v>
      </c>
      <c r="R28331" s="5">
        <v>1</v>
      </c>
      <c r="S28331" s="5">
        <v>567.76</v>
      </c>
      <c r="T28331" s="5">
        <v>45.4208</v>
      </c>
      <c r="U28331" s="5">
        <v>14.194000000000001</v>
      </c>
      <c r="V28331" s="5">
        <v>627.37480000000005</v>
      </c>
    </row>
    <row r="28332" spans="2:22" x14ac:dyDescent="0.3">
      <c r="B28332"/>
      <c r="C28332"/>
      <c r="D28332"/>
      <c r="E28332"/>
      <c r="F28332"/>
      <c r="G28332"/>
      <c r="H28332"/>
      <c r="I28332" s="5">
        <v>71985</v>
      </c>
      <c r="J28332" s="5" t="s">
        <v>118</v>
      </c>
      <c r="K28332" s="5" t="s">
        <v>7756</v>
      </c>
      <c r="L28332" s="5">
        <v>16169</v>
      </c>
      <c r="M28332" s="5">
        <v>17100</v>
      </c>
      <c r="N28332" s="5"/>
      <c r="O28332" s="5">
        <v>9</v>
      </c>
      <c r="P28332" s="5">
        <v>26987</v>
      </c>
      <c r="Q28332" s="5">
        <v>26987</v>
      </c>
      <c r="R28332" s="5">
        <v>1</v>
      </c>
      <c r="S28332" s="5">
        <v>2354.98</v>
      </c>
      <c r="T28332" s="5">
        <v>188.39840000000001</v>
      </c>
      <c r="U28332" s="5">
        <v>58.874499999999998</v>
      </c>
      <c r="V28332" s="5">
        <v>2602.2529</v>
      </c>
    </row>
    <row r="28333" spans="2:22" x14ac:dyDescent="0.3">
      <c r="B28333"/>
      <c r="C28333"/>
      <c r="D28333"/>
      <c r="E28333"/>
      <c r="F28333"/>
      <c r="G28333"/>
      <c r="H28333"/>
      <c r="I28333" s="5">
        <v>71986</v>
      </c>
      <c r="J28333" s="5" t="s">
        <v>118</v>
      </c>
      <c r="K28333" s="5" t="s">
        <v>21280</v>
      </c>
      <c r="L28333" s="5">
        <v>20749</v>
      </c>
      <c r="M28333" s="5">
        <v>7912</v>
      </c>
      <c r="N28333" s="5"/>
      <c r="O28333" s="5">
        <v>1</v>
      </c>
      <c r="P28333" s="5">
        <v>17765</v>
      </c>
      <c r="Q28333" s="5">
        <v>17765</v>
      </c>
      <c r="R28333" s="5">
        <v>1</v>
      </c>
      <c r="S28333" s="5">
        <v>624.97</v>
      </c>
      <c r="T28333" s="5">
        <v>49.997599999999998</v>
      </c>
      <c r="U28333" s="5">
        <v>15.6243</v>
      </c>
      <c r="V28333" s="5">
        <v>690.59190000000001</v>
      </c>
    </row>
    <row r="28334" spans="2:22" x14ac:dyDescent="0.3">
      <c r="B28334"/>
      <c r="C28334"/>
      <c r="D28334"/>
      <c r="E28334"/>
      <c r="F28334"/>
      <c r="G28334"/>
      <c r="H28334"/>
      <c r="I28334" s="5">
        <v>71987</v>
      </c>
      <c r="J28334" s="5" t="s">
        <v>118</v>
      </c>
      <c r="K28334" s="5" t="s">
        <v>21281</v>
      </c>
      <c r="L28334" s="5">
        <v>18868</v>
      </c>
      <c r="M28334" s="5">
        <v>4440</v>
      </c>
      <c r="N28334" s="5"/>
      <c r="O28334" s="5">
        <v>4</v>
      </c>
      <c r="P28334" s="5">
        <v>14275</v>
      </c>
      <c r="Q28334" s="5">
        <v>14275</v>
      </c>
      <c r="R28334" s="5">
        <v>1</v>
      </c>
      <c r="S28334" s="5">
        <v>1759.97</v>
      </c>
      <c r="T28334" s="5">
        <v>140.79759999999999</v>
      </c>
      <c r="U28334" s="5">
        <v>43.999299999999998</v>
      </c>
      <c r="V28334" s="5">
        <v>1944.7669000000001</v>
      </c>
    </row>
    <row r="28335" spans="2:22" x14ac:dyDescent="0.3">
      <c r="B28335"/>
      <c r="C28335"/>
      <c r="D28335"/>
      <c r="E28335"/>
      <c r="F28335"/>
      <c r="G28335"/>
      <c r="H28335"/>
      <c r="I28335" s="5">
        <v>71988</v>
      </c>
      <c r="J28335" s="5" t="s">
        <v>118</v>
      </c>
      <c r="K28335" s="5" t="s">
        <v>21282</v>
      </c>
      <c r="L28335" s="5">
        <v>18089</v>
      </c>
      <c r="M28335" s="5">
        <v>6789</v>
      </c>
      <c r="N28335" s="5"/>
      <c r="O28335" s="5">
        <v>6</v>
      </c>
      <c r="P28335" s="5">
        <v>16631</v>
      </c>
      <c r="Q28335" s="5">
        <v>16631</v>
      </c>
      <c r="R28335" s="5">
        <v>1</v>
      </c>
      <c r="S28335" s="5">
        <v>1735.98</v>
      </c>
      <c r="T28335" s="5">
        <v>138.8784</v>
      </c>
      <c r="U28335" s="5">
        <v>43.399500000000003</v>
      </c>
      <c r="V28335" s="5">
        <v>1918.2579000000001</v>
      </c>
    </row>
    <row r="28336" spans="2:22" x14ac:dyDescent="0.3">
      <c r="B28336"/>
      <c r="C28336"/>
      <c r="D28336"/>
      <c r="E28336"/>
      <c r="F28336"/>
      <c r="G28336"/>
      <c r="H28336"/>
      <c r="I28336" s="5">
        <v>71989</v>
      </c>
      <c r="J28336" s="5" t="s">
        <v>118</v>
      </c>
      <c r="K28336" s="5" t="s">
        <v>21283</v>
      </c>
      <c r="L28336" s="5">
        <v>18955</v>
      </c>
      <c r="M28336" s="5">
        <v>17233</v>
      </c>
      <c r="N28336" s="5"/>
      <c r="O28336" s="5">
        <v>4</v>
      </c>
      <c r="P28336" s="5">
        <v>27120</v>
      </c>
      <c r="Q28336" s="5">
        <v>27120</v>
      </c>
      <c r="R28336" s="5">
        <v>1</v>
      </c>
      <c r="S28336" s="5">
        <v>1754.98</v>
      </c>
      <c r="T28336" s="5">
        <v>140.39840000000001</v>
      </c>
      <c r="U28336" s="5">
        <v>43.874499999999998</v>
      </c>
      <c r="V28336" s="5">
        <v>1939.2529</v>
      </c>
    </row>
    <row r="28337" spans="2:22" x14ac:dyDescent="0.3">
      <c r="B28337"/>
      <c r="C28337"/>
      <c r="D28337"/>
      <c r="E28337"/>
      <c r="F28337"/>
      <c r="G28337"/>
      <c r="H28337"/>
      <c r="I28337" s="5">
        <v>71990</v>
      </c>
      <c r="J28337" s="5" t="s">
        <v>118</v>
      </c>
      <c r="K28337" s="5" t="s">
        <v>21284</v>
      </c>
      <c r="L28337" s="5">
        <v>18118</v>
      </c>
      <c r="M28337" s="5">
        <v>18280</v>
      </c>
      <c r="N28337" s="5"/>
      <c r="O28337" s="5">
        <v>6</v>
      </c>
      <c r="P28337" s="5">
        <v>28171</v>
      </c>
      <c r="Q28337" s="5">
        <v>28171</v>
      </c>
      <c r="R28337" s="5">
        <v>1</v>
      </c>
      <c r="S28337" s="5">
        <v>1750.98</v>
      </c>
      <c r="T28337" s="5">
        <v>140.07839999999999</v>
      </c>
      <c r="U28337" s="5">
        <v>43.774500000000003</v>
      </c>
      <c r="V28337" s="5">
        <v>1934.8329000000001</v>
      </c>
    </row>
    <row r="28338" spans="2:22" x14ac:dyDescent="0.3">
      <c r="B28338"/>
      <c r="C28338"/>
      <c r="D28338"/>
      <c r="E28338"/>
      <c r="F28338"/>
      <c r="G28338"/>
      <c r="H28338"/>
      <c r="I28338" s="5">
        <v>71991</v>
      </c>
      <c r="J28338" s="5" t="s">
        <v>118</v>
      </c>
      <c r="K28338" s="5" t="s">
        <v>7810</v>
      </c>
      <c r="L28338" s="5">
        <v>19316</v>
      </c>
      <c r="M28338" s="5">
        <v>18663</v>
      </c>
      <c r="N28338" s="5"/>
      <c r="O28338" s="5">
        <v>8</v>
      </c>
      <c r="P28338" s="5">
        <v>28558</v>
      </c>
      <c r="Q28338" s="5">
        <v>28558</v>
      </c>
      <c r="R28338" s="5">
        <v>1</v>
      </c>
      <c r="S28338" s="5">
        <v>1700.99</v>
      </c>
      <c r="T28338" s="5">
        <v>136.07919999999999</v>
      </c>
      <c r="U28338" s="5">
        <v>42.524799999999999</v>
      </c>
      <c r="V28338" s="5">
        <v>1879.5940000000001</v>
      </c>
    </row>
    <row r="28339" spans="2:22" x14ac:dyDescent="0.3">
      <c r="B28339"/>
      <c r="C28339"/>
      <c r="D28339"/>
      <c r="E28339"/>
      <c r="F28339"/>
      <c r="G28339"/>
      <c r="H28339"/>
      <c r="I28339" s="5">
        <v>71992</v>
      </c>
      <c r="J28339" s="5" t="s">
        <v>118</v>
      </c>
      <c r="K28339" s="5" t="s">
        <v>550</v>
      </c>
      <c r="L28339" s="5">
        <v>19329</v>
      </c>
      <c r="M28339" s="5">
        <v>14663</v>
      </c>
      <c r="N28339" s="5"/>
      <c r="O28339" s="5">
        <v>8</v>
      </c>
      <c r="P28339" s="5">
        <v>24536</v>
      </c>
      <c r="Q28339" s="5">
        <v>24536</v>
      </c>
      <c r="R28339" s="5">
        <v>1</v>
      </c>
      <c r="S28339" s="5">
        <v>1759.97</v>
      </c>
      <c r="T28339" s="5">
        <v>140.79759999999999</v>
      </c>
      <c r="U28339" s="5">
        <v>43.999299999999998</v>
      </c>
      <c r="V28339" s="5">
        <v>1944.7669000000001</v>
      </c>
    </row>
    <row r="28340" spans="2:22" x14ac:dyDescent="0.3">
      <c r="B28340"/>
      <c r="C28340"/>
      <c r="D28340"/>
      <c r="E28340"/>
      <c r="F28340"/>
      <c r="G28340"/>
      <c r="H28340"/>
      <c r="I28340" s="5">
        <v>71993</v>
      </c>
      <c r="J28340" s="5" t="s">
        <v>118</v>
      </c>
      <c r="K28340" s="5" t="s">
        <v>5313</v>
      </c>
      <c r="L28340" s="5">
        <v>28740</v>
      </c>
      <c r="M28340" s="5">
        <v>11241</v>
      </c>
      <c r="N28340" s="5"/>
      <c r="O28340" s="5">
        <v>7</v>
      </c>
      <c r="P28340" s="5">
        <v>21111</v>
      </c>
      <c r="Q28340" s="5">
        <v>21111</v>
      </c>
      <c r="R28340" s="5">
        <v>1</v>
      </c>
      <c r="S28340" s="5">
        <v>1120.49</v>
      </c>
      <c r="T28340" s="5">
        <v>89.639200000000002</v>
      </c>
      <c r="U28340" s="5">
        <v>28.0123</v>
      </c>
      <c r="V28340" s="5">
        <v>1238.1415</v>
      </c>
    </row>
    <row r="28341" spans="2:22" x14ac:dyDescent="0.3">
      <c r="B28341"/>
      <c r="C28341"/>
      <c r="D28341"/>
      <c r="E28341"/>
      <c r="F28341"/>
      <c r="G28341"/>
      <c r="H28341"/>
      <c r="I28341" s="5">
        <v>71994</v>
      </c>
      <c r="J28341" s="5" t="s">
        <v>118</v>
      </c>
      <c r="K28341" s="5" t="s">
        <v>21285</v>
      </c>
      <c r="L28341" s="5">
        <v>28530</v>
      </c>
      <c r="M28341" s="5">
        <v>12490</v>
      </c>
      <c r="N28341" s="5"/>
      <c r="O28341" s="5">
        <v>10</v>
      </c>
      <c r="P28341" s="5">
        <v>22360</v>
      </c>
      <c r="Q28341" s="5">
        <v>22360</v>
      </c>
      <c r="R28341" s="5">
        <v>1</v>
      </c>
      <c r="S28341" s="5">
        <v>588.96</v>
      </c>
      <c r="T28341" s="5">
        <v>47.116799999999998</v>
      </c>
      <c r="U28341" s="5">
        <v>14.724</v>
      </c>
      <c r="V28341" s="5">
        <v>650.80079999999998</v>
      </c>
    </row>
    <row r="28342" spans="2:22" x14ac:dyDescent="0.3">
      <c r="B28342"/>
      <c r="C28342"/>
      <c r="D28342"/>
      <c r="E28342"/>
      <c r="F28342"/>
      <c r="G28342"/>
      <c r="H28342"/>
      <c r="I28342" s="5">
        <v>71995</v>
      </c>
      <c r="J28342" s="5" t="s">
        <v>118</v>
      </c>
      <c r="K28342" s="5" t="s">
        <v>7709</v>
      </c>
      <c r="L28342" s="5">
        <v>11432</v>
      </c>
      <c r="M28342" s="5">
        <v>6684</v>
      </c>
      <c r="N28342" s="5"/>
      <c r="O28342" s="5">
        <v>7</v>
      </c>
      <c r="P28342" s="5">
        <v>16525</v>
      </c>
      <c r="Q28342" s="5">
        <v>16525</v>
      </c>
      <c r="R28342" s="5">
        <v>1</v>
      </c>
      <c r="S28342" s="5">
        <v>553.97</v>
      </c>
      <c r="T28342" s="5">
        <v>44.317599999999999</v>
      </c>
      <c r="U28342" s="5">
        <v>13.849299999999999</v>
      </c>
      <c r="V28342" s="5">
        <v>612.13689999999997</v>
      </c>
    </row>
    <row r="28343" spans="2:22" x14ac:dyDescent="0.3">
      <c r="B28343"/>
      <c r="C28343"/>
      <c r="D28343"/>
      <c r="E28343"/>
      <c r="F28343"/>
      <c r="G28343"/>
      <c r="H28343"/>
      <c r="I28343" s="5">
        <v>71996</v>
      </c>
      <c r="J28343" s="5" t="s">
        <v>118</v>
      </c>
      <c r="K28343" s="5" t="s">
        <v>7190</v>
      </c>
      <c r="L28343" s="5">
        <v>11420</v>
      </c>
      <c r="M28343" s="5">
        <v>15235</v>
      </c>
      <c r="N28343" s="5"/>
      <c r="O28343" s="5">
        <v>7</v>
      </c>
      <c r="P28343" s="5">
        <v>25115</v>
      </c>
      <c r="Q28343" s="5">
        <v>25115</v>
      </c>
      <c r="R28343" s="5">
        <v>1</v>
      </c>
      <c r="S28343" s="5">
        <v>2462.0300000000002</v>
      </c>
      <c r="T28343" s="5">
        <v>196.9624</v>
      </c>
      <c r="U28343" s="5">
        <v>61.550800000000002</v>
      </c>
      <c r="V28343" s="5">
        <v>2720.5432000000001</v>
      </c>
    </row>
    <row r="28344" spans="2:22" x14ac:dyDescent="0.3">
      <c r="B28344"/>
      <c r="C28344"/>
      <c r="D28344"/>
      <c r="E28344"/>
      <c r="F28344"/>
      <c r="G28344"/>
      <c r="H28344"/>
      <c r="I28344" s="5">
        <v>71997</v>
      </c>
      <c r="J28344" s="5" t="s">
        <v>118</v>
      </c>
      <c r="K28344" s="5" t="s">
        <v>2504</v>
      </c>
      <c r="L28344" s="5">
        <v>11929</v>
      </c>
      <c r="M28344" s="5">
        <v>6823</v>
      </c>
      <c r="N28344" s="5"/>
      <c r="O28344" s="5">
        <v>9</v>
      </c>
      <c r="P28344" s="5">
        <v>16666</v>
      </c>
      <c r="Q28344" s="5">
        <v>16666</v>
      </c>
      <c r="R28344" s="5">
        <v>1</v>
      </c>
      <c r="S28344" s="5">
        <v>806.32</v>
      </c>
      <c r="T28344" s="5">
        <v>64.505600000000001</v>
      </c>
      <c r="U28344" s="5">
        <v>20.158000000000001</v>
      </c>
      <c r="V28344" s="5">
        <v>890.98360000000002</v>
      </c>
    </row>
    <row r="28345" spans="2:22" x14ac:dyDescent="0.3">
      <c r="B28345"/>
      <c r="C28345"/>
      <c r="D28345"/>
      <c r="E28345"/>
      <c r="F28345"/>
      <c r="G28345"/>
      <c r="H28345"/>
      <c r="I28345" s="5">
        <v>71998</v>
      </c>
      <c r="J28345" s="5" t="s">
        <v>118</v>
      </c>
      <c r="K28345" s="5" t="s">
        <v>6958</v>
      </c>
      <c r="L28345" s="5">
        <v>15134</v>
      </c>
      <c r="M28345" s="5">
        <v>6407</v>
      </c>
      <c r="N28345" s="5"/>
      <c r="O28345" s="5">
        <v>9</v>
      </c>
      <c r="P28345" s="5">
        <v>16243</v>
      </c>
      <c r="Q28345" s="5">
        <v>16243</v>
      </c>
      <c r="R28345" s="5">
        <v>1</v>
      </c>
      <c r="S28345" s="5">
        <v>750.3</v>
      </c>
      <c r="T28345" s="5">
        <v>60.024000000000001</v>
      </c>
      <c r="U28345" s="5">
        <v>18.7575</v>
      </c>
      <c r="V28345" s="5">
        <v>829.08150000000001</v>
      </c>
    </row>
    <row r="28346" spans="2:22" x14ac:dyDescent="0.3">
      <c r="B28346"/>
      <c r="C28346"/>
      <c r="D28346"/>
      <c r="E28346"/>
      <c r="F28346"/>
      <c r="G28346"/>
      <c r="H28346"/>
      <c r="I28346" s="5">
        <v>71999</v>
      </c>
      <c r="J28346" s="5" t="s">
        <v>118</v>
      </c>
      <c r="K28346" s="5" t="s">
        <v>7806</v>
      </c>
      <c r="L28346" s="5">
        <v>27485</v>
      </c>
      <c r="M28346" s="5">
        <v>3625</v>
      </c>
      <c r="N28346" s="5"/>
      <c r="O28346" s="5">
        <v>9</v>
      </c>
      <c r="P28346" s="5">
        <v>13460</v>
      </c>
      <c r="Q28346" s="5">
        <v>13460</v>
      </c>
      <c r="R28346" s="5">
        <v>1</v>
      </c>
      <c r="S28346" s="5">
        <v>571.72</v>
      </c>
      <c r="T28346" s="5">
        <v>45.7376</v>
      </c>
      <c r="U28346" s="5">
        <v>14.292999999999999</v>
      </c>
      <c r="V28346" s="5">
        <v>631.75059999999996</v>
      </c>
    </row>
    <row r="28347" spans="2:22" x14ac:dyDescent="0.3">
      <c r="B28347"/>
      <c r="C28347"/>
      <c r="D28347"/>
      <c r="E28347"/>
      <c r="F28347"/>
      <c r="G28347"/>
      <c r="H28347"/>
      <c r="I28347" s="5">
        <v>72000</v>
      </c>
      <c r="J28347" s="5" t="s">
        <v>118</v>
      </c>
      <c r="K28347" s="5" t="s">
        <v>5721</v>
      </c>
      <c r="L28347" s="5">
        <v>13636</v>
      </c>
      <c r="M28347" s="5">
        <v>2145</v>
      </c>
      <c r="N28347" s="5"/>
      <c r="O28347" s="5">
        <v>9</v>
      </c>
      <c r="P28347" s="5">
        <v>11966</v>
      </c>
      <c r="Q28347" s="5">
        <v>11966</v>
      </c>
      <c r="R28347" s="5">
        <v>1</v>
      </c>
      <c r="S28347" s="5">
        <v>2438.06</v>
      </c>
      <c r="T28347" s="5">
        <v>195.04480000000001</v>
      </c>
      <c r="U28347" s="5">
        <v>60.951500000000003</v>
      </c>
      <c r="V28347" s="5">
        <v>2694.0563000000002</v>
      </c>
    </row>
    <row r="28348" spans="2:22" x14ac:dyDescent="0.3">
      <c r="B28348"/>
      <c r="C28348"/>
      <c r="D28348"/>
      <c r="E28348"/>
      <c r="F28348"/>
      <c r="G28348"/>
      <c r="H28348"/>
      <c r="I28348" s="5">
        <v>72001</v>
      </c>
      <c r="J28348" s="5" t="s">
        <v>118</v>
      </c>
      <c r="K28348" s="5" t="s">
        <v>21286</v>
      </c>
      <c r="L28348" s="5">
        <v>11878</v>
      </c>
      <c r="M28348" s="5">
        <v>19089</v>
      </c>
      <c r="N28348" s="5"/>
      <c r="O28348" s="5">
        <v>1</v>
      </c>
      <c r="P28348" s="5">
        <v>28990</v>
      </c>
      <c r="Q28348" s="5">
        <v>28990</v>
      </c>
      <c r="R28348" s="5">
        <v>1</v>
      </c>
      <c r="S28348" s="5">
        <v>7.95</v>
      </c>
      <c r="T28348" s="5">
        <v>0.63600000000000001</v>
      </c>
      <c r="U28348" s="5">
        <v>0.1988</v>
      </c>
      <c r="V28348" s="5">
        <v>8.7848000000000006</v>
      </c>
    </row>
    <row r="28349" spans="2:22" x14ac:dyDescent="0.3">
      <c r="B28349"/>
      <c r="C28349"/>
      <c r="D28349"/>
      <c r="E28349"/>
      <c r="F28349"/>
      <c r="G28349"/>
      <c r="H28349"/>
      <c r="I28349" s="5">
        <v>72002</v>
      </c>
      <c r="J28349" s="5" t="s">
        <v>118</v>
      </c>
      <c r="K28349" s="5" t="s">
        <v>17739</v>
      </c>
      <c r="L28349" s="5">
        <v>14669</v>
      </c>
      <c r="M28349" s="5">
        <v>17916</v>
      </c>
      <c r="N28349" s="5"/>
      <c r="O28349" s="5">
        <v>9</v>
      </c>
      <c r="P28349" s="5">
        <v>27804</v>
      </c>
      <c r="Q28349" s="5">
        <v>27804</v>
      </c>
      <c r="R28349" s="5">
        <v>1</v>
      </c>
      <c r="S28349" s="5">
        <v>31.27</v>
      </c>
      <c r="T28349" s="5">
        <v>2.5015999999999998</v>
      </c>
      <c r="U28349" s="5">
        <v>0.78180000000000005</v>
      </c>
      <c r="V28349" s="5">
        <v>34.553400000000003</v>
      </c>
    </row>
    <row r="28350" spans="2:22" x14ac:dyDescent="0.3">
      <c r="B28350"/>
      <c r="C28350"/>
      <c r="D28350"/>
      <c r="E28350"/>
      <c r="F28350"/>
      <c r="G28350"/>
      <c r="H28350"/>
      <c r="I28350" s="5">
        <v>72003</v>
      </c>
      <c r="J28350" s="5" t="s">
        <v>118</v>
      </c>
      <c r="K28350" s="5" t="s">
        <v>18204</v>
      </c>
      <c r="L28350" s="5">
        <v>15598</v>
      </c>
      <c r="M28350" s="5">
        <v>13249</v>
      </c>
      <c r="N28350" s="5"/>
      <c r="O28350" s="5">
        <v>9</v>
      </c>
      <c r="P28350" s="5">
        <v>23119</v>
      </c>
      <c r="Q28350" s="5">
        <v>23119</v>
      </c>
      <c r="R28350" s="5">
        <v>1</v>
      </c>
      <c r="S28350" s="5">
        <v>117.96</v>
      </c>
      <c r="T28350" s="5">
        <v>9.4367999999999999</v>
      </c>
      <c r="U28350" s="5">
        <v>2.9489999999999998</v>
      </c>
      <c r="V28350" s="5">
        <v>130.3458</v>
      </c>
    </row>
    <row r="28351" spans="2:22" x14ac:dyDescent="0.3">
      <c r="B28351"/>
      <c r="C28351"/>
      <c r="D28351"/>
      <c r="E28351"/>
      <c r="F28351"/>
      <c r="G28351"/>
      <c r="H28351"/>
      <c r="I28351" s="5">
        <v>72004</v>
      </c>
      <c r="J28351" s="5" t="s">
        <v>118</v>
      </c>
      <c r="K28351" s="5" t="s">
        <v>21287</v>
      </c>
      <c r="L28351" s="5">
        <v>21967</v>
      </c>
      <c r="M28351" s="5">
        <v>13460</v>
      </c>
      <c r="N28351" s="5"/>
      <c r="O28351" s="5">
        <v>9</v>
      </c>
      <c r="P28351" s="5">
        <v>23330</v>
      </c>
      <c r="Q28351" s="5">
        <v>23330</v>
      </c>
      <c r="R28351" s="5">
        <v>1</v>
      </c>
      <c r="S28351" s="5">
        <v>123.96</v>
      </c>
      <c r="T28351" s="5">
        <v>9.9168000000000003</v>
      </c>
      <c r="U28351" s="5">
        <v>3.0990000000000002</v>
      </c>
      <c r="V28351" s="5">
        <v>136.97579999999999</v>
      </c>
    </row>
    <row r="28352" spans="2:22" x14ac:dyDescent="0.3">
      <c r="B28352"/>
      <c r="C28352"/>
      <c r="D28352"/>
      <c r="E28352"/>
      <c r="F28352"/>
      <c r="G28352"/>
      <c r="H28352"/>
      <c r="I28352" s="5">
        <v>72005</v>
      </c>
      <c r="J28352" s="5" t="s">
        <v>118</v>
      </c>
      <c r="K28352" s="5" t="s">
        <v>21288</v>
      </c>
      <c r="L28352" s="5">
        <v>27519</v>
      </c>
      <c r="M28352" s="5">
        <v>11670</v>
      </c>
      <c r="N28352" s="5"/>
      <c r="O28352" s="5">
        <v>9</v>
      </c>
      <c r="P28352" s="5">
        <v>21540</v>
      </c>
      <c r="Q28352" s="5">
        <v>21540</v>
      </c>
      <c r="R28352" s="5">
        <v>1</v>
      </c>
      <c r="S28352" s="5">
        <v>78.98</v>
      </c>
      <c r="T28352" s="5">
        <v>6.3183999999999996</v>
      </c>
      <c r="U28352" s="5">
        <v>1.9744999999999999</v>
      </c>
      <c r="V28352" s="5">
        <v>87.272900000000007</v>
      </c>
    </row>
    <row r="28353" spans="2:22" x14ac:dyDescent="0.3">
      <c r="B28353"/>
      <c r="C28353"/>
      <c r="D28353"/>
      <c r="E28353"/>
      <c r="F28353"/>
      <c r="G28353"/>
      <c r="H28353"/>
      <c r="I28353" s="5">
        <v>72006</v>
      </c>
      <c r="J28353" s="5" t="s">
        <v>118</v>
      </c>
      <c r="K28353" s="5" t="s">
        <v>21289</v>
      </c>
      <c r="L28353" s="5">
        <v>25812</v>
      </c>
      <c r="M28353" s="5">
        <v>3851</v>
      </c>
      <c r="N28353" s="5"/>
      <c r="O28353" s="5">
        <v>9</v>
      </c>
      <c r="P28353" s="5">
        <v>13686</v>
      </c>
      <c r="Q28353" s="5">
        <v>13686</v>
      </c>
      <c r="R28353" s="5">
        <v>1</v>
      </c>
      <c r="S28353" s="5">
        <v>113.97</v>
      </c>
      <c r="T28353" s="5">
        <v>9.1175999999999995</v>
      </c>
      <c r="U28353" s="5">
        <v>2.8492999999999999</v>
      </c>
      <c r="V28353" s="5">
        <v>125.93689999999999</v>
      </c>
    </row>
    <row r="28354" spans="2:22" x14ac:dyDescent="0.3">
      <c r="B28354"/>
      <c r="C28354"/>
      <c r="D28354"/>
      <c r="E28354"/>
      <c r="F28354"/>
      <c r="G28354"/>
      <c r="H28354"/>
      <c r="I28354" s="5">
        <v>72007</v>
      </c>
      <c r="J28354" s="5" t="s">
        <v>118</v>
      </c>
      <c r="K28354" s="5" t="s">
        <v>3928</v>
      </c>
      <c r="L28354" s="5">
        <v>16287</v>
      </c>
      <c r="M28354" s="5">
        <v>1598</v>
      </c>
      <c r="N28354" s="5"/>
      <c r="O28354" s="5">
        <v>10</v>
      </c>
      <c r="P28354" s="5">
        <v>11418</v>
      </c>
      <c r="Q28354" s="5">
        <v>11418</v>
      </c>
      <c r="R28354" s="5">
        <v>1</v>
      </c>
      <c r="S28354" s="5">
        <v>2357.2800000000002</v>
      </c>
      <c r="T28354" s="5">
        <v>188.58240000000001</v>
      </c>
      <c r="U28354" s="5">
        <v>58.932000000000002</v>
      </c>
      <c r="V28354" s="5">
        <v>2604.7944000000002</v>
      </c>
    </row>
    <row r="28355" spans="2:22" x14ac:dyDescent="0.3">
      <c r="B28355"/>
      <c r="C28355"/>
      <c r="D28355"/>
      <c r="E28355"/>
      <c r="F28355"/>
      <c r="G28355"/>
      <c r="H28355"/>
      <c r="I28355" s="5">
        <v>72008</v>
      </c>
      <c r="J28355" s="5" t="s">
        <v>118</v>
      </c>
      <c r="K28355" s="5" t="s">
        <v>7294</v>
      </c>
      <c r="L28355" s="5">
        <v>18028</v>
      </c>
      <c r="M28355" s="5">
        <v>4744</v>
      </c>
      <c r="N28355" s="5"/>
      <c r="O28355" s="5">
        <v>10</v>
      </c>
      <c r="P28355" s="5">
        <v>14579</v>
      </c>
      <c r="Q28355" s="5">
        <v>14579</v>
      </c>
      <c r="R28355" s="5">
        <v>1</v>
      </c>
      <c r="S28355" s="5">
        <v>819.48</v>
      </c>
      <c r="T28355" s="5">
        <v>65.558400000000006</v>
      </c>
      <c r="U28355" s="5">
        <v>20.486999999999998</v>
      </c>
      <c r="V28355" s="5">
        <v>905.52539999999999</v>
      </c>
    </row>
    <row r="28356" spans="2:22" x14ac:dyDescent="0.3">
      <c r="B28356"/>
      <c r="C28356"/>
      <c r="D28356"/>
      <c r="E28356"/>
      <c r="F28356"/>
      <c r="G28356"/>
      <c r="H28356"/>
      <c r="I28356" s="5">
        <v>72009</v>
      </c>
      <c r="J28356" s="5" t="s">
        <v>118</v>
      </c>
      <c r="K28356" s="5" t="s">
        <v>1986</v>
      </c>
      <c r="L28356" s="5">
        <v>15051</v>
      </c>
      <c r="M28356" s="5">
        <v>2081</v>
      </c>
      <c r="N28356" s="5"/>
      <c r="O28356" s="5">
        <v>10</v>
      </c>
      <c r="P28356" s="5">
        <v>11901</v>
      </c>
      <c r="Q28356" s="5">
        <v>11901</v>
      </c>
      <c r="R28356" s="5">
        <v>1</v>
      </c>
      <c r="S28356" s="5">
        <v>2294.9899999999998</v>
      </c>
      <c r="T28356" s="5">
        <v>183.5992</v>
      </c>
      <c r="U28356" s="5">
        <v>57.3748</v>
      </c>
      <c r="V28356" s="5">
        <v>2535.9639999999999</v>
      </c>
    </row>
    <row r="28357" spans="2:22" x14ac:dyDescent="0.3">
      <c r="B28357"/>
      <c r="C28357"/>
      <c r="D28357"/>
      <c r="E28357"/>
      <c r="F28357"/>
      <c r="G28357"/>
      <c r="H28357"/>
      <c r="I28357" s="5">
        <v>72010</v>
      </c>
      <c r="J28357" s="5" t="s">
        <v>118</v>
      </c>
      <c r="K28357" s="5" t="s">
        <v>21290</v>
      </c>
      <c r="L28357" s="5">
        <v>21505</v>
      </c>
      <c r="M28357" s="5">
        <v>19344</v>
      </c>
      <c r="N28357" s="5"/>
      <c r="O28357" s="5">
        <v>7</v>
      </c>
      <c r="P28357" s="5">
        <v>29248</v>
      </c>
      <c r="Q28357" s="5">
        <v>29248</v>
      </c>
      <c r="R28357" s="5">
        <v>1</v>
      </c>
      <c r="S28357" s="5">
        <v>2354.98</v>
      </c>
      <c r="T28357" s="5">
        <v>188.39840000000001</v>
      </c>
      <c r="U28357" s="5">
        <v>58.874499999999998</v>
      </c>
      <c r="V28357" s="5">
        <v>2602.2529</v>
      </c>
    </row>
    <row r="28358" spans="2:22" x14ac:dyDescent="0.3">
      <c r="B28358"/>
      <c r="C28358"/>
      <c r="D28358"/>
      <c r="E28358"/>
      <c r="F28358"/>
      <c r="G28358"/>
      <c r="H28358"/>
      <c r="I28358" s="5">
        <v>72011</v>
      </c>
      <c r="J28358" s="5" t="s">
        <v>118</v>
      </c>
      <c r="K28358" s="5" t="s">
        <v>4680</v>
      </c>
      <c r="L28358" s="5">
        <v>16290</v>
      </c>
      <c r="M28358" s="5">
        <v>16075</v>
      </c>
      <c r="N28358" s="5"/>
      <c r="O28358" s="5">
        <v>8</v>
      </c>
      <c r="P28358" s="5">
        <v>25961</v>
      </c>
      <c r="Q28358" s="5">
        <v>25961</v>
      </c>
      <c r="R28358" s="5">
        <v>1</v>
      </c>
      <c r="S28358" s="5">
        <v>640.45000000000005</v>
      </c>
      <c r="T28358" s="5">
        <v>51.235999999999997</v>
      </c>
      <c r="U28358" s="5">
        <v>16.011299999999999</v>
      </c>
      <c r="V28358" s="5">
        <v>707.69730000000004</v>
      </c>
    </row>
    <row r="28359" spans="2:22" x14ac:dyDescent="0.3">
      <c r="B28359"/>
      <c r="C28359"/>
      <c r="D28359"/>
      <c r="E28359"/>
      <c r="F28359"/>
      <c r="G28359"/>
      <c r="H28359"/>
      <c r="I28359" s="5">
        <v>72012</v>
      </c>
      <c r="J28359" s="5" t="s">
        <v>118</v>
      </c>
      <c r="K28359" s="5" t="s">
        <v>6985</v>
      </c>
      <c r="L28359" s="5">
        <v>16273</v>
      </c>
      <c r="M28359" s="5">
        <v>9272</v>
      </c>
      <c r="N28359" s="5"/>
      <c r="O28359" s="5">
        <v>7</v>
      </c>
      <c r="P28359" s="5">
        <v>19129</v>
      </c>
      <c r="Q28359" s="5">
        <v>19129</v>
      </c>
      <c r="R28359" s="5">
        <v>1</v>
      </c>
      <c r="S28359" s="5">
        <v>621.96</v>
      </c>
      <c r="T28359" s="5">
        <v>49.756799999999998</v>
      </c>
      <c r="U28359" s="5">
        <v>15.548999999999999</v>
      </c>
      <c r="V28359" s="5">
        <v>687.26580000000001</v>
      </c>
    </row>
    <row r="28360" spans="2:22" x14ac:dyDescent="0.3">
      <c r="B28360"/>
      <c r="C28360"/>
      <c r="D28360"/>
      <c r="E28360"/>
      <c r="F28360"/>
      <c r="G28360"/>
      <c r="H28360"/>
      <c r="I28360" s="5">
        <v>72013</v>
      </c>
      <c r="J28360" s="5" t="s">
        <v>118</v>
      </c>
      <c r="K28360" s="5" t="s">
        <v>9957</v>
      </c>
      <c r="L28360" s="5">
        <v>11498</v>
      </c>
      <c r="M28360" s="5">
        <v>9206</v>
      </c>
      <c r="N28360" s="5"/>
      <c r="O28360" s="5">
        <v>6</v>
      </c>
      <c r="P28360" s="5">
        <v>19062</v>
      </c>
      <c r="Q28360" s="5">
        <v>19062</v>
      </c>
      <c r="R28360" s="5">
        <v>1</v>
      </c>
      <c r="S28360" s="5">
        <v>6.28</v>
      </c>
      <c r="T28360" s="5">
        <v>0.50239999999999996</v>
      </c>
      <c r="U28360" s="5">
        <v>0.157</v>
      </c>
      <c r="V28360" s="5">
        <v>6.9394</v>
      </c>
    </row>
    <row r="28361" spans="2:22" x14ac:dyDescent="0.3">
      <c r="B28361"/>
      <c r="C28361"/>
      <c r="D28361"/>
      <c r="E28361"/>
      <c r="F28361"/>
      <c r="G28361"/>
      <c r="H28361"/>
      <c r="I28361" s="5">
        <v>72014</v>
      </c>
      <c r="J28361" s="5" t="s">
        <v>118</v>
      </c>
      <c r="K28361" s="5" t="s">
        <v>15130</v>
      </c>
      <c r="L28361" s="5">
        <v>14265</v>
      </c>
      <c r="M28361" s="5">
        <v>14230</v>
      </c>
      <c r="N28361" s="5"/>
      <c r="O28361" s="5">
        <v>6</v>
      </c>
      <c r="P28361" s="5">
        <v>24100</v>
      </c>
      <c r="Q28361" s="5">
        <v>24100</v>
      </c>
      <c r="R28361" s="5">
        <v>1</v>
      </c>
      <c r="S28361" s="5">
        <v>28.98</v>
      </c>
      <c r="T28361" s="5">
        <v>2.3184</v>
      </c>
      <c r="U28361" s="5">
        <v>0.72450000000000003</v>
      </c>
      <c r="V28361" s="5">
        <v>32.0229</v>
      </c>
    </row>
    <row r="28362" spans="2:22" x14ac:dyDescent="0.3">
      <c r="B28362"/>
      <c r="C28362"/>
      <c r="D28362"/>
      <c r="E28362"/>
      <c r="F28362"/>
      <c r="G28362"/>
      <c r="H28362"/>
      <c r="I28362" s="5">
        <v>72015</v>
      </c>
      <c r="J28362" s="5" t="s">
        <v>118</v>
      </c>
      <c r="K28362" s="5" t="s">
        <v>9057</v>
      </c>
      <c r="L28362" s="5">
        <v>11019</v>
      </c>
      <c r="M28362" s="5">
        <v>4332</v>
      </c>
      <c r="N28362" s="5"/>
      <c r="O28362" s="5">
        <v>6</v>
      </c>
      <c r="P28362" s="5">
        <v>14167</v>
      </c>
      <c r="Q28362" s="5">
        <v>14167</v>
      </c>
      <c r="R28362" s="5">
        <v>1</v>
      </c>
      <c r="S28362" s="5">
        <v>33.979999999999997</v>
      </c>
      <c r="T28362" s="5">
        <v>2.7183999999999999</v>
      </c>
      <c r="U28362" s="5">
        <v>0.84950000000000003</v>
      </c>
      <c r="V28362" s="5">
        <v>37.547899999999998</v>
      </c>
    </row>
    <row r="28363" spans="2:22" x14ac:dyDescent="0.3">
      <c r="B28363"/>
      <c r="C28363"/>
      <c r="D28363"/>
      <c r="E28363"/>
      <c r="F28363"/>
      <c r="G28363"/>
      <c r="H28363"/>
      <c r="I28363" s="5">
        <v>72016</v>
      </c>
      <c r="J28363" s="5" t="s">
        <v>118</v>
      </c>
      <c r="K28363" s="5" t="s">
        <v>21291</v>
      </c>
      <c r="L28363" s="5">
        <v>26738</v>
      </c>
      <c r="M28363" s="5">
        <v>2176</v>
      </c>
      <c r="N28363" s="5"/>
      <c r="O28363" s="5">
        <v>4</v>
      </c>
      <c r="P28363" s="5">
        <v>11998</v>
      </c>
      <c r="Q28363" s="5">
        <v>11998</v>
      </c>
      <c r="R28363" s="5">
        <v>1</v>
      </c>
      <c r="S28363" s="5">
        <v>33.979999999999997</v>
      </c>
      <c r="T28363" s="5">
        <v>2.7183999999999999</v>
      </c>
      <c r="U28363" s="5">
        <v>0.84950000000000003</v>
      </c>
      <c r="V28363" s="5">
        <v>37.547899999999998</v>
      </c>
    </row>
    <row r="28364" spans="2:22" x14ac:dyDescent="0.3">
      <c r="B28364"/>
      <c r="C28364"/>
      <c r="D28364"/>
      <c r="E28364"/>
      <c r="F28364"/>
      <c r="G28364"/>
      <c r="H28364"/>
      <c r="I28364" s="5">
        <v>72017</v>
      </c>
      <c r="J28364" s="5" t="s">
        <v>118</v>
      </c>
      <c r="K28364" s="5" t="s">
        <v>21292</v>
      </c>
      <c r="L28364" s="5">
        <v>25149</v>
      </c>
      <c r="M28364" s="5">
        <v>11750</v>
      </c>
      <c r="N28364" s="5"/>
      <c r="O28364" s="5">
        <v>1</v>
      </c>
      <c r="P28364" s="5">
        <v>21620</v>
      </c>
      <c r="Q28364" s="5">
        <v>21620</v>
      </c>
      <c r="R28364" s="5">
        <v>1</v>
      </c>
      <c r="S28364" s="5">
        <v>45.58</v>
      </c>
      <c r="T28364" s="5">
        <v>3.6463999999999999</v>
      </c>
      <c r="U28364" s="5">
        <v>1.1395</v>
      </c>
      <c r="V28364" s="5">
        <v>50.365900000000003</v>
      </c>
    </row>
    <row r="28365" spans="2:22" x14ac:dyDescent="0.3">
      <c r="B28365"/>
      <c r="C28365"/>
      <c r="D28365"/>
      <c r="E28365"/>
      <c r="F28365"/>
      <c r="G28365"/>
      <c r="H28365"/>
      <c r="I28365" s="5">
        <v>72018</v>
      </c>
      <c r="J28365" s="5" t="s">
        <v>118</v>
      </c>
      <c r="K28365" s="5" t="s">
        <v>17478</v>
      </c>
      <c r="L28365" s="5">
        <v>13707</v>
      </c>
      <c r="M28365" s="5">
        <v>17318</v>
      </c>
      <c r="N28365" s="5"/>
      <c r="O28365" s="5">
        <v>6</v>
      </c>
      <c r="P28365" s="5">
        <v>27205</v>
      </c>
      <c r="Q28365" s="5">
        <v>27205</v>
      </c>
      <c r="R28365" s="5">
        <v>1</v>
      </c>
      <c r="S28365" s="5">
        <v>14.98</v>
      </c>
      <c r="T28365" s="5">
        <v>1.1983999999999999</v>
      </c>
      <c r="U28365" s="5">
        <v>0.3745</v>
      </c>
      <c r="V28365" s="5">
        <v>16.552900000000001</v>
      </c>
    </row>
    <row r="28366" spans="2:22" x14ac:dyDescent="0.3">
      <c r="B28366"/>
      <c r="C28366"/>
      <c r="D28366"/>
      <c r="E28366"/>
      <c r="F28366"/>
      <c r="G28366"/>
      <c r="H28366"/>
      <c r="I28366" s="5">
        <v>72019</v>
      </c>
      <c r="J28366" s="5" t="s">
        <v>118</v>
      </c>
      <c r="K28366" s="5" t="s">
        <v>21293</v>
      </c>
      <c r="L28366" s="5">
        <v>20367</v>
      </c>
      <c r="M28366" s="5">
        <v>11296</v>
      </c>
      <c r="N28366" s="5"/>
      <c r="O28366" s="5">
        <v>4</v>
      </c>
      <c r="P28366" s="5">
        <v>21166</v>
      </c>
      <c r="Q28366" s="5">
        <v>21166</v>
      </c>
      <c r="R28366" s="5">
        <v>1</v>
      </c>
      <c r="S28366" s="5">
        <v>128.97</v>
      </c>
      <c r="T28366" s="5">
        <v>10.317600000000001</v>
      </c>
      <c r="U28366" s="5">
        <v>3.2242999999999999</v>
      </c>
      <c r="V28366" s="5">
        <v>142.5119</v>
      </c>
    </row>
    <row r="28367" spans="2:22" x14ac:dyDescent="0.3">
      <c r="B28367"/>
      <c r="C28367"/>
      <c r="D28367"/>
      <c r="E28367"/>
      <c r="F28367"/>
      <c r="G28367"/>
      <c r="H28367"/>
      <c r="I28367" s="5">
        <v>72020</v>
      </c>
      <c r="J28367" s="5" t="s">
        <v>118</v>
      </c>
      <c r="K28367" s="5" t="s">
        <v>21294</v>
      </c>
      <c r="L28367" s="5">
        <v>19138</v>
      </c>
      <c r="M28367" s="5">
        <v>4477</v>
      </c>
      <c r="N28367" s="5"/>
      <c r="O28367" s="5">
        <v>1</v>
      </c>
      <c r="P28367" s="5">
        <v>14312</v>
      </c>
      <c r="Q28367" s="5">
        <v>14312</v>
      </c>
      <c r="R28367" s="5">
        <v>1</v>
      </c>
      <c r="S28367" s="5">
        <v>69.989999999999995</v>
      </c>
      <c r="T28367" s="5">
        <v>5.5991999999999997</v>
      </c>
      <c r="U28367" s="5">
        <v>1.7498</v>
      </c>
      <c r="V28367" s="5">
        <v>77.338999999999999</v>
      </c>
    </row>
    <row r="28368" spans="2:22" x14ac:dyDescent="0.3">
      <c r="B28368"/>
      <c r="C28368"/>
      <c r="D28368"/>
      <c r="E28368"/>
      <c r="F28368"/>
      <c r="G28368"/>
      <c r="H28368"/>
      <c r="I28368" s="5">
        <v>72021</v>
      </c>
      <c r="J28368" s="5" t="s">
        <v>118</v>
      </c>
      <c r="K28368" s="5" t="s">
        <v>21295</v>
      </c>
      <c r="L28368" s="5">
        <v>17429</v>
      </c>
      <c r="M28368" s="5">
        <v>3012</v>
      </c>
      <c r="N28368" s="5"/>
      <c r="O28368" s="5">
        <v>1</v>
      </c>
      <c r="P28368" s="5">
        <v>12843</v>
      </c>
      <c r="Q28368" s="5">
        <v>12843</v>
      </c>
      <c r="R28368" s="5">
        <v>1</v>
      </c>
      <c r="S28368" s="5">
        <v>4.99</v>
      </c>
      <c r="T28368" s="5">
        <v>0.3992</v>
      </c>
      <c r="U28368" s="5">
        <v>0.12479999999999999</v>
      </c>
      <c r="V28368" s="5">
        <v>5.5140000000000002</v>
      </c>
    </row>
    <row r="28369" spans="2:22" x14ac:dyDescent="0.3">
      <c r="B28369"/>
      <c r="C28369"/>
      <c r="D28369"/>
      <c r="E28369"/>
      <c r="F28369"/>
      <c r="G28369"/>
      <c r="H28369"/>
      <c r="I28369" s="5">
        <v>72022</v>
      </c>
      <c r="J28369" s="5" t="s">
        <v>118</v>
      </c>
      <c r="K28369" s="5" t="s">
        <v>21296</v>
      </c>
      <c r="L28369" s="5">
        <v>17457</v>
      </c>
      <c r="M28369" s="5">
        <v>10118</v>
      </c>
      <c r="N28369" s="5"/>
      <c r="O28369" s="5">
        <v>1</v>
      </c>
      <c r="P28369" s="5">
        <v>19982</v>
      </c>
      <c r="Q28369" s="5">
        <v>19982</v>
      </c>
      <c r="R28369" s="5">
        <v>1</v>
      </c>
      <c r="S28369" s="5">
        <v>54.98</v>
      </c>
      <c r="T28369" s="5">
        <v>4.3983999999999996</v>
      </c>
      <c r="U28369" s="5">
        <v>1.3745000000000001</v>
      </c>
      <c r="V28369" s="5">
        <v>60.752899999999997</v>
      </c>
    </row>
    <row r="28370" spans="2:22" x14ac:dyDescent="0.3">
      <c r="B28370"/>
      <c r="C28370"/>
      <c r="D28370"/>
      <c r="E28370"/>
      <c r="F28370"/>
      <c r="G28370"/>
      <c r="H28370"/>
      <c r="I28370" s="5">
        <v>72023</v>
      </c>
      <c r="J28370" s="5" t="s">
        <v>118</v>
      </c>
      <c r="K28370" s="5" t="s">
        <v>21297</v>
      </c>
      <c r="L28370" s="5">
        <v>17019</v>
      </c>
      <c r="M28370" s="5">
        <v>10101</v>
      </c>
      <c r="N28370" s="5"/>
      <c r="O28370" s="5">
        <v>1</v>
      </c>
      <c r="P28370" s="5">
        <v>19964</v>
      </c>
      <c r="Q28370" s="5">
        <v>19964</v>
      </c>
      <c r="R28370" s="5">
        <v>1</v>
      </c>
      <c r="S28370" s="5">
        <v>54.98</v>
      </c>
      <c r="T28370" s="5">
        <v>4.3983999999999996</v>
      </c>
      <c r="U28370" s="5">
        <v>1.3745000000000001</v>
      </c>
      <c r="V28370" s="5">
        <v>60.752899999999997</v>
      </c>
    </row>
    <row r="28371" spans="2:22" x14ac:dyDescent="0.3">
      <c r="B28371"/>
      <c r="C28371"/>
      <c r="D28371"/>
      <c r="E28371"/>
      <c r="F28371"/>
      <c r="G28371"/>
      <c r="H28371"/>
      <c r="I28371" s="5">
        <v>72024</v>
      </c>
      <c r="J28371" s="5" t="s">
        <v>118</v>
      </c>
      <c r="K28371" s="5" t="s">
        <v>21298</v>
      </c>
      <c r="L28371" s="5">
        <v>18313</v>
      </c>
      <c r="M28371" s="5">
        <v>6915</v>
      </c>
      <c r="N28371" s="5"/>
      <c r="O28371" s="5">
        <v>4</v>
      </c>
      <c r="P28371" s="5">
        <v>16758</v>
      </c>
      <c r="Q28371" s="5">
        <v>16758</v>
      </c>
      <c r="R28371" s="5">
        <v>1</v>
      </c>
      <c r="S28371" s="5">
        <v>7.28</v>
      </c>
      <c r="T28371" s="5">
        <v>0.58240000000000003</v>
      </c>
      <c r="U28371" s="5">
        <v>0.182</v>
      </c>
      <c r="V28371" s="5">
        <v>8.0443999999999996</v>
      </c>
    </row>
    <row r="28372" spans="2:22" x14ac:dyDescent="0.3">
      <c r="B28372"/>
      <c r="C28372"/>
      <c r="D28372"/>
      <c r="E28372"/>
      <c r="F28372"/>
      <c r="G28372"/>
      <c r="H28372"/>
      <c r="I28372" s="5">
        <v>72025</v>
      </c>
      <c r="J28372" s="5" t="s">
        <v>118</v>
      </c>
      <c r="K28372" s="5" t="s">
        <v>21299</v>
      </c>
      <c r="L28372" s="5">
        <v>15515</v>
      </c>
      <c r="M28372" s="5">
        <v>16382</v>
      </c>
      <c r="N28372" s="5"/>
      <c r="O28372" s="5">
        <v>1</v>
      </c>
      <c r="P28372" s="5">
        <v>26268</v>
      </c>
      <c r="Q28372" s="5">
        <v>26268</v>
      </c>
      <c r="R28372" s="5">
        <v>1</v>
      </c>
      <c r="S28372" s="5">
        <v>7.28</v>
      </c>
      <c r="T28372" s="5">
        <v>0.58240000000000003</v>
      </c>
      <c r="U28372" s="5">
        <v>0.182</v>
      </c>
      <c r="V28372" s="5">
        <v>8.0443999999999996</v>
      </c>
    </row>
    <row r="28373" spans="2:22" x14ac:dyDescent="0.3">
      <c r="B28373"/>
      <c r="C28373"/>
      <c r="D28373"/>
      <c r="E28373"/>
      <c r="F28373"/>
      <c r="G28373"/>
      <c r="H28373"/>
      <c r="I28373" s="5">
        <v>72026</v>
      </c>
      <c r="J28373" s="5" t="s">
        <v>118</v>
      </c>
      <c r="K28373" s="5" t="s">
        <v>21300</v>
      </c>
      <c r="L28373" s="5">
        <v>21792</v>
      </c>
      <c r="M28373" s="5">
        <v>6034</v>
      </c>
      <c r="N28373" s="5"/>
      <c r="O28373" s="5">
        <v>6</v>
      </c>
      <c r="P28373" s="5">
        <v>15869</v>
      </c>
      <c r="Q28373" s="5">
        <v>15869</v>
      </c>
      <c r="R28373" s="5">
        <v>1</v>
      </c>
      <c r="S28373" s="5">
        <v>114.46</v>
      </c>
      <c r="T28373" s="5">
        <v>9.1568000000000005</v>
      </c>
      <c r="U28373" s="5">
        <v>2.8614999999999999</v>
      </c>
      <c r="V28373" s="5">
        <v>126.4783</v>
      </c>
    </row>
    <row r="28374" spans="2:22" x14ac:dyDescent="0.3">
      <c r="B28374"/>
      <c r="C28374"/>
      <c r="D28374"/>
      <c r="E28374"/>
      <c r="F28374"/>
      <c r="G28374"/>
      <c r="H28374"/>
      <c r="I28374" s="5">
        <v>72027</v>
      </c>
      <c r="J28374" s="5" t="s">
        <v>118</v>
      </c>
      <c r="K28374" s="5" t="s">
        <v>21301</v>
      </c>
      <c r="L28374" s="5">
        <v>28079</v>
      </c>
      <c r="M28374" s="5">
        <v>8864</v>
      </c>
      <c r="N28374" s="5"/>
      <c r="O28374" s="5">
        <v>6</v>
      </c>
      <c r="P28374" s="5">
        <v>18718</v>
      </c>
      <c r="Q28374" s="5">
        <v>18718</v>
      </c>
      <c r="R28374" s="5">
        <v>1</v>
      </c>
      <c r="S28374" s="5">
        <v>39.979999999999997</v>
      </c>
      <c r="T28374" s="5">
        <v>3.1983999999999999</v>
      </c>
      <c r="U28374" s="5">
        <v>0.99950000000000006</v>
      </c>
      <c r="V28374" s="5">
        <v>44.177900000000001</v>
      </c>
    </row>
    <row r="28375" spans="2:22" x14ac:dyDescent="0.3">
      <c r="B28375"/>
      <c r="C28375"/>
      <c r="D28375"/>
      <c r="E28375"/>
      <c r="F28375"/>
      <c r="G28375"/>
      <c r="H28375"/>
      <c r="I28375" s="5">
        <v>72028</v>
      </c>
      <c r="J28375" s="5" t="s">
        <v>118</v>
      </c>
      <c r="K28375" s="5" t="s">
        <v>21302</v>
      </c>
      <c r="L28375" s="5">
        <v>18144</v>
      </c>
      <c r="M28375" s="5">
        <v>19829</v>
      </c>
      <c r="N28375" s="5"/>
      <c r="O28375" s="5">
        <v>7</v>
      </c>
      <c r="P28375" s="5">
        <v>29735</v>
      </c>
      <c r="Q28375" s="5">
        <v>29735</v>
      </c>
      <c r="R28375" s="5">
        <v>1</v>
      </c>
      <c r="S28375" s="5">
        <v>31.97</v>
      </c>
      <c r="T28375" s="5">
        <v>2.5575999999999999</v>
      </c>
      <c r="U28375" s="5">
        <v>0.79930000000000001</v>
      </c>
      <c r="V28375" s="5">
        <v>35.326900000000002</v>
      </c>
    </row>
    <row r="28376" spans="2:22" x14ac:dyDescent="0.3">
      <c r="B28376"/>
      <c r="C28376"/>
      <c r="D28376"/>
      <c r="E28376"/>
      <c r="F28376"/>
      <c r="G28376"/>
      <c r="H28376"/>
      <c r="I28376" s="5">
        <v>72029</v>
      </c>
      <c r="J28376" s="5" t="s">
        <v>118</v>
      </c>
      <c r="K28376" s="5" t="s">
        <v>21303</v>
      </c>
      <c r="L28376" s="5">
        <v>19354</v>
      </c>
      <c r="M28376" s="5">
        <v>17067</v>
      </c>
      <c r="N28376" s="5"/>
      <c r="O28376" s="5">
        <v>8</v>
      </c>
      <c r="P28376" s="5">
        <v>26954</v>
      </c>
      <c r="Q28376" s="5">
        <v>26954</v>
      </c>
      <c r="R28376" s="5">
        <v>1</v>
      </c>
      <c r="S28376" s="5">
        <v>37.270000000000003</v>
      </c>
      <c r="T28376" s="5">
        <v>2.9815999999999998</v>
      </c>
      <c r="U28376" s="5">
        <v>0.93179999999999996</v>
      </c>
      <c r="V28376" s="5">
        <v>41.183399999999999</v>
      </c>
    </row>
    <row r="28377" spans="2:22" x14ac:dyDescent="0.3">
      <c r="B28377"/>
      <c r="C28377"/>
      <c r="D28377"/>
      <c r="E28377"/>
      <c r="F28377"/>
      <c r="G28377"/>
      <c r="H28377"/>
      <c r="I28377" s="5">
        <v>72030</v>
      </c>
      <c r="J28377" s="5" t="s">
        <v>118</v>
      </c>
      <c r="K28377" s="5" t="s">
        <v>21304</v>
      </c>
      <c r="L28377" s="5">
        <v>23915</v>
      </c>
      <c r="M28377" s="5">
        <v>13661</v>
      </c>
      <c r="N28377" s="5"/>
      <c r="O28377" s="5">
        <v>8</v>
      </c>
      <c r="P28377" s="5">
        <v>23531</v>
      </c>
      <c r="Q28377" s="5">
        <v>23531</v>
      </c>
      <c r="R28377" s="5">
        <v>1</v>
      </c>
      <c r="S28377" s="5">
        <v>28.48</v>
      </c>
      <c r="T28377" s="5">
        <v>2.2784</v>
      </c>
      <c r="U28377" s="5">
        <v>0.71199999999999997</v>
      </c>
      <c r="V28377" s="5">
        <v>31.470400000000001</v>
      </c>
    </row>
    <row r="28378" spans="2:22" x14ac:dyDescent="0.3">
      <c r="B28378"/>
      <c r="C28378"/>
      <c r="D28378"/>
      <c r="E28378"/>
      <c r="F28378"/>
      <c r="G28378"/>
      <c r="H28378"/>
      <c r="I28378" s="5">
        <v>72031</v>
      </c>
      <c r="J28378" s="5" t="s">
        <v>118</v>
      </c>
      <c r="K28378" s="5" t="s">
        <v>21305</v>
      </c>
      <c r="L28378" s="5">
        <v>21081</v>
      </c>
      <c r="M28378" s="5">
        <v>3575</v>
      </c>
      <c r="N28378" s="5"/>
      <c r="O28378" s="5">
        <v>7</v>
      </c>
      <c r="P28378" s="5">
        <v>13410</v>
      </c>
      <c r="Q28378" s="5">
        <v>13410</v>
      </c>
      <c r="R28378" s="5">
        <v>1</v>
      </c>
      <c r="S28378" s="5">
        <v>21.49</v>
      </c>
      <c r="T28378" s="5">
        <v>1.7192000000000001</v>
      </c>
      <c r="U28378" s="5">
        <v>0.5373</v>
      </c>
      <c r="V28378" s="5">
        <v>23.746500000000001</v>
      </c>
    </row>
    <row r="28379" spans="2:22" x14ac:dyDescent="0.3">
      <c r="B28379"/>
      <c r="C28379"/>
      <c r="D28379"/>
      <c r="E28379"/>
      <c r="F28379"/>
      <c r="G28379"/>
      <c r="H28379"/>
      <c r="I28379" s="5">
        <v>72032</v>
      </c>
      <c r="J28379" s="5" t="s">
        <v>118</v>
      </c>
      <c r="K28379" s="5" t="s">
        <v>21306</v>
      </c>
      <c r="L28379" s="5">
        <v>11558</v>
      </c>
      <c r="M28379" s="5">
        <v>7376</v>
      </c>
      <c r="N28379" s="5"/>
      <c r="O28379" s="5">
        <v>10</v>
      </c>
      <c r="P28379" s="5">
        <v>17226</v>
      </c>
      <c r="Q28379" s="5">
        <v>17226</v>
      </c>
      <c r="R28379" s="5">
        <v>1</v>
      </c>
      <c r="S28379" s="5">
        <v>21.49</v>
      </c>
      <c r="T28379" s="5">
        <v>1.7192000000000001</v>
      </c>
      <c r="U28379" s="5">
        <v>0.5373</v>
      </c>
      <c r="V28379" s="5">
        <v>23.746500000000001</v>
      </c>
    </row>
    <row r="28380" spans="2:22" x14ac:dyDescent="0.3">
      <c r="B28380"/>
      <c r="C28380"/>
      <c r="D28380"/>
      <c r="E28380"/>
      <c r="F28380"/>
      <c r="G28380"/>
      <c r="H28380"/>
      <c r="I28380" s="5">
        <v>72033</v>
      </c>
      <c r="J28380" s="5" t="s">
        <v>118</v>
      </c>
      <c r="K28380" s="5" t="s">
        <v>21307</v>
      </c>
      <c r="L28380" s="5">
        <v>28558</v>
      </c>
      <c r="M28380" s="5">
        <v>11401</v>
      </c>
      <c r="N28380" s="5"/>
      <c r="O28380" s="5">
        <v>8</v>
      </c>
      <c r="P28380" s="5">
        <v>21271</v>
      </c>
      <c r="Q28380" s="5">
        <v>21271</v>
      </c>
      <c r="R28380" s="5">
        <v>1</v>
      </c>
      <c r="S28380" s="5">
        <v>68.97</v>
      </c>
      <c r="T28380" s="5">
        <v>5.5175999999999998</v>
      </c>
      <c r="U28380" s="5">
        <v>1.7242999999999999</v>
      </c>
      <c r="V28380" s="5">
        <v>76.2119</v>
      </c>
    </row>
    <row r="28381" spans="2:22" x14ac:dyDescent="0.3">
      <c r="B28381"/>
      <c r="C28381"/>
      <c r="D28381"/>
      <c r="E28381"/>
      <c r="F28381"/>
      <c r="G28381"/>
      <c r="H28381"/>
      <c r="I28381" s="5">
        <v>72034</v>
      </c>
      <c r="J28381" s="5" t="s">
        <v>118</v>
      </c>
      <c r="K28381" s="5" t="s">
        <v>18634</v>
      </c>
      <c r="L28381" s="5">
        <v>12326</v>
      </c>
      <c r="M28381" s="5">
        <v>4887</v>
      </c>
      <c r="N28381" s="5"/>
      <c r="O28381" s="5">
        <v>10</v>
      </c>
      <c r="P28381" s="5">
        <v>14722</v>
      </c>
      <c r="Q28381" s="5">
        <v>14722</v>
      </c>
      <c r="R28381" s="5">
        <v>1</v>
      </c>
      <c r="S28381" s="5">
        <v>28.99</v>
      </c>
      <c r="T28381" s="5">
        <v>2.3191999999999999</v>
      </c>
      <c r="U28381" s="5">
        <v>0.7248</v>
      </c>
      <c r="V28381" s="5">
        <v>32.033999999999999</v>
      </c>
    </row>
    <row r="28382" spans="2:22" x14ac:dyDescent="0.3">
      <c r="B28382"/>
      <c r="C28382"/>
      <c r="D28382"/>
      <c r="E28382"/>
      <c r="F28382"/>
      <c r="G28382"/>
      <c r="H28382"/>
      <c r="I28382" s="5">
        <v>72035</v>
      </c>
      <c r="J28382" s="5" t="s">
        <v>118</v>
      </c>
      <c r="K28382" s="5" t="s">
        <v>11418</v>
      </c>
      <c r="L28382" s="5">
        <v>11677</v>
      </c>
      <c r="M28382" s="5">
        <v>4075</v>
      </c>
      <c r="N28382" s="5"/>
      <c r="O28382" s="5">
        <v>6</v>
      </c>
      <c r="P28382" s="5">
        <v>13910</v>
      </c>
      <c r="Q28382" s="5">
        <v>13910</v>
      </c>
      <c r="R28382" s="5">
        <v>1</v>
      </c>
      <c r="S28382" s="5">
        <v>35</v>
      </c>
      <c r="T28382" s="5">
        <v>2.8</v>
      </c>
      <c r="U28382" s="5">
        <v>0.875</v>
      </c>
      <c r="V28382" s="5">
        <v>38.674999999999997</v>
      </c>
    </row>
    <row r="28383" spans="2:22" x14ac:dyDescent="0.3">
      <c r="B28383"/>
      <c r="C28383"/>
      <c r="D28383"/>
      <c r="E28383"/>
      <c r="F28383"/>
      <c r="G28383"/>
      <c r="H28383"/>
      <c r="I28383" s="5">
        <v>72036</v>
      </c>
      <c r="J28383" s="5" t="s">
        <v>118</v>
      </c>
      <c r="K28383" s="5" t="s">
        <v>12826</v>
      </c>
      <c r="L28383" s="5">
        <v>11659</v>
      </c>
      <c r="M28383" s="5">
        <v>3318</v>
      </c>
      <c r="N28383" s="5"/>
      <c r="O28383" s="5">
        <v>6</v>
      </c>
      <c r="P28383" s="5">
        <v>13153</v>
      </c>
      <c r="Q28383" s="5">
        <v>13153</v>
      </c>
      <c r="R28383" s="5">
        <v>1</v>
      </c>
      <c r="S28383" s="5">
        <v>37.29</v>
      </c>
      <c r="T28383" s="5">
        <v>2.9832000000000001</v>
      </c>
      <c r="U28383" s="5">
        <v>0.93230000000000002</v>
      </c>
      <c r="V28383" s="5">
        <v>41.205500000000001</v>
      </c>
    </row>
    <row r="28384" spans="2:22" x14ac:dyDescent="0.3">
      <c r="B28384"/>
      <c r="C28384"/>
      <c r="D28384"/>
      <c r="E28384"/>
      <c r="F28384"/>
      <c r="G28384"/>
      <c r="H28384"/>
      <c r="I28384" s="5">
        <v>72037</v>
      </c>
      <c r="J28384" s="5" t="s">
        <v>118</v>
      </c>
      <c r="K28384" s="5" t="s">
        <v>21308</v>
      </c>
      <c r="L28384" s="5">
        <v>13335</v>
      </c>
      <c r="M28384" s="5">
        <v>19380</v>
      </c>
      <c r="N28384" s="5"/>
      <c r="O28384" s="5">
        <v>4</v>
      </c>
      <c r="P28384" s="5">
        <v>29285</v>
      </c>
      <c r="Q28384" s="5">
        <v>29285</v>
      </c>
      <c r="R28384" s="5">
        <v>1</v>
      </c>
      <c r="S28384" s="5">
        <v>71.97</v>
      </c>
      <c r="T28384" s="5">
        <v>5.7576000000000001</v>
      </c>
      <c r="U28384" s="5">
        <v>1.7992999999999999</v>
      </c>
      <c r="V28384" s="5">
        <v>79.526899999999998</v>
      </c>
    </row>
    <row r="28385" spans="2:22" x14ac:dyDescent="0.3">
      <c r="B28385"/>
      <c r="C28385"/>
      <c r="D28385"/>
      <c r="E28385"/>
      <c r="F28385"/>
      <c r="G28385"/>
      <c r="H28385"/>
      <c r="I28385" s="5">
        <v>72038</v>
      </c>
      <c r="J28385" s="5" t="s">
        <v>118</v>
      </c>
      <c r="K28385" s="5" t="s">
        <v>14486</v>
      </c>
      <c r="L28385" s="5">
        <v>16800</v>
      </c>
      <c r="M28385" s="5">
        <v>8759</v>
      </c>
      <c r="N28385" s="5"/>
      <c r="O28385" s="5">
        <v>6</v>
      </c>
      <c r="P28385" s="5">
        <v>18612</v>
      </c>
      <c r="Q28385" s="5">
        <v>18612</v>
      </c>
      <c r="R28385" s="5">
        <v>1</v>
      </c>
      <c r="S28385" s="5">
        <v>24.27</v>
      </c>
      <c r="T28385" s="5">
        <v>1.9416</v>
      </c>
      <c r="U28385" s="5">
        <v>0.60680000000000001</v>
      </c>
      <c r="V28385" s="5">
        <v>26.8184</v>
      </c>
    </row>
    <row r="28386" spans="2:22" x14ac:dyDescent="0.3">
      <c r="B28386"/>
      <c r="C28386"/>
      <c r="D28386"/>
      <c r="E28386"/>
      <c r="F28386"/>
      <c r="G28386"/>
      <c r="H28386"/>
      <c r="I28386" s="5">
        <v>72039</v>
      </c>
      <c r="J28386" s="5" t="s">
        <v>118</v>
      </c>
      <c r="K28386" s="5" t="s">
        <v>21309</v>
      </c>
      <c r="L28386" s="5">
        <v>12539</v>
      </c>
      <c r="M28386" s="5">
        <v>14906</v>
      </c>
      <c r="N28386" s="5"/>
      <c r="O28386" s="5">
        <v>7</v>
      </c>
      <c r="P28386" s="5">
        <v>24781</v>
      </c>
      <c r="Q28386" s="5">
        <v>24781</v>
      </c>
      <c r="R28386" s="5">
        <v>1</v>
      </c>
      <c r="S28386" s="5">
        <v>8.99</v>
      </c>
      <c r="T28386" s="5">
        <v>0.71919999999999995</v>
      </c>
      <c r="U28386" s="5">
        <v>0.2248</v>
      </c>
      <c r="V28386" s="5">
        <v>9.9339999999999993</v>
      </c>
    </row>
    <row r="28387" spans="2:22" x14ac:dyDescent="0.3">
      <c r="B28387"/>
      <c r="C28387"/>
      <c r="D28387"/>
      <c r="E28387"/>
      <c r="F28387"/>
      <c r="G28387"/>
      <c r="H28387"/>
      <c r="I28387" s="5">
        <v>72040</v>
      </c>
      <c r="J28387" s="5" t="s">
        <v>118</v>
      </c>
      <c r="K28387" s="5" t="s">
        <v>21310</v>
      </c>
      <c r="L28387" s="5">
        <v>13389</v>
      </c>
      <c r="M28387" s="5">
        <v>11530</v>
      </c>
      <c r="N28387" s="5"/>
      <c r="O28387" s="5">
        <v>4</v>
      </c>
      <c r="P28387" s="5">
        <v>21400</v>
      </c>
      <c r="Q28387" s="5">
        <v>21400</v>
      </c>
      <c r="R28387" s="5">
        <v>1</v>
      </c>
      <c r="S28387" s="5">
        <v>115.95</v>
      </c>
      <c r="T28387" s="5">
        <v>9.2759999999999998</v>
      </c>
      <c r="U28387" s="5">
        <v>2.8988</v>
      </c>
      <c r="V28387" s="5">
        <v>128.12479999999999</v>
      </c>
    </row>
    <row r="28388" spans="2:22" x14ac:dyDescent="0.3">
      <c r="B28388"/>
      <c r="C28388"/>
      <c r="D28388"/>
      <c r="E28388"/>
      <c r="F28388"/>
      <c r="G28388"/>
      <c r="H28388"/>
      <c r="I28388" s="5">
        <v>72041</v>
      </c>
      <c r="J28388" s="5" t="s">
        <v>118</v>
      </c>
      <c r="K28388" s="5" t="s">
        <v>21311</v>
      </c>
      <c r="L28388" s="5">
        <v>12660</v>
      </c>
      <c r="M28388" s="5">
        <v>2569</v>
      </c>
      <c r="N28388" s="5"/>
      <c r="O28388" s="5">
        <v>7</v>
      </c>
      <c r="P28388" s="5">
        <v>12396</v>
      </c>
      <c r="Q28388" s="5">
        <v>12396</v>
      </c>
      <c r="R28388" s="5">
        <v>1</v>
      </c>
      <c r="S28388" s="5">
        <v>44.98</v>
      </c>
      <c r="T28388" s="5">
        <v>3.5983999999999998</v>
      </c>
      <c r="U28388" s="5">
        <v>1.1245000000000001</v>
      </c>
      <c r="V28388" s="5">
        <v>49.7029</v>
      </c>
    </row>
    <row r="28389" spans="2:22" x14ac:dyDescent="0.3">
      <c r="B28389"/>
      <c r="C28389"/>
      <c r="D28389"/>
      <c r="E28389"/>
      <c r="F28389"/>
      <c r="G28389"/>
      <c r="H28389"/>
      <c r="I28389" s="5">
        <v>72042</v>
      </c>
      <c r="J28389" s="5" t="s">
        <v>118</v>
      </c>
      <c r="K28389" s="5" t="s">
        <v>5480</v>
      </c>
      <c r="L28389" s="5">
        <v>13729</v>
      </c>
      <c r="M28389" s="5">
        <v>4617</v>
      </c>
      <c r="N28389" s="5"/>
      <c r="O28389" s="5">
        <v>1</v>
      </c>
      <c r="P28389" s="5">
        <v>14452</v>
      </c>
      <c r="Q28389" s="5">
        <v>14452</v>
      </c>
      <c r="R28389" s="5">
        <v>1</v>
      </c>
      <c r="S28389" s="5">
        <v>2440.4699999999998</v>
      </c>
      <c r="T28389" s="5">
        <v>195.23759999999999</v>
      </c>
      <c r="U28389" s="5">
        <v>61.011800000000001</v>
      </c>
      <c r="V28389" s="5">
        <v>2696.7194</v>
      </c>
    </row>
    <row r="28390" spans="2:22" x14ac:dyDescent="0.3">
      <c r="B28390"/>
      <c r="C28390"/>
      <c r="D28390"/>
      <c r="E28390"/>
      <c r="F28390"/>
      <c r="G28390"/>
      <c r="H28390"/>
      <c r="I28390" s="5">
        <v>72043</v>
      </c>
      <c r="J28390" s="5" t="s">
        <v>118</v>
      </c>
      <c r="K28390" s="5" t="s">
        <v>6175</v>
      </c>
      <c r="L28390" s="5">
        <v>15528</v>
      </c>
      <c r="M28390" s="5">
        <v>13778</v>
      </c>
      <c r="N28390" s="5"/>
      <c r="O28390" s="5">
        <v>1</v>
      </c>
      <c r="P28390" s="5">
        <v>23648</v>
      </c>
      <c r="Q28390" s="5">
        <v>23648</v>
      </c>
      <c r="R28390" s="5">
        <v>1</v>
      </c>
      <c r="S28390" s="5">
        <v>893.47</v>
      </c>
      <c r="T28390" s="5">
        <v>71.477599999999995</v>
      </c>
      <c r="U28390" s="5">
        <v>22.3368</v>
      </c>
      <c r="V28390" s="5">
        <v>987.28440000000001</v>
      </c>
    </row>
    <row r="28391" spans="2:22" x14ac:dyDescent="0.3">
      <c r="B28391"/>
      <c r="C28391"/>
      <c r="D28391"/>
      <c r="E28391"/>
      <c r="F28391"/>
      <c r="G28391"/>
      <c r="H28391"/>
      <c r="I28391" s="5">
        <v>72044</v>
      </c>
      <c r="J28391" s="5" t="s">
        <v>118</v>
      </c>
      <c r="K28391" s="5" t="s">
        <v>6039</v>
      </c>
      <c r="L28391" s="5">
        <v>15529</v>
      </c>
      <c r="M28391" s="5">
        <v>16756</v>
      </c>
      <c r="N28391" s="5"/>
      <c r="O28391" s="5">
        <v>1</v>
      </c>
      <c r="P28391" s="5">
        <v>26642</v>
      </c>
      <c r="Q28391" s="5">
        <v>26642</v>
      </c>
      <c r="R28391" s="5">
        <v>1</v>
      </c>
      <c r="S28391" s="5">
        <v>804.48</v>
      </c>
      <c r="T28391" s="5">
        <v>64.358400000000003</v>
      </c>
      <c r="U28391" s="5">
        <v>20.111999999999998</v>
      </c>
      <c r="V28391" s="5">
        <v>888.95039999999995</v>
      </c>
    </row>
    <row r="28392" spans="2:22" x14ac:dyDescent="0.3">
      <c r="B28392"/>
      <c r="C28392"/>
      <c r="D28392"/>
      <c r="E28392"/>
      <c r="F28392"/>
      <c r="G28392"/>
      <c r="H28392"/>
      <c r="I28392" s="5">
        <v>72045</v>
      </c>
      <c r="J28392" s="5" t="s">
        <v>118</v>
      </c>
      <c r="K28392" s="5" t="s">
        <v>5210</v>
      </c>
      <c r="L28392" s="5">
        <v>15473</v>
      </c>
      <c r="M28392" s="5">
        <v>3162</v>
      </c>
      <c r="N28392" s="5"/>
      <c r="O28392" s="5">
        <v>4</v>
      </c>
      <c r="P28392" s="5">
        <v>12994</v>
      </c>
      <c r="Q28392" s="5">
        <v>12994</v>
      </c>
      <c r="R28392" s="5">
        <v>1</v>
      </c>
      <c r="S28392" s="5">
        <v>769.49</v>
      </c>
      <c r="T28392" s="5">
        <v>61.559199999999997</v>
      </c>
      <c r="U28392" s="5">
        <v>19.237300000000001</v>
      </c>
      <c r="V28392" s="5">
        <v>850.28650000000005</v>
      </c>
    </row>
    <row r="28393" spans="2:22" x14ac:dyDescent="0.3">
      <c r="B28393"/>
      <c r="C28393"/>
      <c r="D28393"/>
      <c r="E28393"/>
      <c r="F28393"/>
      <c r="G28393"/>
      <c r="H28393"/>
      <c r="I28393" s="5">
        <v>72046</v>
      </c>
      <c r="J28393" s="5" t="s">
        <v>118</v>
      </c>
      <c r="K28393" s="5" t="s">
        <v>3357</v>
      </c>
      <c r="L28393" s="5">
        <v>16046</v>
      </c>
      <c r="M28393" s="5">
        <v>12033</v>
      </c>
      <c r="N28393" s="5"/>
      <c r="O28393" s="5">
        <v>10</v>
      </c>
      <c r="P28393" s="5">
        <v>21903</v>
      </c>
      <c r="Q28393" s="5">
        <v>21903</v>
      </c>
      <c r="R28393" s="5">
        <v>1</v>
      </c>
      <c r="S28393" s="5">
        <v>742.35</v>
      </c>
      <c r="T28393" s="5">
        <v>59.387999999999998</v>
      </c>
      <c r="U28393" s="5">
        <v>18.558800000000002</v>
      </c>
      <c r="V28393" s="5">
        <v>820.29679999999996</v>
      </c>
    </row>
    <row r="28394" spans="2:22" x14ac:dyDescent="0.3">
      <c r="B28394"/>
      <c r="C28394"/>
      <c r="D28394"/>
      <c r="E28394"/>
      <c r="F28394"/>
      <c r="G28394"/>
      <c r="H28394"/>
      <c r="I28394" s="5">
        <v>72047</v>
      </c>
      <c r="J28394" s="5" t="s">
        <v>118</v>
      </c>
      <c r="K28394" s="5" t="s">
        <v>5370</v>
      </c>
      <c r="L28394" s="5">
        <v>22906</v>
      </c>
      <c r="M28394" s="5">
        <v>4656</v>
      </c>
      <c r="N28394" s="5"/>
      <c r="O28394" s="5">
        <v>9</v>
      </c>
      <c r="P28394" s="5">
        <v>14491</v>
      </c>
      <c r="Q28394" s="5">
        <v>14491</v>
      </c>
      <c r="R28394" s="5">
        <v>1</v>
      </c>
      <c r="S28394" s="5">
        <v>2443.35</v>
      </c>
      <c r="T28394" s="5">
        <v>195.46799999999999</v>
      </c>
      <c r="U28394" s="5">
        <v>61.083799999999997</v>
      </c>
      <c r="V28394" s="5">
        <v>2699.9018000000001</v>
      </c>
    </row>
    <row r="28395" spans="2:22" x14ac:dyDescent="0.3">
      <c r="B28395"/>
      <c r="C28395"/>
      <c r="D28395"/>
      <c r="E28395"/>
      <c r="F28395"/>
      <c r="G28395"/>
      <c r="H28395"/>
      <c r="I28395" s="5">
        <v>72048</v>
      </c>
      <c r="J28395" s="5" t="s">
        <v>118</v>
      </c>
      <c r="K28395" s="5" t="s">
        <v>4594</v>
      </c>
      <c r="L28395" s="5">
        <v>22198</v>
      </c>
      <c r="M28395" s="5">
        <v>18515</v>
      </c>
      <c r="N28395" s="5"/>
      <c r="O28395" s="5">
        <v>9</v>
      </c>
      <c r="P28395" s="5">
        <v>28406</v>
      </c>
      <c r="Q28395" s="5">
        <v>28406</v>
      </c>
      <c r="R28395" s="5">
        <v>1</v>
      </c>
      <c r="S28395" s="5">
        <v>2479.94</v>
      </c>
      <c r="T28395" s="5">
        <v>198.39519999999999</v>
      </c>
      <c r="U28395" s="5">
        <v>61.9985</v>
      </c>
      <c r="V28395" s="5">
        <v>2740.3337000000001</v>
      </c>
    </row>
    <row r="28396" spans="2:22" x14ac:dyDescent="0.3">
      <c r="B28396"/>
      <c r="C28396"/>
      <c r="D28396"/>
      <c r="E28396"/>
      <c r="F28396"/>
      <c r="G28396"/>
      <c r="H28396"/>
      <c r="I28396" s="5">
        <v>72049</v>
      </c>
      <c r="J28396" s="5" t="s">
        <v>118</v>
      </c>
      <c r="K28396" s="5" t="s">
        <v>7647</v>
      </c>
      <c r="L28396" s="5">
        <v>24474</v>
      </c>
      <c r="M28396" s="5">
        <v>4179</v>
      </c>
      <c r="N28396" s="5"/>
      <c r="O28396" s="5">
        <v>9</v>
      </c>
      <c r="P28396" s="5">
        <v>14014</v>
      </c>
      <c r="Q28396" s="5">
        <v>14014</v>
      </c>
      <c r="R28396" s="5">
        <v>1</v>
      </c>
      <c r="S28396" s="5">
        <v>1700.99</v>
      </c>
      <c r="T28396" s="5">
        <v>136.07919999999999</v>
      </c>
      <c r="U28396" s="5">
        <v>42.524799999999999</v>
      </c>
      <c r="V28396" s="5">
        <v>1879.5940000000001</v>
      </c>
    </row>
    <row r="28397" spans="2:22" x14ac:dyDescent="0.3">
      <c r="B28397"/>
      <c r="C28397"/>
      <c r="D28397"/>
      <c r="E28397"/>
      <c r="F28397"/>
      <c r="G28397"/>
      <c r="H28397"/>
      <c r="I28397" s="5">
        <v>72050</v>
      </c>
      <c r="J28397" s="5" t="s">
        <v>118</v>
      </c>
      <c r="K28397" s="5" t="s">
        <v>21312</v>
      </c>
      <c r="L28397" s="5">
        <v>27695</v>
      </c>
      <c r="M28397" s="5">
        <v>17733</v>
      </c>
      <c r="N28397" s="5"/>
      <c r="O28397" s="5">
        <v>9</v>
      </c>
      <c r="P28397" s="5">
        <v>27621</v>
      </c>
      <c r="Q28397" s="5">
        <v>27621</v>
      </c>
      <c r="R28397" s="5">
        <v>1</v>
      </c>
      <c r="S28397" s="5">
        <v>1120.49</v>
      </c>
      <c r="T28397" s="5">
        <v>89.639200000000002</v>
      </c>
      <c r="U28397" s="5">
        <v>28.0123</v>
      </c>
      <c r="V28397" s="5">
        <v>1238.1415</v>
      </c>
    </row>
    <row r="28398" spans="2:22" x14ac:dyDescent="0.3">
      <c r="B28398"/>
      <c r="C28398"/>
      <c r="D28398"/>
      <c r="E28398"/>
      <c r="F28398"/>
      <c r="G28398"/>
      <c r="H28398"/>
      <c r="I28398" s="5">
        <v>72051</v>
      </c>
      <c r="J28398" s="5" t="s">
        <v>118</v>
      </c>
      <c r="K28398" s="5" t="s">
        <v>8054</v>
      </c>
      <c r="L28398" s="5">
        <v>11264</v>
      </c>
      <c r="M28398" s="5">
        <v>4222</v>
      </c>
      <c r="N28398" s="5"/>
      <c r="O28398" s="5">
        <v>1</v>
      </c>
      <c r="P28398" s="5">
        <v>14057</v>
      </c>
      <c r="Q28398" s="5">
        <v>14057</v>
      </c>
      <c r="R28398" s="5">
        <v>1</v>
      </c>
      <c r="S28398" s="5">
        <v>806.32</v>
      </c>
      <c r="T28398" s="5">
        <v>64.505600000000001</v>
      </c>
      <c r="U28398" s="5">
        <v>20.158000000000001</v>
      </c>
      <c r="V28398" s="5">
        <v>890.98360000000002</v>
      </c>
    </row>
    <row r="28399" spans="2:22" x14ac:dyDescent="0.3">
      <c r="B28399"/>
      <c r="C28399"/>
      <c r="D28399"/>
      <c r="E28399"/>
      <c r="F28399"/>
      <c r="G28399"/>
      <c r="H28399"/>
      <c r="I28399" s="5">
        <v>72052</v>
      </c>
      <c r="J28399" s="5" t="s">
        <v>118</v>
      </c>
      <c r="K28399" s="5" t="s">
        <v>3916</v>
      </c>
      <c r="L28399" s="5">
        <v>26277</v>
      </c>
      <c r="M28399" s="5">
        <v>6947</v>
      </c>
      <c r="N28399" s="5"/>
      <c r="O28399" s="5">
        <v>1</v>
      </c>
      <c r="P28399" s="5">
        <v>16790</v>
      </c>
      <c r="Q28399" s="5">
        <v>16790</v>
      </c>
      <c r="R28399" s="5">
        <v>1</v>
      </c>
      <c r="S28399" s="5">
        <v>1249.8399999999999</v>
      </c>
      <c r="T28399" s="5">
        <v>99.987200000000001</v>
      </c>
      <c r="U28399" s="5">
        <v>31.245999999999999</v>
      </c>
      <c r="V28399" s="5">
        <v>1381.0732</v>
      </c>
    </row>
    <row r="28400" spans="2:22" x14ac:dyDescent="0.3">
      <c r="B28400"/>
      <c r="C28400"/>
      <c r="D28400"/>
      <c r="E28400"/>
      <c r="F28400"/>
      <c r="G28400"/>
      <c r="H28400"/>
      <c r="I28400" s="5">
        <v>72053</v>
      </c>
      <c r="J28400" s="5" t="s">
        <v>118</v>
      </c>
      <c r="K28400" s="5" t="s">
        <v>21313</v>
      </c>
      <c r="L28400" s="5">
        <v>24233</v>
      </c>
      <c r="M28400" s="5">
        <v>9012</v>
      </c>
      <c r="N28400" s="5"/>
      <c r="O28400" s="5">
        <v>4</v>
      </c>
      <c r="P28400" s="5">
        <v>18866</v>
      </c>
      <c r="Q28400" s="5">
        <v>18866</v>
      </c>
      <c r="R28400" s="5">
        <v>1</v>
      </c>
      <c r="S28400" s="5">
        <v>553.97</v>
      </c>
      <c r="T28400" s="5">
        <v>44.317599999999999</v>
      </c>
      <c r="U28400" s="5">
        <v>13.849299999999999</v>
      </c>
      <c r="V28400" s="5">
        <v>612.13689999999997</v>
      </c>
    </row>
    <row r="28401" spans="2:22" x14ac:dyDescent="0.3">
      <c r="B28401"/>
      <c r="C28401"/>
      <c r="D28401"/>
      <c r="E28401"/>
      <c r="F28401"/>
      <c r="G28401"/>
      <c r="H28401"/>
      <c r="I28401" s="5">
        <v>72054</v>
      </c>
      <c r="J28401" s="5" t="s">
        <v>118</v>
      </c>
      <c r="K28401" s="5" t="s">
        <v>21314</v>
      </c>
      <c r="L28401" s="5">
        <v>18362</v>
      </c>
      <c r="M28401" s="5">
        <v>7789</v>
      </c>
      <c r="N28401" s="5"/>
      <c r="O28401" s="5">
        <v>6</v>
      </c>
      <c r="P28401" s="5">
        <v>17642</v>
      </c>
      <c r="Q28401" s="5">
        <v>17642</v>
      </c>
      <c r="R28401" s="5">
        <v>1</v>
      </c>
      <c r="S28401" s="5">
        <v>1725.21</v>
      </c>
      <c r="T28401" s="5">
        <v>138.01679999999999</v>
      </c>
      <c r="U28401" s="5">
        <v>43.130299999999998</v>
      </c>
      <c r="V28401" s="5">
        <v>1906.3570999999999</v>
      </c>
    </row>
    <row r="28402" spans="2:22" x14ac:dyDescent="0.3">
      <c r="B28402"/>
      <c r="C28402"/>
      <c r="D28402"/>
      <c r="E28402"/>
      <c r="F28402"/>
      <c r="G28402"/>
      <c r="H28402"/>
      <c r="I28402" s="5">
        <v>72055</v>
      </c>
      <c r="J28402" s="5" t="s">
        <v>118</v>
      </c>
      <c r="K28402" s="5" t="s">
        <v>21315</v>
      </c>
      <c r="L28402" s="5">
        <v>18869</v>
      </c>
      <c r="M28402" s="5">
        <v>11785</v>
      </c>
      <c r="N28402" s="5"/>
      <c r="O28402" s="5">
        <v>4</v>
      </c>
      <c r="P28402" s="5">
        <v>21655</v>
      </c>
      <c r="Q28402" s="5">
        <v>21655</v>
      </c>
      <c r="R28402" s="5">
        <v>1</v>
      </c>
      <c r="S28402" s="5">
        <v>1735.98</v>
      </c>
      <c r="T28402" s="5">
        <v>138.8784</v>
      </c>
      <c r="U28402" s="5">
        <v>43.399500000000003</v>
      </c>
      <c r="V28402" s="5">
        <v>1918.2579000000001</v>
      </c>
    </row>
    <row r="28403" spans="2:22" x14ac:dyDescent="0.3">
      <c r="B28403"/>
      <c r="C28403"/>
      <c r="D28403"/>
      <c r="E28403"/>
      <c r="F28403"/>
      <c r="G28403"/>
      <c r="H28403"/>
      <c r="I28403" s="5">
        <v>72056</v>
      </c>
      <c r="J28403" s="5" t="s">
        <v>118</v>
      </c>
      <c r="K28403" s="5" t="s">
        <v>21316</v>
      </c>
      <c r="L28403" s="5">
        <v>18976</v>
      </c>
      <c r="M28403" s="5">
        <v>14065</v>
      </c>
      <c r="N28403" s="5"/>
      <c r="O28403" s="5">
        <v>1</v>
      </c>
      <c r="P28403" s="5">
        <v>23935</v>
      </c>
      <c r="Q28403" s="5">
        <v>23935</v>
      </c>
      <c r="R28403" s="5">
        <v>1</v>
      </c>
      <c r="S28403" s="5">
        <v>1750.98</v>
      </c>
      <c r="T28403" s="5">
        <v>140.07839999999999</v>
      </c>
      <c r="U28403" s="5">
        <v>43.774500000000003</v>
      </c>
      <c r="V28403" s="5">
        <v>1934.8329000000001</v>
      </c>
    </row>
    <row r="28404" spans="2:22" x14ac:dyDescent="0.3">
      <c r="B28404"/>
      <c r="C28404"/>
      <c r="D28404"/>
      <c r="E28404"/>
      <c r="F28404"/>
      <c r="G28404"/>
      <c r="H28404"/>
      <c r="I28404" s="5">
        <v>72057</v>
      </c>
      <c r="J28404" s="5" t="s">
        <v>118</v>
      </c>
      <c r="K28404" s="5" t="s">
        <v>21317</v>
      </c>
      <c r="L28404" s="5">
        <v>18806</v>
      </c>
      <c r="M28404" s="5">
        <v>19784</v>
      </c>
      <c r="N28404" s="5"/>
      <c r="O28404" s="5">
        <v>1</v>
      </c>
      <c r="P28404" s="5">
        <v>29690</v>
      </c>
      <c r="Q28404" s="5">
        <v>29690</v>
      </c>
      <c r="R28404" s="5">
        <v>1</v>
      </c>
      <c r="S28404" s="5">
        <v>1785.97</v>
      </c>
      <c r="T28404" s="5">
        <v>142.8776</v>
      </c>
      <c r="U28404" s="5">
        <v>44.649299999999997</v>
      </c>
      <c r="V28404" s="5">
        <v>1973.4969000000001</v>
      </c>
    </row>
    <row r="28405" spans="2:22" x14ac:dyDescent="0.3">
      <c r="B28405"/>
      <c r="C28405"/>
      <c r="D28405"/>
      <c r="E28405"/>
      <c r="F28405"/>
      <c r="G28405"/>
      <c r="H28405"/>
      <c r="I28405" s="5">
        <v>72058</v>
      </c>
      <c r="J28405" s="5" t="s">
        <v>118</v>
      </c>
      <c r="K28405" s="5" t="s">
        <v>21318</v>
      </c>
      <c r="L28405" s="5">
        <v>28437</v>
      </c>
      <c r="M28405" s="5">
        <v>773</v>
      </c>
      <c r="N28405" s="5"/>
      <c r="O28405" s="5">
        <v>10</v>
      </c>
      <c r="P28405" s="5">
        <v>24429</v>
      </c>
      <c r="Q28405" s="5">
        <v>24429</v>
      </c>
      <c r="R28405" s="5">
        <v>1</v>
      </c>
      <c r="S28405" s="5">
        <v>567.76</v>
      </c>
      <c r="T28405" s="5">
        <v>45.4208</v>
      </c>
      <c r="U28405" s="5">
        <v>14.194000000000001</v>
      </c>
      <c r="V28405" s="5">
        <v>627.37480000000005</v>
      </c>
    </row>
    <row r="28406" spans="2:22" x14ac:dyDescent="0.3">
      <c r="B28406"/>
      <c r="C28406"/>
      <c r="D28406"/>
      <c r="E28406"/>
      <c r="F28406"/>
      <c r="G28406"/>
      <c r="H28406"/>
      <c r="I28406" s="5">
        <v>72059</v>
      </c>
      <c r="J28406" s="5" t="s">
        <v>118</v>
      </c>
      <c r="K28406" s="5" t="s">
        <v>7805</v>
      </c>
      <c r="L28406" s="5">
        <v>27472</v>
      </c>
      <c r="M28406" s="5">
        <v>3761</v>
      </c>
      <c r="N28406" s="5"/>
      <c r="O28406" s="5">
        <v>9</v>
      </c>
      <c r="P28406" s="5">
        <v>13596</v>
      </c>
      <c r="Q28406" s="5">
        <v>13596</v>
      </c>
      <c r="R28406" s="5">
        <v>1</v>
      </c>
      <c r="S28406" s="5">
        <v>562.96</v>
      </c>
      <c r="T28406" s="5">
        <v>45.036799999999999</v>
      </c>
      <c r="U28406" s="5">
        <v>14.074</v>
      </c>
      <c r="V28406" s="5">
        <v>622.07079999999996</v>
      </c>
    </row>
    <row r="28407" spans="2:22" x14ac:dyDescent="0.3">
      <c r="B28407"/>
      <c r="C28407"/>
      <c r="D28407"/>
      <c r="E28407"/>
      <c r="F28407"/>
      <c r="G28407"/>
      <c r="H28407"/>
      <c r="I28407" s="5">
        <v>72060</v>
      </c>
      <c r="J28407" s="5" t="s">
        <v>118</v>
      </c>
      <c r="K28407" s="5" t="s">
        <v>21319</v>
      </c>
      <c r="L28407" s="5">
        <v>28133</v>
      </c>
      <c r="M28407" s="5">
        <v>12545</v>
      </c>
      <c r="N28407" s="5"/>
      <c r="O28407" s="5">
        <v>9</v>
      </c>
      <c r="P28407" s="5">
        <v>22415</v>
      </c>
      <c r="Q28407" s="5">
        <v>22415</v>
      </c>
      <c r="R28407" s="5">
        <v>1</v>
      </c>
      <c r="S28407" s="5">
        <v>574.98</v>
      </c>
      <c r="T28407" s="5">
        <v>45.998399999999997</v>
      </c>
      <c r="U28407" s="5">
        <v>14.374499999999999</v>
      </c>
      <c r="V28407" s="5">
        <v>635.35289999999998</v>
      </c>
    </row>
    <row r="28408" spans="2:22" x14ac:dyDescent="0.3">
      <c r="B28408"/>
      <c r="C28408"/>
      <c r="D28408"/>
      <c r="E28408"/>
      <c r="F28408"/>
      <c r="G28408"/>
      <c r="H28408"/>
      <c r="I28408" s="5">
        <v>72061</v>
      </c>
      <c r="J28408" s="5" t="s">
        <v>118</v>
      </c>
      <c r="K28408" s="5" t="s">
        <v>4689</v>
      </c>
      <c r="L28408" s="5">
        <v>13035</v>
      </c>
      <c r="M28408" s="5">
        <v>13533</v>
      </c>
      <c r="N28408" s="5"/>
      <c r="O28408" s="5">
        <v>9</v>
      </c>
      <c r="P28408" s="5">
        <v>23403</v>
      </c>
      <c r="Q28408" s="5">
        <v>23403</v>
      </c>
      <c r="R28408" s="5">
        <v>1</v>
      </c>
      <c r="S28408" s="5">
        <v>588.96</v>
      </c>
      <c r="T28408" s="5">
        <v>47.116799999999998</v>
      </c>
      <c r="U28408" s="5">
        <v>14.724</v>
      </c>
      <c r="V28408" s="5">
        <v>650.80079999999998</v>
      </c>
    </row>
    <row r="28409" spans="2:22" x14ac:dyDescent="0.3">
      <c r="B28409"/>
      <c r="C28409"/>
      <c r="D28409"/>
      <c r="E28409"/>
      <c r="F28409"/>
      <c r="G28409"/>
      <c r="H28409"/>
      <c r="I28409" s="5">
        <v>72062</v>
      </c>
      <c r="J28409" s="5" t="s">
        <v>118</v>
      </c>
      <c r="K28409" s="5" t="s">
        <v>467</v>
      </c>
      <c r="L28409" s="5">
        <v>16684</v>
      </c>
      <c r="M28409" s="5">
        <v>19305</v>
      </c>
      <c r="N28409" s="5"/>
      <c r="O28409" s="5">
        <v>9</v>
      </c>
      <c r="P28409" s="5">
        <v>29208</v>
      </c>
      <c r="Q28409" s="5">
        <v>29208</v>
      </c>
      <c r="R28409" s="5">
        <v>1</v>
      </c>
      <c r="S28409" s="5">
        <v>579.97</v>
      </c>
      <c r="T28409" s="5">
        <v>46.397599999999997</v>
      </c>
      <c r="U28409" s="5">
        <v>14.4993</v>
      </c>
      <c r="V28409" s="5">
        <v>640.86689999999999</v>
      </c>
    </row>
    <row r="28410" spans="2:22" x14ac:dyDescent="0.3">
      <c r="B28410"/>
      <c r="C28410"/>
      <c r="D28410"/>
      <c r="E28410"/>
      <c r="F28410"/>
      <c r="G28410"/>
      <c r="H28410"/>
      <c r="I28410" s="5">
        <v>72063</v>
      </c>
      <c r="J28410" s="5" t="s">
        <v>118</v>
      </c>
      <c r="K28410" s="5" t="s">
        <v>20701</v>
      </c>
      <c r="L28410" s="5">
        <v>12044</v>
      </c>
      <c r="M28410" s="5">
        <v>9839</v>
      </c>
      <c r="N28410" s="5"/>
      <c r="O28410" s="5">
        <v>4</v>
      </c>
      <c r="P28410" s="5">
        <v>19700</v>
      </c>
      <c r="Q28410" s="5">
        <v>19700</v>
      </c>
      <c r="R28410" s="5">
        <v>1</v>
      </c>
      <c r="S28410" s="5">
        <v>8.99</v>
      </c>
      <c r="T28410" s="5">
        <v>0.71919999999999995</v>
      </c>
      <c r="U28410" s="5">
        <v>0.2248</v>
      </c>
      <c r="V28410" s="5">
        <v>9.9339999999999993</v>
      </c>
    </row>
    <row r="28411" spans="2:22" x14ac:dyDescent="0.3">
      <c r="B28411"/>
      <c r="C28411"/>
      <c r="D28411"/>
      <c r="E28411"/>
      <c r="F28411"/>
      <c r="G28411"/>
      <c r="H28411"/>
      <c r="I28411" s="5">
        <v>72064</v>
      </c>
      <c r="J28411" s="5" t="s">
        <v>118</v>
      </c>
      <c r="K28411" s="5" t="s">
        <v>18632</v>
      </c>
      <c r="L28411" s="5">
        <v>11791</v>
      </c>
      <c r="M28411" s="5">
        <v>14154</v>
      </c>
      <c r="N28411" s="5"/>
      <c r="O28411" s="5">
        <v>1</v>
      </c>
      <c r="P28411" s="5">
        <v>24024</v>
      </c>
      <c r="Q28411" s="5">
        <v>24024</v>
      </c>
      <c r="R28411" s="5">
        <v>1</v>
      </c>
      <c r="S28411" s="5">
        <v>84.98</v>
      </c>
      <c r="T28411" s="5">
        <v>6.7984</v>
      </c>
      <c r="U28411" s="5">
        <v>2.1244999999999998</v>
      </c>
      <c r="V28411" s="5">
        <v>93.902900000000002</v>
      </c>
    </row>
    <row r="28412" spans="2:22" x14ac:dyDescent="0.3">
      <c r="B28412"/>
      <c r="C28412"/>
      <c r="D28412"/>
      <c r="E28412"/>
      <c r="F28412"/>
      <c r="G28412"/>
      <c r="H28412"/>
      <c r="I28412" s="5">
        <v>72065</v>
      </c>
      <c r="J28412" s="5" t="s">
        <v>118</v>
      </c>
      <c r="K28412" s="5" t="s">
        <v>17038</v>
      </c>
      <c r="L28412" s="5">
        <v>16618</v>
      </c>
      <c r="M28412" s="5">
        <v>18832</v>
      </c>
      <c r="N28412" s="5"/>
      <c r="O28412" s="5">
        <v>9</v>
      </c>
      <c r="P28412" s="5">
        <v>28730</v>
      </c>
      <c r="Q28412" s="5">
        <v>28730</v>
      </c>
      <c r="R28412" s="5">
        <v>1</v>
      </c>
      <c r="S28412" s="5">
        <v>37.270000000000003</v>
      </c>
      <c r="T28412" s="5">
        <v>2.9815999999999998</v>
      </c>
      <c r="U28412" s="5">
        <v>0.93179999999999996</v>
      </c>
      <c r="V28412" s="5">
        <v>41.183399999999999</v>
      </c>
    </row>
    <row r="28413" spans="2:22" x14ac:dyDescent="0.3">
      <c r="B28413"/>
      <c r="C28413"/>
      <c r="D28413"/>
      <c r="E28413"/>
      <c r="F28413"/>
      <c r="G28413"/>
      <c r="H28413"/>
      <c r="I28413" s="5">
        <v>72066</v>
      </c>
      <c r="J28413" s="5" t="s">
        <v>118</v>
      </c>
      <c r="K28413" s="5" t="s">
        <v>8979</v>
      </c>
      <c r="L28413" s="5">
        <v>11965</v>
      </c>
      <c r="M28413" s="5">
        <v>19797</v>
      </c>
      <c r="N28413" s="5"/>
      <c r="O28413" s="5">
        <v>9</v>
      </c>
      <c r="P28413" s="5">
        <v>29703</v>
      </c>
      <c r="Q28413" s="5">
        <v>29703</v>
      </c>
      <c r="R28413" s="5">
        <v>1</v>
      </c>
      <c r="S28413" s="5">
        <v>24.49</v>
      </c>
      <c r="T28413" s="5">
        <v>1.9592000000000001</v>
      </c>
      <c r="U28413" s="5">
        <v>0.61229999999999996</v>
      </c>
      <c r="V28413" s="5">
        <v>27.061499999999999</v>
      </c>
    </row>
    <row r="28414" spans="2:22" x14ac:dyDescent="0.3">
      <c r="B28414"/>
      <c r="C28414"/>
      <c r="D28414"/>
      <c r="E28414"/>
      <c r="F28414"/>
      <c r="G28414"/>
      <c r="H28414"/>
      <c r="I28414" s="5">
        <v>72067</v>
      </c>
      <c r="J28414" s="5" t="s">
        <v>118</v>
      </c>
      <c r="K28414" s="5" t="s">
        <v>9985</v>
      </c>
      <c r="L28414" s="5">
        <v>11071</v>
      </c>
      <c r="M28414" s="5">
        <v>13027</v>
      </c>
      <c r="N28414" s="5"/>
      <c r="O28414" s="5">
        <v>9</v>
      </c>
      <c r="P28414" s="5">
        <v>22897</v>
      </c>
      <c r="Q28414" s="5">
        <v>22897</v>
      </c>
      <c r="R28414" s="5">
        <v>1</v>
      </c>
      <c r="S28414" s="5">
        <v>67.97</v>
      </c>
      <c r="T28414" s="5">
        <v>5.4375999999999998</v>
      </c>
      <c r="U28414" s="5">
        <v>1.6993</v>
      </c>
      <c r="V28414" s="5">
        <v>75.106899999999996</v>
      </c>
    </row>
    <row r="28415" spans="2:22" x14ac:dyDescent="0.3">
      <c r="B28415"/>
      <c r="C28415"/>
      <c r="D28415"/>
      <c r="E28415"/>
      <c r="F28415"/>
      <c r="G28415"/>
      <c r="H28415"/>
      <c r="I28415" s="5">
        <v>72068</v>
      </c>
      <c r="J28415" s="5" t="s">
        <v>118</v>
      </c>
      <c r="K28415" s="5" t="s">
        <v>5799</v>
      </c>
      <c r="L28415" s="5">
        <v>28885</v>
      </c>
      <c r="M28415" s="5">
        <v>2279</v>
      </c>
      <c r="N28415" s="5"/>
      <c r="O28415" s="5">
        <v>7</v>
      </c>
      <c r="P28415" s="5">
        <v>12102</v>
      </c>
      <c r="Q28415" s="5">
        <v>12102</v>
      </c>
      <c r="R28415" s="5">
        <v>1</v>
      </c>
      <c r="S28415" s="5">
        <v>2399.4699999999998</v>
      </c>
      <c r="T28415" s="5">
        <v>191.95760000000001</v>
      </c>
      <c r="U28415" s="5">
        <v>59.986800000000002</v>
      </c>
      <c r="V28415" s="5">
        <v>2651.4144000000001</v>
      </c>
    </row>
    <row r="28416" spans="2:22" x14ac:dyDescent="0.3">
      <c r="B28416"/>
      <c r="C28416"/>
      <c r="D28416"/>
      <c r="E28416"/>
      <c r="F28416"/>
      <c r="G28416"/>
      <c r="H28416"/>
      <c r="I28416" s="5">
        <v>72069</v>
      </c>
      <c r="J28416" s="5" t="s">
        <v>118</v>
      </c>
      <c r="K28416" s="5" t="s">
        <v>7733</v>
      </c>
      <c r="L28416" s="5">
        <v>21517</v>
      </c>
      <c r="M28416" s="5">
        <v>11059</v>
      </c>
      <c r="N28416" s="5"/>
      <c r="O28416" s="5">
        <v>10</v>
      </c>
      <c r="P28416" s="5">
        <v>20929</v>
      </c>
      <c r="Q28416" s="5">
        <v>20929</v>
      </c>
      <c r="R28416" s="5">
        <v>1</v>
      </c>
      <c r="S28416" s="5">
        <v>2389.98</v>
      </c>
      <c r="T28416" s="5">
        <v>191.19839999999999</v>
      </c>
      <c r="U28416" s="5">
        <v>59.749499999999998</v>
      </c>
      <c r="V28416" s="5">
        <v>2640.9279000000001</v>
      </c>
    </row>
    <row r="28417" spans="2:22" x14ac:dyDescent="0.3">
      <c r="B28417"/>
      <c r="C28417"/>
      <c r="D28417"/>
      <c r="E28417"/>
      <c r="F28417"/>
      <c r="G28417"/>
      <c r="H28417"/>
      <c r="I28417" s="5">
        <v>72070</v>
      </c>
      <c r="J28417" s="5" t="s">
        <v>118</v>
      </c>
      <c r="K28417" s="5" t="s">
        <v>4546</v>
      </c>
      <c r="L28417" s="5">
        <v>16530</v>
      </c>
      <c r="M28417" s="5">
        <v>7997</v>
      </c>
      <c r="N28417" s="5"/>
      <c r="O28417" s="5">
        <v>10</v>
      </c>
      <c r="P28417" s="5">
        <v>17850</v>
      </c>
      <c r="Q28417" s="5">
        <v>17850</v>
      </c>
      <c r="R28417" s="5">
        <v>1</v>
      </c>
      <c r="S28417" s="5">
        <v>819.48</v>
      </c>
      <c r="T28417" s="5">
        <v>65.558400000000006</v>
      </c>
      <c r="U28417" s="5">
        <v>20.486999999999998</v>
      </c>
      <c r="V28417" s="5">
        <v>905.52539999999999</v>
      </c>
    </row>
    <row r="28418" spans="2:22" x14ac:dyDescent="0.3">
      <c r="B28418"/>
      <c r="C28418"/>
      <c r="D28418"/>
      <c r="E28418"/>
      <c r="F28418"/>
      <c r="G28418"/>
      <c r="H28418"/>
      <c r="I28418" s="5">
        <v>72071</v>
      </c>
      <c r="J28418" s="5" t="s">
        <v>118</v>
      </c>
      <c r="K28418" s="5" t="s">
        <v>1934</v>
      </c>
      <c r="L28418" s="5">
        <v>15048</v>
      </c>
      <c r="M28418" s="5">
        <v>2889</v>
      </c>
      <c r="N28418" s="5"/>
      <c r="O28418" s="5">
        <v>10</v>
      </c>
      <c r="P28418" s="5">
        <v>12718</v>
      </c>
      <c r="Q28418" s="5">
        <v>12718</v>
      </c>
      <c r="R28418" s="5">
        <v>1</v>
      </c>
      <c r="S28418" s="5">
        <v>2334.9699999999998</v>
      </c>
      <c r="T28418" s="5">
        <v>186.79759999999999</v>
      </c>
      <c r="U28418" s="5">
        <v>58.374299999999998</v>
      </c>
      <c r="V28418" s="5">
        <v>2580.1419000000001</v>
      </c>
    </row>
    <row r="28419" spans="2:22" x14ac:dyDescent="0.3">
      <c r="B28419"/>
      <c r="C28419"/>
      <c r="D28419"/>
      <c r="E28419"/>
      <c r="F28419"/>
      <c r="G28419"/>
      <c r="H28419"/>
      <c r="I28419" s="5">
        <v>72072</v>
      </c>
      <c r="J28419" s="5" t="s">
        <v>118</v>
      </c>
      <c r="K28419" s="5" t="s">
        <v>2014</v>
      </c>
      <c r="L28419" s="5">
        <v>15056</v>
      </c>
      <c r="M28419" s="5">
        <v>6285</v>
      </c>
      <c r="N28419" s="5"/>
      <c r="O28419" s="5">
        <v>10</v>
      </c>
      <c r="P28419" s="5">
        <v>16120</v>
      </c>
      <c r="Q28419" s="5">
        <v>16120</v>
      </c>
      <c r="R28419" s="5">
        <v>1</v>
      </c>
      <c r="S28419" s="5">
        <v>2419.44</v>
      </c>
      <c r="T28419" s="5">
        <v>193.55520000000001</v>
      </c>
      <c r="U28419" s="5">
        <v>60.485999999999997</v>
      </c>
      <c r="V28419" s="5">
        <v>2673.4812000000002</v>
      </c>
    </row>
    <row r="28420" spans="2:22" x14ac:dyDescent="0.3">
      <c r="B28420"/>
      <c r="C28420"/>
      <c r="D28420"/>
      <c r="E28420"/>
      <c r="F28420"/>
      <c r="G28420"/>
      <c r="H28420"/>
      <c r="I28420" s="5">
        <v>72073</v>
      </c>
      <c r="J28420" s="5" t="s">
        <v>118</v>
      </c>
      <c r="K28420" s="5" t="s">
        <v>2885</v>
      </c>
      <c r="L28420" s="5">
        <v>20567</v>
      </c>
      <c r="M28420" s="5">
        <v>4494</v>
      </c>
      <c r="N28420" s="5"/>
      <c r="O28420" s="5">
        <v>10</v>
      </c>
      <c r="P28420" s="5">
        <v>14329</v>
      </c>
      <c r="Q28420" s="5">
        <v>14329</v>
      </c>
      <c r="R28420" s="5">
        <v>1</v>
      </c>
      <c r="S28420" s="5">
        <v>2374.98</v>
      </c>
      <c r="T28420" s="5">
        <v>189.9984</v>
      </c>
      <c r="U28420" s="5">
        <v>59.374499999999998</v>
      </c>
      <c r="V28420" s="5">
        <v>2624.3528999999999</v>
      </c>
    </row>
    <row r="28421" spans="2:22" x14ac:dyDescent="0.3">
      <c r="B28421"/>
      <c r="C28421"/>
      <c r="D28421"/>
      <c r="E28421"/>
      <c r="F28421"/>
      <c r="G28421"/>
      <c r="H28421"/>
      <c r="I28421" s="5">
        <v>72074</v>
      </c>
      <c r="J28421" s="5" t="s">
        <v>118</v>
      </c>
      <c r="K28421" s="5" t="s">
        <v>1182</v>
      </c>
      <c r="L28421" s="5">
        <v>19364</v>
      </c>
      <c r="M28421" s="5">
        <v>11757</v>
      </c>
      <c r="N28421" s="5"/>
      <c r="O28421" s="5">
        <v>8</v>
      </c>
      <c r="P28421" s="5">
        <v>21627</v>
      </c>
      <c r="Q28421" s="5">
        <v>21627</v>
      </c>
      <c r="R28421" s="5">
        <v>1</v>
      </c>
      <c r="S28421" s="5">
        <v>2363.9699999999998</v>
      </c>
      <c r="T28421" s="5">
        <v>189.11760000000001</v>
      </c>
      <c r="U28421" s="5">
        <v>59.099299999999999</v>
      </c>
      <c r="V28421" s="5">
        <v>2612.1869000000002</v>
      </c>
    </row>
    <row r="28422" spans="2:22" x14ac:dyDescent="0.3">
      <c r="B28422"/>
      <c r="C28422"/>
      <c r="D28422"/>
      <c r="E28422"/>
      <c r="F28422"/>
      <c r="G28422"/>
      <c r="H28422"/>
      <c r="I28422" s="5">
        <v>72075</v>
      </c>
      <c r="J28422" s="5" t="s">
        <v>118</v>
      </c>
      <c r="K28422" s="5" t="s">
        <v>12063</v>
      </c>
      <c r="L28422" s="5">
        <v>11859</v>
      </c>
      <c r="M28422" s="5">
        <v>3371</v>
      </c>
      <c r="N28422" s="5"/>
      <c r="O28422" s="5">
        <v>1</v>
      </c>
      <c r="P28422" s="5">
        <v>13206</v>
      </c>
      <c r="Q28422" s="5">
        <v>13206</v>
      </c>
      <c r="R28422" s="5">
        <v>1</v>
      </c>
      <c r="S28422" s="5">
        <v>34.99</v>
      </c>
      <c r="T28422" s="5">
        <v>2.7991999999999999</v>
      </c>
      <c r="U28422" s="5">
        <v>0.87480000000000002</v>
      </c>
      <c r="V28422" s="5">
        <v>38.664000000000001</v>
      </c>
    </row>
    <row r="28423" spans="2:22" x14ac:dyDescent="0.3">
      <c r="B28423"/>
      <c r="C28423"/>
      <c r="D28423"/>
      <c r="E28423"/>
      <c r="F28423"/>
      <c r="G28423"/>
      <c r="H28423"/>
      <c r="I28423" s="5">
        <v>72076</v>
      </c>
      <c r="J28423" s="5" t="s">
        <v>118</v>
      </c>
      <c r="K28423" s="5" t="s">
        <v>21320</v>
      </c>
      <c r="L28423" s="5">
        <v>28128</v>
      </c>
      <c r="M28423" s="5">
        <v>3214</v>
      </c>
      <c r="N28423" s="5"/>
      <c r="O28423" s="5">
        <v>4</v>
      </c>
      <c r="P28423" s="5">
        <v>13047</v>
      </c>
      <c r="Q28423" s="5">
        <v>13047</v>
      </c>
      <c r="R28423" s="5">
        <v>1</v>
      </c>
      <c r="S28423" s="5">
        <v>12.94</v>
      </c>
      <c r="T28423" s="5">
        <v>1.0351999999999999</v>
      </c>
      <c r="U28423" s="5">
        <v>0.32350000000000001</v>
      </c>
      <c r="V28423" s="5">
        <v>14.2987</v>
      </c>
    </row>
    <row r="28424" spans="2:22" x14ac:dyDescent="0.3">
      <c r="B28424"/>
      <c r="C28424"/>
      <c r="D28424"/>
      <c r="E28424"/>
      <c r="F28424"/>
      <c r="G28424"/>
      <c r="H28424"/>
      <c r="I28424" s="5">
        <v>72077</v>
      </c>
      <c r="J28424" s="5" t="s">
        <v>118</v>
      </c>
      <c r="K28424" s="5" t="s">
        <v>21321</v>
      </c>
      <c r="L28424" s="5">
        <v>27736</v>
      </c>
      <c r="M28424" s="5">
        <v>9603</v>
      </c>
      <c r="N28424" s="5"/>
      <c r="O28424" s="5">
        <v>1</v>
      </c>
      <c r="P28424" s="5">
        <v>19462</v>
      </c>
      <c r="Q28424" s="5">
        <v>19462</v>
      </c>
      <c r="R28424" s="5">
        <v>1</v>
      </c>
      <c r="S28424" s="5">
        <v>60.47</v>
      </c>
      <c r="T28424" s="5">
        <v>4.8376000000000001</v>
      </c>
      <c r="U28424" s="5">
        <v>1.5118</v>
      </c>
      <c r="V28424" s="5">
        <v>66.819400000000002</v>
      </c>
    </row>
    <row r="28425" spans="2:22" x14ac:dyDescent="0.3">
      <c r="B28425"/>
      <c r="C28425"/>
      <c r="D28425"/>
      <c r="E28425"/>
      <c r="F28425"/>
      <c r="G28425"/>
      <c r="H28425"/>
      <c r="I28425" s="5">
        <v>72078</v>
      </c>
      <c r="J28425" s="5" t="s">
        <v>118</v>
      </c>
      <c r="K28425" s="5" t="s">
        <v>21322</v>
      </c>
      <c r="L28425" s="5">
        <v>27747</v>
      </c>
      <c r="M28425" s="5">
        <v>12833</v>
      </c>
      <c r="N28425" s="5"/>
      <c r="O28425" s="5">
        <v>1</v>
      </c>
      <c r="P28425" s="5">
        <v>22703</v>
      </c>
      <c r="Q28425" s="5">
        <v>22703</v>
      </c>
      <c r="R28425" s="5">
        <v>1</v>
      </c>
      <c r="S28425" s="5">
        <v>84.96</v>
      </c>
      <c r="T28425" s="5">
        <v>6.7968000000000002</v>
      </c>
      <c r="U28425" s="5">
        <v>2.1240000000000001</v>
      </c>
      <c r="V28425" s="5">
        <v>93.880799999999994</v>
      </c>
    </row>
    <row r="28426" spans="2:22" x14ac:dyDescent="0.3">
      <c r="B28426"/>
      <c r="C28426"/>
      <c r="D28426"/>
      <c r="E28426"/>
      <c r="F28426"/>
      <c r="G28426"/>
      <c r="H28426"/>
      <c r="I28426" s="5">
        <v>72079</v>
      </c>
      <c r="J28426" s="5" t="s">
        <v>118</v>
      </c>
      <c r="K28426" s="5" t="s">
        <v>21323</v>
      </c>
      <c r="L28426" s="5">
        <v>26467</v>
      </c>
      <c r="M28426" s="5">
        <v>19136</v>
      </c>
      <c r="N28426" s="5"/>
      <c r="O28426" s="5">
        <v>4</v>
      </c>
      <c r="P28426" s="5">
        <v>29037</v>
      </c>
      <c r="Q28426" s="5">
        <v>29037</v>
      </c>
      <c r="R28426" s="5">
        <v>1</v>
      </c>
      <c r="S28426" s="5">
        <v>32.270000000000003</v>
      </c>
      <c r="T28426" s="5">
        <v>2.5815999999999999</v>
      </c>
      <c r="U28426" s="5">
        <v>0.80679999999999996</v>
      </c>
      <c r="V28426" s="5">
        <v>35.6584</v>
      </c>
    </row>
    <row r="28427" spans="2:22" x14ac:dyDescent="0.3">
      <c r="B28427"/>
      <c r="C28427"/>
      <c r="D28427"/>
      <c r="E28427"/>
      <c r="F28427"/>
      <c r="G28427"/>
      <c r="H28427"/>
      <c r="I28427" s="5">
        <v>72080</v>
      </c>
      <c r="J28427" s="5" t="s">
        <v>118</v>
      </c>
      <c r="K28427" s="5" t="s">
        <v>8641</v>
      </c>
      <c r="L28427" s="5">
        <v>11211</v>
      </c>
      <c r="M28427" s="5">
        <v>11749</v>
      </c>
      <c r="N28427" s="5"/>
      <c r="O28427" s="5">
        <v>6</v>
      </c>
      <c r="P28427" s="5">
        <v>21619</v>
      </c>
      <c r="Q28427" s="5">
        <v>21619</v>
      </c>
      <c r="R28427" s="5">
        <v>1</v>
      </c>
      <c r="S28427" s="5">
        <v>37.93</v>
      </c>
      <c r="T28427" s="5">
        <v>3.0344000000000002</v>
      </c>
      <c r="U28427" s="5">
        <v>0.94830000000000003</v>
      </c>
      <c r="V28427" s="5">
        <v>41.912700000000001</v>
      </c>
    </row>
    <row r="28428" spans="2:22" x14ac:dyDescent="0.3">
      <c r="B28428"/>
      <c r="C28428"/>
      <c r="D28428"/>
      <c r="E28428"/>
      <c r="F28428"/>
      <c r="G28428"/>
      <c r="H28428"/>
      <c r="I28428" s="5">
        <v>72081</v>
      </c>
      <c r="J28428" s="5" t="s">
        <v>118</v>
      </c>
      <c r="K28428" s="5" t="s">
        <v>9065</v>
      </c>
      <c r="L28428" s="5">
        <v>11330</v>
      </c>
      <c r="M28428" s="5">
        <v>17161</v>
      </c>
      <c r="N28428" s="5"/>
      <c r="O28428" s="5">
        <v>6</v>
      </c>
      <c r="P28428" s="5">
        <v>27048</v>
      </c>
      <c r="Q28428" s="5">
        <v>27048</v>
      </c>
      <c r="R28428" s="5">
        <v>1</v>
      </c>
      <c r="S28428" s="5">
        <v>38.880000000000003</v>
      </c>
      <c r="T28428" s="5">
        <v>3.1103999999999998</v>
      </c>
      <c r="U28428" s="5">
        <v>0.97199999999999998</v>
      </c>
      <c r="V28428" s="5">
        <v>42.962400000000002</v>
      </c>
    </row>
    <row r="28429" spans="2:22" x14ac:dyDescent="0.3">
      <c r="B28429"/>
      <c r="C28429"/>
      <c r="D28429"/>
      <c r="E28429"/>
      <c r="F28429"/>
      <c r="G28429"/>
      <c r="H28429"/>
      <c r="I28429" s="5">
        <v>72082</v>
      </c>
      <c r="J28429" s="5" t="s">
        <v>118</v>
      </c>
      <c r="K28429" s="5" t="s">
        <v>15598</v>
      </c>
      <c r="L28429" s="5">
        <v>14904</v>
      </c>
      <c r="M28429" s="5">
        <v>12349</v>
      </c>
      <c r="N28429" s="5"/>
      <c r="O28429" s="5">
        <v>6</v>
      </c>
      <c r="P28429" s="5">
        <v>22219</v>
      </c>
      <c r="Q28429" s="5">
        <v>22219</v>
      </c>
      <c r="R28429" s="5">
        <v>1</v>
      </c>
      <c r="S28429" s="5">
        <v>260.86</v>
      </c>
      <c r="T28429" s="5">
        <v>20.8688</v>
      </c>
      <c r="U28429" s="5">
        <v>6.5214999999999996</v>
      </c>
      <c r="V28429" s="5">
        <v>288.25029999999998</v>
      </c>
    </row>
    <row r="28430" spans="2:22" x14ac:dyDescent="0.3">
      <c r="B28430"/>
      <c r="C28430"/>
      <c r="D28430"/>
      <c r="E28430"/>
      <c r="F28430"/>
      <c r="G28430"/>
      <c r="H28430"/>
      <c r="I28430" s="5">
        <v>72083</v>
      </c>
      <c r="J28430" s="5" t="s">
        <v>118</v>
      </c>
      <c r="K28430" s="5" t="s">
        <v>9587</v>
      </c>
      <c r="L28430" s="5">
        <v>11802</v>
      </c>
      <c r="M28430" s="5">
        <v>11526</v>
      </c>
      <c r="N28430" s="5"/>
      <c r="O28430" s="5">
        <v>6</v>
      </c>
      <c r="P28430" s="5">
        <v>21396</v>
      </c>
      <c r="Q28430" s="5">
        <v>21396</v>
      </c>
      <c r="R28430" s="5">
        <v>1</v>
      </c>
      <c r="S28430" s="5">
        <v>32.28</v>
      </c>
      <c r="T28430" s="5">
        <v>2.5823999999999998</v>
      </c>
      <c r="U28430" s="5">
        <v>0.80700000000000005</v>
      </c>
      <c r="V28430" s="5">
        <v>35.669400000000003</v>
      </c>
    </row>
    <row r="28431" spans="2:22" x14ac:dyDescent="0.3">
      <c r="B28431"/>
      <c r="C28431"/>
      <c r="D28431"/>
      <c r="E28431"/>
      <c r="F28431"/>
      <c r="G28431"/>
      <c r="H28431"/>
      <c r="I28431" s="5">
        <v>72084</v>
      </c>
      <c r="J28431" s="5" t="s">
        <v>118</v>
      </c>
      <c r="K28431" s="5" t="s">
        <v>21324</v>
      </c>
      <c r="L28431" s="5">
        <v>18937</v>
      </c>
      <c r="M28431" s="5">
        <v>14662</v>
      </c>
      <c r="N28431" s="5"/>
      <c r="O28431" s="5">
        <v>4</v>
      </c>
      <c r="P28431" s="5">
        <v>24535</v>
      </c>
      <c r="Q28431" s="5">
        <v>24535</v>
      </c>
      <c r="R28431" s="5">
        <v>1</v>
      </c>
      <c r="S28431" s="5">
        <v>69.989999999999995</v>
      </c>
      <c r="T28431" s="5">
        <v>5.5991999999999997</v>
      </c>
      <c r="U28431" s="5">
        <v>1.7498</v>
      </c>
      <c r="V28431" s="5">
        <v>77.338999999999999</v>
      </c>
    </row>
    <row r="28432" spans="2:22" x14ac:dyDescent="0.3">
      <c r="B28432"/>
      <c r="C28432"/>
      <c r="D28432"/>
      <c r="E28432"/>
      <c r="F28432"/>
      <c r="G28432"/>
      <c r="H28432"/>
      <c r="I28432" s="5">
        <v>72085</v>
      </c>
      <c r="J28432" s="5" t="s">
        <v>118</v>
      </c>
      <c r="K28432" s="5" t="s">
        <v>21325</v>
      </c>
      <c r="L28432" s="5">
        <v>19237</v>
      </c>
      <c r="M28432" s="5">
        <v>13509</v>
      </c>
      <c r="N28432" s="5"/>
      <c r="O28432" s="5">
        <v>1</v>
      </c>
      <c r="P28432" s="5">
        <v>23379</v>
      </c>
      <c r="Q28432" s="5">
        <v>23379</v>
      </c>
      <c r="R28432" s="5">
        <v>1</v>
      </c>
      <c r="S28432" s="5">
        <v>69.989999999999995</v>
      </c>
      <c r="T28432" s="5">
        <v>5.5991999999999997</v>
      </c>
      <c r="U28432" s="5">
        <v>1.7498</v>
      </c>
      <c r="V28432" s="5">
        <v>77.338999999999999</v>
      </c>
    </row>
    <row r="28433" spans="2:22" x14ac:dyDescent="0.3">
      <c r="B28433"/>
      <c r="C28433"/>
      <c r="D28433"/>
      <c r="E28433"/>
      <c r="F28433"/>
      <c r="G28433"/>
      <c r="H28433"/>
      <c r="I28433" s="5">
        <v>72086</v>
      </c>
      <c r="J28433" s="5" t="s">
        <v>118</v>
      </c>
      <c r="K28433" s="5" t="s">
        <v>21326</v>
      </c>
      <c r="L28433" s="5">
        <v>18991</v>
      </c>
      <c r="M28433" s="5">
        <v>14683</v>
      </c>
      <c r="N28433" s="5"/>
      <c r="O28433" s="5">
        <v>1</v>
      </c>
      <c r="P28433" s="5">
        <v>24556</v>
      </c>
      <c r="Q28433" s="5">
        <v>24556</v>
      </c>
      <c r="R28433" s="5">
        <v>1</v>
      </c>
      <c r="S28433" s="5">
        <v>69.989999999999995</v>
      </c>
      <c r="T28433" s="5">
        <v>5.5991999999999997</v>
      </c>
      <c r="U28433" s="5">
        <v>1.7498</v>
      </c>
      <c r="V28433" s="5">
        <v>77.338999999999999</v>
      </c>
    </row>
    <row r="28434" spans="2:22" x14ac:dyDescent="0.3">
      <c r="B28434"/>
      <c r="C28434"/>
      <c r="D28434"/>
      <c r="E28434"/>
      <c r="F28434"/>
      <c r="G28434"/>
      <c r="H28434"/>
      <c r="I28434" s="5">
        <v>72087</v>
      </c>
      <c r="J28434" s="5" t="s">
        <v>118</v>
      </c>
      <c r="K28434" s="5" t="s">
        <v>21327</v>
      </c>
      <c r="L28434" s="5">
        <v>24639</v>
      </c>
      <c r="M28434" s="5">
        <v>3900</v>
      </c>
      <c r="N28434" s="5"/>
      <c r="O28434" s="5">
        <v>6</v>
      </c>
      <c r="P28434" s="5">
        <v>13735</v>
      </c>
      <c r="Q28434" s="5">
        <v>13735</v>
      </c>
      <c r="R28434" s="5">
        <v>1</v>
      </c>
      <c r="S28434" s="5">
        <v>39.979999999999997</v>
      </c>
      <c r="T28434" s="5">
        <v>3.1983999999999999</v>
      </c>
      <c r="U28434" s="5">
        <v>0.99950000000000006</v>
      </c>
      <c r="V28434" s="5">
        <v>44.177900000000001</v>
      </c>
    </row>
    <row r="28435" spans="2:22" x14ac:dyDescent="0.3">
      <c r="B28435"/>
      <c r="C28435"/>
      <c r="D28435"/>
      <c r="E28435"/>
      <c r="F28435"/>
      <c r="G28435"/>
      <c r="H28435"/>
      <c r="I28435" s="5">
        <v>72088</v>
      </c>
      <c r="J28435" s="5" t="s">
        <v>118</v>
      </c>
      <c r="K28435" s="5" t="s">
        <v>21328</v>
      </c>
      <c r="L28435" s="5">
        <v>16988</v>
      </c>
      <c r="M28435" s="5">
        <v>14348</v>
      </c>
      <c r="N28435" s="5"/>
      <c r="O28435" s="5">
        <v>4</v>
      </c>
      <c r="P28435" s="5">
        <v>24218</v>
      </c>
      <c r="Q28435" s="5">
        <v>24218</v>
      </c>
      <c r="R28435" s="5">
        <v>1</v>
      </c>
      <c r="S28435" s="5">
        <v>4.99</v>
      </c>
      <c r="T28435" s="5">
        <v>0.3992</v>
      </c>
      <c r="U28435" s="5">
        <v>0.12479999999999999</v>
      </c>
      <c r="V28435" s="5">
        <v>5.5140000000000002</v>
      </c>
    </row>
    <row r="28436" spans="2:22" x14ac:dyDescent="0.3">
      <c r="B28436"/>
      <c r="C28436"/>
      <c r="D28436"/>
      <c r="E28436"/>
      <c r="F28436"/>
      <c r="G28436"/>
      <c r="H28436"/>
      <c r="I28436" s="5">
        <v>72089</v>
      </c>
      <c r="J28436" s="5" t="s">
        <v>118</v>
      </c>
      <c r="K28436" s="5" t="s">
        <v>21329</v>
      </c>
      <c r="L28436" s="5">
        <v>15318</v>
      </c>
      <c r="M28436" s="5">
        <v>18826</v>
      </c>
      <c r="N28436" s="5"/>
      <c r="O28436" s="5">
        <v>1</v>
      </c>
      <c r="P28436" s="5">
        <v>28724</v>
      </c>
      <c r="Q28436" s="5">
        <v>28724</v>
      </c>
      <c r="R28436" s="5">
        <v>1</v>
      </c>
      <c r="S28436" s="5">
        <v>39.979999999999997</v>
      </c>
      <c r="T28436" s="5">
        <v>3.1983999999999999</v>
      </c>
      <c r="U28436" s="5">
        <v>0.99950000000000006</v>
      </c>
      <c r="V28436" s="5">
        <v>44.177900000000001</v>
      </c>
    </row>
    <row r="28437" spans="2:22" x14ac:dyDescent="0.3">
      <c r="B28437"/>
      <c r="C28437"/>
      <c r="D28437"/>
      <c r="E28437"/>
      <c r="F28437"/>
      <c r="G28437"/>
      <c r="H28437"/>
      <c r="I28437" s="5">
        <v>72090</v>
      </c>
      <c r="J28437" s="5" t="s">
        <v>118</v>
      </c>
      <c r="K28437" s="5" t="s">
        <v>21330</v>
      </c>
      <c r="L28437" s="5">
        <v>26377</v>
      </c>
      <c r="M28437" s="5">
        <v>6725</v>
      </c>
      <c r="N28437" s="5"/>
      <c r="O28437" s="5">
        <v>6</v>
      </c>
      <c r="P28437" s="5">
        <v>16566</v>
      </c>
      <c r="Q28437" s="5">
        <v>16566</v>
      </c>
      <c r="R28437" s="5">
        <v>1</v>
      </c>
      <c r="S28437" s="5">
        <v>39.979999999999997</v>
      </c>
      <c r="T28437" s="5">
        <v>3.1983999999999999</v>
      </c>
      <c r="U28437" s="5">
        <v>0.99950000000000006</v>
      </c>
      <c r="V28437" s="5">
        <v>44.177900000000001</v>
      </c>
    </row>
    <row r="28438" spans="2:22" x14ac:dyDescent="0.3">
      <c r="B28438"/>
      <c r="C28438"/>
      <c r="D28438"/>
      <c r="E28438"/>
      <c r="F28438"/>
      <c r="G28438"/>
      <c r="H28438"/>
      <c r="I28438" s="5">
        <v>72091</v>
      </c>
      <c r="J28438" s="5" t="s">
        <v>118</v>
      </c>
      <c r="K28438" s="5" t="s">
        <v>21331</v>
      </c>
      <c r="L28438" s="5">
        <v>19385</v>
      </c>
      <c r="M28438" s="5">
        <v>11153</v>
      </c>
      <c r="N28438" s="5"/>
      <c r="O28438" s="5">
        <v>8</v>
      </c>
      <c r="P28438" s="5">
        <v>21023</v>
      </c>
      <c r="Q28438" s="5">
        <v>21023</v>
      </c>
      <c r="R28438" s="5">
        <v>1</v>
      </c>
      <c r="S28438" s="5">
        <v>116.95</v>
      </c>
      <c r="T28438" s="5">
        <v>9.3559999999999999</v>
      </c>
      <c r="U28438" s="5">
        <v>2.9238</v>
      </c>
      <c r="V28438" s="5">
        <v>129.22980000000001</v>
      </c>
    </row>
    <row r="28439" spans="2:22" x14ac:dyDescent="0.3">
      <c r="B28439"/>
      <c r="C28439"/>
      <c r="D28439"/>
      <c r="E28439"/>
      <c r="F28439"/>
      <c r="G28439"/>
      <c r="H28439"/>
      <c r="I28439" s="5">
        <v>72092</v>
      </c>
      <c r="J28439" s="5" t="s">
        <v>118</v>
      </c>
      <c r="K28439" s="5" t="s">
        <v>21332</v>
      </c>
      <c r="L28439" s="5">
        <v>21869</v>
      </c>
      <c r="M28439" s="5">
        <v>15398</v>
      </c>
      <c r="N28439" s="5"/>
      <c r="O28439" s="5">
        <v>8</v>
      </c>
      <c r="P28439" s="5">
        <v>25281</v>
      </c>
      <c r="Q28439" s="5">
        <v>25281</v>
      </c>
      <c r="R28439" s="5">
        <v>1</v>
      </c>
      <c r="S28439" s="5">
        <v>4.99</v>
      </c>
      <c r="T28439" s="5">
        <v>0.3992</v>
      </c>
      <c r="U28439" s="5">
        <v>0.12479999999999999</v>
      </c>
      <c r="V28439" s="5">
        <v>5.5140000000000002</v>
      </c>
    </row>
    <row r="28440" spans="2:22" x14ac:dyDescent="0.3">
      <c r="B28440"/>
      <c r="C28440"/>
      <c r="D28440"/>
      <c r="E28440"/>
      <c r="F28440"/>
      <c r="G28440"/>
      <c r="H28440"/>
      <c r="I28440" s="5">
        <v>72093</v>
      </c>
      <c r="J28440" s="5" t="s">
        <v>118</v>
      </c>
      <c r="K28440" s="5" t="s">
        <v>21333</v>
      </c>
      <c r="L28440" s="5">
        <v>29446</v>
      </c>
      <c r="M28440" s="5">
        <v>1658</v>
      </c>
      <c r="N28440" s="5"/>
      <c r="O28440" s="5">
        <v>8</v>
      </c>
      <c r="P28440" s="5">
        <v>11478</v>
      </c>
      <c r="Q28440" s="5">
        <v>11478</v>
      </c>
      <c r="R28440" s="5">
        <v>1</v>
      </c>
      <c r="S28440" s="5">
        <v>36.270000000000003</v>
      </c>
      <c r="T28440" s="5">
        <v>2.9016000000000002</v>
      </c>
      <c r="U28440" s="5">
        <v>0.90680000000000005</v>
      </c>
      <c r="V28440" s="5">
        <v>40.078400000000002</v>
      </c>
    </row>
    <row r="28441" spans="2:22" x14ac:dyDescent="0.3">
      <c r="B28441"/>
      <c r="C28441"/>
      <c r="D28441"/>
      <c r="E28441"/>
      <c r="F28441"/>
      <c r="G28441"/>
      <c r="H28441"/>
      <c r="I28441" s="5">
        <v>72094</v>
      </c>
      <c r="J28441" s="5" t="s">
        <v>118</v>
      </c>
      <c r="K28441" s="5" t="s">
        <v>21334</v>
      </c>
      <c r="L28441" s="5">
        <v>12810</v>
      </c>
      <c r="M28441" s="5">
        <v>15024</v>
      </c>
      <c r="N28441" s="5"/>
      <c r="O28441" s="5">
        <v>8</v>
      </c>
      <c r="P28441" s="5">
        <v>24900</v>
      </c>
      <c r="Q28441" s="5">
        <v>24900</v>
      </c>
      <c r="R28441" s="5">
        <v>1</v>
      </c>
      <c r="S28441" s="5">
        <v>7.28</v>
      </c>
      <c r="T28441" s="5">
        <v>0.58240000000000003</v>
      </c>
      <c r="U28441" s="5">
        <v>0.182</v>
      </c>
      <c r="V28441" s="5">
        <v>8.0443999999999996</v>
      </c>
    </row>
    <row r="28442" spans="2:22" x14ac:dyDescent="0.3">
      <c r="B28442"/>
      <c r="C28442"/>
      <c r="D28442"/>
      <c r="E28442"/>
      <c r="F28442"/>
      <c r="G28442"/>
      <c r="H28442"/>
      <c r="I28442" s="5">
        <v>72095</v>
      </c>
      <c r="J28442" s="5" t="s">
        <v>118</v>
      </c>
      <c r="K28442" s="5" t="s">
        <v>21335</v>
      </c>
      <c r="L28442" s="5">
        <v>18878</v>
      </c>
      <c r="M28442" s="5">
        <v>5177</v>
      </c>
      <c r="N28442" s="5"/>
      <c r="O28442" s="5">
        <v>4</v>
      </c>
      <c r="P28442" s="5">
        <v>15012</v>
      </c>
      <c r="Q28442" s="5">
        <v>15012</v>
      </c>
      <c r="R28442" s="5">
        <v>1</v>
      </c>
      <c r="S28442" s="5">
        <v>2390.9499999999998</v>
      </c>
      <c r="T28442" s="5">
        <v>191.27600000000001</v>
      </c>
      <c r="U28442" s="5">
        <v>59.773800000000001</v>
      </c>
      <c r="V28442" s="5">
        <v>2641.9998000000001</v>
      </c>
    </row>
    <row r="28443" spans="2:22" x14ac:dyDescent="0.3">
      <c r="B28443"/>
      <c r="C28443"/>
      <c r="D28443"/>
      <c r="E28443"/>
      <c r="F28443"/>
      <c r="G28443"/>
      <c r="H28443"/>
      <c r="I28443" s="5">
        <v>72096</v>
      </c>
      <c r="J28443" s="5" t="s">
        <v>118</v>
      </c>
      <c r="K28443" s="5" t="s">
        <v>5272</v>
      </c>
      <c r="L28443" s="5">
        <v>15433</v>
      </c>
      <c r="M28443" s="5">
        <v>4470</v>
      </c>
      <c r="N28443" s="5"/>
      <c r="O28443" s="5">
        <v>4</v>
      </c>
      <c r="P28443" s="5">
        <v>14305</v>
      </c>
      <c r="Q28443" s="5">
        <v>14305</v>
      </c>
      <c r="R28443" s="5">
        <v>1</v>
      </c>
      <c r="S28443" s="5">
        <v>839.48</v>
      </c>
      <c r="T28443" s="5">
        <v>67.1584</v>
      </c>
      <c r="U28443" s="5">
        <v>20.986999999999998</v>
      </c>
      <c r="V28443" s="5">
        <v>927.62540000000001</v>
      </c>
    </row>
    <row r="28444" spans="2:22" x14ac:dyDescent="0.3">
      <c r="B28444"/>
      <c r="C28444"/>
      <c r="D28444"/>
      <c r="E28444"/>
      <c r="F28444"/>
      <c r="G28444"/>
      <c r="H28444"/>
      <c r="I28444" s="5">
        <v>72097</v>
      </c>
      <c r="J28444" s="5" t="s">
        <v>118</v>
      </c>
      <c r="K28444" s="5" t="s">
        <v>21336</v>
      </c>
      <c r="L28444" s="5">
        <v>18378</v>
      </c>
      <c r="M28444" s="5">
        <v>12673</v>
      </c>
      <c r="N28444" s="5"/>
      <c r="O28444" s="5">
        <v>4</v>
      </c>
      <c r="P28444" s="5">
        <v>22543</v>
      </c>
      <c r="Q28444" s="5">
        <v>22543</v>
      </c>
      <c r="R28444" s="5">
        <v>1</v>
      </c>
      <c r="S28444" s="5">
        <v>2439.9899999999998</v>
      </c>
      <c r="T28444" s="5">
        <v>195.19919999999999</v>
      </c>
      <c r="U28444" s="5">
        <v>60.9998</v>
      </c>
      <c r="V28444" s="5">
        <v>2696.1889999999999</v>
      </c>
    </row>
    <row r="28445" spans="2:22" x14ac:dyDescent="0.3">
      <c r="B28445"/>
      <c r="C28445"/>
      <c r="D28445"/>
      <c r="E28445"/>
      <c r="F28445"/>
      <c r="G28445"/>
      <c r="H28445"/>
      <c r="I28445" s="5">
        <v>72098</v>
      </c>
      <c r="J28445" s="5" t="s">
        <v>118</v>
      </c>
      <c r="K28445" s="5" t="s">
        <v>21337</v>
      </c>
      <c r="L28445" s="5">
        <v>25694</v>
      </c>
      <c r="M28445" s="5">
        <v>11428</v>
      </c>
      <c r="N28445" s="5"/>
      <c r="O28445" s="5">
        <v>7</v>
      </c>
      <c r="P28445" s="5">
        <v>21298</v>
      </c>
      <c r="Q28445" s="5">
        <v>21298</v>
      </c>
      <c r="R28445" s="5">
        <v>1</v>
      </c>
      <c r="S28445" s="5">
        <v>1223.8399999999999</v>
      </c>
      <c r="T28445" s="5">
        <v>97.907200000000003</v>
      </c>
      <c r="U28445" s="5">
        <v>30.596</v>
      </c>
      <c r="V28445" s="5">
        <v>1352.3432</v>
      </c>
    </row>
    <row r="28446" spans="2:22" x14ac:dyDescent="0.3">
      <c r="B28446"/>
      <c r="C28446"/>
      <c r="D28446"/>
      <c r="E28446"/>
      <c r="F28446"/>
      <c r="G28446"/>
      <c r="H28446"/>
      <c r="I28446" s="5">
        <v>72099</v>
      </c>
      <c r="J28446" s="5" t="s">
        <v>118</v>
      </c>
      <c r="K28446" s="5" t="s">
        <v>3900</v>
      </c>
      <c r="L28446" s="5">
        <v>12133</v>
      </c>
      <c r="M28446" s="5">
        <v>11506</v>
      </c>
      <c r="N28446" s="5"/>
      <c r="O28446" s="5">
        <v>10</v>
      </c>
      <c r="P28446" s="5">
        <v>21376</v>
      </c>
      <c r="Q28446" s="5">
        <v>21376</v>
      </c>
      <c r="R28446" s="5">
        <v>1</v>
      </c>
      <c r="S28446" s="5">
        <v>777.34</v>
      </c>
      <c r="T28446" s="5">
        <v>62.187199999999997</v>
      </c>
      <c r="U28446" s="5">
        <v>19.433499999999999</v>
      </c>
      <c r="V28446" s="5">
        <v>858.96069999999997</v>
      </c>
    </row>
    <row r="28447" spans="2:22" x14ac:dyDescent="0.3">
      <c r="B28447"/>
      <c r="C28447"/>
      <c r="D28447"/>
      <c r="E28447"/>
      <c r="F28447"/>
      <c r="G28447"/>
      <c r="H28447"/>
      <c r="I28447" s="5">
        <v>72100</v>
      </c>
      <c r="J28447" s="5" t="s">
        <v>118</v>
      </c>
      <c r="K28447" s="5" t="s">
        <v>21338</v>
      </c>
      <c r="L28447" s="5">
        <v>27589</v>
      </c>
      <c r="M28447" s="5">
        <v>19439</v>
      </c>
      <c r="N28447" s="5"/>
      <c r="O28447" s="5">
        <v>9</v>
      </c>
      <c r="P28447" s="5">
        <v>29345</v>
      </c>
      <c r="Q28447" s="5">
        <v>29345</v>
      </c>
      <c r="R28447" s="5">
        <v>1</v>
      </c>
      <c r="S28447" s="5">
        <v>1183.47</v>
      </c>
      <c r="T28447" s="5">
        <v>94.677599999999998</v>
      </c>
      <c r="U28447" s="5">
        <v>29.5868</v>
      </c>
      <c r="V28447" s="5">
        <v>1307.7344000000001</v>
      </c>
    </row>
    <row r="28448" spans="2:22" x14ac:dyDescent="0.3">
      <c r="B28448"/>
      <c r="C28448"/>
      <c r="D28448"/>
      <c r="E28448"/>
      <c r="F28448"/>
      <c r="G28448"/>
      <c r="H28448"/>
      <c r="I28448" s="5">
        <v>72101</v>
      </c>
      <c r="J28448" s="5" t="s">
        <v>118</v>
      </c>
      <c r="K28448" s="5" t="s">
        <v>5296</v>
      </c>
      <c r="L28448" s="5">
        <v>26567</v>
      </c>
      <c r="M28448" s="5">
        <v>7625</v>
      </c>
      <c r="N28448" s="5"/>
      <c r="O28448" s="5">
        <v>9</v>
      </c>
      <c r="P28448" s="5">
        <v>17478</v>
      </c>
      <c r="Q28448" s="5">
        <v>17478</v>
      </c>
      <c r="R28448" s="5">
        <v>1</v>
      </c>
      <c r="S28448" s="5">
        <v>1174.48</v>
      </c>
      <c r="T28448" s="5">
        <v>93.958399999999997</v>
      </c>
      <c r="U28448" s="5">
        <v>29.361999999999998</v>
      </c>
      <c r="V28448" s="5">
        <v>1297.8004000000001</v>
      </c>
    </row>
    <row r="28449" spans="2:22" x14ac:dyDescent="0.3">
      <c r="B28449"/>
      <c r="C28449"/>
      <c r="D28449"/>
      <c r="E28449"/>
      <c r="F28449"/>
      <c r="G28449"/>
      <c r="H28449"/>
      <c r="I28449" s="5">
        <v>72102</v>
      </c>
      <c r="J28449" s="5" t="s">
        <v>118</v>
      </c>
      <c r="K28449" s="5" t="s">
        <v>7727</v>
      </c>
      <c r="L28449" s="5">
        <v>27492</v>
      </c>
      <c r="M28449" s="5">
        <v>11786</v>
      </c>
      <c r="N28449" s="5"/>
      <c r="O28449" s="5">
        <v>9</v>
      </c>
      <c r="P28449" s="5">
        <v>21656</v>
      </c>
      <c r="Q28449" s="5">
        <v>21656</v>
      </c>
      <c r="R28449" s="5">
        <v>1</v>
      </c>
      <c r="S28449" s="5">
        <v>561.91999999999996</v>
      </c>
      <c r="T28449" s="5">
        <v>44.953600000000002</v>
      </c>
      <c r="U28449" s="5">
        <v>14.048</v>
      </c>
      <c r="V28449" s="5">
        <v>620.92160000000001</v>
      </c>
    </row>
    <row r="28450" spans="2:22" x14ac:dyDescent="0.3">
      <c r="B28450"/>
      <c r="C28450"/>
      <c r="D28450"/>
      <c r="E28450"/>
      <c r="F28450"/>
      <c r="G28450"/>
      <c r="H28450"/>
      <c r="I28450" s="5">
        <v>72103</v>
      </c>
      <c r="J28450" s="5" t="s">
        <v>118</v>
      </c>
      <c r="K28450" s="5" t="s">
        <v>5753</v>
      </c>
      <c r="L28450" s="5">
        <v>26591</v>
      </c>
      <c r="M28450" s="5">
        <v>4991</v>
      </c>
      <c r="N28450" s="5"/>
      <c r="O28450" s="5">
        <v>9</v>
      </c>
      <c r="P28450" s="5">
        <v>14826</v>
      </c>
      <c r="Q28450" s="5">
        <v>14826</v>
      </c>
      <c r="R28450" s="5">
        <v>1</v>
      </c>
      <c r="S28450" s="5">
        <v>1174.48</v>
      </c>
      <c r="T28450" s="5">
        <v>93.958399999999997</v>
      </c>
      <c r="U28450" s="5">
        <v>29.361999999999998</v>
      </c>
      <c r="V28450" s="5">
        <v>1297.8004000000001</v>
      </c>
    </row>
    <row r="28451" spans="2:22" x14ac:dyDescent="0.3">
      <c r="B28451"/>
      <c r="C28451"/>
      <c r="D28451"/>
      <c r="E28451"/>
      <c r="F28451"/>
      <c r="G28451"/>
      <c r="H28451"/>
      <c r="I28451" s="5">
        <v>72104</v>
      </c>
      <c r="J28451" s="5" t="s">
        <v>118</v>
      </c>
      <c r="K28451" s="5" t="s">
        <v>5707</v>
      </c>
      <c r="L28451" s="5">
        <v>26653</v>
      </c>
      <c r="M28451" s="5">
        <v>10158</v>
      </c>
      <c r="N28451" s="5"/>
      <c r="O28451" s="5">
        <v>9</v>
      </c>
      <c r="P28451" s="5">
        <v>20022</v>
      </c>
      <c r="Q28451" s="5">
        <v>20022</v>
      </c>
      <c r="R28451" s="5">
        <v>1</v>
      </c>
      <c r="S28451" s="5">
        <v>1155.48</v>
      </c>
      <c r="T28451" s="5">
        <v>92.438400000000001</v>
      </c>
      <c r="U28451" s="5">
        <v>28.887</v>
      </c>
      <c r="V28451" s="5">
        <v>1276.8054</v>
      </c>
    </row>
    <row r="28452" spans="2:22" x14ac:dyDescent="0.3">
      <c r="B28452"/>
      <c r="C28452"/>
      <c r="D28452"/>
      <c r="E28452"/>
      <c r="F28452"/>
      <c r="G28452"/>
      <c r="H28452"/>
      <c r="I28452" s="5">
        <v>72105</v>
      </c>
      <c r="J28452" s="5" t="s">
        <v>118</v>
      </c>
      <c r="K28452" s="5" t="s">
        <v>4646</v>
      </c>
      <c r="L28452" s="5">
        <v>13024</v>
      </c>
      <c r="M28452" s="5">
        <v>14889</v>
      </c>
      <c r="N28452" s="5"/>
      <c r="O28452" s="5">
        <v>9</v>
      </c>
      <c r="P28452" s="5">
        <v>24764</v>
      </c>
      <c r="Q28452" s="5">
        <v>24764</v>
      </c>
      <c r="R28452" s="5">
        <v>1</v>
      </c>
      <c r="S28452" s="5">
        <v>615.96</v>
      </c>
      <c r="T28452" s="5">
        <v>49.276800000000001</v>
      </c>
      <c r="U28452" s="5">
        <v>15.398999999999999</v>
      </c>
      <c r="V28452" s="5">
        <v>680.63580000000002</v>
      </c>
    </row>
    <row r="28453" spans="2:22" x14ac:dyDescent="0.3">
      <c r="B28453"/>
      <c r="C28453"/>
      <c r="D28453"/>
      <c r="E28453"/>
      <c r="F28453"/>
      <c r="G28453"/>
      <c r="H28453"/>
      <c r="I28453" s="5">
        <v>72106</v>
      </c>
      <c r="J28453" s="5" t="s">
        <v>118</v>
      </c>
      <c r="K28453" s="5" t="s">
        <v>5752</v>
      </c>
      <c r="L28453" s="5">
        <v>13974</v>
      </c>
      <c r="M28453" s="5">
        <v>15382</v>
      </c>
      <c r="N28453" s="5"/>
      <c r="O28453" s="5">
        <v>9</v>
      </c>
      <c r="P28453" s="5">
        <v>25264</v>
      </c>
      <c r="Q28453" s="5">
        <v>25264</v>
      </c>
      <c r="R28453" s="5">
        <v>1</v>
      </c>
      <c r="S28453" s="5">
        <v>2369.9699999999998</v>
      </c>
      <c r="T28453" s="5">
        <v>189.5976</v>
      </c>
      <c r="U28453" s="5">
        <v>59.249299999999998</v>
      </c>
      <c r="V28453" s="5">
        <v>2618.8168999999998</v>
      </c>
    </row>
    <row r="28454" spans="2:22" x14ac:dyDescent="0.3">
      <c r="B28454"/>
      <c r="C28454"/>
      <c r="D28454"/>
      <c r="E28454"/>
      <c r="F28454"/>
      <c r="G28454"/>
      <c r="H28454"/>
      <c r="I28454" s="5">
        <v>72107</v>
      </c>
      <c r="J28454" s="5" t="s">
        <v>118</v>
      </c>
      <c r="K28454" s="5" t="s">
        <v>5414</v>
      </c>
      <c r="L28454" s="5">
        <v>13134</v>
      </c>
      <c r="M28454" s="5">
        <v>8427</v>
      </c>
      <c r="N28454" s="5"/>
      <c r="O28454" s="5">
        <v>9</v>
      </c>
      <c r="P28454" s="5">
        <v>18280</v>
      </c>
      <c r="Q28454" s="5">
        <v>18280</v>
      </c>
      <c r="R28454" s="5">
        <v>1</v>
      </c>
      <c r="S28454" s="5">
        <v>2349.98</v>
      </c>
      <c r="T28454" s="5">
        <v>187.9984</v>
      </c>
      <c r="U28454" s="5">
        <v>58.749499999999998</v>
      </c>
      <c r="V28454" s="5">
        <v>2596.7278999999999</v>
      </c>
    </row>
    <row r="28455" spans="2:22" x14ac:dyDescent="0.3">
      <c r="B28455"/>
      <c r="C28455"/>
      <c r="D28455"/>
      <c r="E28455"/>
      <c r="F28455"/>
      <c r="G28455"/>
      <c r="H28455"/>
      <c r="I28455" s="5">
        <v>72108</v>
      </c>
      <c r="J28455" s="5" t="s">
        <v>118</v>
      </c>
      <c r="K28455" s="5" t="s">
        <v>182</v>
      </c>
      <c r="L28455" s="5">
        <v>16352</v>
      </c>
      <c r="M28455" s="5">
        <v>1874</v>
      </c>
      <c r="N28455" s="5"/>
      <c r="O28455" s="5">
        <v>9</v>
      </c>
      <c r="P28455" s="5">
        <v>11694</v>
      </c>
      <c r="Q28455" s="5">
        <v>11694</v>
      </c>
      <c r="R28455" s="5">
        <v>1</v>
      </c>
      <c r="S28455" s="5">
        <v>2370.2199999999998</v>
      </c>
      <c r="T28455" s="5">
        <v>189.61760000000001</v>
      </c>
      <c r="U28455" s="5">
        <v>59.255499999999998</v>
      </c>
      <c r="V28455" s="5">
        <v>2619.0931</v>
      </c>
    </row>
    <row r="28456" spans="2:22" x14ac:dyDescent="0.3">
      <c r="B28456"/>
      <c r="C28456"/>
      <c r="D28456"/>
      <c r="E28456"/>
      <c r="F28456"/>
      <c r="G28456"/>
      <c r="H28456"/>
      <c r="I28456" s="5">
        <v>72109</v>
      </c>
      <c r="J28456" s="5" t="s">
        <v>118</v>
      </c>
      <c r="K28456" s="5" t="s">
        <v>21339</v>
      </c>
      <c r="L28456" s="5">
        <v>25047</v>
      </c>
      <c r="M28456" s="5">
        <v>12029</v>
      </c>
      <c r="N28456" s="5"/>
      <c r="O28456" s="5">
        <v>4</v>
      </c>
      <c r="P28456" s="5">
        <v>21899</v>
      </c>
      <c r="Q28456" s="5">
        <v>21899</v>
      </c>
      <c r="R28456" s="5">
        <v>1</v>
      </c>
      <c r="S28456" s="5">
        <v>2448.04</v>
      </c>
      <c r="T28456" s="5">
        <v>195.8432</v>
      </c>
      <c r="U28456" s="5">
        <v>61.201000000000001</v>
      </c>
      <c r="V28456" s="5">
        <v>2705.0841999999998</v>
      </c>
    </row>
    <row r="28457" spans="2:22" x14ac:dyDescent="0.3">
      <c r="B28457"/>
      <c r="C28457"/>
      <c r="D28457"/>
      <c r="E28457"/>
      <c r="F28457"/>
      <c r="G28457"/>
      <c r="H28457"/>
      <c r="I28457" s="5">
        <v>72110</v>
      </c>
      <c r="J28457" s="5" t="s">
        <v>118</v>
      </c>
      <c r="K28457" s="5" t="s">
        <v>15438</v>
      </c>
      <c r="L28457" s="5">
        <v>15876</v>
      </c>
      <c r="M28457" s="5">
        <v>4265</v>
      </c>
      <c r="N28457" s="5"/>
      <c r="O28457" s="5">
        <v>6</v>
      </c>
      <c r="P28457" s="5">
        <v>14100</v>
      </c>
      <c r="Q28457" s="5">
        <v>14100</v>
      </c>
      <c r="R28457" s="5">
        <v>1</v>
      </c>
      <c r="S28457" s="5">
        <v>2438.06</v>
      </c>
      <c r="T28457" s="5">
        <v>195.04480000000001</v>
      </c>
      <c r="U28457" s="5">
        <v>60.951500000000003</v>
      </c>
      <c r="V28457" s="5">
        <v>2694.0563000000002</v>
      </c>
    </row>
    <row r="28458" spans="2:22" x14ac:dyDescent="0.3">
      <c r="B28458"/>
      <c r="C28458"/>
      <c r="D28458"/>
      <c r="E28458"/>
      <c r="F28458"/>
      <c r="G28458"/>
      <c r="H28458"/>
      <c r="I28458" s="5">
        <v>72111</v>
      </c>
      <c r="J28458" s="5" t="s">
        <v>118</v>
      </c>
      <c r="K28458" s="5" t="s">
        <v>699</v>
      </c>
      <c r="L28458" s="5">
        <v>22058</v>
      </c>
      <c r="M28458" s="5">
        <v>11279</v>
      </c>
      <c r="N28458" s="5"/>
      <c r="O28458" s="5">
        <v>6</v>
      </c>
      <c r="P28458" s="5">
        <v>21149</v>
      </c>
      <c r="Q28458" s="5">
        <v>21149</v>
      </c>
      <c r="R28458" s="5">
        <v>1</v>
      </c>
      <c r="S28458" s="5">
        <v>539.99</v>
      </c>
      <c r="T28458" s="5">
        <v>43.199199999999998</v>
      </c>
      <c r="U28458" s="5">
        <v>13.4998</v>
      </c>
      <c r="V28458" s="5">
        <v>596.68899999999996</v>
      </c>
    </row>
    <row r="28459" spans="2:22" x14ac:dyDescent="0.3">
      <c r="B28459"/>
      <c r="C28459"/>
      <c r="D28459"/>
      <c r="E28459"/>
      <c r="F28459"/>
      <c r="G28459"/>
      <c r="H28459"/>
      <c r="I28459" s="5">
        <v>72112</v>
      </c>
      <c r="J28459" s="5" t="s">
        <v>118</v>
      </c>
      <c r="K28459" s="5" t="s">
        <v>21340</v>
      </c>
      <c r="L28459" s="5">
        <v>23881</v>
      </c>
      <c r="M28459" s="5">
        <v>17996</v>
      </c>
      <c r="N28459" s="5"/>
      <c r="O28459" s="5">
        <v>4</v>
      </c>
      <c r="P28459" s="5">
        <v>27884</v>
      </c>
      <c r="Q28459" s="5">
        <v>27884</v>
      </c>
      <c r="R28459" s="5">
        <v>1</v>
      </c>
      <c r="S28459" s="5">
        <v>548.98</v>
      </c>
      <c r="T28459" s="5">
        <v>43.918399999999998</v>
      </c>
      <c r="U28459" s="5">
        <v>13.724500000000001</v>
      </c>
      <c r="V28459" s="5">
        <v>606.62289999999996</v>
      </c>
    </row>
    <row r="28460" spans="2:22" x14ac:dyDescent="0.3">
      <c r="B28460"/>
      <c r="C28460"/>
      <c r="D28460"/>
      <c r="E28460"/>
      <c r="F28460"/>
      <c r="G28460"/>
      <c r="H28460"/>
      <c r="I28460" s="5">
        <v>72113</v>
      </c>
      <c r="J28460" s="5" t="s">
        <v>118</v>
      </c>
      <c r="K28460" s="5" t="s">
        <v>21341</v>
      </c>
      <c r="L28460" s="5">
        <v>24296</v>
      </c>
      <c r="M28460" s="5">
        <v>9592</v>
      </c>
      <c r="N28460" s="5"/>
      <c r="O28460" s="5">
        <v>4</v>
      </c>
      <c r="P28460" s="5">
        <v>19451</v>
      </c>
      <c r="Q28460" s="5">
        <v>19451</v>
      </c>
      <c r="R28460" s="5">
        <v>1</v>
      </c>
      <c r="S28460" s="5">
        <v>574.98</v>
      </c>
      <c r="T28460" s="5">
        <v>45.998399999999997</v>
      </c>
      <c r="U28460" s="5">
        <v>14.374499999999999</v>
      </c>
      <c r="V28460" s="5">
        <v>635.35289999999998</v>
      </c>
    </row>
    <row r="28461" spans="2:22" x14ac:dyDescent="0.3">
      <c r="B28461"/>
      <c r="C28461"/>
      <c r="D28461"/>
      <c r="E28461"/>
      <c r="F28461"/>
      <c r="G28461"/>
      <c r="H28461"/>
      <c r="I28461" s="5">
        <v>72114</v>
      </c>
      <c r="J28461" s="5" t="s">
        <v>118</v>
      </c>
      <c r="K28461" s="5" t="s">
        <v>21342</v>
      </c>
      <c r="L28461" s="5">
        <v>24331</v>
      </c>
      <c r="M28461" s="5">
        <v>12445</v>
      </c>
      <c r="N28461" s="5"/>
      <c r="O28461" s="5">
        <v>4</v>
      </c>
      <c r="P28461" s="5">
        <v>22315</v>
      </c>
      <c r="Q28461" s="5">
        <v>22315</v>
      </c>
      <c r="R28461" s="5">
        <v>1</v>
      </c>
      <c r="S28461" s="5">
        <v>548.98</v>
      </c>
      <c r="T28461" s="5">
        <v>43.918399999999998</v>
      </c>
      <c r="U28461" s="5">
        <v>13.724500000000001</v>
      </c>
      <c r="V28461" s="5">
        <v>606.62289999999996</v>
      </c>
    </row>
    <row r="28462" spans="2:22" x14ac:dyDescent="0.3">
      <c r="B28462"/>
      <c r="C28462"/>
      <c r="D28462"/>
      <c r="E28462"/>
      <c r="F28462"/>
      <c r="G28462"/>
      <c r="H28462"/>
      <c r="I28462" s="5">
        <v>72115</v>
      </c>
      <c r="J28462" s="5" t="s">
        <v>118</v>
      </c>
      <c r="K28462" s="5" t="s">
        <v>21343</v>
      </c>
      <c r="L28462" s="5">
        <v>22248</v>
      </c>
      <c r="M28462" s="5">
        <v>18243</v>
      </c>
      <c r="N28462" s="5"/>
      <c r="O28462" s="5">
        <v>4</v>
      </c>
      <c r="P28462" s="5">
        <v>28134</v>
      </c>
      <c r="Q28462" s="5">
        <v>28134</v>
      </c>
      <c r="R28462" s="5">
        <v>1</v>
      </c>
      <c r="S28462" s="5">
        <v>1134.47</v>
      </c>
      <c r="T28462" s="5">
        <v>90.757599999999996</v>
      </c>
      <c r="U28462" s="5">
        <v>28.361799999999999</v>
      </c>
      <c r="V28462" s="5">
        <v>1253.5894000000001</v>
      </c>
    </row>
    <row r="28463" spans="2:22" x14ac:dyDescent="0.3">
      <c r="B28463"/>
      <c r="C28463"/>
      <c r="D28463"/>
      <c r="E28463"/>
      <c r="F28463"/>
      <c r="G28463"/>
      <c r="H28463"/>
      <c r="I28463" s="5">
        <v>72116</v>
      </c>
      <c r="J28463" s="5" t="s">
        <v>118</v>
      </c>
      <c r="K28463" s="5" t="s">
        <v>21344</v>
      </c>
      <c r="L28463" s="5">
        <v>22111</v>
      </c>
      <c r="M28463" s="5">
        <v>9724</v>
      </c>
      <c r="N28463" s="5"/>
      <c r="O28463" s="5">
        <v>4</v>
      </c>
      <c r="P28463" s="5">
        <v>19584</v>
      </c>
      <c r="Q28463" s="5">
        <v>19584</v>
      </c>
      <c r="R28463" s="5">
        <v>1</v>
      </c>
      <c r="S28463" s="5">
        <v>1174.48</v>
      </c>
      <c r="T28463" s="5">
        <v>93.958399999999997</v>
      </c>
      <c r="U28463" s="5">
        <v>29.361999999999998</v>
      </c>
      <c r="V28463" s="5">
        <v>1297.8004000000001</v>
      </c>
    </row>
    <row r="28464" spans="2:22" x14ac:dyDescent="0.3">
      <c r="B28464"/>
      <c r="C28464"/>
      <c r="D28464"/>
      <c r="E28464"/>
      <c r="F28464"/>
      <c r="G28464"/>
      <c r="H28464"/>
      <c r="I28464" s="5">
        <v>72117</v>
      </c>
      <c r="J28464" s="5" t="s">
        <v>118</v>
      </c>
      <c r="K28464" s="5" t="s">
        <v>21345</v>
      </c>
      <c r="L28464" s="5">
        <v>21941</v>
      </c>
      <c r="M28464" s="5">
        <v>11244</v>
      </c>
      <c r="N28464" s="5"/>
      <c r="O28464" s="5">
        <v>4</v>
      </c>
      <c r="P28464" s="5">
        <v>21114</v>
      </c>
      <c r="Q28464" s="5">
        <v>21114</v>
      </c>
      <c r="R28464" s="5">
        <v>1</v>
      </c>
      <c r="S28464" s="5">
        <v>1174.48</v>
      </c>
      <c r="T28464" s="5">
        <v>93.958399999999997</v>
      </c>
      <c r="U28464" s="5">
        <v>29.361999999999998</v>
      </c>
      <c r="V28464" s="5">
        <v>1297.8004000000001</v>
      </c>
    </row>
    <row r="28465" spans="2:22" x14ac:dyDescent="0.3">
      <c r="B28465"/>
      <c r="C28465"/>
      <c r="D28465"/>
      <c r="E28465"/>
      <c r="F28465"/>
      <c r="G28465"/>
      <c r="H28465"/>
      <c r="I28465" s="5">
        <v>72118</v>
      </c>
      <c r="J28465" s="5" t="s">
        <v>118</v>
      </c>
      <c r="K28465" s="5" t="s">
        <v>21346</v>
      </c>
      <c r="L28465" s="5">
        <v>19125</v>
      </c>
      <c r="M28465" s="5">
        <v>5516</v>
      </c>
      <c r="N28465" s="5"/>
      <c r="O28465" s="5">
        <v>1</v>
      </c>
      <c r="P28465" s="5">
        <v>15351</v>
      </c>
      <c r="Q28465" s="5">
        <v>15351</v>
      </c>
      <c r="R28465" s="5">
        <v>1</v>
      </c>
      <c r="S28465" s="5">
        <v>1735.98</v>
      </c>
      <c r="T28465" s="5">
        <v>138.8784</v>
      </c>
      <c r="U28465" s="5">
        <v>43.399500000000003</v>
      </c>
      <c r="V28465" s="5">
        <v>1918.2579000000001</v>
      </c>
    </row>
    <row r="28466" spans="2:22" x14ac:dyDescent="0.3">
      <c r="B28466"/>
      <c r="C28466"/>
      <c r="D28466"/>
      <c r="E28466"/>
      <c r="F28466"/>
      <c r="G28466"/>
      <c r="H28466"/>
      <c r="I28466" s="5">
        <v>72119</v>
      </c>
      <c r="J28466" s="5" t="s">
        <v>118</v>
      </c>
      <c r="K28466" s="5" t="s">
        <v>7573</v>
      </c>
      <c r="L28466" s="5">
        <v>19321</v>
      </c>
      <c r="M28466" s="5">
        <v>3274</v>
      </c>
      <c r="N28466" s="5"/>
      <c r="O28466" s="5">
        <v>8</v>
      </c>
      <c r="P28466" s="5">
        <v>13108</v>
      </c>
      <c r="Q28466" s="5">
        <v>13108</v>
      </c>
      <c r="R28466" s="5">
        <v>1</v>
      </c>
      <c r="S28466" s="5">
        <v>1735.98</v>
      </c>
      <c r="T28466" s="5">
        <v>138.8784</v>
      </c>
      <c r="U28466" s="5">
        <v>43.399500000000003</v>
      </c>
      <c r="V28466" s="5">
        <v>1918.2579000000001</v>
      </c>
    </row>
    <row r="28467" spans="2:22" x14ac:dyDescent="0.3">
      <c r="B28467"/>
      <c r="C28467"/>
      <c r="D28467"/>
      <c r="E28467"/>
      <c r="F28467"/>
      <c r="G28467"/>
      <c r="H28467"/>
      <c r="I28467" s="5">
        <v>72120</v>
      </c>
      <c r="J28467" s="5" t="s">
        <v>118</v>
      </c>
      <c r="K28467" s="5" t="s">
        <v>21347</v>
      </c>
      <c r="L28467" s="5">
        <v>20895</v>
      </c>
      <c r="M28467" s="5">
        <v>10455</v>
      </c>
      <c r="N28467" s="5"/>
      <c r="O28467" s="5">
        <v>7</v>
      </c>
      <c r="P28467" s="5">
        <v>20322</v>
      </c>
      <c r="Q28467" s="5">
        <v>20322</v>
      </c>
      <c r="R28467" s="5">
        <v>1</v>
      </c>
      <c r="S28467" s="5">
        <v>1120.49</v>
      </c>
      <c r="T28467" s="5">
        <v>89.639200000000002</v>
      </c>
      <c r="U28467" s="5">
        <v>28.0123</v>
      </c>
      <c r="V28467" s="5">
        <v>1238.1415</v>
      </c>
    </row>
    <row r="28468" spans="2:22" x14ac:dyDescent="0.3">
      <c r="B28468"/>
      <c r="C28468"/>
      <c r="D28468"/>
      <c r="E28468"/>
      <c r="F28468"/>
      <c r="G28468"/>
      <c r="H28468"/>
      <c r="I28468" s="5">
        <v>72121</v>
      </c>
      <c r="J28468" s="5" t="s">
        <v>118</v>
      </c>
      <c r="K28468" s="5" t="s">
        <v>21348</v>
      </c>
      <c r="L28468" s="5">
        <v>25601</v>
      </c>
      <c r="M28468" s="5">
        <v>18793</v>
      </c>
      <c r="N28468" s="5"/>
      <c r="O28468" s="5">
        <v>8</v>
      </c>
      <c r="P28468" s="5">
        <v>28690</v>
      </c>
      <c r="Q28468" s="5">
        <v>28690</v>
      </c>
      <c r="R28468" s="5">
        <v>1</v>
      </c>
      <c r="S28468" s="5">
        <v>583.97</v>
      </c>
      <c r="T28468" s="5">
        <v>46.717599999999997</v>
      </c>
      <c r="U28468" s="5">
        <v>14.599299999999999</v>
      </c>
      <c r="V28468" s="5">
        <v>645.28689999999995</v>
      </c>
    </row>
    <row r="28469" spans="2:22" x14ac:dyDescent="0.3">
      <c r="B28469"/>
      <c r="C28469"/>
      <c r="D28469"/>
      <c r="E28469"/>
      <c r="F28469"/>
      <c r="G28469"/>
      <c r="H28469"/>
      <c r="I28469" s="5">
        <v>72122</v>
      </c>
      <c r="J28469" s="5" t="s">
        <v>118</v>
      </c>
      <c r="K28469" s="5" t="s">
        <v>7754</v>
      </c>
      <c r="L28469" s="5">
        <v>11429</v>
      </c>
      <c r="M28469" s="5">
        <v>3085</v>
      </c>
      <c r="N28469" s="5"/>
      <c r="O28469" s="5">
        <v>7</v>
      </c>
      <c r="P28469" s="5">
        <v>12916</v>
      </c>
      <c r="Q28469" s="5">
        <v>12916</v>
      </c>
      <c r="R28469" s="5">
        <v>1</v>
      </c>
      <c r="S28469" s="5">
        <v>588.96</v>
      </c>
      <c r="T28469" s="5">
        <v>47.116799999999998</v>
      </c>
      <c r="U28469" s="5">
        <v>14.724</v>
      </c>
      <c r="V28469" s="5">
        <v>650.80079999999998</v>
      </c>
    </row>
    <row r="28470" spans="2:22" x14ac:dyDescent="0.3">
      <c r="B28470"/>
      <c r="C28470"/>
      <c r="D28470"/>
      <c r="E28470"/>
      <c r="F28470"/>
      <c r="G28470"/>
      <c r="H28470"/>
      <c r="I28470" s="5">
        <v>72123</v>
      </c>
      <c r="J28470" s="5" t="s">
        <v>118</v>
      </c>
      <c r="K28470" s="5" t="s">
        <v>21349</v>
      </c>
      <c r="L28470" s="5">
        <v>28516</v>
      </c>
      <c r="M28470" s="5">
        <v>17147</v>
      </c>
      <c r="N28470" s="5"/>
      <c r="O28470" s="5">
        <v>10</v>
      </c>
      <c r="P28470" s="5">
        <v>27034</v>
      </c>
      <c r="Q28470" s="5">
        <v>27034</v>
      </c>
      <c r="R28470" s="5">
        <v>1</v>
      </c>
      <c r="S28470" s="5">
        <v>563.77</v>
      </c>
      <c r="T28470" s="5">
        <v>45.101599999999998</v>
      </c>
      <c r="U28470" s="5">
        <v>14.0943</v>
      </c>
      <c r="V28470" s="5">
        <v>622.96590000000003</v>
      </c>
    </row>
    <row r="28471" spans="2:22" x14ac:dyDescent="0.3">
      <c r="B28471"/>
      <c r="C28471"/>
      <c r="D28471"/>
      <c r="E28471"/>
      <c r="F28471"/>
      <c r="G28471"/>
      <c r="H28471"/>
      <c r="I28471" s="5">
        <v>72124</v>
      </c>
      <c r="J28471" s="5" t="s">
        <v>118</v>
      </c>
      <c r="K28471" s="5" t="s">
        <v>21350</v>
      </c>
      <c r="L28471" s="5">
        <v>24056</v>
      </c>
      <c r="M28471" s="5">
        <v>12226</v>
      </c>
      <c r="N28471" s="5"/>
      <c r="O28471" s="5">
        <v>7</v>
      </c>
      <c r="P28471" s="5">
        <v>22096</v>
      </c>
      <c r="Q28471" s="5">
        <v>22096</v>
      </c>
      <c r="R28471" s="5">
        <v>1</v>
      </c>
      <c r="S28471" s="5">
        <v>628.97</v>
      </c>
      <c r="T28471" s="5">
        <v>50.317599999999999</v>
      </c>
      <c r="U28471" s="5">
        <v>15.724299999999999</v>
      </c>
      <c r="V28471" s="5">
        <v>695.01189999999997</v>
      </c>
    </row>
    <row r="28472" spans="2:22" x14ac:dyDescent="0.3">
      <c r="B28472"/>
      <c r="C28472"/>
      <c r="D28472"/>
      <c r="E28472"/>
      <c r="F28472"/>
      <c r="G28472"/>
      <c r="H28472"/>
      <c r="I28472" s="5">
        <v>72125</v>
      </c>
      <c r="J28472" s="5" t="s">
        <v>118</v>
      </c>
      <c r="K28472" s="5" t="s">
        <v>21351</v>
      </c>
      <c r="L28472" s="5">
        <v>24029</v>
      </c>
      <c r="M28472" s="5">
        <v>2594</v>
      </c>
      <c r="N28472" s="5"/>
      <c r="O28472" s="5">
        <v>7</v>
      </c>
      <c r="P28472" s="5">
        <v>12422</v>
      </c>
      <c r="Q28472" s="5">
        <v>12422</v>
      </c>
      <c r="R28472" s="5">
        <v>1</v>
      </c>
      <c r="S28472" s="5">
        <v>562.96</v>
      </c>
      <c r="T28472" s="5">
        <v>45.036799999999999</v>
      </c>
      <c r="U28472" s="5">
        <v>14.074</v>
      </c>
      <c r="V28472" s="5">
        <v>622.07079999999996</v>
      </c>
    </row>
    <row r="28473" spans="2:22" x14ac:dyDescent="0.3">
      <c r="B28473"/>
      <c r="C28473"/>
      <c r="D28473"/>
      <c r="E28473"/>
      <c r="F28473"/>
      <c r="G28473"/>
      <c r="H28473"/>
      <c r="I28473" s="5">
        <v>72126</v>
      </c>
      <c r="J28473" s="5" t="s">
        <v>118</v>
      </c>
      <c r="K28473" s="5" t="s">
        <v>1580</v>
      </c>
      <c r="L28473" s="5">
        <v>11368</v>
      </c>
      <c r="M28473" s="5">
        <v>3435</v>
      </c>
      <c r="N28473" s="5"/>
      <c r="O28473" s="5">
        <v>9</v>
      </c>
      <c r="P28473" s="5">
        <v>13270</v>
      </c>
      <c r="Q28473" s="5">
        <v>13270</v>
      </c>
      <c r="R28473" s="5">
        <v>1</v>
      </c>
      <c r="S28473" s="5">
        <v>850.81</v>
      </c>
      <c r="T28473" s="5">
        <v>68.064800000000005</v>
      </c>
      <c r="U28473" s="5">
        <v>21.270299999999999</v>
      </c>
      <c r="V28473" s="5">
        <v>940.14509999999996</v>
      </c>
    </row>
    <row r="28474" spans="2:22" x14ac:dyDescent="0.3">
      <c r="B28474"/>
      <c r="C28474"/>
      <c r="D28474"/>
      <c r="E28474"/>
      <c r="F28474"/>
      <c r="G28474"/>
      <c r="H28474"/>
      <c r="I28474" s="5">
        <v>72127</v>
      </c>
      <c r="J28474" s="5" t="s">
        <v>118</v>
      </c>
      <c r="K28474" s="5" t="s">
        <v>6615</v>
      </c>
      <c r="L28474" s="5">
        <v>14346</v>
      </c>
      <c r="M28474" s="5">
        <v>2330</v>
      </c>
      <c r="N28474" s="5"/>
      <c r="O28474" s="5">
        <v>9</v>
      </c>
      <c r="P28474" s="5">
        <v>12154</v>
      </c>
      <c r="Q28474" s="5">
        <v>12154</v>
      </c>
      <c r="R28474" s="5">
        <v>1</v>
      </c>
      <c r="S28474" s="5">
        <v>742.35</v>
      </c>
      <c r="T28474" s="5">
        <v>59.387999999999998</v>
      </c>
      <c r="U28474" s="5">
        <v>18.558800000000002</v>
      </c>
      <c r="V28474" s="5">
        <v>820.29679999999996</v>
      </c>
    </row>
    <row r="28475" spans="2:22" x14ac:dyDescent="0.3">
      <c r="B28475"/>
      <c r="C28475"/>
      <c r="D28475"/>
      <c r="E28475"/>
      <c r="F28475"/>
      <c r="G28475"/>
      <c r="H28475"/>
      <c r="I28475" s="5">
        <v>72128</v>
      </c>
      <c r="J28475" s="5" t="s">
        <v>118</v>
      </c>
      <c r="K28475" s="5" t="s">
        <v>5337</v>
      </c>
      <c r="L28475" s="5">
        <v>26560</v>
      </c>
      <c r="M28475" s="5">
        <v>19848</v>
      </c>
      <c r="N28475" s="5"/>
      <c r="O28475" s="5">
        <v>9</v>
      </c>
      <c r="P28475" s="5">
        <v>29754</v>
      </c>
      <c r="Q28475" s="5">
        <v>29754</v>
      </c>
      <c r="R28475" s="5">
        <v>1</v>
      </c>
      <c r="S28475" s="5">
        <v>613.45000000000005</v>
      </c>
      <c r="T28475" s="5">
        <v>49.076000000000001</v>
      </c>
      <c r="U28475" s="5">
        <v>15.3363</v>
      </c>
      <c r="V28475" s="5">
        <v>677.8623</v>
      </c>
    </row>
    <row r="28476" spans="2:22" x14ac:dyDescent="0.3">
      <c r="B28476"/>
      <c r="C28476"/>
      <c r="D28476"/>
      <c r="E28476"/>
      <c r="F28476"/>
      <c r="G28476"/>
      <c r="H28476"/>
      <c r="I28476" s="5">
        <v>72129</v>
      </c>
      <c r="J28476" s="5" t="s">
        <v>118</v>
      </c>
      <c r="K28476" s="5" t="s">
        <v>5276</v>
      </c>
      <c r="L28476" s="5">
        <v>22942</v>
      </c>
      <c r="M28476" s="5">
        <v>16784</v>
      </c>
      <c r="N28476" s="5"/>
      <c r="O28476" s="5">
        <v>9</v>
      </c>
      <c r="P28476" s="5">
        <v>26670</v>
      </c>
      <c r="Q28476" s="5">
        <v>26670</v>
      </c>
      <c r="R28476" s="5">
        <v>1</v>
      </c>
      <c r="S28476" s="5">
        <v>1789.97</v>
      </c>
      <c r="T28476" s="5">
        <v>143.19759999999999</v>
      </c>
      <c r="U28476" s="5">
        <v>44.749299999999998</v>
      </c>
      <c r="V28476" s="5">
        <v>1977.9168999999999</v>
      </c>
    </row>
    <row r="28477" spans="2:22" x14ac:dyDescent="0.3">
      <c r="B28477"/>
      <c r="C28477"/>
      <c r="D28477"/>
      <c r="E28477"/>
      <c r="F28477"/>
      <c r="G28477"/>
      <c r="H28477"/>
      <c r="I28477" s="5">
        <v>72130</v>
      </c>
      <c r="J28477" s="5" t="s">
        <v>118</v>
      </c>
      <c r="K28477" s="5" t="s">
        <v>16881</v>
      </c>
      <c r="L28477" s="5">
        <v>14853</v>
      </c>
      <c r="M28477" s="5">
        <v>18297</v>
      </c>
      <c r="N28477" s="5"/>
      <c r="O28477" s="5">
        <v>9</v>
      </c>
      <c r="P28477" s="5">
        <v>28188</v>
      </c>
      <c r="Q28477" s="5">
        <v>28188</v>
      </c>
      <c r="R28477" s="5">
        <v>1</v>
      </c>
      <c r="S28477" s="5">
        <v>28.98</v>
      </c>
      <c r="T28477" s="5">
        <v>2.3184</v>
      </c>
      <c r="U28477" s="5">
        <v>0.72450000000000003</v>
      </c>
      <c r="V28477" s="5">
        <v>32.0229</v>
      </c>
    </row>
    <row r="28478" spans="2:22" x14ac:dyDescent="0.3">
      <c r="B28478"/>
      <c r="C28478"/>
      <c r="D28478"/>
      <c r="E28478"/>
      <c r="F28478"/>
      <c r="G28478"/>
      <c r="H28478"/>
      <c r="I28478" s="5">
        <v>72131</v>
      </c>
      <c r="J28478" s="5" t="s">
        <v>118</v>
      </c>
      <c r="K28478" s="5" t="s">
        <v>9262</v>
      </c>
      <c r="L28478" s="5">
        <v>18267</v>
      </c>
      <c r="M28478" s="5">
        <v>8596</v>
      </c>
      <c r="N28478" s="5"/>
      <c r="O28478" s="5">
        <v>9</v>
      </c>
      <c r="P28478" s="5">
        <v>18449</v>
      </c>
      <c r="Q28478" s="5">
        <v>18449</v>
      </c>
      <c r="R28478" s="5">
        <v>1</v>
      </c>
      <c r="S28478" s="5">
        <v>29.99</v>
      </c>
      <c r="T28478" s="5">
        <v>2.3992</v>
      </c>
      <c r="U28478" s="5">
        <v>0.74980000000000002</v>
      </c>
      <c r="V28478" s="5">
        <v>33.139000000000003</v>
      </c>
    </row>
    <row r="28479" spans="2:22" x14ac:dyDescent="0.3">
      <c r="B28479"/>
      <c r="C28479"/>
      <c r="D28479"/>
      <c r="E28479"/>
      <c r="F28479"/>
      <c r="G28479"/>
      <c r="H28479"/>
      <c r="I28479" s="5">
        <v>72132</v>
      </c>
      <c r="J28479" s="5" t="s">
        <v>118</v>
      </c>
      <c r="K28479" s="5" t="s">
        <v>21352</v>
      </c>
      <c r="L28479" s="5">
        <v>25135</v>
      </c>
      <c r="M28479" s="5">
        <v>17046</v>
      </c>
      <c r="N28479" s="5"/>
      <c r="O28479" s="5">
        <v>9</v>
      </c>
      <c r="P28479" s="5">
        <v>26933</v>
      </c>
      <c r="Q28479" s="5">
        <v>26933</v>
      </c>
      <c r="R28479" s="5">
        <v>1</v>
      </c>
      <c r="S28479" s="5">
        <v>7.28</v>
      </c>
      <c r="T28479" s="5">
        <v>0.58240000000000003</v>
      </c>
      <c r="U28479" s="5">
        <v>0.182</v>
      </c>
      <c r="V28479" s="5">
        <v>8.0443999999999996</v>
      </c>
    </row>
    <row r="28480" spans="2:22" x14ac:dyDescent="0.3">
      <c r="B28480"/>
      <c r="C28480"/>
      <c r="D28480"/>
      <c r="E28480"/>
      <c r="F28480"/>
      <c r="G28480"/>
      <c r="H28480"/>
      <c r="I28480" s="5">
        <v>72133</v>
      </c>
      <c r="J28480" s="5" t="s">
        <v>118</v>
      </c>
      <c r="K28480" s="5" t="s">
        <v>21353</v>
      </c>
      <c r="L28480" s="5">
        <v>27705</v>
      </c>
      <c r="M28480" s="5">
        <v>12506</v>
      </c>
      <c r="N28480" s="5"/>
      <c r="O28480" s="5">
        <v>9</v>
      </c>
      <c r="P28480" s="5">
        <v>22376</v>
      </c>
      <c r="Q28480" s="5">
        <v>22376</v>
      </c>
      <c r="R28480" s="5">
        <v>1</v>
      </c>
      <c r="S28480" s="5">
        <v>39.979999999999997</v>
      </c>
      <c r="T28480" s="5">
        <v>3.1983999999999999</v>
      </c>
      <c r="U28480" s="5">
        <v>0.99950000000000006</v>
      </c>
      <c r="V28480" s="5">
        <v>44.177900000000001</v>
      </c>
    </row>
    <row r="28481" spans="2:22" x14ac:dyDescent="0.3">
      <c r="B28481"/>
      <c r="C28481"/>
      <c r="D28481"/>
      <c r="E28481"/>
      <c r="F28481"/>
      <c r="G28481"/>
      <c r="H28481"/>
      <c r="I28481" s="5">
        <v>72134</v>
      </c>
      <c r="J28481" s="5" t="s">
        <v>118</v>
      </c>
      <c r="K28481" s="5" t="s">
        <v>9448</v>
      </c>
      <c r="L28481" s="5">
        <v>13670</v>
      </c>
      <c r="M28481" s="5">
        <v>16782</v>
      </c>
      <c r="N28481" s="5"/>
      <c r="O28481" s="5">
        <v>9</v>
      </c>
      <c r="P28481" s="5">
        <v>26668</v>
      </c>
      <c r="Q28481" s="5">
        <v>26668</v>
      </c>
      <c r="R28481" s="5">
        <v>1</v>
      </c>
      <c r="S28481" s="5">
        <v>123.98</v>
      </c>
      <c r="T28481" s="5">
        <v>9.9184000000000001</v>
      </c>
      <c r="U28481" s="5">
        <v>3.0994999999999999</v>
      </c>
      <c r="V28481" s="5">
        <v>136.99789999999999</v>
      </c>
    </row>
    <row r="28482" spans="2:22" x14ac:dyDescent="0.3">
      <c r="B28482"/>
      <c r="C28482"/>
      <c r="D28482"/>
      <c r="E28482"/>
      <c r="F28482"/>
      <c r="G28482"/>
      <c r="H28482"/>
      <c r="I28482" s="5">
        <v>72135</v>
      </c>
      <c r="J28482" s="5" t="s">
        <v>118</v>
      </c>
      <c r="K28482" s="5" t="s">
        <v>10355</v>
      </c>
      <c r="L28482" s="5">
        <v>15791</v>
      </c>
      <c r="M28482" s="5">
        <v>18348</v>
      </c>
      <c r="N28482" s="5"/>
      <c r="O28482" s="5">
        <v>9</v>
      </c>
      <c r="P28482" s="5">
        <v>28239</v>
      </c>
      <c r="Q28482" s="5">
        <v>28239</v>
      </c>
      <c r="R28482" s="5">
        <v>1</v>
      </c>
      <c r="S28482" s="5">
        <v>17.27</v>
      </c>
      <c r="T28482" s="5">
        <v>1.3815999999999999</v>
      </c>
      <c r="U28482" s="5">
        <v>0.43180000000000002</v>
      </c>
      <c r="V28482" s="5">
        <v>19.083400000000001</v>
      </c>
    </row>
    <row r="28483" spans="2:22" x14ac:dyDescent="0.3">
      <c r="B28483"/>
      <c r="C28483"/>
      <c r="D28483"/>
      <c r="E28483"/>
      <c r="F28483"/>
      <c r="G28483"/>
      <c r="H28483"/>
      <c r="I28483" s="5">
        <v>72136</v>
      </c>
      <c r="J28483" s="5" t="s">
        <v>118</v>
      </c>
      <c r="K28483" s="5" t="s">
        <v>21354</v>
      </c>
      <c r="L28483" s="5">
        <v>28328</v>
      </c>
      <c r="M28483" s="5">
        <v>15913</v>
      </c>
      <c r="N28483" s="5"/>
      <c r="O28483" s="5">
        <v>9</v>
      </c>
      <c r="P28483" s="5">
        <v>25798</v>
      </c>
      <c r="Q28483" s="5">
        <v>25798</v>
      </c>
      <c r="R28483" s="5">
        <v>1</v>
      </c>
      <c r="S28483" s="5">
        <v>4.99</v>
      </c>
      <c r="T28483" s="5">
        <v>0.3992</v>
      </c>
      <c r="U28483" s="5">
        <v>0.12479999999999999</v>
      </c>
      <c r="V28483" s="5">
        <v>5.5140000000000002</v>
      </c>
    </row>
    <row r="28484" spans="2:22" x14ac:dyDescent="0.3">
      <c r="B28484"/>
      <c r="C28484"/>
      <c r="D28484"/>
      <c r="E28484"/>
      <c r="F28484"/>
      <c r="G28484"/>
      <c r="H28484"/>
      <c r="I28484" s="5">
        <v>72137</v>
      </c>
      <c r="J28484" s="5" t="s">
        <v>118</v>
      </c>
      <c r="K28484" s="5" t="s">
        <v>6906</v>
      </c>
      <c r="L28484" s="5">
        <v>19447</v>
      </c>
      <c r="M28484" s="5">
        <v>2815</v>
      </c>
      <c r="N28484" s="5"/>
      <c r="O28484" s="5">
        <v>7</v>
      </c>
      <c r="P28484" s="5">
        <v>12644</v>
      </c>
      <c r="Q28484" s="5">
        <v>12644</v>
      </c>
      <c r="R28484" s="5">
        <v>1</v>
      </c>
      <c r="S28484" s="5">
        <v>804.47</v>
      </c>
      <c r="T28484" s="5">
        <v>64.357600000000005</v>
      </c>
      <c r="U28484" s="5">
        <v>20.111799999999999</v>
      </c>
      <c r="V28484" s="5">
        <v>888.93939999999998</v>
      </c>
    </row>
    <row r="28485" spans="2:22" x14ac:dyDescent="0.3">
      <c r="B28485"/>
      <c r="C28485"/>
      <c r="D28485"/>
      <c r="E28485"/>
      <c r="F28485"/>
      <c r="G28485"/>
      <c r="H28485"/>
      <c r="I28485" s="5">
        <v>72138</v>
      </c>
      <c r="J28485" s="5" t="s">
        <v>118</v>
      </c>
      <c r="K28485" s="5" t="s">
        <v>21355</v>
      </c>
      <c r="L28485" s="5">
        <v>16730</v>
      </c>
      <c r="M28485" s="5">
        <v>7289</v>
      </c>
      <c r="N28485" s="5"/>
      <c r="O28485" s="5">
        <v>9</v>
      </c>
      <c r="P28485" s="5">
        <v>17138</v>
      </c>
      <c r="Q28485" s="5">
        <v>17138</v>
      </c>
      <c r="R28485" s="5">
        <v>1</v>
      </c>
      <c r="S28485" s="5">
        <v>68.97</v>
      </c>
      <c r="T28485" s="5">
        <v>5.5175999999999998</v>
      </c>
      <c r="U28485" s="5">
        <v>1.7242999999999999</v>
      </c>
      <c r="V28485" s="5">
        <v>76.2119</v>
      </c>
    </row>
    <row r="28486" spans="2:22" x14ac:dyDescent="0.3">
      <c r="B28486"/>
      <c r="C28486"/>
      <c r="D28486"/>
      <c r="E28486"/>
      <c r="F28486"/>
      <c r="G28486"/>
      <c r="H28486"/>
      <c r="I28486" s="5">
        <v>72139</v>
      </c>
      <c r="J28486" s="5" t="s">
        <v>118</v>
      </c>
      <c r="K28486" s="5" t="s">
        <v>7149</v>
      </c>
      <c r="L28486" s="5">
        <v>18026</v>
      </c>
      <c r="M28486" s="5">
        <v>11176</v>
      </c>
      <c r="N28486" s="5"/>
      <c r="O28486" s="5">
        <v>10</v>
      </c>
      <c r="P28486" s="5">
        <v>21046</v>
      </c>
      <c r="Q28486" s="5">
        <v>21046</v>
      </c>
      <c r="R28486" s="5">
        <v>1</v>
      </c>
      <c r="S28486" s="5">
        <v>806.76</v>
      </c>
      <c r="T28486" s="5">
        <v>64.540800000000004</v>
      </c>
      <c r="U28486" s="5">
        <v>20.169</v>
      </c>
      <c r="V28486" s="5">
        <v>891.46979999999996</v>
      </c>
    </row>
    <row r="28487" spans="2:22" x14ac:dyDescent="0.3">
      <c r="B28487"/>
      <c r="C28487"/>
      <c r="D28487"/>
      <c r="E28487"/>
      <c r="F28487"/>
      <c r="G28487"/>
      <c r="H28487"/>
      <c r="I28487" s="5">
        <v>72140</v>
      </c>
      <c r="J28487" s="5" t="s">
        <v>118</v>
      </c>
      <c r="K28487" s="5" t="s">
        <v>4934</v>
      </c>
      <c r="L28487" s="5">
        <v>14818</v>
      </c>
      <c r="M28487" s="5">
        <v>14587</v>
      </c>
      <c r="N28487" s="5"/>
      <c r="O28487" s="5">
        <v>7</v>
      </c>
      <c r="P28487" s="5">
        <v>24459</v>
      </c>
      <c r="Q28487" s="5">
        <v>24459</v>
      </c>
      <c r="R28487" s="5">
        <v>1</v>
      </c>
      <c r="S28487" s="5">
        <v>792.42</v>
      </c>
      <c r="T28487" s="5">
        <v>63.393599999999999</v>
      </c>
      <c r="U28487" s="5">
        <v>19.810500000000001</v>
      </c>
      <c r="V28487" s="5">
        <v>875.6241</v>
      </c>
    </row>
    <row r="28488" spans="2:22" x14ac:dyDescent="0.3">
      <c r="B28488"/>
      <c r="C28488"/>
      <c r="D28488"/>
      <c r="E28488"/>
      <c r="F28488"/>
      <c r="G28488"/>
      <c r="H28488"/>
      <c r="I28488" s="5">
        <v>72141</v>
      </c>
      <c r="J28488" s="5" t="s">
        <v>118</v>
      </c>
      <c r="K28488" s="5" t="s">
        <v>2262</v>
      </c>
      <c r="L28488" s="5">
        <v>19438</v>
      </c>
      <c r="M28488" s="5">
        <v>1746</v>
      </c>
      <c r="N28488" s="5"/>
      <c r="O28488" s="5">
        <v>8</v>
      </c>
      <c r="P28488" s="5">
        <v>11566</v>
      </c>
      <c r="Q28488" s="5">
        <v>11566</v>
      </c>
      <c r="R28488" s="5">
        <v>1</v>
      </c>
      <c r="S28488" s="5">
        <v>2369.96</v>
      </c>
      <c r="T28488" s="5">
        <v>189.5968</v>
      </c>
      <c r="U28488" s="5">
        <v>59.249000000000002</v>
      </c>
      <c r="V28488" s="5">
        <v>2618.8058000000001</v>
      </c>
    </row>
    <row r="28489" spans="2:22" x14ac:dyDescent="0.3">
      <c r="B28489"/>
      <c r="C28489"/>
      <c r="D28489"/>
      <c r="E28489"/>
      <c r="F28489"/>
      <c r="G28489"/>
      <c r="H28489"/>
      <c r="I28489" s="5">
        <v>72142</v>
      </c>
      <c r="J28489" s="5" t="s">
        <v>118</v>
      </c>
      <c r="K28489" s="5" t="s">
        <v>2525</v>
      </c>
      <c r="L28489" s="5">
        <v>19439</v>
      </c>
      <c r="M28489" s="5">
        <v>7026</v>
      </c>
      <c r="N28489" s="5"/>
      <c r="O28489" s="5">
        <v>8</v>
      </c>
      <c r="P28489" s="5">
        <v>16870</v>
      </c>
      <c r="Q28489" s="5">
        <v>16870</v>
      </c>
      <c r="R28489" s="5">
        <v>1</v>
      </c>
      <c r="S28489" s="5">
        <v>2376.96</v>
      </c>
      <c r="T28489" s="5">
        <v>190.1568</v>
      </c>
      <c r="U28489" s="5">
        <v>59.423999999999999</v>
      </c>
      <c r="V28489" s="5">
        <v>2626.5408000000002</v>
      </c>
    </row>
    <row r="28490" spans="2:22" x14ac:dyDescent="0.3">
      <c r="B28490"/>
      <c r="C28490"/>
      <c r="D28490"/>
      <c r="E28490"/>
      <c r="F28490"/>
      <c r="G28490"/>
      <c r="H28490"/>
      <c r="I28490" s="5">
        <v>72143</v>
      </c>
      <c r="J28490" s="5" t="s">
        <v>118</v>
      </c>
      <c r="K28490" s="5" t="s">
        <v>2853</v>
      </c>
      <c r="L28490" s="5">
        <v>12834</v>
      </c>
      <c r="M28490" s="5">
        <v>15697</v>
      </c>
      <c r="N28490" s="5"/>
      <c r="O28490" s="5">
        <v>7</v>
      </c>
      <c r="P28490" s="5">
        <v>25581</v>
      </c>
      <c r="Q28490" s="5">
        <v>25581</v>
      </c>
      <c r="R28490" s="5">
        <v>1</v>
      </c>
      <c r="S28490" s="5">
        <v>2319.9899999999998</v>
      </c>
      <c r="T28490" s="5">
        <v>185.5992</v>
      </c>
      <c r="U28490" s="5">
        <v>57.9998</v>
      </c>
      <c r="V28490" s="5">
        <v>2563.5889999999999</v>
      </c>
    </row>
    <row r="28491" spans="2:22" x14ac:dyDescent="0.3">
      <c r="B28491"/>
      <c r="C28491"/>
      <c r="D28491"/>
      <c r="E28491"/>
      <c r="F28491"/>
      <c r="G28491"/>
      <c r="H28491"/>
      <c r="I28491" s="5">
        <v>72144</v>
      </c>
      <c r="J28491" s="5" t="s">
        <v>118</v>
      </c>
      <c r="K28491" s="5" t="s">
        <v>4722</v>
      </c>
      <c r="L28491" s="5">
        <v>16270</v>
      </c>
      <c r="M28491" s="5">
        <v>6895</v>
      </c>
      <c r="N28491" s="5"/>
      <c r="O28491" s="5">
        <v>8</v>
      </c>
      <c r="P28491" s="5">
        <v>16738</v>
      </c>
      <c r="Q28491" s="5">
        <v>16738</v>
      </c>
      <c r="R28491" s="5">
        <v>1</v>
      </c>
      <c r="S28491" s="5">
        <v>589.96</v>
      </c>
      <c r="T28491" s="5">
        <v>47.196800000000003</v>
      </c>
      <c r="U28491" s="5">
        <v>14.749000000000001</v>
      </c>
      <c r="V28491" s="5">
        <v>651.9058</v>
      </c>
    </row>
    <row r="28492" spans="2:22" x14ac:dyDescent="0.3">
      <c r="B28492"/>
      <c r="C28492"/>
      <c r="D28492"/>
      <c r="E28492"/>
      <c r="F28492"/>
      <c r="G28492"/>
      <c r="H28492"/>
      <c r="I28492" s="5">
        <v>72145</v>
      </c>
      <c r="J28492" s="5" t="s">
        <v>118</v>
      </c>
      <c r="K28492" s="5" t="s">
        <v>8906</v>
      </c>
      <c r="L28492" s="5">
        <v>11619</v>
      </c>
      <c r="M28492" s="5">
        <v>9600</v>
      </c>
      <c r="N28492" s="5"/>
      <c r="O28492" s="5">
        <v>6</v>
      </c>
      <c r="P28492" s="5">
        <v>19459</v>
      </c>
      <c r="Q28492" s="5">
        <v>19459</v>
      </c>
      <c r="R28492" s="5">
        <v>1</v>
      </c>
      <c r="S28492" s="5">
        <v>3.99</v>
      </c>
      <c r="T28492" s="5">
        <v>0.31919999999999998</v>
      </c>
      <c r="U28492" s="5">
        <v>9.98E-2</v>
      </c>
      <c r="V28492" s="5">
        <v>4.4089999999999998</v>
      </c>
    </row>
    <row r="28493" spans="2:22" x14ac:dyDescent="0.3">
      <c r="B28493"/>
      <c r="C28493"/>
      <c r="D28493"/>
      <c r="E28493"/>
      <c r="F28493"/>
      <c r="G28493"/>
      <c r="H28493"/>
      <c r="I28493" s="5">
        <v>72146</v>
      </c>
      <c r="J28493" s="5" t="s">
        <v>118</v>
      </c>
      <c r="K28493" s="5" t="s">
        <v>21356</v>
      </c>
      <c r="L28493" s="5">
        <v>25904</v>
      </c>
      <c r="M28493" s="5">
        <v>3969</v>
      </c>
      <c r="N28493" s="5"/>
      <c r="O28493" s="5">
        <v>1</v>
      </c>
      <c r="P28493" s="5">
        <v>13804</v>
      </c>
      <c r="Q28493" s="5">
        <v>13804</v>
      </c>
      <c r="R28493" s="5">
        <v>1</v>
      </c>
      <c r="S28493" s="5">
        <v>89.46</v>
      </c>
      <c r="T28493" s="5">
        <v>7.1567999999999996</v>
      </c>
      <c r="U28493" s="5">
        <v>2.2364999999999999</v>
      </c>
      <c r="V28493" s="5">
        <v>98.853300000000004</v>
      </c>
    </row>
    <row r="28494" spans="2:22" x14ac:dyDescent="0.3">
      <c r="B28494"/>
      <c r="C28494"/>
      <c r="D28494"/>
      <c r="E28494"/>
      <c r="F28494"/>
      <c r="G28494"/>
      <c r="H28494"/>
      <c r="I28494" s="5">
        <v>72147</v>
      </c>
      <c r="J28494" s="5" t="s">
        <v>118</v>
      </c>
      <c r="K28494" s="5" t="s">
        <v>9231</v>
      </c>
      <c r="L28494" s="5">
        <v>12895</v>
      </c>
      <c r="M28494" s="5">
        <v>10694</v>
      </c>
      <c r="N28494" s="5"/>
      <c r="O28494" s="5">
        <v>6</v>
      </c>
      <c r="P28494" s="5">
        <v>20561</v>
      </c>
      <c r="Q28494" s="5">
        <v>20561</v>
      </c>
      <c r="R28494" s="5">
        <v>1</v>
      </c>
      <c r="S28494" s="5">
        <v>68.97</v>
      </c>
      <c r="T28494" s="5">
        <v>5.5175999999999998</v>
      </c>
      <c r="U28494" s="5">
        <v>1.7242999999999999</v>
      </c>
      <c r="V28494" s="5">
        <v>76.2119</v>
      </c>
    </row>
    <row r="28495" spans="2:22" x14ac:dyDescent="0.3">
      <c r="B28495"/>
      <c r="C28495"/>
      <c r="D28495"/>
      <c r="E28495"/>
      <c r="F28495"/>
      <c r="G28495"/>
      <c r="H28495"/>
      <c r="I28495" s="5">
        <v>72148</v>
      </c>
      <c r="J28495" s="5" t="s">
        <v>118</v>
      </c>
      <c r="K28495" s="5" t="s">
        <v>8536</v>
      </c>
      <c r="L28495" s="5">
        <v>11287</v>
      </c>
      <c r="M28495" s="5">
        <v>15178</v>
      </c>
      <c r="N28495" s="5"/>
      <c r="O28495" s="5">
        <v>6</v>
      </c>
      <c r="P28495" s="5">
        <v>25057</v>
      </c>
      <c r="Q28495" s="5">
        <v>25057</v>
      </c>
      <c r="R28495" s="5">
        <v>1</v>
      </c>
      <c r="S28495" s="5">
        <v>29.99</v>
      </c>
      <c r="T28495" s="5">
        <v>2.3992</v>
      </c>
      <c r="U28495" s="5">
        <v>0.74980000000000002</v>
      </c>
      <c r="V28495" s="5">
        <v>33.139000000000003</v>
      </c>
    </row>
    <row r="28496" spans="2:22" x14ac:dyDescent="0.3">
      <c r="B28496"/>
      <c r="C28496"/>
      <c r="D28496"/>
      <c r="E28496"/>
      <c r="F28496"/>
      <c r="G28496"/>
      <c r="H28496"/>
      <c r="I28496" s="5">
        <v>72149</v>
      </c>
      <c r="J28496" s="5" t="s">
        <v>118</v>
      </c>
      <c r="K28496" s="5" t="s">
        <v>21357</v>
      </c>
      <c r="L28496" s="5">
        <v>20313</v>
      </c>
      <c r="M28496" s="5">
        <v>12563</v>
      </c>
      <c r="N28496" s="5"/>
      <c r="O28496" s="5">
        <v>1</v>
      </c>
      <c r="P28496" s="5">
        <v>22433</v>
      </c>
      <c r="Q28496" s="5">
        <v>22433</v>
      </c>
      <c r="R28496" s="5">
        <v>1</v>
      </c>
      <c r="S28496" s="5">
        <v>94.48</v>
      </c>
      <c r="T28496" s="5">
        <v>7.5583999999999998</v>
      </c>
      <c r="U28496" s="5">
        <v>2.3620000000000001</v>
      </c>
      <c r="V28496" s="5">
        <v>104.4004</v>
      </c>
    </row>
    <row r="28497" spans="2:22" x14ac:dyDescent="0.3">
      <c r="B28497"/>
      <c r="C28497"/>
      <c r="D28497"/>
      <c r="E28497"/>
      <c r="F28497"/>
      <c r="G28497"/>
      <c r="H28497"/>
      <c r="I28497" s="5">
        <v>72150</v>
      </c>
      <c r="J28497" s="5" t="s">
        <v>118</v>
      </c>
      <c r="K28497" s="5" t="s">
        <v>21358</v>
      </c>
      <c r="L28497" s="5">
        <v>28581</v>
      </c>
      <c r="M28497" s="5">
        <v>8633</v>
      </c>
      <c r="N28497" s="5"/>
      <c r="O28497" s="5">
        <v>6</v>
      </c>
      <c r="P28497" s="5">
        <v>18486</v>
      </c>
      <c r="Q28497" s="5">
        <v>18486</v>
      </c>
      <c r="R28497" s="5">
        <v>1</v>
      </c>
      <c r="S28497" s="5">
        <v>119.98</v>
      </c>
      <c r="T28497" s="5">
        <v>9.5983999999999998</v>
      </c>
      <c r="U28497" s="5">
        <v>2.9994999999999998</v>
      </c>
      <c r="V28497" s="5">
        <v>132.5779</v>
      </c>
    </row>
    <row r="28498" spans="2:22" x14ac:dyDescent="0.3">
      <c r="B28498"/>
      <c r="C28498"/>
      <c r="D28498"/>
      <c r="E28498"/>
      <c r="F28498"/>
      <c r="G28498"/>
      <c r="H28498"/>
      <c r="I28498" s="5">
        <v>72151</v>
      </c>
      <c r="J28498" s="5" t="s">
        <v>118</v>
      </c>
      <c r="K28498" s="5" t="s">
        <v>21359</v>
      </c>
      <c r="L28498" s="5">
        <v>20471</v>
      </c>
      <c r="M28498" s="5">
        <v>15495</v>
      </c>
      <c r="N28498" s="5"/>
      <c r="O28498" s="5">
        <v>1</v>
      </c>
      <c r="P28498" s="5">
        <v>25379</v>
      </c>
      <c r="Q28498" s="5">
        <v>25379</v>
      </c>
      <c r="R28498" s="5">
        <v>1</v>
      </c>
      <c r="S28498" s="5">
        <v>73.97</v>
      </c>
      <c r="T28498" s="5">
        <v>5.9176000000000002</v>
      </c>
      <c r="U28498" s="5">
        <v>1.8492999999999999</v>
      </c>
      <c r="V28498" s="5">
        <v>81.736900000000006</v>
      </c>
    </row>
    <row r="28499" spans="2:22" x14ac:dyDescent="0.3">
      <c r="B28499"/>
      <c r="C28499"/>
      <c r="D28499"/>
      <c r="E28499"/>
      <c r="F28499"/>
      <c r="G28499"/>
      <c r="H28499"/>
      <c r="I28499" s="5">
        <v>72152</v>
      </c>
      <c r="J28499" s="5" t="s">
        <v>118</v>
      </c>
      <c r="K28499" s="5" t="s">
        <v>16986</v>
      </c>
      <c r="L28499" s="5">
        <v>18524</v>
      </c>
      <c r="M28499" s="5">
        <v>12858</v>
      </c>
      <c r="N28499" s="5"/>
      <c r="O28499" s="5">
        <v>6</v>
      </c>
      <c r="P28499" s="5">
        <v>22728</v>
      </c>
      <c r="Q28499" s="5">
        <v>22728</v>
      </c>
      <c r="R28499" s="5">
        <v>1</v>
      </c>
      <c r="S28499" s="5">
        <v>119.98</v>
      </c>
      <c r="T28499" s="5">
        <v>9.5983999999999998</v>
      </c>
      <c r="U28499" s="5">
        <v>2.9994999999999998</v>
      </c>
      <c r="V28499" s="5">
        <v>132.5779</v>
      </c>
    </row>
    <row r="28500" spans="2:22" x14ac:dyDescent="0.3">
      <c r="B28500"/>
      <c r="C28500"/>
      <c r="D28500"/>
      <c r="E28500"/>
      <c r="F28500"/>
      <c r="G28500"/>
      <c r="H28500"/>
      <c r="I28500" s="5">
        <v>72153</v>
      </c>
      <c r="J28500" s="5" t="s">
        <v>118</v>
      </c>
      <c r="K28500" s="5" t="s">
        <v>15927</v>
      </c>
      <c r="L28500" s="5">
        <v>16380</v>
      </c>
      <c r="M28500" s="5">
        <v>7348</v>
      </c>
      <c r="N28500" s="5"/>
      <c r="O28500" s="5">
        <v>6</v>
      </c>
      <c r="P28500" s="5">
        <v>17198</v>
      </c>
      <c r="Q28500" s="5">
        <v>17198</v>
      </c>
      <c r="R28500" s="5">
        <v>1</v>
      </c>
      <c r="S28500" s="5">
        <v>123.98</v>
      </c>
      <c r="T28500" s="5">
        <v>9.9184000000000001</v>
      </c>
      <c r="U28500" s="5">
        <v>3.0994999999999999</v>
      </c>
      <c r="V28500" s="5">
        <v>136.99789999999999</v>
      </c>
    </row>
    <row r="28501" spans="2:22" x14ac:dyDescent="0.3">
      <c r="B28501"/>
      <c r="C28501"/>
      <c r="D28501"/>
      <c r="E28501"/>
      <c r="F28501"/>
      <c r="G28501"/>
      <c r="H28501"/>
      <c r="I28501" s="5">
        <v>72154</v>
      </c>
      <c r="J28501" s="5" t="s">
        <v>118</v>
      </c>
      <c r="K28501" s="5" t="s">
        <v>21360</v>
      </c>
      <c r="L28501" s="5">
        <v>14898</v>
      </c>
      <c r="M28501" s="5">
        <v>8570</v>
      </c>
      <c r="N28501" s="5"/>
      <c r="O28501" s="5">
        <v>1</v>
      </c>
      <c r="P28501" s="5">
        <v>18423</v>
      </c>
      <c r="Q28501" s="5">
        <v>18423</v>
      </c>
      <c r="R28501" s="5">
        <v>1</v>
      </c>
      <c r="S28501" s="5">
        <v>41.95</v>
      </c>
      <c r="T28501" s="5">
        <v>3.3559999999999999</v>
      </c>
      <c r="U28501" s="5">
        <v>1.0488</v>
      </c>
      <c r="V28501" s="5">
        <v>46.354799999999997</v>
      </c>
    </row>
    <row r="28502" spans="2:22" x14ac:dyDescent="0.3">
      <c r="B28502"/>
      <c r="C28502"/>
      <c r="D28502"/>
      <c r="E28502"/>
      <c r="F28502"/>
      <c r="G28502"/>
      <c r="H28502"/>
      <c r="I28502" s="5">
        <v>72155</v>
      </c>
      <c r="J28502" s="5" t="s">
        <v>118</v>
      </c>
      <c r="K28502" s="5" t="s">
        <v>21361</v>
      </c>
      <c r="L28502" s="5">
        <v>16296</v>
      </c>
      <c r="M28502" s="5">
        <v>9971</v>
      </c>
      <c r="N28502" s="5"/>
      <c r="O28502" s="5">
        <v>7</v>
      </c>
      <c r="P28502" s="5">
        <v>19833</v>
      </c>
      <c r="Q28502" s="5">
        <v>19833</v>
      </c>
      <c r="R28502" s="5">
        <v>1</v>
      </c>
      <c r="S28502" s="5">
        <v>122.95</v>
      </c>
      <c r="T28502" s="5">
        <v>9.8360000000000003</v>
      </c>
      <c r="U28502" s="5">
        <v>3.0737999999999999</v>
      </c>
      <c r="V28502" s="5">
        <v>135.85980000000001</v>
      </c>
    </row>
    <row r="28503" spans="2:22" x14ac:dyDescent="0.3">
      <c r="B28503"/>
      <c r="C28503"/>
      <c r="D28503"/>
      <c r="E28503"/>
      <c r="F28503"/>
      <c r="G28503"/>
      <c r="H28503"/>
      <c r="I28503" s="5">
        <v>72156</v>
      </c>
      <c r="J28503" s="5" t="s">
        <v>118</v>
      </c>
      <c r="K28503" s="5" t="s">
        <v>21362</v>
      </c>
      <c r="L28503" s="5">
        <v>29421</v>
      </c>
      <c r="M28503" s="5">
        <v>3343</v>
      </c>
      <c r="N28503" s="5"/>
      <c r="O28503" s="5">
        <v>7</v>
      </c>
      <c r="P28503" s="5">
        <v>13178</v>
      </c>
      <c r="Q28503" s="5">
        <v>13178</v>
      </c>
      <c r="R28503" s="5">
        <v>1</v>
      </c>
      <c r="S28503" s="5">
        <v>78.48</v>
      </c>
      <c r="T28503" s="5">
        <v>6.2784000000000004</v>
      </c>
      <c r="U28503" s="5">
        <v>1.962</v>
      </c>
      <c r="V28503" s="5">
        <v>86.720399999999998</v>
      </c>
    </row>
    <row r="28504" spans="2:22" x14ac:dyDescent="0.3">
      <c r="B28504"/>
      <c r="C28504"/>
      <c r="D28504"/>
      <c r="E28504"/>
      <c r="F28504"/>
      <c r="G28504"/>
      <c r="H28504"/>
      <c r="I28504" s="5">
        <v>72157</v>
      </c>
      <c r="J28504" s="5" t="s">
        <v>118</v>
      </c>
      <c r="K28504" s="5" t="s">
        <v>16544</v>
      </c>
      <c r="L28504" s="5">
        <v>13534</v>
      </c>
      <c r="M28504" s="5">
        <v>5286</v>
      </c>
      <c r="N28504" s="5"/>
      <c r="O28504" s="5">
        <v>10</v>
      </c>
      <c r="P28504" s="5">
        <v>15121</v>
      </c>
      <c r="Q28504" s="5">
        <v>15121</v>
      </c>
      <c r="R28504" s="5">
        <v>1</v>
      </c>
      <c r="S28504" s="5">
        <v>36.270000000000003</v>
      </c>
      <c r="T28504" s="5">
        <v>2.9016000000000002</v>
      </c>
      <c r="U28504" s="5">
        <v>0.90680000000000005</v>
      </c>
      <c r="V28504" s="5">
        <v>40.078400000000002</v>
      </c>
    </row>
    <row r="28505" spans="2:22" x14ac:dyDescent="0.3">
      <c r="B28505"/>
      <c r="C28505"/>
      <c r="D28505"/>
      <c r="E28505"/>
      <c r="F28505"/>
      <c r="G28505"/>
      <c r="H28505"/>
      <c r="I28505" s="5">
        <v>72158</v>
      </c>
      <c r="J28505" s="5" t="s">
        <v>118</v>
      </c>
      <c r="K28505" s="5" t="s">
        <v>14525</v>
      </c>
      <c r="L28505" s="5">
        <v>15634</v>
      </c>
      <c r="M28505" s="5">
        <v>13420</v>
      </c>
      <c r="N28505" s="5"/>
      <c r="O28505" s="5">
        <v>10</v>
      </c>
      <c r="P28505" s="5">
        <v>23290</v>
      </c>
      <c r="Q28505" s="5">
        <v>23290</v>
      </c>
      <c r="R28505" s="5">
        <v>1</v>
      </c>
      <c r="S28505" s="5">
        <v>39.979999999999997</v>
      </c>
      <c r="T28505" s="5">
        <v>3.1983999999999999</v>
      </c>
      <c r="U28505" s="5">
        <v>0.99950000000000006</v>
      </c>
      <c r="V28505" s="5">
        <v>44.177900000000001</v>
      </c>
    </row>
    <row r="28506" spans="2:22" x14ac:dyDescent="0.3">
      <c r="B28506"/>
      <c r="C28506"/>
      <c r="D28506"/>
      <c r="E28506"/>
      <c r="F28506"/>
      <c r="G28506"/>
      <c r="H28506"/>
      <c r="I28506" s="5">
        <v>72159</v>
      </c>
      <c r="J28506" s="5" t="s">
        <v>118</v>
      </c>
      <c r="K28506" s="5" t="s">
        <v>18618</v>
      </c>
      <c r="L28506" s="5">
        <v>11655</v>
      </c>
      <c r="M28506" s="5">
        <v>11100</v>
      </c>
      <c r="N28506" s="5"/>
      <c r="O28506" s="5">
        <v>4</v>
      </c>
      <c r="P28506" s="5">
        <v>20970</v>
      </c>
      <c r="Q28506" s="5">
        <v>20970</v>
      </c>
      <c r="R28506" s="5">
        <v>1</v>
      </c>
      <c r="S28506" s="5">
        <v>39.99</v>
      </c>
      <c r="T28506" s="5">
        <v>3.1991999999999998</v>
      </c>
      <c r="U28506" s="5">
        <v>0.99980000000000002</v>
      </c>
      <c r="V28506" s="5">
        <v>44.189</v>
      </c>
    </row>
    <row r="28507" spans="2:22" x14ac:dyDescent="0.3">
      <c r="B28507"/>
      <c r="C28507"/>
      <c r="D28507"/>
      <c r="E28507"/>
      <c r="F28507"/>
      <c r="G28507"/>
      <c r="H28507"/>
      <c r="I28507" s="5">
        <v>72160</v>
      </c>
      <c r="J28507" s="5" t="s">
        <v>118</v>
      </c>
      <c r="K28507" s="5" t="s">
        <v>21363</v>
      </c>
      <c r="L28507" s="5">
        <v>11881</v>
      </c>
      <c r="M28507" s="5">
        <v>3782</v>
      </c>
      <c r="N28507" s="5"/>
      <c r="O28507" s="5">
        <v>4</v>
      </c>
      <c r="P28507" s="5">
        <v>13617</v>
      </c>
      <c r="Q28507" s="5">
        <v>13617</v>
      </c>
      <c r="R28507" s="5">
        <v>1</v>
      </c>
      <c r="S28507" s="5">
        <v>140.44999999999999</v>
      </c>
      <c r="T28507" s="5">
        <v>11.236000000000001</v>
      </c>
      <c r="U28507" s="5">
        <v>3.5112999999999999</v>
      </c>
      <c r="V28507" s="5">
        <v>155.19730000000001</v>
      </c>
    </row>
    <row r="28508" spans="2:22" x14ac:dyDescent="0.3">
      <c r="B28508"/>
      <c r="C28508"/>
      <c r="D28508"/>
      <c r="E28508"/>
      <c r="F28508"/>
      <c r="G28508"/>
      <c r="H28508"/>
      <c r="I28508" s="5">
        <v>72161</v>
      </c>
      <c r="J28508" s="5" t="s">
        <v>118</v>
      </c>
      <c r="K28508" s="5" t="s">
        <v>21364</v>
      </c>
      <c r="L28508" s="5">
        <v>12641</v>
      </c>
      <c r="M28508" s="5">
        <v>12601</v>
      </c>
      <c r="N28508" s="5"/>
      <c r="O28508" s="5">
        <v>7</v>
      </c>
      <c r="P28508" s="5">
        <v>22471</v>
      </c>
      <c r="Q28508" s="5">
        <v>22471</v>
      </c>
      <c r="R28508" s="5">
        <v>1</v>
      </c>
      <c r="S28508" s="5">
        <v>8.99</v>
      </c>
      <c r="T28508" s="5">
        <v>0.71919999999999995</v>
      </c>
      <c r="U28508" s="5">
        <v>0.2248</v>
      </c>
      <c r="V28508" s="5">
        <v>9.9339999999999993</v>
      </c>
    </row>
    <row r="28509" spans="2:22" x14ac:dyDescent="0.3">
      <c r="B28509"/>
      <c r="C28509"/>
      <c r="D28509"/>
      <c r="E28509"/>
      <c r="F28509"/>
      <c r="G28509"/>
      <c r="H28509"/>
      <c r="I28509" s="5">
        <v>72162</v>
      </c>
      <c r="J28509" s="5" t="s">
        <v>118</v>
      </c>
      <c r="K28509" s="5" t="s">
        <v>5251</v>
      </c>
      <c r="L28509" s="5">
        <v>15471</v>
      </c>
      <c r="M28509" s="5">
        <v>10699</v>
      </c>
      <c r="N28509" s="5"/>
      <c r="O28509" s="5">
        <v>4</v>
      </c>
      <c r="P28509" s="5">
        <v>20566</v>
      </c>
      <c r="Q28509" s="5">
        <v>20566</v>
      </c>
      <c r="R28509" s="5">
        <v>1</v>
      </c>
      <c r="S28509" s="5">
        <v>839.48</v>
      </c>
      <c r="T28509" s="5">
        <v>67.1584</v>
      </c>
      <c r="U28509" s="5">
        <v>20.986999999999998</v>
      </c>
      <c r="V28509" s="5">
        <v>927.62540000000001</v>
      </c>
    </row>
    <row r="28510" spans="2:22" x14ac:dyDescent="0.3">
      <c r="B28510"/>
      <c r="C28510"/>
      <c r="D28510"/>
      <c r="E28510"/>
      <c r="F28510"/>
      <c r="G28510"/>
      <c r="H28510"/>
      <c r="I28510" s="5">
        <v>72163</v>
      </c>
      <c r="J28510" s="5" t="s">
        <v>118</v>
      </c>
      <c r="K28510" s="5" t="s">
        <v>21365</v>
      </c>
      <c r="L28510" s="5">
        <v>16211</v>
      </c>
      <c r="M28510" s="5">
        <v>15198</v>
      </c>
      <c r="N28510" s="5"/>
      <c r="O28510" s="5">
        <v>1</v>
      </c>
      <c r="P28510" s="5">
        <v>25077</v>
      </c>
      <c r="Q28510" s="5">
        <v>25077</v>
      </c>
      <c r="R28510" s="5">
        <v>1</v>
      </c>
      <c r="S28510" s="5">
        <v>586.97</v>
      </c>
      <c r="T28510" s="5">
        <v>46.957599999999999</v>
      </c>
      <c r="U28510" s="5">
        <v>14.674300000000001</v>
      </c>
      <c r="V28510" s="5">
        <v>648.6019</v>
      </c>
    </row>
    <row r="28511" spans="2:22" x14ac:dyDescent="0.3">
      <c r="B28511"/>
      <c r="C28511"/>
      <c r="D28511"/>
      <c r="E28511"/>
      <c r="F28511"/>
      <c r="G28511"/>
      <c r="H28511"/>
      <c r="I28511" s="5">
        <v>72164</v>
      </c>
      <c r="J28511" s="5" t="s">
        <v>118</v>
      </c>
      <c r="K28511" s="5" t="s">
        <v>21366</v>
      </c>
      <c r="L28511" s="5">
        <v>18393</v>
      </c>
      <c r="M28511" s="5">
        <v>6849</v>
      </c>
      <c r="N28511" s="5"/>
      <c r="O28511" s="5">
        <v>1</v>
      </c>
      <c r="P28511" s="5">
        <v>16692</v>
      </c>
      <c r="Q28511" s="5">
        <v>16692</v>
      </c>
      <c r="R28511" s="5">
        <v>1</v>
      </c>
      <c r="S28511" s="5">
        <v>2294.9899999999998</v>
      </c>
      <c r="T28511" s="5">
        <v>183.5992</v>
      </c>
      <c r="U28511" s="5">
        <v>57.3748</v>
      </c>
      <c r="V28511" s="5">
        <v>2535.9639999999999</v>
      </c>
    </row>
    <row r="28512" spans="2:22" x14ac:dyDescent="0.3">
      <c r="B28512"/>
      <c r="C28512"/>
      <c r="D28512"/>
      <c r="E28512"/>
      <c r="F28512"/>
      <c r="G28512"/>
      <c r="H28512"/>
      <c r="I28512" s="5">
        <v>72165</v>
      </c>
      <c r="J28512" s="5" t="s">
        <v>118</v>
      </c>
      <c r="K28512" s="5" t="s">
        <v>21367</v>
      </c>
      <c r="L28512" s="5">
        <v>27854</v>
      </c>
      <c r="M28512" s="5">
        <v>14921</v>
      </c>
      <c r="N28512" s="5"/>
      <c r="O28512" s="5">
        <v>7</v>
      </c>
      <c r="P28512" s="5">
        <v>24796</v>
      </c>
      <c r="Q28512" s="5">
        <v>24796</v>
      </c>
      <c r="R28512" s="5">
        <v>1</v>
      </c>
      <c r="S28512" s="5">
        <v>750.3</v>
      </c>
      <c r="T28512" s="5">
        <v>60.024000000000001</v>
      </c>
      <c r="U28512" s="5">
        <v>18.7575</v>
      </c>
      <c r="V28512" s="5">
        <v>829.08150000000001</v>
      </c>
    </row>
    <row r="28513" spans="2:22" x14ac:dyDescent="0.3">
      <c r="B28513"/>
      <c r="C28513"/>
      <c r="D28513"/>
      <c r="E28513"/>
      <c r="F28513"/>
      <c r="G28513"/>
      <c r="H28513"/>
      <c r="I28513" s="5">
        <v>72166</v>
      </c>
      <c r="J28513" s="5" t="s">
        <v>118</v>
      </c>
      <c r="K28513" s="5" t="s">
        <v>21368</v>
      </c>
      <c r="L28513" s="5">
        <v>29374</v>
      </c>
      <c r="M28513" s="5">
        <v>18570</v>
      </c>
      <c r="N28513" s="5"/>
      <c r="O28513" s="5">
        <v>8</v>
      </c>
      <c r="P28513" s="5">
        <v>28462</v>
      </c>
      <c r="Q28513" s="5">
        <v>28462</v>
      </c>
      <c r="R28513" s="5">
        <v>1</v>
      </c>
      <c r="S28513" s="5">
        <v>742.35</v>
      </c>
      <c r="T28513" s="5">
        <v>59.387999999999998</v>
      </c>
      <c r="U28513" s="5">
        <v>18.558800000000002</v>
      </c>
      <c r="V28513" s="5">
        <v>820.29679999999996</v>
      </c>
    </row>
    <row r="28514" spans="2:22" x14ac:dyDescent="0.3">
      <c r="B28514"/>
      <c r="C28514"/>
      <c r="D28514"/>
      <c r="E28514"/>
      <c r="F28514"/>
      <c r="G28514"/>
      <c r="H28514"/>
      <c r="I28514" s="5">
        <v>72167</v>
      </c>
      <c r="J28514" s="5" t="s">
        <v>118</v>
      </c>
      <c r="K28514" s="5" t="s">
        <v>4953</v>
      </c>
      <c r="L28514" s="5">
        <v>22851</v>
      </c>
      <c r="M28514" s="5">
        <v>8572</v>
      </c>
      <c r="N28514" s="5"/>
      <c r="O28514" s="5">
        <v>9</v>
      </c>
      <c r="P28514" s="5">
        <v>18425</v>
      </c>
      <c r="Q28514" s="5">
        <v>18425</v>
      </c>
      <c r="R28514" s="5">
        <v>1</v>
      </c>
      <c r="S28514" s="5">
        <v>2451.3000000000002</v>
      </c>
      <c r="T28514" s="5">
        <v>196.10400000000001</v>
      </c>
      <c r="U28514" s="5">
        <v>61.282499999999999</v>
      </c>
      <c r="V28514" s="5">
        <v>2708.6864999999998</v>
      </c>
    </row>
    <row r="28515" spans="2:22" x14ac:dyDescent="0.3">
      <c r="B28515"/>
      <c r="C28515"/>
      <c r="D28515"/>
      <c r="E28515"/>
      <c r="F28515"/>
      <c r="G28515"/>
      <c r="H28515"/>
      <c r="I28515" s="5">
        <v>72168</v>
      </c>
      <c r="J28515" s="5" t="s">
        <v>118</v>
      </c>
      <c r="K28515" s="5" t="s">
        <v>1503</v>
      </c>
      <c r="L28515" s="5">
        <v>18463</v>
      </c>
      <c r="M28515" s="5">
        <v>2331</v>
      </c>
      <c r="N28515" s="5"/>
      <c r="O28515" s="5">
        <v>9</v>
      </c>
      <c r="P28515" s="5">
        <v>12155</v>
      </c>
      <c r="Q28515" s="5">
        <v>12155</v>
      </c>
      <c r="R28515" s="5">
        <v>1</v>
      </c>
      <c r="S28515" s="5">
        <v>1147.77</v>
      </c>
      <c r="T28515" s="5">
        <v>91.821600000000004</v>
      </c>
      <c r="U28515" s="5">
        <v>28.694299999999998</v>
      </c>
      <c r="V28515" s="5">
        <v>1268.2859000000001</v>
      </c>
    </row>
    <row r="28516" spans="2:22" x14ac:dyDescent="0.3">
      <c r="B28516"/>
      <c r="C28516"/>
      <c r="D28516"/>
      <c r="E28516"/>
      <c r="F28516"/>
      <c r="G28516"/>
      <c r="H28516"/>
      <c r="I28516" s="5">
        <v>72169</v>
      </c>
      <c r="J28516" s="5" t="s">
        <v>118</v>
      </c>
      <c r="K28516" s="5" t="s">
        <v>21369</v>
      </c>
      <c r="L28516" s="5">
        <v>28135</v>
      </c>
      <c r="M28516" s="5">
        <v>6739</v>
      </c>
      <c r="N28516" s="5"/>
      <c r="O28516" s="5">
        <v>9</v>
      </c>
      <c r="P28516" s="5">
        <v>16581</v>
      </c>
      <c r="Q28516" s="5">
        <v>16581</v>
      </c>
      <c r="R28516" s="5">
        <v>1</v>
      </c>
      <c r="S28516" s="5">
        <v>548.98</v>
      </c>
      <c r="T28516" s="5">
        <v>43.918399999999998</v>
      </c>
      <c r="U28516" s="5">
        <v>13.724500000000001</v>
      </c>
      <c r="V28516" s="5">
        <v>606.62289999999996</v>
      </c>
    </row>
    <row r="28517" spans="2:22" x14ac:dyDescent="0.3">
      <c r="B28517"/>
      <c r="C28517"/>
      <c r="D28517"/>
      <c r="E28517"/>
      <c r="F28517"/>
      <c r="G28517"/>
      <c r="H28517"/>
      <c r="I28517" s="5">
        <v>72170</v>
      </c>
      <c r="J28517" s="5" t="s">
        <v>118</v>
      </c>
      <c r="K28517" s="5" t="s">
        <v>5790</v>
      </c>
      <c r="L28517" s="5">
        <v>26651</v>
      </c>
      <c r="M28517" s="5">
        <v>1798</v>
      </c>
      <c r="N28517" s="5"/>
      <c r="O28517" s="5">
        <v>9</v>
      </c>
      <c r="P28517" s="5">
        <v>11618</v>
      </c>
      <c r="Q28517" s="5">
        <v>11618</v>
      </c>
      <c r="R28517" s="5">
        <v>1</v>
      </c>
      <c r="S28517" s="5">
        <v>1174.48</v>
      </c>
      <c r="T28517" s="5">
        <v>93.958399999999997</v>
      </c>
      <c r="U28517" s="5">
        <v>29.361999999999998</v>
      </c>
      <c r="V28517" s="5">
        <v>1297.8004000000001</v>
      </c>
    </row>
    <row r="28518" spans="2:22" x14ac:dyDescent="0.3">
      <c r="B28518"/>
      <c r="C28518"/>
      <c r="D28518"/>
      <c r="E28518"/>
      <c r="F28518"/>
      <c r="G28518"/>
      <c r="H28518"/>
      <c r="I28518" s="5">
        <v>72171</v>
      </c>
      <c r="J28518" s="5" t="s">
        <v>118</v>
      </c>
      <c r="K28518" s="5" t="s">
        <v>2505</v>
      </c>
      <c r="L28518" s="5">
        <v>11930</v>
      </c>
      <c r="M28518" s="5">
        <v>12190</v>
      </c>
      <c r="N28518" s="5"/>
      <c r="O28518" s="5">
        <v>9</v>
      </c>
      <c r="P28518" s="5">
        <v>22060</v>
      </c>
      <c r="Q28518" s="5">
        <v>22060</v>
      </c>
      <c r="R28518" s="5">
        <v>1</v>
      </c>
      <c r="S28518" s="5">
        <v>893.47</v>
      </c>
      <c r="T28518" s="5">
        <v>71.477599999999995</v>
      </c>
      <c r="U28518" s="5">
        <v>22.3368</v>
      </c>
      <c r="V28518" s="5">
        <v>987.28440000000001</v>
      </c>
    </row>
    <row r="28519" spans="2:22" x14ac:dyDescent="0.3">
      <c r="B28519"/>
      <c r="C28519"/>
      <c r="D28519"/>
      <c r="E28519"/>
      <c r="F28519"/>
      <c r="G28519"/>
      <c r="H28519"/>
      <c r="I28519" s="5">
        <v>72172</v>
      </c>
      <c r="J28519" s="5" t="s">
        <v>118</v>
      </c>
      <c r="K28519" s="5" t="s">
        <v>3083</v>
      </c>
      <c r="L28519" s="5">
        <v>24759</v>
      </c>
      <c r="M28519" s="5">
        <v>8667</v>
      </c>
      <c r="N28519" s="5"/>
      <c r="O28519" s="5">
        <v>6</v>
      </c>
      <c r="P28519" s="5">
        <v>18520</v>
      </c>
      <c r="Q28519" s="5">
        <v>18520</v>
      </c>
      <c r="R28519" s="5">
        <v>1</v>
      </c>
      <c r="S28519" s="5">
        <v>791.32</v>
      </c>
      <c r="T28519" s="5">
        <v>63.305599999999998</v>
      </c>
      <c r="U28519" s="5">
        <v>19.783000000000001</v>
      </c>
      <c r="V28519" s="5">
        <v>874.40859999999998</v>
      </c>
    </row>
    <row r="28520" spans="2:22" x14ac:dyDescent="0.3">
      <c r="B28520"/>
      <c r="C28520"/>
      <c r="D28520"/>
      <c r="E28520"/>
      <c r="F28520"/>
      <c r="G28520"/>
      <c r="H28520"/>
      <c r="I28520" s="5">
        <v>72173</v>
      </c>
      <c r="J28520" s="5" t="s">
        <v>118</v>
      </c>
      <c r="K28520" s="5" t="s">
        <v>21370</v>
      </c>
      <c r="L28520" s="5">
        <v>25040</v>
      </c>
      <c r="M28520" s="5">
        <v>12530</v>
      </c>
      <c r="N28520" s="5"/>
      <c r="O28520" s="5">
        <v>1</v>
      </c>
      <c r="P28520" s="5">
        <v>22400</v>
      </c>
      <c r="Q28520" s="5">
        <v>22400</v>
      </c>
      <c r="R28520" s="5">
        <v>1</v>
      </c>
      <c r="S28520" s="5">
        <v>2420.34</v>
      </c>
      <c r="T28520" s="5">
        <v>193.62719999999999</v>
      </c>
      <c r="U28520" s="5">
        <v>60.508499999999998</v>
      </c>
      <c r="V28520" s="5">
        <v>2674.4757</v>
      </c>
    </row>
    <row r="28521" spans="2:22" x14ac:dyDescent="0.3">
      <c r="B28521"/>
      <c r="C28521"/>
      <c r="D28521"/>
      <c r="E28521"/>
      <c r="F28521"/>
      <c r="G28521"/>
      <c r="H28521"/>
      <c r="I28521" s="5">
        <v>72174</v>
      </c>
      <c r="J28521" s="5" t="s">
        <v>118</v>
      </c>
      <c r="K28521" s="5" t="s">
        <v>793</v>
      </c>
      <c r="L28521" s="5">
        <v>28191</v>
      </c>
      <c r="M28521" s="5">
        <v>6511</v>
      </c>
      <c r="N28521" s="5"/>
      <c r="O28521" s="5">
        <v>1</v>
      </c>
      <c r="P28521" s="5">
        <v>16349</v>
      </c>
      <c r="Q28521" s="5">
        <v>16349</v>
      </c>
      <c r="R28521" s="5">
        <v>1</v>
      </c>
      <c r="S28521" s="5">
        <v>2419.06</v>
      </c>
      <c r="T28521" s="5">
        <v>193.5248</v>
      </c>
      <c r="U28521" s="5">
        <v>60.476500000000001</v>
      </c>
      <c r="V28521" s="5">
        <v>2673.0612999999998</v>
      </c>
    </row>
    <row r="28522" spans="2:22" x14ac:dyDescent="0.3">
      <c r="B28522"/>
      <c r="C28522"/>
      <c r="D28522"/>
      <c r="E28522"/>
      <c r="F28522"/>
      <c r="G28522"/>
      <c r="H28522"/>
      <c r="I28522" s="5">
        <v>72175</v>
      </c>
      <c r="J28522" s="5" t="s">
        <v>118</v>
      </c>
      <c r="K28522" s="5" t="s">
        <v>21371</v>
      </c>
      <c r="L28522" s="5">
        <v>24333</v>
      </c>
      <c r="M28522" s="5">
        <v>6453</v>
      </c>
      <c r="N28522" s="5"/>
      <c r="O28522" s="5">
        <v>1</v>
      </c>
      <c r="P28522" s="5">
        <v>16290</v>
      </c>
      <c r="Q28522" s="5">
        <v>16290</v>
      </c>
      <c r="R28522" s="5">
        <v>1</v>
      </c>
      <c r="S28522" s="5">
        <v>616.95000000000005</v>
      </c>
      <c r="T28522" s="5">
        <v>49.356000000000002</v>
      </c>
      <c r="U28522" s="5">
        <v>15.4238</v>
      </c>
      <c r="V28522" s="5">
        <v>681.72979999999995</v>
      </c>
    </row>
    <row r="28523" spans="2:22" x14ac:dyDescent="0.3">
      <c r="B28523"/>
      <c r="C28523"/>
      <c r="D28523"/>
      <c r="E28523"/>
      <c r="F28523"/>
      <c r="G28523"/>
      <c r="H28523"/>
      <c r="I28523" s="5">
        <v>72176</v>
      </c>
      <c r="J28523" s="5" t="s">
        <v>118</v>
      </c>
      <c r="K28523" s="5" t="s">
        <v>21372</v>
      </c>
      <c r="L28523" s="5">
        <v>24239</v>
      </c>
      <c r="M28523" s="5">
        <v>3309</v>
      </c>
      <c r="N28523" s="5"/>
      <c r="O28523" s="5">
        <v>4</v>
      </c>
      <c r="P28523" s="5">
        <v>13144</v>
      </c>
      <c r="Q28523" s="5">
        <v>13144</v>
      </c>
      <c r="R28523" s="5">
        <v>1</v>
      </c>
      <c r="S28523" s="5">
        <v>588.96</v>
      </c>
      <c r="T28523" s="5">
        <v>47.116799999999998</v>
      </c>
      <c r="U28523" s="5">
        <v>14.724</v>
      </c>
      <c r="V28523" s="5">
        <v>650.80079999999998</v>
      </c>
    </row>
    <row r="28524" spans="2:22" x14ac:dyDescent="0.3">
      <c r="B28524"/>
      <c r="C28524"/>
      <c r="D28524"/>
      <c r="E28524"/>
      <c r="F28524"/>
      <c r="G28524"/>
      <c r="H28524"/>
      <c r="I28524" s="5">
        <v>72177</v>
      </c>
      <c r="J28524" s="5" t="s">
        <v>118</v>
      </c>
      <c r="K28524" s="5" t="s">
        <v>21373</v>
      </c>
      <c r="L28524" s="5">
        <v>22246</v>
      </c>
      <c r="M28524" s="5">
        <v>7744</v>
      </c>
      <c r="N28524" s="5"/>
      <c r="O28524" s="5">
        <v>4</v>
      </c>
      <c r="P28524" s="5">
        <v>17597</v>
      </c>
      <c r="Q28524" s="5">
        <v>17597</v>
      </c>
      <c r="R28524" s="5">
        <v>1</v>
      </c>
      <c r="S28524" s="5">
        <v>1170.48</v>
      </c>
      <c r="T28524" s="5">
        <v>93.638400000000004</v>
      </c>
      <c r="U28524" s="5">
        <v>29.262</v>
      </c>
      <c r="V28524" s="5">
        <v>1293.3804</v>
      </c>
    </row>
    <row r="28525" spans="2:22" x14ac:dyDescent="0.3">
      <c r="B28525"/>
      <c r="C28525"/>
      <c r="D28525"/>
      <c r="E28525"/>
      <c r="F28525"/>
      <c r="G28525"/>
      <c r="H28525"/>
      <c r="I28525" s="5">
        <v>72178</v>
      </c>
      <c r="J28525" s="5" t="s">
        <v>118</v>
      </c>
      <c r="K28525" s="5" t="s">
        <v>21374</v>
      </c>
      <c r="L28525" s="5">
        <v>18051</v>
      </c>
      <c r="M28525" s="5">
        <v>5972</v>
      </c>
      <c r="N28525" s="5"/>
      <c r="O28525" s="5">
        <v>6</v>
      </c>
      <c r="P28525" s="5">
        <v>15807</v>
      </c>
      <c r="Q28525" s="5">
        <v>15807</v>
      </c>
      <c r="R28525" s="5">
        <v>1</v>
      </c>
      <c r="S28525" s="5">
        <v>1735.98</v>
      </c>
      <c r="T28525" s="5">
        <v>138.8784</v>
      </c>
      <c r="U28525" s="5">
        <v>43.399500000000003</v>
      </c>
      <c r="V28525" s="5">
        <v>1918.2579000000001</v>
      </c>
    </row>
    <row r="28526" spans="2:22" x14ac:dyDescent="0.3">
      <c r="B28526"/>
      <c r="C28526"/>
      <c r="D28526"/>
      <c r="E28526"/>
      <c r="F28526"/>
      <c r="G28526"/>
      <c r="H28526"/>
      <c r="I28526" s="5">
        <v>72179</v>
      </c>
      <c r="J28526" s="5" t="s">
        <v>118</v>
      </c>
      <c r="K28526" s="5" t="s">
        <v>21375</v>
      </c>
      <c r="L28526" s="5">
        <v>18982</v>
      </c>
      <c r="M28526" s="5">
        <v>16089</v>
      </c>
      <c r="N28526" s="5"/>
      <c r="O28526" s="5">
        <v>1</v>
      </c>
      <c r="P28526" s="5">
        <v>25975</v>
      </c>
      <c r="Q28526" s="5">
        <v>25975</v>
      </c>
      <c r="R28526" s="5">
        <v>1</v>
      </c>
      <c r="S28526" s="5">
        <v>1783.96</v>
      </c>
      <c r="T28526" s="5">
        <v>142.71680000000001</v>
      </c>
      <c r="U28526" s="5">
        <v>44.598999999999997</v>
      </c>
      <c r="V28526" s="5">
        <v>1971.2757999999999</v>
      </c>
    </row>
    <row r="28527" spans="2:22" x14ac:dyDescent="0.3">
      <c r="B28527"/>
      <c r="C28527"/>
      <c r="D28527"/>
      <c r="E28527"/>
      <c r="F28527"/>
      <c r="G28527"/>
      <c r="H28527"/>
      <c r="I28527" s="5">
        <v>72180</v>
      </c>
      <c r="J28527" s="5" t="s">
        <v>118</v>
      </c>
      <c r="K28527" s="5" t="s">
        <v>21376</v>
      </c>
      <c r="L28527" s="5">
        <v>18092</v>
      </c>
      <c r="M28527" s="5">
        <v>4256</v>
      </c>
      <c r="N28527" s="5"/>
      <c r="O28527" s="5">
        <v>6</v>
      </c>
      <c r="P28527" s="5">
        <v>14091</v>
      </c>
      <c r="Q28527" s="5">
        <v>14091</v>
      </c>
      <c r="R28527" s="5">
        <v>1</v>
      </c>
      <c r="S28527" s="5">
        <v>1789.45</v>
      </c>
      <c r="T28527" s="5">
        <v>143.15600000000001</v>
      </c>
      <c r="U28527" s="5">
        <v>44.7363</v>
      </c>
      <c r="V28527" s="5">
        <v>1977.3423</v>
      </c>
    </row>
    <row r="28528" spans="2:22" x14ac:dyDescent="0.3">
      <c r="B28528"/>
      <c r="C28528"/>
      <c r="D28528"/>
      <c r="E28528"/>
      <c r="F28528"/>
      <c r="G28528"/>
      <c r="H28528"/>
      <c r="I28528" s="5">
        <v>72181</v>
      </c>
      <c r="J28528" s="5" t="s">
        <v>118</v>
      </c>
      <c r="K28528" s="5" t="s">
        <v>5354</v>
      </c>
      <c r="L28528" s="5">
        <v>19315</v>
      </c>
      <c r="M28528" s="5">
        <v>3517</v>
      </c>
      <c r="N28528" s="5"/>
      <c r="O28528" s="5">
        <v>7</v>
      </c>
      <c r="P28528" s="5">
        <v>13352</v>
      </c>
      <c r="Q28528" s="5">
        <v>13352</v>
      </c>
      <c r="R28528" s="5">
        <v>1</v>
      </c>
      <c r="S28528" s="5">
        <v>1754.98</v>
      </c>
      <c r="T28528" s="5">
        <v>140.39840000000001</v>
      </c>
      <c r="U28528" s="5">
        <v>43.874499999999998</v>
      </c>
      <c r="V28528" s="5">
        <v>1939.2529</v>
      </c>
    </row>
    <row r="28529" spans="2:22" x14ac:dyDescent="0.3">
      <c r="B28529"/>
      <c r="C28529"/>
      <c r="D28529"/>
      <c r="E28529"/>
      <c r="F28529"/>
      <c r="G28529"/>
      <c r="H28529"/>
      <c r="I28529" s="5">
        <v>72182</v>
      </c>
      <c r="J28529" s="5" t="s">
        <v>118</v>
      </c>
      <c r="K28529" s="5" t="s">
        <v>7625</v>
      </c>
      <c r="L28529" s="5">
        <v>13255</v>
      </c>
      <c r="M28529" s="5">
        <v>14066</v>
      </c>
      <c r="N28529" s="5"/>
      <c r="O28529" s="5">
        <v>8</v>
      </c>
      <c r="P28529" s="5">
        <v>23936</v>
      </c>
      <c r="Q28529" s="5">
        <v>23936</v>
      </c>
      <c r="R28529" s="5">
        <v>1</v>
      </c>
      <c r="S28529" s="5">
        <v>2398.0500000000002</v>
      </c>
      <c r="T28529" s="5">
        <v>191.84399999999999</v>
      </c>
      <c r="U28529" s="5">
        <v>59.951300000000003</v>
      </c>
      <c r="V28529" s="5">
        <v>2649.8453</v>
      </c>
    </row>
    <row r="28530" spans="2:22" x14ac:dyDescent="0.3">
      <c r="B28530"/>
      <c r="C28530"/>
      <c r="D28530"/>
      <c r="E28530"/>
      <c r="F28530"/>
      <c r="G28530"/>
      <c r="H28530"/>
      <c r="I28530" s="5">
        <v>72183</v>
      </c>
      <c r="J28530" s="5" t="s">
        <v>118</v>
      </c>
      <c r="K28530" s="5" t="s">
        <v>6709</v>
      </c>
      <c r="L28530" s="5">
        <v>16286</v>
      </c>
      <c r="M28530" s="5">
        <v>14955</v>
      </c>
      <c r="N28530" s="5"/>
      <c r="O28530" s="5">
        <v>7</v>
      </c>
      <c r="P28530" s="5">
        <v>24830</v>
      </c>
      <c r="Q28530" s="5">
        <v>24830</v>
      </c>
      <c r="R28530" s="5">
        <v>1</v>
      </c>
      <c r="S28530" s="5">
        <v>2384.0700000000002</v>
      </c>
      <c r="T28530" s="5">
        <v>190.72559999999999</v>
      </c>
      <c r="U28530" s="5">
        <v>59.601799999999997</v>
      </c>
      <c r="V28530" s="5">
        <v>2634.3973999999998</v>
      </c>
    </row>
    <row r="28531" spans="2:22" x14ac:dyDescent="0.3">
      <c r="B28531"/>
      <c r="C28531"/>
      <c r="D28531"/>
      <c r="E28531"/>
      <c r="F28531"/>
      <c r="G28531"/>
      <c r="H28531"/>
      <c r="I28531" s="5">
        <v>72184</v>
      </c>
      <c r="J28531" s="5" t="s">
        <v>118</v>
      </c>
      <c r="K28531" s="5" t="s">
        <v>5616</v>
      </c>
      <c r="L28531" s="5">
        <v>13630</v>
      </c>
      <c r="M28531" s="5">
        <v>14559</v>
      </c>
      <c r="N28531" s="5"/>
      <c r="O28531" s="5">
        <v>9</v>
      </c>
      <c r="P28531" s="5">
        <v>24431</v>
      </c>
      <c r="Q28531" s="5">
        <v>24431</v>
      </c>
      <c r="R28531" s="5">
        <v>1</v>
      </c>
      <c r="S28531" s="5">
        <v>2384.0700000000002</v>
      </c>
      <c r="T28531" s="5">
        <v>190.72559999999999</v>
      </c>
      <c r="U28531" s="5">
        <v>59.601799999999997</v>
      </c>
      <c r="V28531" s="5">
        <v>2634.3973999999998</v>
      </c>
    </row>
    <row r="28532" spans="2:22" x14ac:dyDescent="0.3">
      <c r="B28532"/>
      <c r="C28532"/>
      <c r="D28532"/>
      <c r="E28532"/>
      <c r="F28532"/>
      <c r="G28532"/>
      <c r="H28532"/>
      <c r="I28532" s="5">
        <v>72185</v>
      </c>
      <c r="J28532" s="5" t="s">
        <v>118</v>
      </c>
      <c r="K28532" s="5" t="s">
        <v>5658</v>
      </c>
      <c r="L28532" s="5">
        <v>13643</v>
      </c>
      <c r="M28532" s="5">
        <v>19315</v>
      </c>
      <c r="N28532" s="5"/>
      <c r="O28532" s="5">
        <v>9</v>
      </c>
      <c r="P28532" s="5">
        <v>29218</v>
      </c>
      <c r="Q28532" s="5">
        <v>29218</v>
      </c>
      <c r="R28532" s="5">
        <v>1</v>
      </c>
      <c r="S28532" s="5">
        <v>2393.06</v>
      </c>
      <c r="T28532" s="5">
        <v>191.44479999999999</v>
      </c>
      <c r="U28532" s="5">
        <v>59.826500000000003</v>
      </c>
      <c r="V28532" s="5">
        <v>2644.3312999999998</v>
      </c>
    </row>
    <row r="28533" spans="2:22" x14ac:dyDescent="0.3">
      <c r="B28533"/>
      <c r="C28533"/>
      <c r="D28533"/>
      <c r="E28533"/>
      <c r="F28533"/>
      <c r="G28533"/>
      <c r="H28533"/>
      <c r="I28533" s="5">
        <v>72186</v>
      </c>
      <c r="J28533" s="5" t="s">
        <v>118</v>
      </c>
      <c r="K28533" s="5" t="s">
        <v>9996</v>
      </c>
      <c r="L28533" s="5">
        <v>11253</v>
      </c>
      <c r="M28533" s="5">
        <v>16212</v>
      </c>
      <c r="N28533" s="5"/>
      <c r="O28533" s="5">
        <v>6</v>
      </c>
      <c r="P28533" s="5">
        <v>26098</v>
      </c>
      <c r="Q28533" s="5">
        <v>26098</v>
      </c>
      <c r="R28533" s="5">
        <v>1</v>
      </c>
      <c r="S28533" s="5">
        <v>49.99</v>
      </c>
      <c r="T28533" s="5">
        <v>3.9992000000000001</v>
      </c>
      <c r="U28533" s="5">
        <v>1.2498</v>
      </c>
      <c r="V28533" s="5">
        <v>55.238999999999997</v>
      </c>
    </row>
    <row r="28534" spans="2:22" x14ac:dyDescent="0.3">
      <c r="B28534"/>
      <c r="C28534"/>
      <c r="D28534"/>
      <c r="E28534"/>
      <c r="F28534"/>
      <c r="G28534"/>
      <c r="H28534"/>
      <c r="I28534" s="5">
        <v>72187</v>
      </c>
      <c r="J28534" s="5" t="s">
        <v>118</v>
      </c>
      <c r="K28534" s="5" t="s">
        <v>9957</v>
      </c>
      <c r="L28534" s="5">
        <v>11498</v>
      </c>
      <c r="M28534" s="5">
        <v>9206</v>
      </c>
      <c r="N28534" s="5"/>
      <c r="O28534" s="5">
        <v>6</v>
      </c>
      <c r="P28534" s="5">
        <v>19062</v>
      </c>
      <c r="Q28534" s="5">
        <v>19062</v>
      </c>
      <c r="R28534" s="5">
        <v>1</v>
      </c>
      <c r="S28534" s="5">
        <v>34.99</v>
      </c>
      <c r="T28534" s="5">
        <v>2.7991999999999999</v>
      </c>
      <c r="U28534" s="5">
        <v>0.87480000000000002</v>
      </c>
      <c r="V28534" s="5">
        <v>38.664000000000001</v>
      </c>
    </row>
    <row r="28535" spans="2:22" x14ac:dyDescent="0.3">
      <c r="B28535"/>
      <c r="C28535"/>
      <c r="D28535"/>
      <c r="E28535"/>
      <c r="F28535"/>
      <c r="G28535"/>
      <c r="H28535"/>
      <c r="I28535" s="5">
        <v>72188</v>
      </c>
      <c r="J28535" s="5" t="s">
        <v>118</v>
      </c>
      <c r="K28535" s="5" t="s">
        <v>21377</v>
      </c>
      <c r="L28535" s="5">
        <v>11913</v>
      </c>
      <c r="M28535" s="5">
        <v>706</v>
      </c>
      <c r="N28535" s="5"/>
      <c r="O28535" s="5">
        <v>9</v>
      </c>
      <c r="P28535" s="5">
        <v>16400</v>
      </c>
      <c r="Q28535" s="5">
        <v>16400</v>
      </c>
      <c r="R28535" s="5">
        <v>1</v>
      </c>
      <c r="S28535" s="5">
        <v>24.99</v>
      </c>
      <c r="T28535" s="5">
        <v>1.9992000000000001</v>
      </c>
      <c r="U28535" s="5">
        <v>0.62480000000000002</v>
      </c>
      <c r="V28535" s="5">
        <v>27.614000000000001</v>
      </c>
    </row>
    <row r="28536" spans="2:22" x14ac:dyDescent="0.3">
      <c r="B28536"/>
      <c r="C28536"/>
      <c r="D28536"/>
      <c r="E28536"/>
      <c r="F28536"/>
      <c r="G28536"/>
      <c r="H28536"/>
      <c r="I28536" s="5">
        <v>72189</v>
      </c>
      <c r="J28536" s="5" t="s">
        <v>118</v>
      </c>
      <c r="K28536" s="5" t="s">
        <v>21378</v>
      </c>
      <c r="L28536" s="5">
        <v>28616</v>
      </c>
      <c r="M28536" s="5">
        <v>11680</v>
      </c>
      <c r="N28536" s="5"/>
      <c r="O28536" s="5">
        <v>4</v>
      </c>
      <c r="P28536" s="5">
        <v>21550</v>
      </c>
      <c r="Q28536" s="5">
        <v>21550</v>
      </c>
      <c r="R28536" s="5">
        <v>1</v>
      </c>
      <c r="S28536" s="5">
        <v>120</v>
      </c>
      <c r="T28536" s="5">
        <v>9.6</v>
      </c>
      <c r="U28536" s="5">
        <v>3</v>
      </c>
      <c r="V28536" s="5">
        <v>132.6</v>
      </c>
    </row>
    <row r="28537" spans="2:22" x14ac:dyDescent="0.3">
      <c r="B28537"/>
      <c r="C28537"/>
      <c r="D28537"/>
      <c r="E28537"/>
      <c r="F28537"/>
      <c r="G28537"/>
      <c r="H28537"/>
      <c r="I28537" s="5">
        <v>72190</v>
      </c>
      <c r="J28537" s="5" t="s">
        <v>118</v>
      </c>
      <c r="K28537" s="5" t="s">
        <v>19299</v>
      </c>
      <c r="L28537" s="5">
        <v>13184</v>
      </c>
      <c r="M28537" s="5">
        <v>3328</v>
      </c>
      <c r="N28537" s="5"/>
      <c r="O28537" s="5">
        <v>1</v>
      </c>
      <c r="P28537" s="5">
        <v>13163</v>
      </c>
      <c r="Q28537" s="5">
        <v>13163</v>
      </c>
      <c r="R28537" s="5">
        <v>1</v>
      </c>
      <c r="S28537" s="5">
        <v>120</v>
      </c>
      <c r="T28537" s="5">
        <v>9.6</v>
      </c>
      <c r="U28537" s="5">
        <v>3</v>
      </c>
      <c r="V28537" s="5">
        <v>132.6</v>
      </c>
    </row>
    <row r="28538" spans="2:22" x14ac:dyDescent="0.3">
      <c r="B28538"/>
      <c r="C28538"/>
      <c r="D28538"/>
      <c r="E28538"/>
      <c r="F28538"/>
      <c r="G28538"/>
      <c r="H28538"/>
      <c r="I28538" s="5">
        <v>72191</v>
      </c>
      <c r="J28538" s="5" t="s">
        <v>118</v>
      </c>
      <c r="K28538" s="5" t="s">
        <v>10219</v>
      </c>
      <c r="L28538" s="5">
        <v>11148</v>
      </c>
      <c r="M28538" s="5">
        <v>11020</v>
      </c>
      <c r="N28538" s="5"/>
      <c r="O28538" s="5">
        <v>9</v>
      </c>
      <c r="P28538" s="5">
        <v>20889</v>
      </c>
      <c r="Q28538" s="5">
        <v>20889</v>
      </c>
      <c r="R28538" s="5">
        <v>1</v>
      </c>
      <c r="S28538" s="5">
        <v>39.979999999999997</v>
      </c>
      <c r="T28538" s="5">
        <v>3.1983999999999999</v>
      </c>
      <c r="U28538" s="5">
        <v>0.99950000000000006</v>
      </c>
      <c r="V28538" s="5">
        <v>44.177900000000001</v>
      </c>
    </row>
    <row r="28539" spans="2:22" x14ac:dyDescent="0.3">
      <c r="B28539"/>
      <c r="C28539"/>
      <c r="D28539"/>
      <c r="E28539"/>
      <c r="F28539"/>
      <c r="G28539"/>
      <c r="H28539"/>
      <c r="I28539" s="5">
        <v>72192</v>
      </c>
      <c r="J28539" s="5" t="s">
        <v>118</v>
      </c>
      <c r="K28539" s="5" t="s">
        <v>21379</v>
      </c>
      <c r="L28539" s="5">
        <v>25251</v>
      </c>
      <c r="M28539" s="5">
        <v>2567</v>
      </c>
      <c r="N28539" s="5"/>
      <c r="O28539" s="5">
        <v>9</v>
      </c>
      <c r="P28539" s="5">
        <v>12394</v>
      </c>
      <c r="Q28539" s="5">
        <v>12394</v>
      </c>
      <c r="R28539" s="5">
        <v>1</v>
      </c>
      <c r="S28539" s="5">
        <v>39.979999999999997</v>
      </c>
      <c r="T28539" s="5">
        <v>3.1983999999999999</v>
      </c>
      <c r="U28539" s="5">
        <v>0.99950000000000006</v>
      </c>
      <c r="V28539" s="5">
        <v>44.177900000000001</v>
      </c>
    </row>
    <row r="28540" spans="2:22" x14ac:dyDescent="0.3">
      <c r="B28540"/>
      <c r="C28540"/>
      <c r="D28540"/>
      <c r="E28540"/>
      <c r="F28540"/>
      <c r="G28540"/>
      <c r="H28540"/>
      <c r="I28540" s="5">
        <v>72193</v>
      </c>
      <c r="J28540" s="5" t="s">
        <v>118</v>
      </c>
      <c r="K28540" s="5" t="s">
        <v>21380</v>
      </c>
      <c r="L28540" s="5">
        <v>28958</v>
      </c>
      <c r="M28540" s="5">
        <v>17375</v>
      </c>
      <c r="N28540" s="5"/>
      <c r="O28540" s="5">
        <v>9</v>
      </c>
      <c r="P28540" s="5">
        <v>27262</v>
      </c>
      <c r="Q28540" s="5">
        <v>27262</v>
      </c>
      <c r="R28540" s="5">
        <v>1</v>
      </c>
      <c r="S28540" s="5">
        <v>14.98</v>
      </c>
      <c r="T28540" s="5">
        <v>1.1983999999999999</v>
      </c>
      <c r="U28540" s="5">
        <v>0.3745</v>
      </c>
      <c r="V28540" s="5">
        <v>16.552900000000001</v>
      </c>
    </row>
    <row r="28541" spans="2:22" x14ac:dyDescent="0.3">
      <c r="B28541"/>
      <c r="C28541"/>
      <c r="D28541"/>
      <c r="E28541"/>
      <c r="F28541"/>
      <c r="G28541"/>
      <c r="H28541"/>
      <c r="I28541" s="5">
        <v>72194</v>
      </c>
      <c r="J28541" s="5" t="s">
        <v>118</v>
      </c>
      <c r="K28541" s="5" t="s">
        <v>3339</v>
      </c>
      <c r="L28541" s="5">
        <v>20576</v>
      </c>
      <c r="M28541" s="5">
        <v>15082</v>
      </c>
      <c r="N28541" s="5"/>
      <c r="O28541" s="5">
        <v>10</v>
      </c>
      <c r="P28541" s="5">
        <v>24958</v>
      </c>
      <c r="Q28541" s="5">
        <v>24958</v>
      </c>
      <c r="R28541" s="5">
        <v>1</v>
      </c>
      <c r="S28541" s="5">
        <v>2364.9699999999998</v>
      </c>
      <c r="T28541" s="5">
        <v>189.19759999999999</v>
      </c>
      <c r="U28541" s="5">
        <v>59.124299999999998</v>
      </c>
      <c r="V28541" s="5">
        <v>2613.2919000000002</v>
      </c>
    </row>
    <row r="28542" spans="2:22" x14ac:dyDescent="0.3">
      <c r="B28542"/>
      <c r="C28542"/>
      <c r="D28542"/>
      <c r="E28542"/>
      <c r="F28542"/>
      <c r="G28542"/>
      <c r="H28542"/>
      <c r="I28542" s="5">
        <v>72195</v>
      </c>
      <c r="J28542" s="5" t="s">
        <v>118</v>
      </c>
      <c r="K28542" s="5" t="s">
        <v>1396</v>
      </c>
      <c r="L28542" s="5">
        <v>20552</v>
      </c>
      <c r="M28542" s="5">
        <v>1845</v>
      </c>
      <c r="N28542" s="5"/>
      <c r="O28542" s="5">
        <v>10</v>
      </c>
      <c r="P28542" s="5">
        <v>11665</v>
      </c>
      <c r="Q28542" s="5">
        <v>11665</v>
      </c>
      <c r="R28542" s="5">
        <v>1</v>
      </c>
      <c r="S28542" s="5">
        <v>2334.9699999999998</v>
      </c>
      <c r="T28542" s="5">
        <v>186.79759999999999</v>
      </c>
      <c r="U28542" s="5">
        <v>58.374299999999998</v>
      </c>
      <c r="V28542" s="5">
        <v>2580.1419000000001</v>
      </c>
    </row>
    <row r="28543" spans="2:22" x14ac:dyDescent="0.3">
      <c r="B28543"/>
      <c r="C28543"/>
      <c r="D28543"/>
      <c r="E28543"/>
      <c r="F28543"/>
      <c r="G28543"/>
      <c r="H28543"/>
      <c r="I28543" s="5">
        <v>72196</v>
      </c>
      <c r="J28543" s="5" t="s">
        <v>118</v>
      </c>
      <c r="K28543" s="5" t="s">
        <v>551</v>
      </c>
      <c r="L28543" s="5">
        <v>13542</v>
      </c>
      <c r="M28543" s="5">
        <v>7718</v>
      </c>
      <c r="N28543" s="5"/>
      <c r="O28543" s="5">
        <v>8</v>
      </c>
      <c r="P28543" s="5">
        <v>17571</v>
      </c>
      <c r="Q28543" s="5">
        <v>17571</v>
      </c>
      <c r="R28543" s="5">
        <v>1</v>
      </c>
      <c r="S28543" s="5">
        <v>2364.9699999999998</v>
      </c>
      <c r="T28543" s="5">
        <v>189.19759999999999</v>
      </c>
      <c r="U28543" s="5">
        <v>59.124299999999998</v>
      </c>
      <c r="V28543" s="5">
        <v>2613.2919000000002</v>
      </c>
    </row>
    <row r="28544" spans="2:22" x14ac:dyDescent="0.3">
      <c r="B28544"/>
      <c r="C28544"/>
      <c r="D28544"/>
      <c r="E28544"/>
      <c r="F28544"/>
      <c r="G28544"/>
      <c r="H28544"/>
      <c r="I28544" s="5">
        <v>72197</v>
      </c>
      <c r="J28544" s="5" t="s">
        <v>118</v>
      </c>
      <c r="K28544" s="5" t="s">
        <v>508</v>
      </c>
      <c r="L28544" s="5">
        <v>13514</v>
      </c>
      <c r="M28544" s="5">
        <v>19022</v>
      </c>
      <c r="N28544" s="5"/>
      <c r="O28544" s="5">
        <v>8</v>
      </c>
      <c r="P28544" s="5">
        <v>28923</v>
      </c>
      <c r="Q28544" s="5">
        <v>28923</v>
      </c>
      <c r="R28544" s="5">
        <v>1</v>
      </c>
      <c r="S28544" s="5">
        <v>2394.9699999999998</v>
      </c>
      <c r="T28544" s="5">
        <v>191.5976</v>
      </c>
      <c r="U28544" s="5">
        <v>59.874299999999998</v>
      </c>
      <c r="V28544" s="5">
        <v>2646.4418999999998</v>
      </c>
    </row>
    <row r="28545" spans="2:22" x14ac:dyDescent="0.3">
      <c r="B28545"/>
      <c r="C28545"/>
      <c r="D28545"/>
      <c r="E28545"/>
      <c r="F28545"/>
      <c r="G28545"/>
      <c r="H28545"/>
      <c r="I28545" s="5">
        <v>72198</v>
      </c>
      <c r="J28545" s="5" t="s">
        <v>118</v>
      </c>
      <c r="K28545" s="5" t="s">
        <v>21381</v>
      </c>
      <c r="L28545" s="5">
        <v>21038</v>
      </c>
      <c r="M28545" s="5">
        <v>10868</v>
      </c>
      <c r="N28545" s="5"/>
      <c r="O28545" s="5">
        <v>7</v>
      </c>
      <c r="P28545" s="5">
        <v>20736</v>
      </c>
      <c r="Q28545" s="5">
        <v>20736</v>
      </c>
      <c r="R28545" s="5">
        <v>1</v>
      </c>
      <c r="S28545" s="5">
        <v>573.98</v>
      </c>
      <c r="T28545" s="5">
        <v>45.918399999999998</v>
      </c>
      <c r="U28545" s="5">
        <v>14.349500000000001</v>
      </c>
      <c r="V28545" s="5">
        <v>634.24789999999996</v>
      </c>
    </row>
    <row r="28546" spans="2:22" x14ac:dyDescent="0.3">
      <c r="B28546"/>
      <c r="C28546"/>
      <c r="D28546"/>
      <c r="E28546"/>
      <c r="F28546"/>
      <c r="G28546"/>
      <c r="H28546"/>
      <c r="I28546" s="5">
        <v>72199</v>
      </c>
      <c r="J28546" s="5" t="s">
        <v>118</v>
      </c>
      <c r="K28546" s="5" t="s">
        <v>9605</v>
      </c>
      <c r="L28546" s="5">
        <v>11314</v>
      </c>
      <c r="M28546" s="5">
        <v>6516</v>
      </c>
      <c r="N28546" s="5"/>
      <c r="O28546" s="5">
        <v>1</v>
      </c>
      <c r="P28546" s="5">
        <v>16354</v>
      </c>
      <c r="Q28546" s="5">
        <v>16354</v>
      </c>
      <c r="R28546" s="5">
        <v>1</v>
      </c>
      <c r="S28546" s="5">
        <v>10.24</v>
      </c>
      <c r="T28546" s="5">
        <v>0.81920000000000004</v>
      </c>
      <c r="U28546" s="5">
        <v>0.25600000000000001</v>
      </c>
      <c r="V28546" s="5">
        <v>11.315200000000001</v>
      </c>
    </row>
    <row r="28547" spans="2:22" x14ac:dyDescent="0.3">
      <c r="B28547"/>
      <c r="C28547"/>
      <c r="D28547"/>
      <c r="E28547"/>
      <c r="F28547"/>
      <c r="G28547"/>
      <c r="H28547"/>
      <c r="I28547" s="5">
        <v>72200</v>
      </c>
      <c r="J28547" s="5" t="s">
        <v>118</v>
      </c>
      <c r="K28547" s="5" t="s">
        <v>21382</v>
      </c>
      <c r="L28547" s="5">
        <v>29007</v>
      </c>
      <c r="M28547" s="5">
        <v>5093</v>
      </c>
      <c r="N28547" s="5"/>
      <c r="O28547" s="5">
        <v>1</v>
      </c>
      <c r="P28547" s="5">
        <v>14928</v>
      </c>
      <c r="Q28547" s="5">
        <v>14928</v>
      </c>
      <c r="R28547" s="5">
        <v>1</v>
      </c>
      <c r="S28547" s="5">
        <v>24.99</v>
      </c>
      <c r="T28547" s="5">
        <v>1.9992000000000001</v>
      </c>
      <c r="U28547" s="5">
        <v>0.62480000000000002</v>
      </c>
      <c r="V28547" s="5">
        <v>27.614000000000001</v>
      </c>
    </row>
    <row r="28548" spans="2:22" x14ac:dyDescent="0.3">
      <c r="B28548"/>
      <c r="C28548"/>
      <c r="D28548"/>
      <c r="E28548"/>
      <c r="F28548"/>
      <c r="G28548"/>
      <c r="H28548"/>
      <c r="I28548" s="5">
        <v>72201</v>
      </c>
      <c r="J28548" s="5" t="s">
        <v>118</v>
      </c>
      <c r="K28548" s="5" t="s">
        <v>9667</v>
      </c>
      <c r="L28548" s="5">
        <v>11262</v>
      </c>
      <c r="M28548" s="5">
        <v>19732</v>
      </c>
      <c r="N28548" s="5"/>
      <c r="O28548" s="5">
        <v>6</v>
      </c>
      <c r="P28548" s="5">
        <v>29638</v>
      </c>
      <c r="Q28548" s="5">
        <v>29638</v>
      </c>
      <c r="R28548" s="5">
        <v>1</v>
      </c>
      <c r="S28548" s="5">
        <v>35.72</v>
      </c>
      <c r="T28548" s="5">
        <v>2.8576000000000001</v>
      </c>
      <c r="U28548" s="5">
        <v>0.89300000000000002</v>
      </c>
      <c r="V28548" s="5">
        <v>39.470599999999997</v>
      </c>
    </row>
    <row r="28549" spans="2:22" x14ac:dyDescent="0.3">
      <c r="B28549"/>
      <c r="C28549"/>
      <c r="D28549"/>
      <c r="E28549"/>
      <c r="F28549"/>
      <c r="G28549"/>
      <c r="H28549"/>
      <c r="I28549" s="5">
        <v>72202</v>
      </c>
      <c r="J28549" s="5" t="s">
        <v>118</v>
      </c>
      <c r="K28549" s="5" t="s">
        <v>21383</v>
      </c>
      <c r="L28549" s="5">
        <v>28579</v>
      </c>
      <c r="M28549" s="5">
        <v>18840</v>
      </c>
      <c r="N28549" s="5"/>
      <c r="O28549" s="5">
        <v>1</v>
      </c>
      <c r="P28549" s="5">
        <v>28738</v>
      </c>
      <c r="Q28549" s="5">
        <v>28738</v>
      </c>
      <c r="R28549" s="5">
        <v>1</v>
      </c>
      <c r="S28549" s="5">
        <v>7.28</v>
      </c>
      <c r="T28549" s="5">
        <v>0.58240000000000003</v>
      </c>
      <c r="U28549" s="5">
        <v>0.182</v>
      </c>
      <c r="V28549" s="5">
        <v>8.0443999999999996</v>
      </c>
    </row>
    <row r="28550" spans="2:22" x14ac:dyDescent="0.3">
      <c r="B28550"/>
      <c r="C28550"/>
      <c r="D28550"/>
      <c r="E28550"/>
      <c r="F28550"/>
      <c r="G28550"/>
      <c r="H28550"/>
      <c r="I28550" s="5">
        <v>72203</v>
      </c>
      <c r="J28550" s="5" t="s">
        <v>118</v>
      </c>
      <c r="K28550" s="5" t="s">
        <v>8514</v>
      </c>
      <c r="L28550" s="5">
        <v>14079</v>
      </c>
      <c r="M28550" s="5">
        <v>18220</v>
      </c>
      <c r="N28550" s="5"/>
      <c r="O28550" s="5">
        <v>6</v>
      </c>
      <c r="P28550" s="5">
        <v>28111</v>
      </c>
      <c r="Q28550" s="5">
        <v>28111</v>
      </c>
      <c r="R28550" s="5">
        <v>1</v>
      </c>
      <c r="S28550" s="5">
        <v>68.97</v>
      </c>
      <c r="T28550" s="5">
        <v>5.5175999999999998</v>
      </c>
      <c r="U28550" s="5">
        <v>1.7242999999999999</v>
      </c>
      <c r="V28550" s="5">
        <v>76.2119</v>
      </c>
    </row>
    <row r="28551" spans="2:22" x14ac:dyDescent="0.3">
      <c r="B28551"/>
      <c r="C28551"/>
      <c r="D28551"/>
      <c r="E28551"/>
      <c r="F28551"/>
      <c r="G28551"/>
      <c r="H28551"/>
      <c r="I28551" s="5">
        <v>72204</v>
      </c>
      <c r="J28551" s="5" t="s">
        <v>118</v>
      </c>
      <c r="K28551" s="5" t="s">
        <v>21384</v>
      </c>
      <c r="L28551" s="5">
        <v>28058</v>
      </c>
      <c r="M28551" s="5">
        <v>6247</v>
      </c>
      <c r="N28551" s="5"/>
      <c r="O28551" s="5">
        <v>4</v>
      </c>
      <c r="P28551" s="5">
        <v>16082</v>
      </c>
      <c r="Q28551" s="5">
        <v>16082</v>
      </c>
      <c r="R28551" s="5">
        <v>1</v>
      </c>
      <c r="S28551" s="5">
        <v>21.49</v>
      </c>
      <c r="T28551" s="5">
        <v>1.7192000000000001</v>
      </c>
      <c r="U28551" s="5">
        <v>0.5373</v>
      </c>
      <c r="V28551" s="5">
        <v>23.746500000000001</v>
      </c>
    </row>
    <row r="28552" spans="2:22" x14ac:dyDescent="0.3">
      <c r="B28552"/>
      <c r="C28552"/>
      <c r="D28552"/>
      <c r="E28552"/>
      <c r="F28552"/>
      <c r="G28552"/>
      <c r="H28552"/>
      <c r="I28552" s="5">
        <v>72205</v>
      </c>
      <c r="J28552" s="5" t="s">
        <v>118</v>
      </c>
      <c r="K28552" s="5" t="s">
        <v>13967</v>
      </c>
      <c r="L28552" s="5">
        <v>16106</v>
      </c>
      <c r="M28552" s="5">
        <v>13065</v>
      </c>
      <c r="N28552" s="5"/>
      <c r="O28552" s="5">
        <v>6</v>
      </c>
      <c r="P28552" s="5">
        <v>22935</v>
      </c>
      <c r="Q28552" s="5">
        <v>22935</v>
      </c>
      <c r="R28552" s="5">
        <v>1</v>
      </c>
      <c r="S28552" s="5">
        <v>32.6</v>
      </c>
      <c r="T28552" s="5">
        <v>2.6080000000000001</v>
      </c>
      <c r="U28552" s="5">
        <v>0.81499999999999995</v>
      </c>
      <c r="V28552" s="5">
        <v>36.023000000000003</v>
      </c>
    </row>
    <row r="28553" spans="2:22" x14ac:dyDescent="0.3">
      <c r="B28553"/>
      <c r="C28553"/>
      <c r="D28553"/>
      <c r="E28553"/>
      <c r="F28553"/>
      <c r="G28553"/>
      <c r="H28553"/>
      <c r="I28553" s="5">
        <v>72206</v>
      </c>
      <c r="J28553" s="5" t="s">
        <v>118</v>
      </c>
      <c r="K28553" s="5" t="s">
        <v>21385</v>
      </c>
      <c r="L28553" s="5">
        <v>24934</v>
      </c>
      <c r="M28553" s="5">
        <v>19017</v>
      </c>
      <c r="N28553" s="5"/>
      <c r="O28553" s="5">
        <v>4</v>
      </c>
      <c r="P28553" s="5">
        <v>28918</v>
      </c>
      <c r="Q28553" s="5">
        <v>28918</v>
      </c>
      <c r="R28553" s="5">
        <v>1</v>
      </c>
      <c r="S28553" s="5">
        <v>32.6</v>
      </c>
      <c r="T28553" s="5">
        <v>2.6080000000000001</v>
      </c>
      <c r="U28553" s="5">
        <v>0.81499999999999995</v>
      </c>
      <c r="V28553" s="5">
        <v>36.023000000000003</v>
      </c>
    </row>
    <row r="28554" spans="2:22" x14ac:dyDescent="0.3">
      <c r="B28554"/>
      <c r="C28554"/>
      <c r="D28554"/>
      <c r="E28554"/>
      <c r="F28554"/>
      <c r="G28554"/>
      <c r="H28554"/>
      <c r="I28554" s="5">
        <v>72207</v>
      </c>
      <c r="J28554" s="5" t="s">
        <v>118</v>
      </c>
      <c r="K28554" s="5" t="s">
        <v>21386</v>
      </c>
      <c r="L28554" s="5">
        <v>24937</v>
      </c>
      <c r="M28554" s="5">
        <v>8498</v>
      </c>
      <c r="N28554" s="5"/>
      <c r="O28554" s="5">
        <v>1</v>
      </c>
      <c r="P28554" s="5">
        <v>18351</v>
      </c>
      <c r="Q28554" s="5">
        <v>18351</v>
      </c>
      <c r="R28554" s="5">
        <v>1</v>
      </c>
      <c r="S28554" s="5">
        <v>32.6</v>
      </c>
      <c r="T28554" s="5">
        <v>2.6080000000000001</v>
      </c>
      <c r="U28554" s="5">
        <v>0.81499999999999995</v>
      </c>
      <c r="V28554" s="5">
        <v>36.023000000000003</v>
      </c>
    </row>
    <row r="28555" spans="2:22" x14ac:dyDescent="0.3">
      <c r="B28555"/>
      <c r="C28555"/>
      <c r="D28555"/>
      <c r="E28555"/>
      <c r="F28555"/>
      <c r="G28555"/>
      <c r="H28555"/>
      <c r="I28555" s="5">
        <v>72208</v>
      </c>
      <c r="J28555" s="5" t="s">
        <v>118</v>
      </c>
      <c r="K28555" s="5" t="s">
        <v>10549</v>
      </c>
      <c r="L28555" s="5">
        <v>15340</v>
      </c>
      <c r="M28555" s="5">
        <v>6375</v>
      </c>
      <c r="N28555" s="5"/>
      <c r="O28555" s="5">
        <v>6</v>
      </c>
      <c r="P28555" s="5">
        <v>16210</v>
      </c>
      <c r="Q28555" s="5">
        <v>16210</v>
      </c>
      <c r="R28555" s="5">
        <v>1</v>
      </c>
      <c r="S28555" s="5">
        <v>41.59</v>
      </c>
      <c r="T28555" s="5">
        <v>3.3271999999999999</v>
      </c>
      <c r="U28555" s="5">
        <v>1.0398000000000001</v>
      </c>
      <c r="V28555" s="5">
        <v>45.957000000000001</v>
      </c>
    </row>
    <row r="28556" spans="2:22" x14ac:dyDescent="0.3">
      <c r="B28556"/>
      <c r="C28556"/>
      <c r="D28556"/>
      <c r="E28556"/>
      <c r="F28556"/>
      <c r="G28556"/>
      <c r="H28556"/>
      <c r="I28556" s="5">
        <v>72209</v>
      </c>
      <c r="J28556" s="5" t="s">
        <v>118</v>
      </c>
      <c r="K28556" s="5" t="s">
        <v>21387</v>
      </c>
      <c r="L28556" s="5">
        <v>23802</v>
      </c>
      <c r="M28556" s="5">
        <v>12216</v>
      </c>
      <c r="N28556" s="5"/>
      <c r="O28556" s="5">
        <v>1</v>
      </c>
      <c r="P28556" s="5">
        <v>22086</v>
      </c>
      <c r="Q28556" s="5">
        <v>22086</v>
      </c>
      <c r="R28556" s="5">
        <v>1</v>
      </c>
      <c r="S28556" s="5">
        <v>32.6</v>
      </c>
      <c r="T28556" s="5">
        <v>2.6080000000000001</v>
      </c>
      <c r="U28556" s="5">
        <v>0.81499999999999995</v>
      </c>
      <c r="V28556" s="5">
        <v>36.023000000000003</v>
      </c>
    </row>
    <row r="28557" spans="2:22" x14ac:dyDescent="0.3">
      <c r="B28557"/>
      <c r="C28557"/>
      <c r="D28557"/>
      <c r="E28557"/>
      <c r="F28557"/>
      <c r="G28557"/>
      <c r="H28557"/>
      <c r="I28557" s="5">
        <v>72210</v>
      </c>
      <c r="J28557" s="5" t="s">
        <v>118</v>
      </c>
      <c r="K28557" s="5" t="s">
        <v>21388</v>
      </c>
      <c r="L28557" s="5">
        <v>19858</v>
      </c>
      <c r="M28557" s="5">
        <v>8612</v>
      </c>
      <c r="N28557" s="5"/>
      <c r="O28557" s="5">
        <v>1</v>
      </c>
      <c r="P28557" s="5">
        <v>18465</v>
      </c>
      <c r="Q28557" s="5">
        <v>18465</v>
      </c>
      <c r="R28557" s="5">
        <v>1</v>
      </c>
      <c r="S28557" s="5">
        <v>94.48</v>
      </c>
      <c r="T28557" s="5">
        <v>7.5583999999999998</v>
      </c>
      <c r="U28557" s="5">
        <v>2.3620000000000001</v>
      </c>
      <c r="V28557" s="5">
        <v>104.4004</v>
      </c>
    </row>
    <row r="28558" spans="2:22" x14ac:dyDescent="0.3">
      <c r="B28558"/>
      <c r="C28558"/>
      <c r="D28558"/>
      <c r="E28558"/>
      <c r="F28558"/>
      <c r="G28558"/>
      <c r="H28558"/>
      <c r="I28558" s="5">
        <v>72211</v>
      </c>
      <c r="J28558" s="5" t="s">
        <v>118</v>
      </c>
      <c r="K28558" s="5" t="s">
        <v>8884</v>
      </c>
      <c r="L28558" s="5">
        <v>11331</v>
      </c>
      <c r="M28558" s="5">
        <v>11726</v>
      </c>
      <c r="N28558" s="5"/>
      <c r="O28558" s="5">
        <v>6</v>
      </c>
      <c r="P28558" s="5">
        <v>21596</v>
      </c>
      <c r="Q28558" s="5">
        <v>21596</v>
      </c>
      <c r="R28558" s="5">
        <v>1</v>
      </c>
      <c r="S28558" s="5">
        <v>77.959999999999994</v>
      </c>
      <c r="T28558" s="5">
        <v>6.2367999999999997</v>
      </c>
      <c r="U28558" s="5">
        <v>1.9490000000000001</v>
      </c>
      <c r="V28558" s="5">
        <v>86.145799999999994</v>
      </c>
    </row>
    <row r="28559" spans="2:22" x14ac:dyDescent="0.3">
      <c r="B28559"/>
      <c r="C28559"/>
      <c r="D28559"/>
      <c r="E28559"/>
      <c r="F28559"/>
      <c r="G28559"/>
      <c r="H28559"/>
      <c r="I28559" s="5">
        <v>72212</v>
      </c>
      <c r="J28559" s="5" t="s">
        <v>118</v>
      </c>
      <c r="K28559" s="5" t="s">
        <v>21389</v>
      </c>
      <c r="L28559" s="5">
        <v>16379</v>
      </c>
      <c r="M28559" s="5">
        <v>14886</v>
      </c>
      <c r="N28559" s="5"/>
      <c r="O28559" s="5">
        <v>4</v>
      </c>
      <c r="P28559" s="5">
        <v>24761</v>
      </c>
      <c r="Q28559" s="5">
        <v>24761</v>
      </c>
      <c r="R28559" s="5">
        <v>1</v>
      </c>
      <c r="S28559" s="5">
        <v>58.98</v>
      </c>
      <c r="T28559" s="5">
        <v>4.7183999999999999</v>
      </c>
      <c r="U28559" s="5">
        <v>1.4744999999999999</v>
      </c>
      <c r="V28559" s="5">
        <v>65.172899999999998</v>
      </c>
    </row>
    <row r="28560" spans="2:22" x14ac:dyDescent="0.3">
      <c r="B28560"/>
      <c r="C28560"/>
      <c r="D28560"/>
      <c r="E28560"/>
      <c r="F28560"/>
      <c r="G28560"/>
      <c r="H28560"/>
      <c r="I28560" s="5">
        <v>72213</v>
      </c>
      <c r="J28560" s="5" t="s">
        <v>118</v>
      </c>
      <c r="K28560" s="5" t="s">
        <v>21390</v>
      </c>
      <c r="L28560" s="5">
        <v>21577</v>
      </c>
      <c r="M28560" s="5">
        <v>1875</v>
      </c>
      <c r="N28560" s="5"/>
      <c r="O28560" s="5">
        <v>6</v>
      </c>
      <c r="P28560" s="5">
        <v>11695</v>
      </c>
      <c r="Q28560" s="5">
        <v>11695</v>
      </c>
      <c r="R28560" s="5">
        <v>1</v>
      </c>
      <c r="S28560" s="5">
        <v>39.979999999999997</v>
      </c>
      <c r="T28560" s="5">
        <v>3.1983999999999999</v>
      </c>
      <c r="U28560" s="5">
        <v>0.99950000000000006</v>
      </c>
      <c r="V28560" s="5">
        <v>44.177900000000001</v>
      </c>
    </row>
    <row r="28561" spans="2:22" x14ac:dyDescent="0.3">
      <c r="B28561"/>
      <c r="C28561"/>
      <c r="D28561"/>
      <c r="E28561"/>
      <c r="F28561"/>
      <c r="G28561"/>
      <c r="H28561"/>
      <c r="I28561" s="5">
        <v>72214</v>
      </c>
      <c r="J28561" s="5" t="s">
        <v>118</v>
      </c>
      <c r="K28561" s="5" t="s">
        <v>21391</v>
      </c>
      <c r="L28561" s="5">
        <v>15973</v>
      </c>
      <c r="M28561" s="5">
        <v>17444</v>
      </c>
      <c r="N28561" s="5"/>
      <c r="O28561" s="5">
        <v>1</v>
      </c>
      <c r="P28561" s="5">
        <v>27331</v>
      </c>
      <c r="Q28561" s="5">
        <v>27331</v>
      </c>
      <c r="R28561" s="5">
        <v>1</v>
      </c>
      <c r="S28561" s="5">
        <v>39.979999999999997</v>
      </c>
      <c r="T28561" s="5">
        <v>3.1983999999999999</v>
      </c>
      <c r="U28561" s="5">
        <v>0.99950000000000006</v>
      </c>
      <c r="V28561" s="5">
        <v>44.177900000000001</v>
      </c>
    </row>
    <row r="28562" spans="2:22" x14ac:dyDescent="0.3">
      <c r="B28562"/>
      <c r="C28562"/>
      <c r="D28562"/>
      <c r="E28562"/>
      <c r="F28562"/>
      <c r="G28562"/>
      <c r="H28562"/>
      <c r="I28562" s="5">
        <v>72215</v>
      </c>
      <c r="J28562" s="5" t="s">
        <v>118</v>
      </c>
      <c r="K28562" s="5" t="s">
        <v>21392</v>
      </c>
      <c r="L28562" s="5">
        <v>15746</v>
      </c>
      <c r="M28562" s="5">
        <v>11462</v>
      </c>
      <c r="N28562" s="5"/>
      <c r="O28562" s="5">
        <v>1</v>
      </c>
      <c r="P28562" s="5">
        <v>21332</v>
      </c>
      <c r="Q28562" s="5">
        <v>21332</v>
      </c>
      <c r="R28562" s="5">
        <v>1</v>
      </c>
      <c r="S28562" s="5">
        <v>4.99</v>
      </c>
      <c r="T28562" s="5">
        <v>0.3992</v>
      </c>
      <c r="U28562" s="5">
        <v>0.12479999999999999</v>
      </c>
      <c r="V28562" s="5">
        <v>5.5140000000000002</v>
      </c>
    </row>
    <row r="28563" spans="2:22" x14ac:dyDescent="0.3">
      <c r="B28563"/>
      <c r="C28563"/>
      <c r="D28563"/>
      <c r="E28563"/>
      <c r="F28563"/>
      <c r="G28563"/>
      <c r="H28563"/>
      <c r="I28563" s="5">
        <v>72216</v>
      </c>
      <c r="J28563" s="5" t="s">
        <v>118</v>
      </c>
      <c r="K28563" s="5" t="s">
        <v>21393</v>
      </c>
      <c r="L28563" s="5">
        <v>13755</v>
      </c>
      <c r="M28563" s="5">
        <v>15169</v>
      </c>
      <c r="N28563" s="5"/>
      <c r="O28563" s="5">
        <v>1</v>
      </c>
      <c r="P28563" s="5">
        <v>25048</v>
      </c>
      <c r="Q28563" s="5">
        <v>25048</v>
      </c>
      <c r="R28563" s="5">
        <v>1</v>
      </c>
      <c r="S28563" s="5">
        <v>45.95</v>
      </c>
      <c r="T28563" s="5">
        <v>3.6760000000000002</v>
      </c>
      <c r="U28563" s="5">
        <v>1.1488</v>
      </c>
      <c r="V28563" s="5">
        <v>50.774799999999999</v>
      </c>
    </row>
    <row r="28564" spans="2:22" x14ac:dyDescent="0.3">
      <c r="B28564"/>
      <c r="C28564"/>
      <c r="D28564"/>
      <c r="E28564"/>
      <c r="F28564"/>
      <c r="G28564"/>
      <c r="H28564"/>
      <c r="I28564" s="5">
        <v>72217</v>
      </c>
      <c r="J28564" s="5" t="s">
        <v>118</v>
      </c>
      <c r="K28564" s="5" t="s">
        <v>21394</v>
      </c>
      <c r="L28564" s="5">
        <v>13375</v>
      </c>
      <c r="M28564" s="5">
        <v>4621</v>
      </c>
      <c r="N28564" s="5"/>
      <c r="O28564" s="5">
        <v>4</v>
      </c>
      <c r="P28564" s="5">
        <v>14456</v>
      </c>
      <c r="Q28564" s="5">
        <v>14456</v>
      </c>
      <c r="R28564" s="5">
        <v>1</v>
      </c>
      <c r="S28564" s="5">
        <v>71.97</v>
      </c>
      <c r="T28564" s="5">
        <v>5.7576000000000001</v>
      </c>
      <c r="U28564" s="5">
        <v>1.7992999999999999</v>
      </c>
      <c r="V28564" s="5">
        <v>79.526899999999998</v>
      </c>
    </row>
    <row r="28565" spans="2:22" x14ac:dyDescent="0.3">
      <c r="B28565"/>
      <c r="C28565"/>
      <c r="D28565"/>
      <c r="E28565"/>
      <c r="F28565"/>
      <c r="G28565"/>
      <c r="H28565"/>
      <c r="I28565" s="5">
        <v>72218</v>
      </c>
      <c r="J28565" s="5" t="s">
        <v>118</v>
      </c>
      <c r="K28565" s="5" t="s">
        <v>21395</v>
      </c>
      <c r="L28565" s="5">
        <v>19823</v>
      </c>
      <c r="M28565" s="5">
        <v>3175</v>
      </c>
      <c r="N28565" s="5"/>
      <c r="O28565" s="5">
        <v>6</v>
      </c>
      <c r="P28565" s="5">
        <v>13008</v>
      </c>
      <c r="Q28565" s="5">
        <v>13008</v>
      </c>
      <c r="R28565" s="5">
        <v>1</v>
      </c>
      <c r="S28565" s="5">
        <v>46.47</v>
      </c>
      <c r="T28565" s="5">
        <v>3.7176</v>
      </c>
      <c r="U28565" s="5">
        <v>1.1617999999999999</v>
      </c>
      <c r="V28565" s="5">
        <v>51.349400000000003</v>
      </c>
    </row>
    <row r="28566" spans="2:22" x14ac:dyDescent="0.3">
      <c r="B28566"/>
      <c r="C28566"/>
      <c r="D28566"/>
      <c r="E28566"/>
      <c r="F28566"/>
      <c r="G28566"/>
      <c r="H28566"/>
      <c r="I28566" s="5">
        <v>72219</v>
      </c>
      <c r="J28566" s="5" t="s">
        <v>118</v>
      </c>
      <c r="K28566" s="5" t="s">
        <v>10649</v>
      </c>
      <c r="L28566" s="5">
        <v>16190</v>
      </c>
      <c r="M28566" s="5">
        <v>14047</v>
      </c>
      <c r="N28566" s="5"/>
      <c r="O28566" s="5">
        <v>10</v>
      </c>
      <c r="P28566" s="5">
        <v>23917</v>
      </c>
      <c r="Q28566" s="5">
        <v>23917</v>
      </c>
      <c r="R28566" s="5">
        <v>1</v>
      </c>
      <c r="S28566" s="5">
        <v>71.97</v>
      </c>
      <c r="T28566" s="5">
        <v>5.7576000000000001</v>
      </c>
      <c r="U28566" s="5">
        <v>1.7992999999999999</v>
      </c>
      <c r="V28566" s="5">
        <v>79.526899999999998</v>
      </c>
    </row>
    <row r="28567" spans="2:22" x14ac:dyDescent="0.3">
      <c r="B28567"/>
      <c r="C28567"/>
      <c r="D28567"/>
      <c r="E28567"/>
      <c r="F28567"/>
      <c r="G28567"/>
      <c r="H28567"/>
      <c r="I28567" s="5">
        <v>72220</v>
      </c>
      <c r="J28567" s="5" t="s">
        <v>118</v>
      </c>
      <c r="K28567" s="5" t="s">
        <v>21396</v>
      </c>
      <c r="L28567" s="5">
        <v>17854</v>
      </c>
      <c r="M28567" s="5">
        <v>19119</v>
      </c>
      <c r="N28567" s="5"/>
      <c r="O28567" s="5">
        <v>8</v>
      </c>
      <c r="P28567" s="5">
        <v>29020</v>
      </c>
      <c r="Q28567" s="5">
        <v>29020</v>
      </c>
      <c r="R28567" s="5">
        <v>1</v>
      </c>
      <c r="S28567" s="5">
        <v>64.97</v>
      </c>
      <c r="T28567" s="5">
        <v>5.1976000000000004</v>
      </c>
      <c r="U28567" s="5">
        <v>1.6243000000000001</v>
      </c>
      <c r="V28567" s="5">
        <v>71.791899999999998</v>
      </c>
    </row>
    <row r="28568" spans="2:22" x14ac:dyDescent="0.3">
      <c r="B28568"/>
      <c r="C28568"/>
      <c r="D28568"/>
      <c r="E28568"/>
      <c r="F28568"/>
      <c r="G28568"/>
      <c r="H28568"/>
      <c r="I28568" s="5">
        <v>72221</v>
      </c>
      <c r="J28568" s="5" t="s">
        <v>118</v>
      </c>
      <c r="K28568" s="5" t="s">
        <v>21397</v>
      </c>
      <c r="L28568" s="5">
        <v>16471</v>
      </c>
      <c r="M28568" s="5">
        <v>6628</v>
      </c>
      <c r="N28568" s="5"/>
      <c r="O28568" s="5">
        <v>7</v>
      </c>
      <c r="P28568" s="5">
        <v>16468</v>
      </c>
      <c r="Q28568" s="5">
        <v>16468</v>
      </c>
      <c r="R28568" s="5">
        <v>1</v>
      </c>
      <c r="S28568" s="5">
        <v>53.47</v>
      </c>
      <c r="T28568" s="5">
        <v>4.2775999999999996</v>
      </c>
      <c r="U28568" s="5">
        <v>1.3368</v>
      </c>
      <c r="V28568" s="5">
        <v>59.084400000000002</v>
      </c>
    </row>
    <row r="28569" spans="2:22" x14ac:dyDescent="0.3">
      <c r="B28569"/>
      <c r="C28569"/>
      <c r="D28569"/>
      <c r="E28569"/>
      <c r="F28569"/>
      <c r="G28569"/>
      <c r="H28569"/>
      <c r="I28569" s="5">
        <v>72222</v>
      </c>
      <c r="J28569" s="5" t="s">
        <v>118</v>
      </c>
      <c r="K28569" s="5" t="s">
        <v>21398</v>
      </c>
      <c r="L28569" s="5">
        <v>21045</v>
      </c>
      <c r="M28569" s="5">
        <v>2308</v>
      </c>
      <c r="N28569" s="5"/>
      <c r="O28569" s="5">
        <v>7</v>
      </c>
      <c r="P28569" s="5">
        <v>12132</v>
      </c>
      <c r="Q28569" s="5">
        <v>12132</v>
      </c>
      <c r="R28569" s="5">
        <v>1</v>
      </c>
      <c r="S28569" s="5">
        <v>23.78</v>
      </c>
      <c r="T28569" s="5">
        <v>1.9024000000000001</v>
      </c>
      <c r="U28569" s="5">
        <v>0.59450000000000003</v>
      </c>
      <c r="V28569" s="5">
        <v>26.276900000000001</v>
      </c>
    </row>
    <row r="28570" spans="2:22" x14ac:dyDescent="0.3">
      <c r="B28570"/>
      <c r="C28570"/>
      <c r="D28570"/>
      <c r="E28570"/>
      <c r="F28570"/>
      <c r="G28570"/>
      <c r="H28570"/>
      <c r="I28570" s="5">
        <v>72223</v>
      </c>
      <c r="J28570" s="5" t="s">
        <v>118</v>
      </c>
      <c r="K28570" s="5" t="s">
        <v>21399</v>
      </c>
      <c r="L28570" s="5">
        <v>20579</v>
      </c>
      <c r="M28570" s="5">
        <v>9690</v>
      </c>
      <c r="N28570" s="5"/>
      <c r="O28570" s="5">
        <v>7</v>
      </c>
      <c r="P28570" s="5">
        <v>19550</v>
      </c>
      <c r="Q28570" s="5">
        <v>19550</v>
      </c>
      <c r="R28570" s="5">
        <v>1</v>
      </c>
      <c r="S28570" s="5">
        <v>24.99</v>
      </c>
      <c r="T28570" s="5">
        <v>1.9992000000000001</v>
      </c>
      <c r="U28570" s="5">
        <v>0.62480000000000002</v>
      </c>
      <c r="V28570" s="5">
        <v>27.614000000000001</v>
      </c>
    </row>
    <row r="28571" spans="2:22" x14ac:dyDescent="0.3">
      <c r="B28571"/>
      <c r="C28571"/>
      <c r="D28571"/>
      <c r="E28571"/>
      <c r="F28571"/>
      <c r="G28571"/>
      <c r="H28571"/>
      <c r="I28571" s="5">
        <v>72224</v>
      </c>
      <c r="J28571" s="5" t="s">
        <v>118</v>
      </c>
      <c r="K28571" s="5" t="s">
        <v>21400</v>
      </c>
      <c r="L28571" s="5">
        <v>22532</v>
      </c>
      <c r="M28571" s="5">
        <v>17198</v>
      </c>
      <c r="N28571" s="5"/>
      <c r="O28571" s="5">
        <v>10</v>
      </c>
      <c r="P28571" s="5">
        <v>27085</v>
      </c>
      <c r="Q28571" s="5">
        <v>27085</v>
      </c>
      <c r="R28571" s="5">
        <v>1</v>
      </c>
      <c r="S28571" s="5">
        <v>4.99</v>
      </c>
      <c r="T28571" s="5">
        <v>0.3992</v>
      </c>
      <c r="U28571" s="5">
        <v>0.12479999999999999</v>
      </c>
      <c r="V28571" s="5">
        <v>5.5140000000000002</v>
      </c>
    </row>
    <row r="28572" spans="2:22" x14ac:dyDescent="0.3">
      <c r="B28572"/>
      <c r="C28572"/>
      <c r="D28572"/>
      <c r="E28572"/>
      <c r="F28572"/>
      <c r="G28572"/>
      <c r="H28572"/>
      <c r="I28572" s="5">
        <v>72225</v>
      </c>
      <c r="J28572" s="5" t="s">
        <v>118</v>
      </c>
      <c r="K28572" s="5" t="s">
        <v>21401</v>
      </c>
      <c r="L28572" s="5">
        <v>24542</v>
      </c>
      <c r="M28572" s="5">
        <v>9290</v>
      </c>
      <c r="N28572" s="5"/>
      <c r="O28572" s="5">
        <v>7</v>
      </c>
      <c r="P28572" s="5">
        <v>19147</v>
      </c>
      <c r="Q28572" s="5">
        <v>19147</v>
      </c>
      <c r="R28572" s="5">
        <v>1</v>
      </c>
      <c r="S28572" s="5">
        <v>123.99</v>
      </c>
      <c r="T28572" s="5">
        <v>9.9192</v>
      </c>
      <c r="U28572" s="5">
        <v>3.0998000000000001</v>
      </c>
      <c r="V28572" s="5">
        <v>137.00899999999999</v>
      </c>
    </row>
    <row r="28573" spans="2:22" x14ac:dyDescent="0.3">
      <c r="B28573"/>
      <c r="C28573"/>
      <c r="D28573"/>
      <c r="E28573"/>
      <c r="F28573"/>
      <c r="G28573"/>
      <c r="H28573"/>
      <c r="I28573" s="5">
        <v>72226</v>
      </c>
      <c r="J28573" s="5" t="s">
        <v>118</v>
      </c>
      <c r="K28573" s="5" t="s">
        <v>21402</v>
      </c>
      <c r="L28573" s="5">
        <v>25499</v>
      </c>
      <c r="M28573" s="5">
        <v>9798</v>
      </c>
      <c r="N28573" s="5"/>
      <c r="O28573" s="5">
        <v>10</v>
      </c>
      <c r="P28573" s="5">
        <v>19659</v>
      </c>
      <c r="Q28573" s="5">
        <v>19659</v>
      </c>
      <c r="R28573" s="5">
        <v>1</v>
      </c>
      <c r="S28573" s="5">
        <v>38.979999999999997</v>
      </c>
      <c r="T28573" s="5">
        <v>3.1183999999999998</v>
      </c>
      <c r="U28573" s="5">
        <v>0.97450000000000003</v>
      </c>
      <c r="V28573" s="5">
        <v>43.072899999999997</v>
      </c>
    </row>
    <row r="28574" spans="2:22" x14ac:dyDescent="0.3">
      <c r="B28574"/>
      <c r="C28574"/>
      <c r="D28574"/>
      <c r="E28574"/>
      <c r="F28574"/>
      <c r="G28574"/>
      <c r="H28574"/>
      <c r="I28574" s="5">
        <v>72227</v>
      </c>
      <c r="J28574" s="5" t="s">
        <v>118</v>
      </c>
      <c r="K28574" s="5" t="s">
        <v>21403</v>
      </c>
      <c r="L28574" s="5">
        <v>27177</v>
      </c>
      <c r="M28574" s="5">
        <v>15160</v>
      </c>
      <c r="N28574" s="5"/>
      <c r="O28574" s="5">
        <v>10</v>
      </c>
      <c r="P28574" s="5">
        <v>25039</v>
      </c>
      <c r="Q28574" s="5">
        <v>25039</v>
      </c>
      <c r="R28574" s="5">
        <v>1</v>
      </c>
      <c r="S28574" s="5">
        <v>28.48</v>
      </c>
      <c r="T28574" s="5">
        <v>2.2784</v>
      </c>
      <c r="U28574" s="5">
        <v>0.71199999999999997</v>
      </c>
      <c r="V28574" s="5">
        <v>31.470400000000001</v>
      </c>
    </row>
    <row r="28575" spans="2:22" x14ac:dyDescent="0.3">
      <c r="B28575"/>
      <c r="C28575"/>
      <c r="D28575"/>
      <c r="E28575"/>
      <c r="F28575"/>
      <c r="G28575"/>
      <c r="H28575"/>
      <c r="I28575" s="5">
        <v>72228</v>
      </c>
      <c r="J28575" s="5" t="s">
        <v>118</v>
      </c>
      <c r="K28575" s="5" t="s">
        <v>21404</v>
      </c>
      <c r="L28575" s="5">
        <v>24552</v>
      </c>
      <c r="M28575" s="5">
        <v>11025</v>
      </c>
      <c r="N28575" s="5"/>
      <c r="O28575" s="5">
        <v>7</v>
      </c>
      <c r="P28575" s="5">
        <v>20894</v>
      </c>
      <c r="Q28575" s="5">
        <v>20894</v>
      </c>
      <c r="R28575" s="5">
        <v>1</v>
      </c>
      <c r="S28575" s="5">
        <v>38.979999999999997</v>
      </c>
      <c r="T28575" s="5">
        <v>3.1183999999999998</v>
      </c>
      <c r="U28575" s="5">
        <v>0.97450000000000003</v>
      </c>
      <c r="V28575" s="5">
        <v>43.072899999999997</v>
      </c>
    </row>
    <row r="28576" spans="2:22" x14ac:dyDescent="0.3">
      <c r="B28576"/>
      <c r="C28576"/>
      <c r="D28576"/>
      <c r="E28576"/>
      <c r="F28576"/>
      <c r="G28576"/>
      <c r="H28576"/>
      <c r="I28576" s="5">
        <v>72229</v>
      </c>
      <c r="J28576" s="5" t="s">
        <v>118</v>
      </c>
      <c r="K28576" s="5" t="s">
        <v>11636</v>
      </c>
      <c r="L28576" s="5">
        <v>12319</v>
      </c>
      <c r="M28576" s="5">
        <v>1734</v>
      </c>
      <c r="N28576" s="5"/>
      <c r="O28576" s="5">
        <v>8</v>
      </c>
      <c r="P28576" s="5">
        <v>11554</v>
      </c>
      <c r="Q28576" s="5">
        <v>11554</v>
      </c>
      <c r="R28576" s="5">
        <v>1</v>
      </c>
      <c r="S28576" s="5">
        <v>4.99</v>
      </c>
      <c r="T28576" s="5">
        <v>0.3992</v>
      </c>
      <c r="U28576" s="5">
        <v>0.12479999999999999</v>
      </c>
      <c r="V28576" s="5">
        <v>5.5140000000000002</v>
      </c>
    </row>
    <row r="28577" spans="2:22" x14ac:dyDescent="0.3">
      <c r="B28577"/>
      <c r="C28577"/>
      <c r="D28577"/>
      <c r="E28577"/>
      <c r="F28577"/>
      <c r="G28577"/>
      <c r="H28577"/>
      <c r="I28577" s="5">
        <v>72230</v>
      </c>
      <c r="J28577" s="5" t="s">
        <v>118</v>
      </c>
      <c r="K28577" s="5" t="s">
        <v>21405</v>
      </c>
      <c r="L28577" s="5">
        <v>29440</v>
      </c>
      <c r="M28577" s="5">
        <v>12032</v>
      </c>
      <c r="N28577" s="5"/>
      <c r="O28577" s="5">
        <v>8</v>
      </c>
      <c r="P28577" s="5">
        <v>21902</v>
      </c>
      <c r="Q28577" s="5">
        <v>21902</v>
      </c>
      <c r="R28577" s="5">
        <v>1</v>
      </c>
      <c r="S28577" s="5">
        <v>36.270000000000003</v>
      </c>
      <c r="T28577" s="5">
        <v>2.9016000000000002</v>
      </c>
      <c r="U28577" s="5">
        <v>0.90680000000000005</v>
      </c>
      <c r="V28577" s="5">
        <v>40.078400000000002</v>
      </c>
    </row>
    <row r="28578" spans="2:22" x14ac:dyDescent="0.3">
      <c r="B28578"/>
      <c r="C28578"/>
      <c r="D28578"/>
      <c r="E28578"/>
      <c r="F28578"/>
      <c r="G28578"/>
      <c r="H28578"/>
      <c r="I28578" s="5">
        <v>72231</v>
      </c>
      <c r="J28578" s="5" t="s">
        <v>118</v>
      </c>
      <c r="K28578" s="5" t="s">
        <v>21406</v>
      </c>
      <c r="L28578" s="5">
        <v>27829</v>
      </c>
      <c r="M28578" s="5">
        <v>17484</v>
      </c>
      <c r="N28578" s="5"/>
      <c r="O28578" s="5">
        <v>7</v>
      </c>
      <c r="P28578" s="5">
        <v>27371</v>
      </c>
      <c r="Q28578" s="5">
        <v>27371</v>
      </c>
      <c r="R28578" s="5">
        <v>1</v>
      </c>
      <c r="S28578" s="5">
        <v>39.979999999999997</v>
      </c>
      <c r="T28578" s="5">
        <v>3.1983999999999999</v>
      </c>
      <c r="U28578" s="5">
        <v>0.99950000000000006</v>
      </c>
      <c r="V28578" s="5">
        <v>44.177900000000001</v>
      </c>
    </row>
    <row r="28579" spans="2:22" x14ac:dyDescent="0.3">
      <c r="B28579"/>
      <c r="C28579"/>
      <c r="D28579"/>
      <c r="E28579"/>
      <c r="F28579"/>
      <c r="G28579"/>
      <c r="H28579"/>
      <c r="I28579" s="5">
        <v>72232</v>
      </c>
      <c r="J28579" s="5" t="s">
        <v>118</v>
      </c>
      <c r="K28579" s="5" t="s">
        <v>10951</v>
      </c>
      <c r="L28579" s="5">
        <v>15353</v>
      </c>
      <c r="M28579" s="5">
        <v>7587</v>
      </c>
      <c r="N28579" s="5"/>
      <c r="O28579" s="5">
        <v>10</v>
      </c>
      <c r="P28579" s="5">
        <v>17440</v>
      </c>
      <c r="Q28579" s="5">
        <v>17440</v>
      </c>
      <c r="R28579" s="5">
        <v>1</v>
      </c>
      <c r="S28579" s="5">
        <v>195.27</v>
      </c>
      <c r="T28579" s="5">
        <v>15.621600000000001</v>
      </c>
      <c r="U28579" s="5">
        <v>4.8818000000000001</v>
      </c>
      <c r="V28579" s="5">
        <v>215.77340000000001</v>
      </c>
    </row>
    <row r="28580" spans="2:22" x14ac:dyDescent="0.3">
      <c r="B28580"/>
      <c r="C28580"/>
      <c r="D28580"/>
      <c r="E28580"/>
      <c r="F28580"/>
      <c r="G28580"/>
      <c r="H28580"/>
      <c r="I28580" s="5">
        <v>72233</v>
      </c>
      <c r="J28580" s="5" t="s">
        <v>118</v>
      </c>
      <c r="K28580" s="5" t="s">
        <v>21407</v>
      </c>
      <c r="L28580" s="5">
        <v>26926</v>
      </c>
      <c r="M28580" s="5">
        <v>7034</v>
      </c>
      <c r="N28580" s="5"/>
      <c r="O28580" s="5">
        <v>7</v>
      </c>
      <c r="P28580" s="5">
        <v>16878</v>
      </c>
      <c r="Q28580" s="5">
        <v>16878</v>
      </c>
      <c r="R28580" s="5">
        <v>1</v>
      </c>
      <c r="S28580" s="5">
        <v>28.99</v>
      </c>
      <c r="T28580" s="5">
        <v>2.3191999999999999</v>
      </c>
      <c r="U28580" s="5">
        <v>0.7248</v>
      </c>
      <c r="V28580" s="5">
        <v>32.033999999999999</v>
      </c>
    </row>
    <row r="28581" spans="2:22" x14ac:dyDescent="0.3">
      <c r="B28581"/>
      <c r="C28581"/>
      <c r="D28581"/>
      <c r="E28581"/>
      <c r="F28581"/>
      <c r="G28581"/>
      <c r="H28581"/>
      <c r="I28581" s="5">
        <v>72234</v>
      </c>
      <c r="J28581" s="5" t="s">
        <v>118</v>
      </c>
      <c r="K28581" s="5" t="s">
        <v>21408</v>
      </c>
      <c r="L28581" s="5">
        <v>24043</v>
      </c>
      <c r="M28581" s="5">
        <v>13404</v>
      </c>
      <c r="N28581" s="5"/>
      <c r="O28581" s="5">
        <v>7</v>
      </c>
      <c r="P28581" s="5">
        <v>23274</v>
      </c>
      <c r="Q28581" s="5">
        <v>23274</v>
      </c>
      <c r="R28581" s="5">
        <v>1</v>
      </c>
      <c r="S28581" s="5">
        <v>31.28</v>
      </c>
      <c r="T28581" s="5">
        <v>2.5024000000000002</v>
      </c>
      <c r="U28581" s="5">
        <v>0.78200000000000003</v>
      </c>
      <c r="V28581" s="5">
        <v>34.564399999999999</v>
      </c>
    </row>
    <row r="28582" spans="2:22" x14ac:dyDescent="0.3">
      <c r="B28582"/>
      <c r="C28582"/>
      <c r="D28582"/>
      <c r="E28582"/>
      <c r="F28582"/>
      <c r="G28582"/>
      <c r="H28582"/>
      <c r="I28582" s="5">
        <v>72235</v>
      </c>
      <c r="J28582" s="5" t="s">
        <v>118</v>
      </c>
      <c r="K28582" s="5" t="s">
        <v>21409</v>
      </c>
      <c r="L28582" s="5">
        <v>28886</v>
      </c>
      <c r="M28582" s="5">
        <v>7520</v>
      </c>
      <c r="N28582" s="5"/>
      <c r="O28582" s="5">
        <v>7</v>
      </c>
      <c r="P28582" s="5">
        <v>17372</v>
      </c>
      <c r="Q28582" s="5">
        <v>17372</v>
      </c>
      <c r="R28582" s="5">
        <v>1</v>
      </c>
      <c r="S28582" s="5">
        <v>48.97</v>
      </c>
      <c r="T28582" s="5">
        <v>3.9176000000000002</v>
      </c>
      <c r="U28582" s="5">
        <v>1.2242999999999999</v>
      </c>
      <c r="V28582" s="5">
        <v>54.111899999999999</v>
      </c>
    </row>
    <row r="28583" spans="2:22" x14ac:dyDescent="0.3">
      <c r="B28583"/>
      <c r="C28583"/>
      <c r="D28583"/>
      <c r="E28583"/>
      <c r="F28583"/>
      <c r="G28583"/>
      <c r="H28583"/>
      <c r="I28583" s="5">
        <v>72236</v>
      </c>
      <c r="J28583" s="5" t="s">
        <v>118</v>
      </c>
      <c r="K28583" s="5" t="s">
        <v>21410</v>
      </c>
      <c r="L28583" s="5">
        <v>11354</v>
      </c>
      <c r="M28583" s="5">
        <v>9022</v>
      </c>
      <c r="N28583" s="5"/>
      <c r="O28583" s="5">
        <v>8</v>
      </c>
      <c r="P28583" s="5">
        <v>18876</v>
      </c>
      <c r="Q28583" s="5">
        <v>18876</v>
      </c>
      <c r="R28583" s="5">
        <v>1</v>
      </c>
      <c r="S28583" s="5">
        <v>22.97</v>
      </c>
      <c r="T28583" s="5">
        <v>1.8375999999999999</v>
      </c>
      <c r="U28583" s="5">
        <v>0.57430000000000003</v>
      </c>
      <c r="V28583" s="5">
        <v>25.381900000000002</v>
      </c>
    </row>
    <row r="28584" spans="2:22" x14ac:dyDescent="0.3">
      <c r="B28584"/>
      <c r="C28584"/>
      <c r="D28584"/>
      <c r="E28584"/>
      <c r="F28584"/>
      <c r="G28584"/>
      <c r="H28584"/>
      <c r="I28584" s="5">
        <v>72237</v>
      </c>
      <c r="J28584" s="5" t="s">
        <v>118</v>
      </c>
      <c r="K28584" s="5" t="s">
        <v>21411</v>
      </c>
      <c r="L28584" s="5">
        <v>11560</v>
      </c>
      <c r="M28584" s="5">
        <v>18095</v>
      </c>
      <c r="N28584" s="5"/>
      <c r="O28584" s="5">
        <v>10</v>
      </c>
      <c r="P28584" s="5">
        <v>27984</v>
      </c>
      <c r="Q28584" s="5">
        <v>27984</v>
      </c>
      <c r="R28584" s="5">
        <v>1</v>
      </c>
      <c r="S28584" s="5">
        <v>53.99</v>
      </c>
      <c r="T28584" s="5">
        <v>4.3192000000000004</v>
      </c>
      <c r="U28584" s="5">
        <v>1.3498000000000001</v>
      </c>
      <c r="V28584" s="5">
        <v>59.658999999999999</v>
      </c>
    </row>
    <row r="28585" spans="2:22" x14ac:dyDescent="0.3">
      <c r="B28585"/>
      <c r="C28585"/>
      <c r="D28585"/>
      <c r="E28585"/>
      <c r="F28585"/>
      <c r="G28585"/>
      <c r="H28585"/>
      <c r="I28585" s="5">
        <v>72238</v>
      </c>
      <c r="J28585" s="5" t="s">
        <v>118</v>
      </c>
      <c r="K28585" s="5" t="s">
        <v>21412</v>
      </c>
      <c r="L28585" s="5">
        <v>16125</v>
      </c>
      <c r="M28585" s="5">
        <v>18617</v>
      </c>
      <c r="N28585" s="5"/>
      <c r="O28585" s="5">
        <v>6</v>
      </c>
      <c r="P28585" s="5">
        <v>28511</v>
      </c>
      <c r="Q28585" s="5">
        <v>28511</v>
      </c>
      <c r="R28585" s="5">
        <v>1</v>
      </c>
      <c r="S28585" s="5">
        <v>588.96</v>
      </c>
      <c r="T28585" s="5">
        <v>47.116799999999998</v>
      </c>
      <c r="U28585" s="5">
        <v>14.724</v>
      </c>
      <c r="V28585" s="5">
        <v>650.80079999999998</v>
      </c>
    </row>
    <row r="28586" spans="2:22" x14ac:dyDescent="0.3">
      <c r="B28586"/>
      <c r="C28586"/>
      <c r="D28586"/>
      <c r="E28586"/>
      <c r="F28586"/>
      <c r="G28586"/>
      <c r="H28586"/>
      <c r="I28586" s="5">
        <v>72239</v>
      </c>
      <c r="J28586" s="5" t="s">
        <v>118</v>
      </c>
      <c r="K28586" s="5" t="s">
        <v>21413</v>
      </c>
      <c r="L28586" s="5">
        <v>18829</v>
      </c>
      <c r="M28586" s="5">
        <v>4543</v>
      </c>
      <c r="N28586" s="5"/>
      <c r="O28586" s="5">
        <v>1</v>
      </c>
      <c r="P28586" s="5">
        <v>14378</v>
      </c>
      <c r="Q28586" s="5">
        <v>14378</v>
      </c>
      <c r="R28586" s="5">
        <v>1</v>
      </c>
      <c r="S28586" s="5">
        <v>2354.98</v>
      </c>
      <c r="T28586" s="5">
        <v>188.39840000000001</v>
      </c>
      <c r="U28586" s="5">
        <v>58.874499999999998</v>
      </c>
      <c r="V28586" s="5">
        <v>2602.2529</v>
      </c>
    </row>
    <row r="28587" spans="2:22" x14ac:dyDescent="0.3">
      <c r="B28587"/>
      <c r="C28587"/>
      <c r="D28587"/>
      <c r="E28587"/>
      <c r="F28587"/>
      <c r="G28587"/>
      <c r="H28587"/>
      <c r="I28587" s="5">
        <v>72240</v>
      </c>
      <c r="J28587" s="5" t="s">
        <v>118</v>
      </c>
      <c r="K28587" s="5" t="s">
        <v>21414</v>
      </c>
      <c r="L28587" s="5">
        <v>18849</v>
      </c>
      <c r="M28587" s="5">
        <v>7023</v>
      </c>
      <c r="N28587" s="5"/>
      <c r="O28587" s="5">
        <v>1</v>
      </c>
      <c r="P28587" s="5">
        <v>16867</v>
      </c>
      <c r="Q28587" s="5">
        <v>16867</v>
      </c>
      <c r="R28587" s="5">
        <v>1</v>
      </c>
      <c r="S28587" s="5">
        <v>2366.96</v>
      </c>
      <c r="T28587" s="5">
        <v>189.35679999999999</v>
      </c>
      <c r="U28587" s="5">
        <v>59.173999999999999</v>
      </c>
      <c r="V28587" s="5">
        <v>2615.4908</v>
      </c>
    </row>
    <row r="28588" spans="2:22" x14ac:dyDescent="0.3">
      <c r="B28588"/>
      <c r="C28588"/>
      <c r="D28588"/>
      <c r="E28588"/>
      <c r="F28588"/>
      <c r="G28588"/>
      <c r="H28588"/>
      <c r="I28588" s="5">
        <v>72241</v>
      </c>
      <c r="J28588" s="5" t="s">
        <v>118</v>
      </c>
      <c r="K28588" s="5" t="s">
        <v>5647</v>
      </c>
      <c r="L28588" s="5">
        <v>15489</v>
      </c>
      <c r="M28588" s="5">
        <v>11449</v>
      </c>
      <c r="N28588" s="5"/>
      <c r="O28588" s="5">
        <v>1</v>
      </c>
      <c r="P28588" s="5">
        <v>21319</v>
      </c>
      <c r="Q28588" s="5">
        <v>21319</v>
      </c>
      <c r="R28588" s="5">
        <v>1</v>
      </c>
      <c r="S28588" s="5">
        <v>902.46</v>
      </c>
      <c r="T28588" s="5">
        <v>72.196799999999996</v>
      </c>
      <c r="U28588" s="5">
        <v>22.561499999999999</v>
      </c>
      <c r="V28588" s="5">
        <v>997.2183</v>
      </c>
    </row>
    <row r="28589" spans="2:22" x14ac:dyDescent="0.3">
      <c r="B28589"/>
      <c r="C28589"/>
      <c r="D28589"/>
      <c r="E28589"/>
      <c r="F28589"/>
      <c r="G28589"/>
      <c r="H28589"/>
      <c r="I28589" s="5">
        <v>72242</v>
      </c>
      <c r="J28589" s="5" t="s">
        <v>118</v>
      </c>
      <c r="K28589" s="5" t="s">
        <v>21415</v>
      </c>
      <c r="L28589" s="5">
        <v>18399</v>
      </c>
      <c r="M28589" s="5">
        <v>7877</v>
      </c>
      <c r="N28589" s="5"/>
      <c r="O28589" s="5">
        <v>4</v>
      </c>
      <c r="P28589" s="5">
        <v>17730</v>
      </c>
      <c r="Q28589" s="5">
        <v>17730</v>
      </c>
      <c r="R28589" s="5">
        <v>1</v>
      </c>
      <c r="S28589" s="5">
        <v>2334.9699999999998</v>
      </c>
      <c r="T28589" s="5">
        <v>186.79759999999999</v>
      </c>
      <c r="U28589" s="5">
        <v>58.374299999999998</v>
      </c>
      <c r="V28589" s="5">
        <v>2580.1419000000001</v>
      </c>
    </row>
    <row r="28590" spans="2:22" x14ac:dyDescent="0.3">
      <c r="B28590"/>
      <c r="C28590"/>
      <c r="D28590"/>
      <c r="E28590"/>
      <c r="F28590"/>
      <c r="G28590"/>
      <c r="H28590"/>
      <c r="I28590" s="5">
        <v>72243</v>
      </c>
      <c r="J28590" s="5" t="s">
        <v>118</v>
      </c>
      <c r="K28590" s="5" t="s">
        <v>21416</v>
      </c>
      <c r="L28590" s="5">
        <v>18437</v>
      </c>
      <c r="M28590" s="5">
        <v>1796</v>
      </c>
      <c r="N28590" s="5"/>
      <c r="O28590" s="5">
        <v>4</v>
      </c>
      <c r="P28590" s="5">
        <v>11616</v>
      </c>
      <c r="Q28590" s="5">
        <v>11616</v>
      </c>
      <c r="R28590" s="5">
        <v>1</v>
      </c>
      <c r="S28590" s="5">
        <v>2359.98</v>
      </c>
      <c r="T28590" s="5">
        <v>188.79839999999999</v>
      </c>
      <c r="U28590" s="5">
        <v>58.999499999999998</v>
      </c>
      <c r="V28590" s="5">
        <v>2607.7779</v>
      </c>
    </row>
    <row r="28591" spans="2:22" x14ac:dyDescent="0.3">
      <c r="B28591"/>
      <c r="C28591"/>
      <c r="D28591"/>
      <c r="E28591"/>
      <c r="F28591"/>
      <c r="G28591"/>
      <c r="H28591"/>
      <c r="I28591" s="5">
        <v>72244</v>
      </c>
      <c r="J28591" s="5" t="s">
        <v>118</v>
      </c>
      <c r="K28591" s="5" t="s">
        <v>21417</v>
      </c>
      <c r="L28591" s="5">
        <v>27169</v>
      </c>
      <c r="M28591" s="5">
        <v>12280</v>
      </c>
      <c r="N28591" s="5"/>
      <c r="O28591" s="5">
        <v>8</v>
      </c>
      <c r="P28591" s="5">
        <v>22150</v>
      </c>
      <c r="Q28591" s="5">
        <v>22150</v>
      </c>
      <c r="R28591" s="5">
        <v>1</v>
      </c>
      <c r="S28591" s="5">
        <v>1214.8499999999999</v>
      </c>
      <c r="T28591" s="5">
        <v>97.188000000000002</v>
      </c>
      <c r="U28591" s="5">
        <v>30.371300000000002</v>
      </c>
      <c r="V28591" s="5">
        <v>1342.4093</v>
      </c>
    </row>
    <row r="28592" spans="2:22" x14ac:dyDescent="0.3">
      <c r="B28592"/>
      <c r="C28592"/>
      <c r="D28592"/>
      <c r="E28592"/>
      <c r="F28592"/>
      <c r="G28592"/>
      <c r="H28592"/>
      <c r="I28592" s="5">
        <v>72245</v>
      </c>
      <c r="J28592" s="5" t="s">
        <v>118</v>
      </c>
      <c r="K28592" s="5" t="s">
        <v>3033</v>
      </c>
      <c r="L28592" s="5">
        <v>15661</v>
      </c>
      <c r="M28592" s="5">
        <v>17650</v>
      </c>
      <c r="N28592" s="5"/>
      <c r="O28592" s="5">
        <v>10</v>
      </c>
      <c r="P28592" s="5">
        <v>27538</v>
      </c>
      <c r="Q28592" s="5">
        <v>27538</v>
      </c>
      <c r="R28592" s="5">
        <v>1</v>
      </c>
      <c r="S28592" s="5">
        <v>790.31</v>
      </c>
      <c r="T28592" s="5">
        <v>63.224800000000002</v>
      </c>
      <c r="U28592" s="5">
        <v>19.7578</v>
      </c>
      <c r="V28592" s="5">
        <v>873.29259999999999</v>
      </c>
    </row>
    <row r="28593" spans="2:22" x14ac:dyDescent="0.3">
      <c r="B28593"/>
      <c r="C28593"/>
      <c r="D28593"/>
      <c r="E28593"/>
      <c r="F28593"/>
      <c r="G28593"/>
      <c r="H28593"/>
      <c r="I28593" s="5">
        <v>72246</v>
      </c>
      <c r="J28593" s="5" t="s">
        <v>118</v>
      </c>
      <c r="K28593" s="5" t="s">
        <v>21418</v>
      </c>
      <c r="L28593" s="5">
        <v>27846</v>
      </c>
      <c r="M28593" s="5">
        <v>14133</v>
      </c>
      <c r="N28593" s="5"/>
      <c r="O28593" s="5">
        <v>7</v>
      </c>
      <c r="P28593" s="5">
        <v>24003</v>
      </c>
      <c r="Q28593" s="5">
        <v>24003</v>
      </c>
      <c r="R28593" s="5">
        <v>1</v>
      </c>
      <c r="S28593" s="5">
        <v>791.32</v>
      </c>
      <c r="T28593" s="5">
        <v>63.305599999999998</v>
      </c>
      <c r="U28593" s="5">
        <v>19.783000000000001</v>
      </c>
      <c r="V28593" s="5">
        <v>874.40859999999998</v>
      </c>
    </row>
    <row r="28594" spans="2:22" x14ac:dyDescent="0.3">
      <c r="B28594"/>
      <c r="C28594"/>
      <c r="D28594"/>
      <c r="E28594"/>
      <c r="F28594"/>
      <c r="G28594"/>
      <c r="H28594"/>
      <c r="I28594" s="5">
        <v>72247</v>
      </c>
      <c r="J28594" s="5" t="s">
        <v>118</v>
      </c>
      <c r="K28594" s="5" t="s">
        <v>7134</v>
      </c>
      <c r="L28594" s="5">
        <v>18158</v>
      </c>
      <c r="M28594" s="5">
        <v>12733</v>
      </c>
      <c r="N28594" s="5"/>
      <c r="O28594" s="5">
        <v>10</v>
      </c>
      <c r="P28594" s="5">
        <v>22603</v>
      </c>
      <c r="Q28594" s="5">
        <v>22603</v>
      </c>
      <c r="R28594" s="5">
        <v>1</v>
      </c>
      <c r="S28594" s="5">
        <v>2393.06</v>
      </c>
      <c r="T28594" s="5">
        <v>191.44479999999999</v>
      </c>
      <c r="U28594" s="5">
        <v>59.826500000000003</v>
      </c>
      <c r="V28594" s="5">
        <v>2644.3312999999998</v>
      </c>
    </row>
    <row r="28595" spans="2:22" x14ac:dyDescent="0.3">
      <c r="B28595"/>
      <c r="C28595"/>
      <c r="D28595"/>
      <c r="E28595"/>
      <c r="F28595"/>
      <c r="G28595"/>
      <c r="H28595"/>
      <c r="I28595" s="5">
        <v>72248</v>
      </c>
      <c r="J28595" s="5" t="s">
        <v>118</v>
      </c>
      <c r="K28595" s="5" t="s">
        <v>6862</v>
      </c>
      <c r="L28595" s="5">
        <v>17811</v>
      </c>
      <c r="M28595" s="5">
        <v>17803</v>
      </c>
      <c r="N28595" s="5"/>
      <c r="O28595" s="5">
        <v>8</v>
      </c>
      <c r="P28595" s="5">
        <v>27691</v>
      </c>
      <c r="Q28595" s="5">
        <v>27691</v>
      </c>
      <c r="R28595" s="5">
        <v>1</v>
      </c>
      <c r="S28595" s="5">
        <v>2428.0500000000002</v>
      </c>
      <c r="T28595" s="5">
        <v>194.244</v>
      </c>
      <c r="U28595" s="5">
        <v>60.701300000000003</v>
      </c>
      <c r="V28595" s="5">
        <v>2682.9953</v>
      </c>
    </row>
    <row r="28596" spans="2:22" x14ac:dyDescent="0.3">
      <c r="B28596"/>
      <c r="C28596"/>
      <c r="D28596"/>
      <c r="E28596"/>
      <c r="F28596"/>
      <c r="G28596"/>
      <c r="H28596"/>
      <c r="I28596" s="5">
        <v>72249</v>
      </c>
      <c r="J28596" s="5" t="s">
        <v>118</v>
      </c>
      <c r="K28596" s="5" t="s">
        <v>5282</v>
      </c>
      <c r="L28596" s="5">
        <v>22929</v>
      </c>
      <c r="M28596" s="5">
        <v>10416</v>
      </c>
      <c r="N28596" s="5"/>
      <c r="O28596" s="5">
        <v>9</v>
      </c>
      <c r="P28596" s="5">
        <v>20283</v>
      </c>
      <c r="Q28596" s="5">
        <v>20283</v>
      </c>
      <c r="R28596" s="5">
        <v>1</v>
      </c>
      <c r="S28596" s="5">
        <v>2492.3200000000002</v>
      </c>
      <c r="T28596" s="5">
        <v>199.38560000000001</v>
      </c>
      <c r="U28596" s="5">
        <v>62.308</v>
      </c>
      <c r="V28596" s="5">
        <v>2754.0136000000002</v>
      </c>
    </row>
    <row r="28597" spans="2:22" x14ac:dyDescent="0.3">
      <c r="B28597"/>
      <c r="C28597"/>
      <c r="D28597"/>
      <c r="E28597"/>
      <c r="F28597"/>
      <c r="G28597"/>
      <c r="H28597"/>
      <c r="I28597" s="5">
        <v>72250</v>
      </c>
      <c r="J28597" s="5" t="s">
        <v>118</v>
      </c>
      <c r="K28597" s="5" t="s">
        <v>1417</v>
      </c>
      <c r="L28597" s="5">
        <v>18337</v>
      </c>
      <c r="M28597" s="5">
        <v>5243</v>
      </c>
      <c r="N28597" s="5"/>
      <c r="O28597" s="5">
        <v>9</v>
      </c>
      <c r="P28597" s="5">
        <v>15078</v>
      </c>
      <c r="Q28597" s="5">
        <v>15078</v>
      </c>
      <c r="R28597" s="5">
        <v>1</v>
      </c>
      <c r="S28597" s="5">
        <v>2443.35</v>
      </c>
      <c r="T28597" s="5">
        <v>195.46799999999999</v>
      </c>
      <c r="U28597" s="5">
        <v>61.083799999999997</v>
      </c>
      <c r="V28597" s="5">
        <v>2699.9018000000001</v>
      </c>
    </row>
    <row r="28598" spans="2:22" x14ac:dyDescent="0.3">
      <c r="B28598"/>
      <c r="C28598"/>
      <c r="D28598"/>
      <c r="E28598"/>
      <c r="F28598"/>
      <c r="G28598"/>
      <c r="H28598"/>
      <c r="I28598" s="5">
        <v>72251</v>
      </c>
      <c r="J28598" s="5" t="s">
        <v>118</v>
      </c>
      <c r="K28598" s="5" t="s">
        <v>4561</v>
      </c>
      <c r="L28598" s="5">
        <v>22195</v>
      </c>
      <c r="M28598" s="5">
        <v>18395</v>
      </c>
      <c r="N28598" s="5"/>
      <c r="O28598" s="5">
        <v>9</v>
      </c>
      <c r="P28598" s="5">
        <v>28286</v>
      </c>
      <c r="Q28598" s="5">
        <v>28286</v>
      </c>
      <c r="R28598" s="5">
        <v>1</v>
      </c>
      <c r="S28598" s="5">
        <v>2466.3200000000002</v>
      </c>
      <c r="T28598" s="5">
        <v>197.3056</v>
      </c>
      <c r="U28598" s="5">
        <v>61.658000000000001</v>
      </c>
      <c r="V28598" s="5">
        <v>2725.2836000000002</v>
      </c>
    </row>
    <row r="28599" spans="2:22" x14ac:dyDescent="0.3">
      <c r="B28599"/>
      <c r="C28599"/>
      <c r="D28599"/>
      <c r="E28599"/>
      <c r="F28599"/>
      <c r="G28599"/>
      <c r="H28599"/>
      <c r="I28599" s="5">
        <v>72252</v>
      </c>
      <c r="J28599" s="5" t="s">
        <v>118</v>
      </c>
      <c r="K28599" s="5" t="s">
        <v>5388</v>
      </c>
      <c r="L28599" s="5">
        <v>22935</v>
      </c>
      <c r="M28599" s="5">
        <v>11082</v>
      </c>
      <c r="N28599" s="5"/>
      <c r="O28599" s="5">
        <v>9</v>
      </c>
      <c r="P28599" s="5">
        <v>20952</v>
      </c>
      <c r="Q28599" s="5">
        <v>20952</v>
      </c>
      <c r="R28599" s="5">
        <v>1</v>
      </c>
      <c r="S28599" s="5">
        <v>1769.96</v>
      </c>
      <c r="T28599" s="5">
        <v>141.5968</v>
      </c>
      <c r="U28599" s="5">
        <v>44.249000000000002</v>
      </c>
      <c r="V28599" s="5">
        <v>1955.8058000000001</v>
      </c>
    </row>
    <row r="28600" spans="2:22" x14ac:dyDescent="0.3">
      <c r="B28600"/>
      <c r="C28600"/>
      <c r="D28600"/>
      <c r="E28600"/>
      <c r="F28600"/>
      <c r="G28600"/>
      <c r="H28600"/>
      <c r="I28600" s="5">
        <v>72253</v>
      </c>
      <c r="J28600" s="5" t="s">
        <v>118</v>
      </c>
      <c r="K28600" s="5" t="s">
        <v>205</v>
      </c>
      <c r="L28600" s="5">
        <v>16620</v>
      </c>
      <c r="M28600" s="5">
        <v>16715</v>
      </c>
      <c r="N28600" s="5"/>
      <c r="O28600" s="5">
        <v>9</v>
      </c>
      <c r="P28600" s="5">
        <v>26601</v>
      </c>
      <c r="Q28600" s="5">
        <v>26601</v>
      </c>
      <c r="R28600" s="5">
        <v>1</v>
      </c>
      <c r="S28600" s="5">
        <v>2316.9699999999998</v>
      </c>
      <c r="T28600" s="5">
        <v>185.35759999999999</v>
      </c>
      <c r="U28600" s="5">
        <v>57.924300000000002</v>
      </c>
      <c r="V28600" s="5">
        <v>2560.2519000000002</v>
      </c>
    </row>
    <row r="28601" spans="2:22" x14ac:dyDescent="0.3">
      <c r="B28601"/>
      <c r="C28601"/>
      <c r="D28601"/>
      <c r="E28601"/>
      <c r="F28601"/>
      <c r="G28601"/>
      <c r="H28601"/>
      <c r="I28601" s="5">
        <v>72254</v>
      </c>
      <c r="J28601" s="5" t="s">
        <v>118</v>
      </c>
      <c r="K28601" s="5" t="s">
        <v>131</v>
      </c>
      <c r="L28601" s="5">
        <v>16351</v>
      </c>
      <c r="M28601" s="5">
        <v>4116</v>
      </c>
      <c r="N28601" s="5"/>
      <c r="O28601" s="5">
        <v>9</v>
      </c>
      <c r="P28601" s="5">
        <v>13951</v>
      </c>
      <c r="Q28601" s="5">
        <v>13951</v>
      </c>
      <c r="R28601" s="5">
        <v>1</v>
      </c>
      <c r="S28601" s="5">
        <v>2294.9899999999998</v>
      </c>
      <c r="T28601" s="5">
        <v>183.5992</v>
      </c>
      <c r="U28601" s="5">
        <v>57.3748</v>
      </c>
      <c r="V28601" s="5">
        <v>2535.9639999999999</v>
      </c>
    </row>
    <row r="28602" spans="2:22" x14ac:dyDescent="0.3">
      <c r="B28602"/>
      <c r="C28602"/>
      <c r="D28602"/>
      <c r="E28602"/>
      <c r="F28602"/>
      <c r="G28602"/>
      <c r="H28602"/>
      <c r="I28602" s="5">
        <v>72255</v>
      </c>
      <c r="J28602" s="5" t="s">
        <v>118</v>
      </c>
      <c r="K28602" s="5" t="s">
        <v>21419</v>
      </c>
      <c r="L28602" s="5">
        <v>25078</v>
      </c>
      <c r="M28602" s="5">
        <v>5546</v>
      </c>
      <c r="N28602" s="5"/>
      <c r="O28602" s="5">
        <v>4</v>
      </c>
      <c r="P28602" s="5">
        <v>15381</v>
      </c>
      <c r="Q28602" s="5">
        <v>15381</v>
      </c>
      <c r="R28602" s="5">
        <v>1</v>
      </c>
      <c r="S28602" s="5">
        <v>2473.04</v>
      </c>
      <c r="T28602" s="5">
        <v>197.8432</v>
      </c>
      <c r="U28602" s="5">
        <v>61.826000000000001</v>
      </c>
      <c r="V28602" s="5">
        <v>2732.7091999999998</v>
      </c>
    </row>
    <row r="28603" spans="2:22" x14ac:dyDescent="0.3">
      <c r="B28603"/>
      <c r="C28603"/>
      <c r="D28603"/>
      <c r="E28603"/>
      <c r="F28603"/>
      <c r="G28603"/>
      <c r="H28603"/>
      <c r="I28603" s="5">
        <v>72256</v>
      </c>
      <c r="J28603" s="5" t="s">
        <v>118</v>
      </c>
      <c r="K28603" s="5" t="s">
        <v>1976</v>
      </c>
      <c r="L28603" s="5">
        <v>11224</v>
      </c>
      <c r="M28603" s="5">
        <v>1856</v>
      </c>
      <c r="N28603" s="5"/>
      <c r="O28603" s="5">
        <v>1</v>
      </c>
      <c r="P28603" s="5">
        <v>11676</v>
      </c>
      <c r="Q28603" s="5">
        <v>11676</v>
      </c>
      <c r="R28603" s="5">
        <v>1</v>
      </c>
      <c r="S28603" s="5">
        <v>777.34</v>
      </c>
      <c r="T28603" s="5">
        <v>62.187199999999997</v>
      </c>
      <c r="U28603" s="5">
        <v>19.433499999999999</v>
      </c>
      <c r="V28603" s="5">
        <v>858.96069999999997</v>
      </c>
    </row>
    <row r="28604" spans="2:22" x14ac:dyDescent="0.3">
      <c r="B28604"/>
      <c r="C28604"/>
      <c r="D28604"/>
      <c r="E28604"/>
      <c r="F28604"/>
      <c r="G28604"/>
      <c r="H28604"/>
      <c r="I28604" s="5">
        <v>72257</v>
      </c>
      <c r="J28604" s="5" t="s">
        <v>118</v>
      </c>
      <c r="K28604" s="5" t="s">
        <v>3944</v>
      </c>
      <c r="L28604" s="5">
        <v>26295</v>
      </c>
      <c r="M28604" s="5">
        <v>2515</v>
      </c>
      <c r="N28604" s="5"/>
      <c r="O28604" s="5">
        <v>1</v>
      </c>
      <c r="P28604" s="5">
        <v>12341</v>
      </c>
      <c r="Q28604" s="5">
        <v>12341</v>
      </c>
      <c r="R28604" s="5">
        <v>1</v>
      </c>
      <c r="S28604" s="5">
        <v>1249.8399999999999</v>
      </c>
      <c r="T28604" s="5">
        <v>99.987200000000001</v>
      </c>
      <c r="U28604" s="5">
        <v>31.245999999999999</v>
      </c>
      <c r="V28604" s="5">
        <v>1381.0732</v>
      </c>
    </row>
    <row r="28605" spans="2:22" x14ac:dyDescent="0.3">
      <c r="B28605"/>
      <c r="C28605"/>
      <c r="D28605"/>
      <c r="E28605"/>
      <c r="F28605"/>
      <c r="G28605"/>
      <c r="H28605"/>
      <c r="I28605" s="5">
        <v>72258</v>
      </c>
      <c r="J28605" s="5" t="s">
        <v>118</v>
      </c>
      <c r="K28605" s="5" t="s">
        <v>930</v>
      </c>
      <c r="L28605" s="5">
        <v>28250</v>
      </c>
      <c r="M28605" s="5">
        <v>6005</v>
      </c>
      <c r="N28605" s="5"/>
      <c r="O28605" s="5">
        <v>4</v>
      </c>
      <c r="P28605" s="5">
        <v>15840</v>
      </c>
      <c r="Q28605" s="5">
        <v>15840</v>
      </c>
      <c r="R28605" s="5">
        <v>1</v>
      </c>
      <c r="S28605" s="5">
        <v>2438.06</v>
      </c>
      <c r="T28605" s="5">
        <v>195.04480000000001</v>
      </c>
      <c r="U28605" s="5">
        <v>60.951500000000003</v>
      </c>
      <c r="V28605" s="5">
        <v>2694.0563000000002</v>
      </c>
    </row>
    <row r="28606" spans="2:22" x14ac:dyDescent="0.3">
      <c r="B28606"/>
      <c r="C28606"/>
      <c r="D28606"/>
      <c r="E28606"/>
      <c r="F28606"/>
      <c r="G28606"/>
      <c r="H28606"/>
      <c r="I28606" s="5">
        <v>72259</v>
      </c>
      <c r="J28606" s="5" t="s">
        <v>118</v>
      </c>
      <c r="K28606" s="5" t="s">
        <v>2045</v>
      </c>
      <c r="L28606" s="5">
        <v>23113</v>
      </c>
      <c r="M28606" s="5">
        <v>5094</v>
      </c>
      <c r="N28606" s="5"/>
      <c r="O28606" s="5">
        <v>6</v>
      </c>
      <c r="P28606" s="5">
        <v>14929</v>
      </c>
      <c r="Q28606" s="5">
        <v>14929</v>
      </c>
      <c r="R28606" s="5">
        <v>1</v>
      </c>
      <c r="S28606" s="5">
        <v>2419.06</v>
      </c>
      <c r="T28606" s="5">
        <v>193.5248</v>
      </c>
      <c r="U28606" s="5">
        <v>60.476500000000001</v>
      </c>
      <c r="V28606" s="5">
        <v>2673.0612999999998</v>
      </c>
    </row>
    <row r="28607" spans="2:22" x14ac:dyDescent="0.3">
      <c r="B28607"/>
      <c r="C28607"/>
      <c r="D28607"/>
      <c r="E28607"/>
      <c r="F28607"/>
      <c r="G28607"/>
      <c r="H28607"/>
      <c r="I28607" s="5">
        <v>72260</v>
      </c>
      <c r="J28607" s="5" t="s">
        <v>118</v>
      </c>
      <c r="K28607" s="5" t="s">
        <v>21420</v>
      </c>
      <c r="L28607" s="5">
        <v>23887</v>
      </c>
      <c r="M28607" s="5">
        <v>15655</v>
      </c>
      <c r="N28607" s="5"/>
      <c r="O28607" s="5">
        <v>1</v>
      </c>
      <c r="P28607" s="5">
        <v>25539</v>
      </c>
      <c r="Q28607" s="5">
        <v>25539</v>
      </c>
      <c r="R28607" s="5">
        <v>1</v>
      </c>
      <c r="S28607" s="5">
        <v>548.98</v>
      </c>
      <c r="T28607" s="5">
        <v>43.918399999999998</v>
      </c>
      <c r="U28607" s="5">
        <v>13.724500000000001</v>
      </c>
      <c r="V28607" s="5">
        <v>606.62289999999996</v>
      </c>
    </row>
    <row r="28608" spans="2:22" x14ac:dyDescent="0.3">
      <c r="B28608"/>
      <c r="C28608"/>
      <c r="D28608"/>
      <c r="E28608"/>
      <c r="F28608"/>
      <c r="G28608"/>
      <c r="H28608"/>
      <c r="I28608" s="5">
        <v>72261</v>
      </c>
      <c r="J28608" s="5" t="s">
        <v>118</v>
      </c>
      <c r="K28608" s="5" t="s">
        <v>21421</v>
      </c>
      <c r="L28608" s="5">
        <v>18867</v>
      </c>
      <c r="M28608" s="5">
        <v>4891</v>
      </c>
      <c r="N28608" s="5"/>
      <c r="O28608" s="5">
        <v>1</v>
      </c>
      <c r="P28608" s="5">
        <v>14726</v>
      </c>
      <c r="Q28608" s="5">
        <v>14726</v>
      </c>
      <c r="R28608" s="5">
        <v>1</v>
      </c>
      <c r="S28608" s="5">
        <v>1750.98</v>
      </c>
      <c r="T28608" s="5">
        <v>140.07839999999999</v>
      </c>
      <c r="U28608" s="5">
        <v>43.774500000000003</v>
      </c>
      <c r="V28608" s="5">
        <v>1934.8329000000001</v>
      </c>
    </row>
    <row r="28609" spans="2:22" x14ac:dyDescent="0.3">
      <c r="B28609"/>
      <c r="C28609"/>
      <c r="D28609"/>
      <c r="E28609"/>
      <c r="F28609"/>
      <c r="G28609"/>
      <c r="H28609"/>
      <c r="I28609" s="5">
        <v>72262</v>
      </c>
      <c r="J28609" s="5" t="s">
        <v>118</v>
      </c>
      <c r="K28609" s="5" t="s">
        <v>21422</v>
      </c>
      <c r="L28609" s="5">
        <v>26867</v>
      </c>
      <c r="M28609" s="5">
        <v>13956</v>
      </c>
      <c r="N28609" s="5"/>
      <c r="O28609" s="5">
        <v>8</v>
      </c>
      <c r="P28609" s="5">
        <v>23826</v>
      </c>
      <c r="Q28609" s="5">
        <v>23826</v>
      </c>
      <c r="R28609" s="5">
        <v>1</v>
      </c>
      <c r="S28609" s="5">
        <v>1728.27</v>
      </c>
      <c r="T28609" s="5">
        <v>138.26159999999999</v>
      </c>
      <c r="U28609" s="5">
        <v>43.206800000000001</v>
      </c>
      <c r="V28609" s="5">
        <v>1909.7384</v>
      </c>
    </row>
    <row r="28610" spans="2:22" x14ac:dyDescent="0.3">
      <c r="B28610"/>
      <c r="C28610"/>
      <c r="D28610"/>
      <c r="E28610"/>
      <c r="F28610"/>
      <c r="G28610"/>
      <c r="H28610"/>
      <c r="I28610" s="5">
        <v>72263</v>
      </c>
      <c r="J28610" s="5" t="s">
        <v>118</v>
      </c>
      <c r="K28610" s="5" t="s">
        <v>21423</v>
      </c>
      <c r="L28610" s="5">
        <v>20955</v>
      </c>
      <c r="M28610" s="5">
        <v>11426</v>
      </c>
      <c r="N28610" s="5"/>
      <c r="O28610" s="5">
        <v>7</v>
      </c>
      <c r="P28610" s="5">
        <v>21296</v>
      </c>
      <c r="Q28610" s="5">
        <v>21296</v>
      </c>
      <c r="R28610" s="5">
        <v>1</v>
      </c>
      <c r="S28610" s="5">
        <v>1164.47</v>
      </c>
      <c r="T28610" s="5">
        <v>93.157600000000002</v>
      </c>
      <c r="U28610" s="5">
        <v>29.111799999999999</v>
      </c>
      <c r="V28610" s="5">
        <v>1286.7393999999999</v>
      </c>
    </row>
    <row r="28611" spans="2:22" x14ac:dyDescent="0.3">
      <c r="B28611"/>
      <c r="C28611"/>
      <c r="D28611"/>
      <c r="E28611"/>
      <c r="F28611"/>
      <c r="G28611"/>
      <c r="H28611"/>
      <c r="I28611" s="5">
        <v>72264</v>
      </c>
      <c r="J28611" s="5" t="s">
        <v>118</v>
      </c>
      <c r="K28611" s="5" t="s">
        <v>5376</v>
      </c>
      <c r="L28611" s="5">
        <v>28756</v>
      </c>
      <c r="M28611" s="5">
        <v>16825</v>
      </c>
      <c r="N28611" s="5"/>
      <c r="O28611" s="5">
        <v>7</v>
      </c>
      <c r="P28611" s="5">
        <v>26711</v>
      </c>
      <c r="Q28611" s="5">
        <v>26711</v>
      </c>
      <c r="R28611" s="5">
        <v>1</v>
      </c>
      <c r="S28611" s="5">
        <v>1169.46</v>
      </c>
      <c r="T28611" s="5">
        <v>93.556799999999996</v>
      </c>
      <c r="U28611" s="5">
        <v>29.236499999999999</v>
      </c>
      <c r="V28611" s="5">
        <v>1292.2533000000001</v>
      </c>
    </row>
    <row r="28612" spans="2:22" x14ac:dyDescent="0.3">
      <c r="B28612"/>
      <c r="C28612"/>
      <c r="D28612"/>
      <c r="E28612"/>
      <c r="F28612"/>
      <c r="G28612"/>
      <c r="H28612"/>
      <c r="I28612" s="5">
        <v>72265</v>
      </c>
      <c r="J28612" s="5" t="s">
        <v>118</v>
      </c>
      <c r="K28612" s="5" t="s">
        <v>21424</v>
      </c>
      <c r="L28612" s="5">
        <v>21052</v>
      </c>
      <c r="M28612" s="5">
        <v>7863</v>
      </c>
      <c r="N28612" s="5"/>
      <c r="O28612" s="5">
        <v>8</v>
      </c>
      <c r="P28612" s="5">
        <v>17716</v>
      </c>
      <c r="Q28612" s="5">
        <v>17716</v>
      </c>
      <c r="R28612" s="5">
        <v>1</v>
      </c>
      <c r="S28612" s="5">
        <v>1120.49</v>
      </c>
      <c r="T28612" s="5">
        <v>89.639200000000002</v>
      </c>
      <c r="U28612" s="5">
        <v>28.0123</v>
      </c>
      <c r="V28612" s="5">
        <v>1238.1415</v>
      </c>
    </row>
    <row r="28613" spans="2:22" x14ac:dyDescent="0.3">
      <c r="B28613"/>
      <c r="C28613"/>
      <c r="D28613"/>
      <c r="E28613"/>
      <c r="F28613"/>
      <c r="G28613"/>
      <c r="H28613"/>
      <c r="I28613" s="5">
        <v>72266</v>
      </c>
      <c r="J28613" s="5" t="s">
        <v>118</v>
      </c>
      <c r="K28613" s="5" t="s">
        <v>21425</v>
      </c>
      <c r="L28613" s="5">
        <v>25575</v>
      </c>
      <c r="M28613" s="5">
        <v>15361</v>
      </c>
      <c r="N28613" s="5"/>
      <c r="O28613" s="5">
        <v>8</v>
      </c>
      <c r="P28613" s="5">
        <v>25243</v>
      </c>
      <c r="Q28613" s="5">
        <v>25243</v>
      </c>
      <c r="R28613" s="5">
        <v>1</v>
      </c>
      <c r="S28613" s="5">
        <v>539.99</v>
      </c>
      <c r="T28613" s="5">
        <v>43.199199999999998</v>
      </c>
      <c r="U28613" s="5">
        <v>13.4998</v>
      </c>
      <c r="V28613" s="5">
        <v>596.68899999999996</v>
      </c>
    </row>
    <row r="28614" spans="2:22" x14ac:dyDescent="0.3">
      <c r="B28614"/>
      <c r="C28614"/>
      <c r="D28614"/>
      <c r="E28614"/>
      <c r="F28614"/>
      <c r="G28614"/>
      <c r="H28614"/>
      <c r="I28614" s="5">
        <v>72267</v>
      </c>
      <c r="J28614" s="5" t="s">
        <v>118</v>
      </c>
      <c r="K28614" s="5" t="s">
        <v>6843</v>
      </c>
      <c r="L28614" s="5">
        <v>15129</v>
      </c>
      <c r="M28614" s="5">
        <v>19719</v>
      </c>
      <c r="N28614" s="5"/>
      <c r="O28614" s="5">
        <v>9</v>
      </c>
      <c r="P28614" s="5">
        <v>29625</v>
      </c>
      <c r="Q28614" s="5">
        <v>29625</v>
      </c>
      <c r="R28614" s="5">
        <v>1</v>
      </c>
      <c r="S28614" s="5">
        <v>811.32</v>
      </c>
      <c r="T28614" s="5">
        <v>64.905600000000007</v>
      </c>
      <c r="U28614" s="5">
        <v>20.283000000000001</v>
      </c>
      <c r="V28614" s="5">
        <v>896.5086</v>
      </c>
    </row>
    <row r="28615" spans="2:22" x14ac:dyDescent="0.3">
      <c r="B28615"/>
      <c r="C28615"/>
      <c r="D28615"/>
      <c r="E28615"/>
      <c r="F28615"/>
      <c r="G28615"/>
      <c r="H28615"/>
      <c r="I28615" s="5">
        <v>72268</v>
      </c>
      <c r="J28615" s="5" t="s">
        <v>118</v>
      </c>
      <c r="K28615" s="5" t="s">
        <v>5624</v>
      </c>
      <c r="L28615" s="5">
        <v>13958</v>
      </c>
      <c r="M28615" s="5">
        <v>14550</v>
      </c>
      <c r="N28615" s="5"/>
      <c r="O28615" s="5">
        <v>9</v>
      </c>
      <c r="P28615" s="5">
        <v>24421</v>
      </c>
      <c r="Q28615" s="5">
        <v>24421</v>
      </c>
      <c r="R28615" s="5">
        <v>1</v>
      </c>
      <c r="S28615" s="5">
        <v>2384.0700000000002</v>
      </c>
      <c r="T28615" s="5">
        <v>190.72559999999999</v>
      </c>
      <c r="U28615" s="5">
        <v>59.601799999999997</v>
      </c>
      <c r="V28615" s="5">
        <v>2634.3973999999998</v>
      </c>
    </row>
    <row r="28616" spans="2:22" x14ac:dyDescent="0.3">
      <c r="B28616"/>
      <c r="C28616"/>
      <c r="D28616"/>
      <c r="E28616"/>
      <c r="F28616"/>
      <c r="G28616"/>
      <c r="H28616"/>
      <c r="I28616" s="5">
        <v>72269</v>
      </c>
      <c r="J28616" s="5" t="s">
        <v>118</v>
      </c>
      <c r="K28616" s="5" t="s">
        <v>5429</v>
      </c>
      <c r="L28616" s="5">
        <v>26547</v>
      </c>
      <c r="M28616" s="5">
        <v>10828</v>
      </c>
      <c r="N28616" s="5"/>
      <c r="O28616" s="5">
        <v>9</v>
      </c>
      <c r="P28616" s="5">
        <v>20695</v>
      </c>
      <c r="Q28616" s="5">
        <v>20695</v>
      </c>
      <c r="R28616" s="5">
        <v>1</v>
      </c>
      <c r="S28616" s="5">
        <v>624.97</v>
      </c>
      <c r="T28616" s="5">
        <v>49.997599999999998</v>
      </c>
      <c r="U28616" s="5">
        <v>15.6243</v>
      </c>
      <c r="V28616" s="5">
        <v>690.59190000000001</v>
      </c>
    </row>
    <row r="28617" spans="2:22" x14ac:dyDescent="0.3">
      <c r="B28617"/>
      <c r="C28617"/>
      <c r="D28617"/>
      <c r="E28617"/>
      <c r="F28617"/>
      <c r="G28617"/>
      <c r="H28617"/>
      <c r="I28617" s="5">
        <v>72270</v>
      </c>
      <c r="J28617" s="5" t="s">
        <v>118</v>
      </c>
      <c r="K28617" s="5" t="s">
        <v>6997</v>
      </c>
      <c r="L28617" s="5">
        <v>26922</v>
      </c>
      <c r="M28617" s="5">
        <v>12028</v>
      </c>
      <c r="N28617" s="5"/>
      <c r="O28617" s="5">
        <v>9</v>
      </c>
      <c r="P28617" s="5">
        <v>21898</v>
      </c>
      <c r="Q28617" s="5">
        <v>21898</v>
      </c>
      <c r="R28617" s="5">
        <v>1</v>
      </c>
      <c r="S28617" s="5">
        <v>539.99</v>
      </c>
      <c r="T28617" s="5">
        <v>43.199199999999998</v>
      </c>
      <c r="U28617" s="5">
        <v>13.4998</v>
      </c>
      <c r="V28617" s="5">
        <v>596.68899999999996</v>
      </c>
    </row>
    <row r="28618" spans="2:22" x14ac:dyDescent="0.3">
      <c r="B28618"/>
      <c r="C28618"/>
      <c r="D28618"/>
      <c r="E28618"/>
      <c r="F28618"/>
      <c r="G28618"/>
      <c r="H28618"/>
      <c r="I28618" s="5">
        <v>72271</v>
      </c>
      <c r="J28618" s="5" t="s">
        <v>118</v>
      </c>
      <c r="K28618" s="5" t="s">
        <v>4580</v>
      </c>
      <c r="L28618" s="5">
        <v>13036</v>
      </c>
      <c r="M28618" s="5">
        <v>6812</v>
      </c>
      <c r="N28618" s="5"/>
      <c r="O28618" s="5">
        <v>9</v>
      </c>
      <c r="P28618" s="5">
        <v>16655</v>
      </c>
      <c r="Q28618" s="5">
        <v>16655</v>
      </c>
      <c r="R28618" s="5">
        <v>1</v>
      </c>
      <c r="S28618" s="5">
        <v>627.97</v>
      </c>
      <c r="T28618" s="5">
        <v>50.2376</v>
      </c>
      <c r="U28618" s="5">
        <v>15.699299999999999</v>
      </c>
      <c r="V28618" s="5">
        <v>693.90689999999995</v>
      </c>
    </row>
    <row r="28619" spans="2:22" x14ac:dyDescent="0.3">
      <c r="B28619"/>
      <c r="C28619"/>
      <c r="D28619"/>
      <c r="E28619"/>
      <c r="F28619"/>
      <c r="G28619"/>
      <c r="H28619"/>
      <c r="I28619" s="5">
        <v>72272</v>
      </c>
      <c r="J28619" s="5" t="s">
        <v>118</v>
      </c>
      <c r="K28619" s="5" t="s">
        <v>4895</v>
      </c>
      <c r="L28619" s="5">
        <v>12128</v>
      </c>
      <c r="M28619" s="5">
        <v>13526</v>
      </c>
      <c r="N28619" s="5"/>
      <c r="O28619" s="5">
        <v>8</v>
      </c>
      <c r="P28619" s="5">
        <v>23396</v>
      </c>
      <c r="Q28619" s="5">
        <v>23396</v>
      </c>
      <c r="R28619" s="5">
        <v>1</v>
      </c>
      <c r="S28619" s="5">
        <v>1763.97</v>
      </c>
      <c r="T28619" s="5">
        <v>141.11760000000001</v>
      </c>
      <c r="U28619" s="5">
        <v>44.099299999999999</v>
      </c>
      <c r="V28619" s="5">
        <v>1949.1868999999999</v>
      </c>
    </row>
    <row r="28620" spans="2:22" x14ac:dyDescent="0.3">
      <c r="B28620"/>
      <c r="C28620"/>
      <c r="D28620"/>
      <c r="E28620"/>
      <c r="F28620"/>
      <c r="G28620"/>
      <c r="H28620"/>
      <c r="I28620" s="5">
        <v>72273</v>
      </c>
      <c r="J28620" s="5" t="s">
        <v>118</v>
      </c>
      <c r="K28620" s="5" t="s">
        <v>21426</v>
      </c>
      <c r="L28620" s="5">
        <v>21871</v>
      </c>
      <c r="M28620" s="5">
        <v>4170</v>
      </c>
      <c r="N28620" s="5"/>
      <c r="O28620" s="5">
        <v>9</v>
      </c>
      <c r="P28620" s="5">
        <v>14005</v>
      </c>
      <c r="Q28620" s="5">
        <v>14005</v>
      </c>
      <c r="R28620" s="5">
        <v>1</v>
      </c>
      <c r="S28620" s="5">
        <v>29.99</v>
      </c>
      <c r="T28620" s="5">
        <v>2.3992</v>
      </c>
      <c r="U28620" s="5">
        <v>0.74980000000000002</v>
      </c>
      <c r="V28620" s="5">
        <v>33.139000000000003</v>
      </c>
    </row>
    <row r="28621" spans="2:22" x14ac:dyDescent="0.3">
      <c r="B28621"/>
      <c r="C28621"/>
      <c r="D28621"/>
      <c r="E28621"/>
      <c r="F28621"/>
      <c r="G28621"/>
      <c r="H28621"/>
      <c r="I28621" s="5">
        <v>72274</v>
      </c>
      <c r="J28621" s="5" t="s">
        <v>118</v>
      </c>
      <c r="K28621" s="5" t="s">
        <v>21427</v>
      </c>
      <c r="L28621" s="5">
        <v>17906</v>
      </c>
      <c r="M28621" s="5">
        <v>13694</v>
      </c>
      <c r="N28621" s="5"/>
      <c r="O28621" s="5">
        <v>9</v>
      </c>
      <c r="P28621" s="5">
        <v>23564</v>
      </c>
      <c r="Q28621" s="5">
        <v>23564</v>
      </c>
      <c r="R28621" s="5">
        <v>1</v>
      </c>
      <c r="S28621" s="5">
        <v>21.49</v>
      </c>
      <c r="T28621" s="5">
        <v>1.7192000000000001</v>
      </c>
      <c r="U28621" s="5">
        <v>0.5373</v>
      </c>
      <c r="V28621" s="5">
        <v>23.746500000000001</v>
      </c>
    </row>
    <row r="28622" spans="2:22" x14ac:dyDescent="0.3">
      <c r="B28622"/>
      <c r="C28622"/>
      <c r="D28622"/>
      <c r="E28622"/>
      <c r="F28622"/>
      <c r="G28622"/>
      <c r="H28622"/>
      <c r="I28622" s="5">
        <v>72275</v>
      </c>
      <c r="J28622" s="5" t="s">
        <v>118</v>
      </c>
      <c r="K28622" s="5" t="s">
        <v>9536</v>
      </c>
      <c r="L28622" s="5">
        <v>18263</v>
      </c>
      <c r="M28622" s="5">
        <v>2705</v>
      </c>
      <c r="N28622" s="5"/>
      <c r="O28622" s="5">
        <v>9</v>
      </c>
      <c r="P28622" s="5">
        <v>12534</v>
      </c>
      <c r="Q28622" s="5">
        <v>12534</v>
      </c>
      <c r="R28622" s="5">
        <v>1</v>
      </c>
      <c r="S28622" s="5">
        <v>91.95</v>
      </c>
      <c r="T28622" s="5">
        <v>7.3559999999999999</v>
      </c>
      <c r="U28622" s="5">
        <v>2.2988</v>
      </c>
      <c r="V28622" s="5">
        <v>101.6048</v>
      </c>
    </row>
    <row r="28623" spans="2:22" x14ac:dyDescent="0.3">
      <c r="B28623"/>
      <c r="C28623"/>
      <c r="D28623"/>
      <c r="E28623"/>
      <c r="F28623"/>
      <c r="G28623"/>
      <c r="H28623"/>
      <c r="I28623" s="5">
        <v>72276</v>
      </c>
      <c r="J28623" s="5" t="s">
        <v>118</v>
      </c>
      <c r="K28623" s="5" t="s">
        <v>21428</v>
      </c>
      <c r="L28623" s="5">
        <v>23427</v>
      </c>
      <c r="M28623" s="5">
        <v>9470</v>
      </c>
      <c r="N28623" s="5"/>
      <c r="O28623" s="5">
        <v>9</v>
      </c>
      <c r="P28623" s="5">
        <v>19329</v>
      </c>
      <c r="Q28623" s="5">
        <v>19329</v>
      </c>
      <c r="R28623" s="5">
        <v>1</v>
      </c>
      <c r="S28623" s="5">
        <v>4.99</v>
      </c>
      <c r="T28623" s="5">
        <v>0.3992</v>
      </c>
      <c r="U28623" s="5">
        <v>0.12479999999999999</v>
      </c>
      <c r="V28623" s="5">
        <v>5.5140000000000002</v>
      </c>
    </row>
    <row r="28624" spans="2:22" x14ac:dyDescent="0.3">
      <c r="B28624"/>
      <c r="C28624"/>
      <c r="D28624"/>
      <c r="E28624"/>
      <c r="F28624"/>
      <c r="G28624"/>
      <c r="H28624"/>
      <c r="I28624" s="5">
        <v>72277</v>
      </c>
      <c r="J28624" s="5" t="s">
        <v>118</v>
      </c>
      <c r="K28624" s="5" t="s">
        <v>21429</v>
      </c>
      <c r="L28624" s="5">
        <v>27717</v>
      </c>
      <c r="M28624" s="5">
        <v>8888</v>
      </c>
      <c r="N28624" s="5"/>
      <c r="O28624" s="5">
        <v>9</v>
      </c>
      <c r="P28624" s="5">
        <v>18742</v>
      </c>
      <c r="Q28624" s="5">
        <v>18742</v>
      </c>
      <c r="R28624" s="5">
        <v>1</v>
      </c>
      <c r="S28624" s="5">
        <v>12.94</v>
      </c>
      <c r="T28624" s="5">
        <v>1.0351999999999999</v>
      </c>
      <c r="U28624" s="5">
        <v>0.32350000000000001</v>
      </c>
      <c r="V28624" s="5">
        <v>14.2987</v>
      </c>
    </row>
    <row r="28625" spans="2:22" x14ac:dyDescent="0.3">
      <c r="B28625"/>
      <c r="C28625"/>
      <c r="D28625"/>
      <c r="E28625"/>
      <c r="F28625"/>
      <c r="G28625"/>
      <c r="H28625"/>
      <c r="I28625" s="5">
        <v>72278</v>
      </c>
      <c r="J28625" s="5" t="s">
        <v>118</v>
      </c>
      <c r="K28625" s="5" t="s">
        <v>9326</v>
      </c>
      <c r="L28625" s="5">
        <v>18286</v>
      </c>
      <c r="M28625" s="5">
        <v>18770</v>
      </c>
      <c r="N28625" s="5"/>
      <c r="O28625" s="5">
        <v>9</v>
      </c>
      <c r="P28625" s="5">
        <v>28666</v>
      </c>
      <c r="Q28625" s="5">
        <v>28666</v>
      </c>
      <c r="R28625" s="5">
        <v>1</v>
      </c>
      <c r="S28625" s="5">
        <v>71.58</v>
      </c>
      <c r="T28625" s="5">
        <v>5.7263999999999999</v>
      </c>
      <c r="U28625" s="5">
        <v>1.7895000000000001</v>
      </c>
      <c r="V28625" s="5">
        <v>79.0959</v>
      </c>
    </row>
    <row r="28626" spans="2:22" x14ac:dyDescent="0.3">
      <c r="B28626"/>
      <c r="C28626"/>
      <c r="D28626"/>
      <c r="E28626"/>
      <c r="F28626"/>
      <c r="G28626"/>
      <c r="H28626"/>
      <c r="I28626" s="5">
        <v>72279</v>
      </c>
      <c r="J28626" s="5" t="s">
        <v>118</v>
      </c>
      <c r="K28626" s="5" t="s">
        <v>9171</v>
      </c>
      <c r="L28626" s="5">
        <v>15125</v>
      </c>
      <c r="M28626" s="5">
        <v>18549</v>
      </c>
      <c r="N28626" s="5"/>
      <c r="O28626" s="5">
        <v>9</v>
      </c>
      <c r="P28626" s="5">
        <v>28441</v>
      </c>
      <c r="Q28626" s="5">
        <v>28441</v>
      </c>
      <c r="R28626" s="5">
        <v>1</v>
      </c>
      <c r="S28626" s="5">
        <v>49.99</v>
      </c>
      <c r="T28626" s="5">
        <v>3.9992000000000001</v>
      </c>
      <c r="U28626" s="5">
        <v>1.2498</v>
      </c>
      <c r="V28626" s="5">
        <v>55.238999999999997</v>
      </c>
    </row>
    <row r="28627" spans="2:22" x14ac:dyDescent="0.3">
      <c r="B28627"/>
      <c r="C28627"/>
      <c r="D28627"/>
      <c r="E28627"/>
      <c r="F28627"/>
      <c r="G28627"/>
      <c r="H28627"/>
      <c r="I28627" s="5">
        <v>72280</v>
      </c>
      <c r="J28627" s="5" t="s">
        <v>118</v>
      </c>
      <c r="K28627" s="5" t="s">
        <v>9092</v>
      </c>
      <c r="L28627" s="5">
        <v>13120</v>
      </c>
      <c r="M28627" s="5">
        <v>7104</v>
      </c>
      <c r="N28627" s="5"/>
      <c r="O28627" s="5">
        <v>9</v>
      </c>
      <c r="P28627" s="5">
        <v>16949</v>
      </c>
      <c r="Q28627" s="5">
        <v>16949</v>
      </c>
      <c r="R28627" s="5">
        <v>1</v>
      </c>
      <c r="S28627" s="5">
        <v>92.97</v>
      </c>
      <c r="T28627" s="5">
        <v>7.4375999999999998</v>
      </c>
      <c r="U28627" s="5">
        <v>2.3243</v>
      </c>
      <c r="V28627" s="5">
        <v>102.7319</v>
      </c>
    </row>
    <row r="28628" spans="2:22" x14ac:dyDescent="0.3">
      <c r="B28628"/>
      <c r="C28628"/>
      <c r="D28628"/>
      <c r="E28628"/>
      <c r="F28628"/>
      <c r="G28628"/>
      <c r="H28628"/>
      <c r="I28628" s="5">
        <v>72281</v>
      </c>
      <c r="J28628" s="5" t="s">
        <v>118</v>
      </c>
      <c r="K28628" s="5" t="s">
        <v>3022</v>
      </c>
      <c r="L28628" s="5">
        <v>13564</v>
      </c>
      <c r="M28628" s="5">
        <v>13386</v>
      </c>
      <c r="N28628" s="5"/>
      <c r="O28628" s="5">
        <v>7</v>
      </c>
      <c r="P28628" s="5">
        <v>23256</v>
      </c>
      <c r="Q28628" s="5">
        <v>23256</v>
      </c>
      <c r="R28628" s="5">
        <v>1</v>
      </c>
      <c r="S28628" s="5">
        <v>2353.9499999999998</v>
      </c>
      <c r="T28628" s="5">
        <v>188.316</v>
      </c>
      <c r="U28628" s="5">
        <v>58.848799999999997</v>
      </c>
      <c r="V28628" s="5">
        <v>2601.1147999999998</v>
      </c>
    </row>
    <row r="28629" spans="2:22" x14ac:dyDescent="0.3">
      <c r="B28629"/>
      <c r="C28629"/>
      <c r="D28629"/>
      <c r="E28629"/>
      <c r="F28629"/>
      <c r="G28629"/>
      <c r="H28629"/>
      <c r="I28629" s="5">
        <v>72282</v>
      </c>
      <c r="J28629" s="5" t="s">
        <v>118</v>
      </c>
      <c r="K28629" s="5" t="s">
        <v>1990</v>
      </c>
      <c r="L28629" s="5">
        <v>15058</v>
      </c>
      <c r="M28629" s="5">
        <v>6225</v>
      </c>
      <c r="N28629" s="5"/>
      <c r="O28629" s="5">
        <v>10</v>
      </c>
      <c r="P28629" s="5">
        <v>16060</v>
      </c>
      <c r="Q28629" s="5">
        <v>16060</v>
      </c>
      <c r="R28629" s="5">
        <v>1</v>
      </c>
      <c r="S28629" s="5">
        <v>2309.9699999999998</v>
      </c>
      <c r="T28629" s="5">
        <v>184.79759999999999</v>
      </c>
      <c r="U28629" s="5">
        <v>57.749299999999998</v>
      </c>
      <c r="V28629" s="5">
        <v>2552.5169000000001</v>
      </c>
    </row>
    <row r="28630" spans="2:22" x14ac:dyDescent="0.3">
      <c r="B28630"/>
      <c r="C28630"/>
      <c r="D28630"/>
      <c r="E28630"/>
      <c r="F28630"/>
      <c r="G28630"/>
      <c r="H28630"/>
      <c r="I28630" s="5">
        <v>72283</v>
      </c>
      <c r="J28630" s="5" t="s">
        <v>118</v>
      </c>
      <c r="K28630" s="5" t="s">
        <v>3322</v>
      </c>
      <c r="L28630" s="5">
        <v>20577</v>
      </c>
      <c r="M28630" s="5">
        <v>13751</v>
      </c>
      <c r="N28630" s="5"/>
      <c r="O28630" s="5">
        <v>10</v>
      </c>
      <c r="P28630" s="5">
        <v>23621</v>
      </c>
      <c r="Q28630" s="5">
        <v>23621</v>
      </c>
      <c r="R28630" s="5">
        <v>1</v>
      </c>
      <c r="S28630" s="5">
        <v>2297.2800000000002</v>
      </c>
      <c r="T28630" s="5">
        <v>183.7824</v>
      </c>
      <c r="U28630" s="5">
        <v>57.432000000000002</v>
      </c>
      <c r="V28630" s="5">
        <v>2538.4944</v>
      </c>
    </row>
    <row r="28631" spans="2:22" x14ac:dyDescent="0.3">
      <c r="B28631"/>
      <c r="C28631"/>
      <c r="D28631"/>
      <c r="E28631"/>
      <c r="F28631"/>
      <c r="G28631"/>
      <c r="H28631"/>
      <c r="I28631" s="5">
        <v>72284</v>
      </c>
      <c r="J28631" s="5" t="s">
        <v>118</v>
      </c>
      <c r="K28631" s="5" t="s">
        <v>546</v>
      </c>
      <c r="L28631" s="5">
        <v>13538</v>
      </c>
      <c r="M28631" s="5">
        <v>6599</v>
      </c>
      <c r="N28631" s="5"/>
      <c r="O28631" s="5">
        <v>8</v>
      </c>
      <c r="P28631" s="5">
        <v>16438</v>
      </c>
      <c r="Q28631" s="5">
        <v>16438</v>
      </c>
      <c r="R28631" s="5">
        <v>1</v>
      </c>
      <c r="S28631" s="5">
        <v>2329.98</v>
      </c>
      <c r="T28631" s="5">
        <v>186.39840000000001</v>
      </c>
      <c r="U28631" s="5">
        <v>58.249499999999998</v>
      </c>
      <c r="V28631" s="5">
        <v>2574.6279</v>
      </c>
    </row>
    <row r="28632" spans="2:22" x14ac:dyDescent="0.3">
      <c r="B28632"/>
      <c r="C28632"/>
      <c r="D28632"/>
      <c r="E28632"/>
      <c r="F28632"/>
      <c r="G28632"/>
      <c r="H28632"/>
      <c r="I28632" s="5">
        <v>72285</v>
      </c>
      <c r="J28632" s="5" t="s">
        <v>118</v>
      </c>
      <c r="K28632" s="5" t="s">
        <v>2827</v>
      </c>
      <c r="L28632" s="5">
        <v>12843</v>
      </c>
      <c r="M28632" s="5">
        <v>2240</v>
      </c>
      <c r="N28632" s="5"/>
      <c r="O28632" s="5">
        <v>7</v>
      </c>
      <c r="P28632" s="5">
        <v>12063</v>
      </c>
      <c r="Q28632" s="5">
        <v>12063</v>
      </c>
      <c r="R28632" s="5">
        <v>1</v>
      </c>
      <c r="S28632" s="5">
        <v>2439.9899999999998</v>
      </c>
      <c r="T28632" s="5">
        <v>195.19919999999999</v>
      </c>
      <c r="U28632" s="5">
        <v>60.9998</v>
      </c>
      <c r="V28632" s="5">
        <v>2696.1889999999999</v>
      </c>
    </row>
    <row r="28633" spans="2:22" x14ac:dyDescent="0.3">
      <c r="B28633"/>
      <c r="C28633"/>
      <c r="D28633"/>
      <c r="E28633"/>
      <c r="F28633"/>
      <c r="G28633"/>
      <c r="H28633"/>
      <c r="I28633" s="5">
        <v>72286</v>
      </c>
      <c r="J28633" s="5" t="s">
        <v>118</v>
      </c>
      <c r="K28633" s="5" t="s">
        <v>134</v>
      </c>
      <c r="L28633" s="5">
        <v>13513</v>
      </c>
      <c r="M28633" s="5">
        <v>11997</v>
      </c>
      <c r="N28633" s="5"/>
      <c r="O28633" s="5">
        <v>8</v>
      </c>
      <c r="P28633" s="5">
        <v>21867</v>
      </c>
      <c r="Q28633" s="5">
        <v>21867</v>
      </c>
      <c r="R28633" s="5">
        <v>1</v>
      </c>
      <c r="S28633" s="5">
        <v>2339.9699999999998</v>
      </c>
      <c r="T28633" s="5">
        <v>187.19759999999999</v>
      </c>
      <c r="U28633" s="5">
        <v>58.499299999999998</v>
      </c>
      <c r="V28633" s="5">
        <v>2585.6669000000002</v>
      </c>
    </row>
    <row r="28634" spans="2:22" x14ac:dyDescent="0.3">
      <c r="B28634"/>
      <c r="C28634"/>
      <c r="D28634"/>
      <c r="E28634"/>
      <c r="F28634"/>
      <c r="G28634"/>
      <c r="H28634"/>
      <c r="I28634" s="5">
        <v>72287</v>
      </c>
      <c r="J28634" s="5" t="s">
        <v>118</v>
      </c>
      <c r="K28634" s="5" t="s">
        <v>1774</v>
      </c>
      <c r="L28634" s="5">
        <v>14949</v>
      </c>
      <c r="M28634" s="5">
        <v>5713</v>
      </c>
      <c r="N28634" s="5"/>
      <c r="O28634" s="5">
        <v>10</v>
      </c>
      <c r="P28634" s="5">
        <v>15548</v>
      </c>
      <c r="Q28634" s="5">
        <v>15548</v>
      </c>
      <c r="R28634" s="5">
        <v>1</v>
      </c>
      <c r="S28634" s="5">
        <v>2439.9899999999998</v>
      </c>
      <c r="T28634" s="5">
        <v>195.19919999999999</v>
      </c>
      <c r="U28634" s="5">
        <v>60.9998</v>
      </c>
      <c r="V28634" s="5">
        <v>2696.1889999999999</v>
      </c>
    </row>
    <row r="28635" spans="2:22" x14ac:dyDescent="0.3">
      <c r="B28635"/>
      <c r="C28635"/>
      <c r="D28635"/>
      <c r="E28635"/>
      <c r="F28635"/>
      <c r="G28635"/>
      <c r="H28635"/>
      <c r="I28635" s="5">
        <v>72288</v>
      </c>
      <c r="J28635" s="5" t="s">
        <v>118</v>
      </c>
      <c r="K28635" s="5" t="s">
        <v>12937</v>
      </c>
      <c r="L28635" s="5">
        <v>11842</v>
      </c>
      <c r="M28635" s="5">
        <v>17255</v>
      </c>
      <c r="N28635" s="5"/>
      <c r="O28635" s="5">
        <v>1</v>
      </c>
      <c r="P28635" s="5">
        <v>27142</v>
      </c>
      <c r="Q28635" s="5">
        <v>27142</v>
      </c>
      <c r="R28635" s="5">
        <v>1</v>
      </c>
      <c r="S28635" s="5">
        <v>58.98</v>
      </c>
      <c r="T28635" s="5">
        <v>4.7183999999999999</v>
      </c>
      <c r="U28635" s="5">
        <v>1.4744999999999999</v>
      </c>
      <c r="V28635" s="5">
        <v>65.172899999999998</v>
      </c>
    </row>
    <row r="28636" spans="2:22" x14ac:dyDescent="0.3">
      <c r="B28636"/>
      <c r="C28636"/>
      <c r="D28636"/>
      <c r="E28636"/>
      <c r="F28636"/>
      <c r="G28636"/>
      <c r="H28636"/>
      <c r="I28636" s="5">
        <v>72289</v>
      </c>
      <c r="J28636" s="5" t="s">
        <v>118</v>
      </c>
      <c r="K28636" s="5" t="s">
        <v>21430</v>
      </c>
      <c r="L28636" s="5">
        <v>29245</v>
      </c>
      <c r="M28636" s="5">
        <v>15187</v>
      </c>
      <c r="N28636" s="5"/>
      <c r="O28636" s="5">
        <v>4</v>
      </c>
      <c r="P28636" s="5">
        <v>25066</v>
      </c>
      <c r="Q28636" s="5">
        <v>25066</v>
      </c>
      <c r="R28636" s="5">
        <v>1</v>
      </c>
      <c r="S28636" s="5">
        <v>27.28</v>
      </c>
      <c r="T28636" s="5">
        <v>2.1823999999999999</v>
      </c>
      <c r="U28636" s="5">
        <v>0.68200000000000005</v>
      </c>
      <c r="V28636" s="5">
        <v>30.144400000000001</v>
      </c>
    </row>
    <row r="28637" spans="2:22" x14ac:dyDescent="0.3">
      <c r="B28637"/>
      <c r="C28637"/>
      <c r="D28637"/>
      <c r="E28637"/>
      <c r="F28637"/>
      <c r="G28637"/>
      <c r="H28637"/>
      <c r="I28637" s="5">
        <v>72290</v>
      </c>
      <c r="J28637" s="5" t="s">
        <v>118</v>
      </c>
      <c r="K28637" s="5" t="s">
        <v>21431</v>
      </c>
      <c r="L28637" s="5">
        <v>28188</v>
      </c>
      <c r="M28637" s="5">
        <v>11898</v>
      </c>
      <c r="N28637" s="5"/>
      <c r="O28637" s="5">
        <v>1</v>
      </c>
      <c r="P28637" s="5">
        <v>21768</v>
      </c>
      <c r="Q28637" s="5">
        <v>21768</v>
      </c>
      <c r="R28637" s="5">
        <v>1</v>
      </c>
      <c r="S28637" s="5">
        <v>29.48</v>
      </c>
      <c r="T28637" s="5">
        <v>2.3584000000000001</v>
      </c>
      <c r="U28637" s="5">
        <v>0.73699999999999999</v>
      </c>
      <c r="V28637" s="5">
        <v>32.575400000000002</v>
      </c>
    </row>
    <row r="28638" spans="2:22" x14ac:dyDescent="0.3">
      <c r="B28638"/>
      <c r="C28638"/>
      <c r="D28638"/>
      <c r="E28638"/>
      <c r="F28638"/>
      <c r="G28638"/>
      <c r="H28638"/>
      <c r="I28638" s="5">
        <v>72291</v>
      </c>
      <c r="J28638" s="5" t="s">
        <v>118</v>
      </c>
      <c r="K28638" s="5" t="s">
        <v>21432</v>
      </c>
      <c r="L28638" s="5">
        <v>26808</v>
      </c>
      <c r="M28638" s="5">
        <v>7780</v>
      </c>
      <c r="N28638" s="5"/>
      <c r="O28638" s="5">
        <v>1</v>
      </c>
      <c r="P28638" s="5">
        <v>17633</v>
      </c>
      <c r="Q28638" s="5">
        <v>17633</v>
      </c>
      <c r="R28638" s="5">
        <v>1</v>
      </c>
      <c r="S28638" s="5">
        <v>33.979999999999997</v>
      </c>
      <c r="T28638" s="5">
        <v>2.7183999999999999</v>
      </c>
      <c r="U28638" s="5">
        <v>0.84950000000000003</v>
      </c>
      <c r="V28638" s="5">
        <v>37.547899999999998</v>
      </c>
    </row>
    <row r="28639" spans="2:22" x14ac:dyDescent="0.3">
      <c r="B28639"/>
      <c r="C28639"/>
      <c r="D28639"/>
      <c r="E28639"/>
      <c r="F28639"/>
      <c r="G28639"/>
      <c r="H28639"/>
      <c r="I28639" s="5">
        <v>72292</v>
      </c>
      <c r="J28639" s="5" t="s">
        <v>118</v>
      </c>
      <c r="K28639" s="5" t="s">
        <v>21433</v>
      </c>
      <c r="L28639" s="5">
        <v>25851</v>
      </c>
      <c r="M28639" s="5">
        <v>13173</v>
      </c>
      <c r="N28639" s="5"/>
      <c r="O28639" s="5">
        <v>1</v>
      </c>
      <c r="P28639" s="5">
        <v>23043</v>
      </c>
      <c r="Q28639" s="5">
        <v>23043</v>
      </c>
      <c r="R28639" s="5">
        <v>1</v>
      </c>
      <c r="S28639" s="5">
        <v>24.99</v>
      </c>
      <c r="T28639" s="5">
        <v>1.9992000000000001</v>
      </c>
      <c r="U28639" s="5">
        <v>0.62480000000000002</v>
      </c>
      <c r="V28639" s="5">
        <v>27.614000000000001</v>
      </c>
    </row>
    <row r="28640" spans="2:22" x14ac:dyDescent="0.3">
      <c r="B28640"/>
      <c r="C28640"/>
      <c r="D28640"/>
      <c r="E28640"/>
      <c r="F28640"/>
      <c r="G28640"/>
      <c r="H28640"/>
      <c r="I28640" s="5">
        <v>72293</v>
      </c>
      <c r="J28640" s="5" t="s">
        <v>118</v>
      </c>
      <c r="K28640" s="5" t="s">
        <v>21434</v>
      </c>
      <c r="L28640" s="5">
        <v>21730</v>
      </c>
      <c r="M28640" s="5">
        <v>15352</v>
      </c>
      <c r="N28640" s="5"/>
      <c r="O28640" s="5">
        <v>4</v>
      </c>
      <c r="P28640" s="5">
        <v>25234</v>
      </c>
      <c r="Q28640" s="5">
        <v>25234</v>
      </c>
      <c r="R28640" s="5">
        <v>1</v>
      </c>
      <c r="S28640" s="5">
        <v>17.27</v>
      </c>
      <c r="T28640" s="5">
        <v>1.3815999999999999</v>
      </c>
      <c r="U28640" s="5">
        <v>0.43180000000000002</v>
      </c>
      <c r="V28640" s="5">
        <v>19.083400000000001</v>
      </c>
    </row>
    <row r="28641" spans="2:22" x14ac:dyDescent="0.3">
      <c r="B28641"/>
      <c r="C28641"/>
      <c r="D28641"/>
      <c r="E28641"/>
      <c r="F28641"/>
      <c r="G28641"/>
      <c r="H28641"/>
      <c r="I28641" s="5">
        <v>72294</v>
      </c>
      <c r="J28641" s="5" t="s">
        <v>118</v>
      </c>
      <c r="K28641" s="5" t="s">
        <v>21435</v>
      </c>
      <c r="L28641" s="5">
        <v>22279</v>
      </c>
      <c r="M28641" s="5">
        <v>7215</v>
      </c>
      <c r="N28641" s="5"/>
      <c r="O28641" s="5">
        <v>4</v>
      </c>
      <c r="P28641" s="5">
        <v>17063</v>
      </c>
      <c r="Q28641" s="5">
        <v>17063</v>
      </c>
      <c r="R28641" s="5">
        <v>1</v>
      </c>
      <c r="S28641" s="5">
        <v>29.99</v>
      </c>
      <c r="T28641" s="5">
        <v>2.3992</v>
      </c>
      <c r="U28641" s="5">
        <v>0.74980000000000002</v>
      </c>
      <c r="V28641" s="5">
        <v>33.139000000000003</v>
      </c>
    </row>
    <row r="28642" spans="2:22" x14ac:dyDescent="0.3">
      <c r="B28642"/>
      <c r="C28642"/>
      <c r="D28642"/>
      <c r="E28642"/>
      <c r="F28642"/>
      <c r="G28642"/>
      <c r="H28642"/>
      <c r="I28642" s="5">
        <v>72295</v>
      </c>
      <c r="J28642" s="5" t="s">
        <v>118</v>
      </c>
      <c r="K28642" s="5" t="s">
        <v>21436</v>
      </c>
      <c r="L28642" s="5">
        <v>16849</v>
      </c>
      <c r="M28642" s="5">
        <v>14936</v>
      </c>
      <c r="N28642" s="5"/>
      <c r="O28642" s="5">
        <v>6</v>
      </c>
      <c r="P28642" s="5">
        <v>24811</v>
      </c>
      <c r="Q28642" s="5">
        <v>24811</v>
      </c>
      <c r="R28642" s="5">
        <v>1</v>
      </c>
      <c r="S28642" s="5">
        <v>119.98</v>
      </c>
      <c r="T28642" s="5">
        <v>9.5983999999999998</v>
      </c>
      <c r="U28642" s="5">
        <v>2.9994999999999998</v>
      </c>
      <c r="V28642" s="5">
        <v>132.5779</v>
      </c>
    </row>
    <row r="28643" spans="2:22" x14ac:dyDescent="0.3">
      <c r="B28643"/>
      <c r="C28643"/>
      <c r="D28643"/>
      <c r="E28643"/>
      <c r="F28643"/>
      <c r="G28643"/>
      <c r="H28643"/>
      <c r="I28643" s="5">
        <v>72296</v>
      </c>
      <c r="J28643" s="5" t="s">
        <v>118</v>
      </c>
      <c r="K28643" s="5" t="s">
        <v>9098</v>
      </c>
      <c r="L28643" s="5">
        <v>11142</v>
      </c>
      <c r="M28643" s="5">
        <v>12942</v>
      </c>
      <c r="N28643" s="5"/>
      <c r="O28643" s="5">
        <v>6</v>
      </c>
      <c r="P28643" s="5">
        <v>22812</v>
      </c>
      <c r="Q28643" s="5">
        <v>22812</v>
      </c>
      <c r="R28643" s="5">
        <v>1</v>
      </c>
      <c r="S28643" s="5">
        <v>94.48</v>
      </c>
      <c r="T28643" s="5">
        <v>7.5583999999999998</v>
      </c>
      <c r="U28643" s="5">
        <v>2.3620000000000001</v>
      </c>
      <c r="V28643" s="5">
        <v>104.4004</v>
      </c>
    </row>
    <row r="28644" spans="2:22" x14ac:dyDescent="0.3">
      <c r="B28644"/>
      <c r="C28644"/>
      <c r="D28644"/>
      <c r="E28644"/>
      <c r="F28644"/>
      <c r="G28644"/>
      <c r="H28644"/>
      <c r="I28644" s="5">
        <v>72297</v>
      </c>
      <c r="J28644" s="5" t="s">
        <v>118</v>
      </c>
      <c r="K28644" s="5" t="s">
        <v>21437</v>
      </c>
      <c r="L28644" s="5">
        <v>28034</v>
      </c>
      <c r="M28644" s="5">
        <v>8640</v>
      </c>
      <c r="N28644" s="5"/>
      <c r="O28644" s="5">
        <v>6</v>
      </c>
      <c r="P28644" s="5">
        <v>18493</v>
      </c>
      <c r="Q28644" s="5">
        <v>18493</v>
      </c>
      <c r="R28644" s="5">
        <v>1</v>
      </c>
      <c r="S28644" s="5">
        <v>69.989999999999995</v>
      </c>
      <c r="T28644" s="5">
        <v>5.5991999999999997</v>
      </c>
      <c r="U28644" s="5">
        <v>1.7498</v>
      </c>
      <c r="V28644" s="5">
        <v>77.338999999999999</v>
      </c>
    </row>
    <row r="28645" spans="2:22" x14ac:dyDescent="0.3">
      <c r="B28645"/>
      <c r="C28645"/>
      <c r="D28645"/>
      <c r="E28645"/>
      <c r="F28645"/>
      <c r="G28645"/>
      <c r="H28645"/>
      <c r="I28645" s="5">
        <v>72298</v>
      </c>
      <c r="J28645" s="5" t="s">
        <v>118</v>
      </c>
      <c r="K28645" s="5" t="s">
        <v>21438</v>
      </c>
      <c r="L28645" s="5">
        <v>19731</v>
      </c>
      <c r="M28645" s="5">
        <v>16758</v>
      </c>
      <c r="N28645" s="5"/>
      <c r="O28645" s="5">
        <v>4</v>
      </c>
      <c r="P28645" s="5">
        <v>26644</v>
      </c>
      <c r="Q28645" s="5">
        <v>26644</v>
      </c>
      <c r="R28645" s="5">
        <v>1</v>
      </c>
      <c r="S28645" s="5">
        <v>78.98</v>
      </c>
      <c r="T28645" s="5">
        <v>6.3183999999999996</v>
      </c>
      <c r="U28645" s="5">
        <v>1.9744999999999999</v>
      </c>
      <c r="V28645" s="5">
        <v>87.272900000000007</v>
      </c>
    </row>
    <row r="28646" spans="2:22" x14ac:dyDescent="0.3">
      <c r="B28646"/>
      <c r="C28646"/>
      <c r="D28646"/>
      <c r="E28646"/>
      <c r="F28646"/>
      <c r="G28646"/>
      <c r="H28646"/>
      <c r="I28646" s="5">
        <v>72299</v>
      </c>
      <c r="J28646" s="5" t="s">
        <v>118</v>
      </c>
      <c r="K28646" s="5" t="s">
        <v>21439</v>
      </c>
      <c r="L28646" s="5">
        <v>20747</v>
      </c>
      <c r="M28646" s="5">
        <v>16228</v>
      </c>
      <c r="N28646" s="5"/>
      <c r="O28646" s="5">
        <v>1</v>
      </c>
      <c r="P28646" s="5">
        <v>26114</v>
      </c>
      <c r="Q28646" s="5">
        <v>26114</v>
      </c>
      <c r="R28646" s="5">
        <v>1</v>
      </c>
      <c r="S28646" s="5">
        <v>69.989999999999995</v>
      </c>
      <c r="T28646" s="5">
        <v>5.5991999999999997</v>
      </c>
      <c r="U28646" s="5">
        <v>1.7498</v>
      </c>
      <c r="V28646" s="5">
        <v>77.338999999999999</v>
      </c>
    </row>
    <row r="28647" spans="2:22" x14ac:dyDescent="0.3">
      <c r="B28647"/>
      <c r="C28647"/>
      <c r="D28647"/>
      <c r="E28647"/>
      <c r="F28647"/>
      <c r="G28647"/>
      <c r="H28647"/>
      <c r="I28647" s="5">
        <v>72300</v>
      </c>
      <c r="J28647" s="5" t="s">
        <v>118</v>
      </c>
      <c r="K28647" s="5" t="s">
        <v>21440</v>
      </c>
      <c r="L28647" s="5">
        <v>23827</v>
      </c>
      <c r="M28647" s="5">
        <v>2987</v>
      </c>
      <c r="N28647" s="5"/>
      <c r="O28647" s="5">
        <v>6</v>
      </c>
      <c r="P28647" s="5">
        <v>12817</v>
      </c>
      <c r="Q28647" s="5">
        <v>12817</v>
      </c>
      <c r="R28647" s="5">
        <v>1</v>
      </c>
      <c r="S28647" s="5">
        <v>13.98</v>
      </c>
      <c r="T28647" s="5">
        <v>1.1184000000000001</v>
      </c>
      <c r="U28647" s="5">
        <v>0.34949999999999998</v>
      </c>
      <c r="V28647" s="5">
        <v>15.447900000000001</v>
      </c>
    </row>
    <row r="28648" spans="2:22" x14ac:dyDescent="0.3">
      <c r="B28648"/>
      <c r="C28648"/>
      <c r="D28648"/>
      <c r="E28648"/>
      <c r="F28648"/>
      <c r="G28648"/>
      <c r="H28648"/>
      <c r="I28648" s="5">
        <v>72301</v>
      </c>
      <c r="J28648" s="5" t="s">
        <v>118</v>
      </c>
      <c r="K28648" s="5" t="s">
        <v>21441</v>
      </c>
      <c r="L28648" s="5">
        <v>24731</v>
      </c>
      <c r="M28648" s="5">
        <v>15732</v>
      </c>
      <c r="N28648" s="5"/>
      <c r="O28648" s="5">
        <v>6</v>
      </c>
      <c r="P28648" s="5">
        <v>25616</v>
      </c>
      <c r="Q28648" s="5">
        <v>25616</v>
      </c>
      <c r="R28648" s="5">
        <v>1</v>
      </c>
      <c r="S28648" s="5">
        <v>4.99</v>
      </c>
      <c r="T28648" s="5">
        <v>0.3992</v>
      </c>
      <c r="U28648" s="5">
        <v>0.12479999999999999</v>
      </c>
      <c r="V28648" s="5">
        <v>5.5140000000000002</v>
      </c>
    </row>
    <row r="28649" spans="2:22" x14ac:dyDescent="0.3">
      <c r="B28649"/>
      <c r="C28649"/>
      <c r="D28649"/>
      <c r="E28649"/>
      <c r="F28649"/>
      <c r="G28649"/>
      <c r="H28649"/>
      <c r="I28649" s="5">
        <v>72302</v>
      </c>
      <c r="J28649" s="5" t="s">
        <v>118</v>
      </c>
      <c r="K28649" s="5" t="s">
        <v>21442</v>
      </c>
      <c r="L28649" s="5">
        <v>24733</v>
      </c>
      <c r="M28649" s="5">
        <v>4303</v>
      </c>
      <c r="N28649" s="5"/>
      <c r="O28649" s="5">
        <v>6</v>
      </c>
      <c r="P28649" s="5">
        <v>14138</v>
      </c>
      <c r="Q28649" s="5">
        <v>14138</v>
      </c>
      <c r="R28649" s="5">
        <v>1</v>
      </c>
      <c r="S28649" s="5">
        <v>7.28</v>
      </c>
      <c r="T28649" s="5">
        <v>0.58240000000000003</v>
      </c>
      <c r="U28649" s="5">
        <v>0.182</v>
      </c>
      <c r="V28649" s="5">
        <v>8.0443999999999996</v>
      </c>
    </row>
    <row r="28650" spans="2:22" x14ac:dyDescent="0.3">
      <c r="B28650"/>
      <c r="C28650"/>
      <c r="D28650"/>
      <c r="E28650"/>
      <c r="F28650"/>
      <c r="G28650"/>
      <c r="H28650"/>
      <c r="I28650" s="5">
        <v>72303</v>
      </c>
      <c r="J28650" s="5" t="s">
        <v>118</v>
      </c>
      <c r="K28650" s="5" t="s">
        <v>21443</v>
      </c>
      <c r="L28650" s="5">
        <v>14460</v>
      </c>
      <c r="M28650" s="5">
        <v>5403</v>
      </c>
      <c r="N28650" s="5"/>
      <c r="O28650" s="5">
        <v>1</v>
      </c>
      <c r="P28650" s="5">
        <v>15238</v>
      </c>
      <c r="Q28650" s="5">
        <v>15238</v>
      </c>
      <c r="R28650" s="5">
        <v>1</v>
      </c>
      <c r="S28650" s="5">
        <v>96.46</v>
      </c>
      <c r="T28650" s="5">
        <v>7.7168000000000001</v>
      </c>
      <c r="U28650" s="5">
        <v>2.4115000000000002</v>
      </c>
      <c r="V28650" s="5">
        <v>106.5883</v>
      </c>
    </row>
    <row r="28651" spans="2:22" x14ac:dyDescent="0.3">
      <c r="B28651"/>
      <c r="C28651"/>
      <c r="D28651"/>
      <c r="E28651"/>
      <c r="F28651"/>
      <c r="G28651"/>
      <c r="H28651"/>
      <c r="I28651" s="5">
        <v>72304</v>
      </c>
      <c r="J28651" s="5" t="s">
        <v>118</v>
      </c>
      <c r="K28651" s="5" t="s">
        <v>21444</v>
      </c>
      <c r="L28651" s="5">
        <v>14612</v>
      </c>
      <c r="M28651" s="5">
        <v>5647</v>
      </c>
      <c r="N28651" s="5"/>
      <c r="O28651" s="5">
        <v>4</v>
      </c>
      <c r="P28651" s="5">
        <v>15482</v>
      </c>
      <c r="Q28651" s="5">
        <v>15482</v>
      </c>
      <c r="R28651" s="5">
        <v>1</v>
      </c>
      <c r="S28651" s="5">
        <v>39.979999999999997</v>
      </c>
      <c r="T28651" s="5">
        <v>3.1983999999999999</v>
      </c>
      <c r="U28651" s="5">
        <v>0.99950000000000006</v>
      </c>
      <c r="V28651" s="5">
        <v>44.177900000000001</v>
      </c>
    </row>
    <row r="28652" spans="2:22" x14ac:dyDescent="0.3">
      <c r="B28652"/>
      <c r="C28652"/>
      <c r="D28652"/>
      <c r="E28652"/>
      <c r="F28652"/>
      <c r="G28652"/>
      <c r="H28652"/>
      <c r="I28652" s="5">
        <v>72305</v>
      </c>
      <c r="J28652" s="5" t="s">
        <v>118</v>
      </c>
      <c r="K28652" s="5" t="s">
        <v>21445</v>
      </c>
      <c r="L28652" s="5">
        <v>14490</v>
      </c>
      <c r="M28652" s="5">
        <v>12118</v>
      </c>
      <c r="N28652" s="5"/>
      <c r="O28652" s="5">
        <v>4</v>
      </c>
      <c r="P28652" s="5">
        <v>21988</v>
      </c>
      <c r="Q28652" s="5">
        <v>21988</v>
      </c>
      <c r="R28652" s="5">
        <v>1</v>
      </c>
      <c r="S28652" s="5">
        <v>39.979999999999997</v>
      </c>
      <c r="T28652" s="5">
        <v>3.1983999999999999</v>
      </c>
      <c r="U28652" s="5">
        <v>0.99950000000000006</v>
      </c>
      <c r="V28652" s="5">
        <v>44.177900000000001</v>
      </c>
    </row>
    <row r="28653" spans="2:22" x14ac:dyDescent="0.3">
      <c r="B28653"/>
      <c r="C28653"/>
      <c r="D28653"/>
      <c r="E28653"/>
      <c r="F28653"/>
      <c r="G28653"/>
      <c r="H28653"/>
      <c r="I28653" s="5">
        <v>72306</v>
      </c>
      <c r="J28653" s="5" t="s">
        <v>118</v>
      </c>
      <c r="K28653" s="5" t="s">
        <v>21446</v>
      </c>
      <c r="L28653" s="5">
        <v>18631</v>
      </c>
      <c r="M28653" s="5">
        <v>3702</v>
      </c>
      <c r="N28653" s="5"/>
      <c r="O28653" s="5">
        <v>10</v>
      </c>
      <c r="P28653" s="5">
        <v>13537</v>
      </c>
      <c r="Q28653" s="5">
        <v>13537</v>
      </c>
      <c r="R28653" s="5">
        <v>1</v>
      </c>
      <c r="S28653" s="5">
        <v>24.99</v>
      </c>
      <c r="T28653" s="5">
        <v>1.9992000000000001</v>
      </c>
      <c r="U28653" s="5">
        <v>0.62480000000000002</v>
      </c>
      <c r="V28653" s="5">
        <v>27.614000000000001</v>
      </c>
    </row>
    <row r="28654" spans="2:22" x14ac:dyDescent="0.3">
      <c r="B28654"/>
      <c r="C28654"/>
      <c r="D28654"/>
      <c r="E28654"/>
      <c r="F28654"/>
      <c r="G28654"/>
      <c r="H28654"/>
      <c r="I28654" s="5">
        <v>72307</v>
      </c>
      <c r="J28654" s="5" t="s">
        <v>118</v>
      </c>
      <c r="K28654" s="5" t="s">
        <v>21447</v>
      </c>
      <c r="L28654" s="5">
        <v>26355</v>
      </c>
      <c r="M28654" s="5">
        <v>9374</v>
      </c>
      <c r="N28654" s="5"/>
      <c r="O28654" s="5">
        <v>7</v>
      </c>
      <c r="P28654" s="5">
        <v>19233</v>
      </c>
      <c r="Q28654" s="5">
        <v>19233</v>
      </c>
      <c r="R28654" s="5">
        <v>1</v>
      </c>
      <c r="S28654" s="5">
        <v>62.98</v>
      </c>
      <c r="T28654" s="5">
        <v>5.0384000000000002</v>
      </c>
      <c r="U28654" s="5">
        <v>1.5745</v>
      </c>
      <c r="V28654" s="5">
        <v>69.5929</v>
      </c>
    </row>
    <row r="28655" spans="2:22" x14ac:dyDescent="0.3">
      <c r="B28655"/>
      <c r="C28655"/>
      <c r="D28655"/>
      <c r="E28655"/>
      <c r="F28655"/>
      <c r="G28655"/>
      <c r="H28655"/>
      <c r="I28655" s="5">
        <v>72308</v>
      </c>
      <c r="J28655" s="5" t="s">
        <v>118</v>
      </c>
      <c r="K28655" s="5" t="s">
        <v>21448</v>
      </c>
      <c r="L28655" s="5">
        <v>21738</v>
      </c>
      <c r="M28655" s="5">
        <v>1646</v>
      </c>
      <c r="N28655" s="5"/>
      <c r="O28655" s="5">
        <v>10</v>
      </c>
      <c r="P28655" s="5">
        <v>11466</v>
      </c>
      <c r="Q28655" s="5">
        <v>11466</v>
      </c>
      <c r="R28655" s="5">
        <v>1</v>
      </c>
      <c r="S28655" s="5">
        <v>69.97</v>
      </c>
      <c r="T28655" s="5">
        <v>5.5975999999999999</v>
      </c>
      <c r="U28655" s="5">
        <v>1.7493000000000001</v>
      </c>
      <c r="V28655" s="5">
        <v>77.316900000000004</v>
      </c>
    </row>
    <row r="28656" spans="2:22" x14ac:dyDescent="0.3">
      <c r="B28656"/>
      <c r="C28656"/>
      <c r="D28656"/>
      <c r="E28656"/>
      <c r="F28656"/>
      <c r="G28656"/>
      <c r="H28656"/>
      <c r="I28656" s="5">
        <v>72309</v>
      </c>
      <c r="J28656" s="5" t="s">
        <v>118</v>
      </c>
      <c r="K28656" s="5" t="s">
        <v>21449</v>
      </c>
      <c r="L28656" s="5">
        <v>22483</v>
      </c>
      <c r="M28656" s="5">
        <v>13621</v>
      </c>
      <c r="N28656" s="5"/>
      <c r="O28656" s="5">
        <v>7</v>
      </c>
      <c r="P28656" s="5">
        <v>23491</v>
      </c>
      <c r="Q28656" s="5">
        <v>23491</v>
      </c>
      <c r="R28656" s="5">
        <v>1</v>
      </c>
      <c r="S28656" s="5">
        <v>110.46</v>
      </c>
      <c r="T28656" s="5">
        <v>8.8368000000000002</v>
      </c>
      <c r="U28656" s="5">
        <v>2.7614999999999998</v>
      </c>
      <c r="V28656" s="5">
        <v>122.0583</v>
      </c>
    </row>
    <row r="28657" spans="2:22" x14ac:dyDescent="0.3">
      <c r="B28657"/>
      <c r="C28657"/>
      <c r="D28657"/>
      <c r="E28657"/>
      <c r="F28657"/>
      <c r="G28657"/>
      <c r="H28657"/>
      <c r="I28657" s="5">
        <v>72310</v>
      </c>
      <c r="J28657" s="5" t="s">
        <v>118</v>
      </c>
      <c r="K28657" s="5" t="s">
        <v>15119</v>
      </c>
      <c r="L28657" s="5">
        <v>12611</v>
      </c>
      <c r="M28657" s="5">
        <v>15131</v>
      </c>
      <c r="N28657" s="5"/>
      <c r="O28657" s="5">
        <v>10</v>
      </c>
      <c r="P28657" s="5">
        <v>25009</v>
      </c>
      <c r="Q28657" s="5">
        <v>25009</v>
      </c>
      <c r="R28657" s="5">
        <v>1</v>
      </c>
      <c r="S28657" s="5">
        <v>58.47</v>
      </c>
      <c r="T28657" s="5">
        <v>4.6776</v>
      </c>
      <c r="U28657" s="5">
        <v>1.4618</v>
      </c>
      <c r="V28657" s="5">
        <v>64.609399999999994</v>
      </c>
    </row>
    <row r="28658" spans="2:22" x14ac:dyDescent="0.3">
      <c r="B28658"/>
      <c r="C28658"/>
      <c r="D28658"/>
      <c r="E28658"/>
      <c r="F28658"/>
      <c r="G28658"/>
      <c r="H28658"/>
      <c r="I28658" s="5">
        <v>72311</v>
      </c>
      <c r="J28658" s="5" t="s">
        <v>118</v>
      </c>
      <c r="K28658" s="5" t="s">
        <v>10096</v>
      </c>
      <c r="L28658" s="5">
        <v>15103</v>
      </c>
      <c r="M28658" s="5">
        <v>16284</v>
      </c>
      <c r="N28658" s="5"/>
      <c r="O28658" s="5">
        <v>10</v>
      </c>
      <c r="P28658" s="5">
        <v>26170</v>
      </c>
      <c r="Q28658" s="5">
        <v>26170</v>
      </c>
      <c r="R28658" s="5">
        <v>1</v>
      </c>
      <c r="S28658" s="5">
        <v>36.270000000000003</v>
      </c>
      <c r="T28658" s="5">
        <v>2.9016000000000002</v>
      </c>
      <c r="U28658" s="5">
        <v>0.90680000000000005</v>
      </c>
      <c r="V28658" s="5">
        <v>40.078400000000002</v>
      </c>
    </row>
    <row r="28659" spans="2:22" x14ac:dyDescent="0.3">
      <c r="B28659"/>
      <c r="C28659"/>
      <c r="D28659"/>
      <c r="E28659"/>
      <c r="F28659"/>
      <c r="G28659"/>
      <c r="H28659"/>
      <c r="I28659" s="5">
        <v>72312</v>
      </c>
      <c r="J28659" s="5" t="s">
        <v>118</v>
      </c>
      <c r="K28659" s="5" t="s">
        <v>21450</v>
      </c>
      <c r="L28659" s="5">
        <v>13276</v>
      </c>
      <c r="M28659" s="5">
        <v>11658</v>
      </c>
      <c r="N28659" s="5"/>
      <c r="O28659" s="5">
        <v>1</v>
      </c>
      <c r="P28659" s="5">
        <v>21528</v>
      </c>
      <c r="Q28659" s="5">
        <v>21528</v>
      </c>
      <c r="R28659" s="5">
        <v>1</v>
      </c>
      <c r="S28659" s="5">
        <v>21.98</v>
      </c>
      <c r="T28659" s="5">
        <v>1.7584</v>
      </c>
      <c r="U28659" s="5">
        <v>0.54949999999999999</v>
      </c>
      <c r="V28659" s="5">
        <v>24.2879</v>
      </c>
    </row>
    <row r="28660" spans="2:22" x14ac:dyDescent="0.3">
      <c r="B28660"/>
      <c r="C28660"/>
      <c r="D28660"/>
      <c r="E28660"/>
      <c r="F28660"/>
      <c r="G28660"/>
      <c r="H28660"/>
      <c r="I28660" s="5">
        <v>72313</v>
      </c>
      <c r="J28660" s="5" t="s">
        <v>118</v>
      </c>
      <c r="K28660" s="5" t="s">
        <v>19276</v>
      </c>
      <c r="L28660" s="5">
        <v>11736</v>
      </c>
      <c r="M28660" s="5">
        <v>14460</v>
      </c>
      <c r="N28660" s="5"/>
      <c r="O28660" s="5">
        <v>4</v>
      </c>
      <c r="P28660" s="5">
        <v>24331</v>
      </c>
      <c r="Q28660" s="5">
        <v>24331</v>
      </c>
      <c r="R28660" s="5">
        <v>1</v>
      </c>
      <c r="S28660" s="5">
        <v>106.97</v>
      </c>
      <c r="T28660" s="5">
        <v>8.5576000000000008</v>
      </c>
      <c r="U28660" s="5">
        <v>2.6743000000000001</v>
      </c>
      <c r="V28660" s="5">
        <v>118.20189999999999</v>
      </c>
    </row>
    <row r="28661" spans="2:22" x14ac:dyDescent="0.3">
      <c r="B28661"/>
      <c r="C28661"/>
      <c r="D28661"/>
      <c r="E28661"/>
      <c r="F28661"/>
      <c r="G28661"/>
      <c r="H28661"/>
      <c r="I28661" s="5">
        <v>72314</v>
      </c>
      <c r="J28661" s="5" t="s">
        <v>118</v>
      </c>
      <c r="K28661" s="5" t="s">
        <v>21451</v>
      </c>
      <c r="L28661" s="5">
        <v>13151</v>
      </c>
      <c r="M28661" s="5">
        <v>17118</v>
      </c>
      <c r="N28661" s="5"/>
      <c r="O28661" s="5">
        <v>4</v>
      </c>
      <c r="P28661" s="5">
        <v>27005</v>
      </c>
      <c r="Q28661" s="5">
        <v>27005</v>
      </c>
      <c r="R28661" s="5">
        <v>1</v>
      </c>
      <c r="S28661" s="5">
        <v>91.95</v>
      </c>
      <c r="T28661" s="5">
        <v>7.3559999999999999</v>
      </c>
      <c r="U28661" s="5">
        <v>2.2988</v>
      </c>
      <c r="V28661" s="5">
        <v>101.6048</v>
      </c>
    </row>
    <row r="28662" spans="2:22" x14ac:dyDescent="0.3">
      <c r="B28662"/>
      <c r="C28662"/>
      <c r="D28662"/>
      <c r="E28662"/>
      <c r="F28662"/>
      <c r="G28662"/>
      <c r="H28662"/>
      <c r="I28662" s="5">
        <v>72315</v>
      </c>
      <c r="J28662" s="5" t="s">
        <v>118</v>
      </c>
      <c r="K28662" s="5" t="s">
        <v>10373</v>
      </c>
      <c r="L28662" s="5">
        <v>17585</v>
      </c>
      <c r="M28662" s="5">
        <v>13190</v>
      </c>
      <c r="N28662" s="5"/>
      <c r="O28662" s="5">
        <v>6</v>
      </c>
      <c r="P28662" s="5">
        <v>23060</v>
      </c>
      <c r="Q28662" s="5">
        <v>23060</v>
      </c>
      <c r="R28662" s="5">
        <v>1</v>
      </c>
      <c r="S28662" s="5">
        <v>85.48</v>
      </c>
      <c r="T28662" s="5">
        <v>6.8384</v>
      </c>
      <c r="U28662" s="5">
        <v>2.137</v>
      </c>
      <c r="V28662" s="5">
        <v>94.455399999999997</v>
      </c>
    </row>
    <row r="28663" spans="2:22" x14ac:dyDescent="0.3">
      <c r="B28663"/>
      <c r="C28663"/>
      <c r="D28663"/>
      <c r="E28663"/>
      <c r="F28663"/>
      <c r="G28663"/>
      <c r="H28663"/>
      <c r="I28663" s="5">
        <v>72316</v>
      </c>
      <c r="J28663" s="5" t="s">
        <v>118</v>
      </c>
      <c r="K28663" s="5" t="s">
        <v>21452</v>
      </c>
      <c r="L28663" s="5">
        <v>18862</v>
      </c>
      <c r="M28663" s="5">
        <v>4321</v>
      </c>
      <c r="N28663" s="5"/>
      <c r="O28663" s="5">
        <v>4</v>
      </c>
      <c r="P28663" s="5">
        <v>14156</v>
      </c>
      <c r="Q28663" s="5">
        <v>14156</v>
      </c>
      <c r="R28663" s="5">
        <v>1</v>
      </c>
      <c r="S28663" s="5">
        <v>2354.4699999999998</v>
      </c>
      <c r="T28663" s="5">
        <v>188.35759999999999</v>
      </c>
      <c r="U28663" s="5">
        <v>58.861800000000002</v>
      </c>
      <c r="V28663" s="5">
        <v>2601.6894000000002</v>
      </c>
    </row>
    <row r="28664" spans="2:22" x14ac:dyDescent="0.3">
      <c r="B28664"/>
      <c r="C28664"/>
      <c r="D28664"/>
      <c r="E28664"/>
      <c r="F28664"/>
      <c r="G28664"/>
      <c r="H28664"/>
      <c r="I28664" s="5">
        <v>72317</v>
      </c>
      <c r="J28664" s="5" t="s">
        <v>118</v>
      </c>
      <c r="K28664" s="5" t="s">
        <v>5268</v>
      </c>
      <c r="L28664" s="5">
        <v>13734</v>
      </c>
      <c r="M28664" s="5">
        <v>9917</v>
      </c>
      <c r="N28664" s="5"/>
      <c r="O28664" s="5">
        <v>4</v>
      </c>
      <c r="P28664" s="5">
        <v>19779</v>
      </c>
      <c r="Q28664" s="5">
        <v>19779</v>
      </c>
      <c r="R28664" s="5">
        <v>1</v>
      </c>
      <c r="S28664" s="5">
        <v>2340.94</v>
      </c>
      <c r="T28664" s="5">
        <v>187.27520000000001</v>
      </c>
      <c r="U28664" s="5">
        <v>58.523499999999999</v>
      </c>
      <c r="V28664" s="5">
        <v>2586.7386999999999</v>
      </c>
    </row>
    <row r="28665" spans="2:22" x14ac:dyDescent="0.3">
      <c r="B28665"/>
      <c r="C28665"/>
      <c r="D28665"/>
      <c r="E28665"/>
      <c r="F28665"/>
      <c r="G28665"/>
      <c r="H28665"/>
      <c r="I28665" s="5">
        <v>72318</v>
      </c>
      <c r="J28665" s="5" t="s">
        <v>118</v>
      </c>
      <c r="K28665" s="5" t="s">
        <v>5453</v>
      </c>
      <c r="L28665" s="5">
        <v>15432</v>
      </c>
      <c r="M28665" s="5">
        <v>4186</v>
      </c>
      <c r="N28665" s="5"/>
      <c r="O28665" s="5">
        <v>4</v>
      </c>
      <c r="P28665" s="5">
        <v>14021</v>
      </c>
      <c r="Q28665" s="5">
        <v>14021</v>
      </c>
      <c r="R28665" s="5">
        <v>1</v>
      </c>
      <c r="S28665" s="5">
        <v>804.48</v>
      </c>
      <c r="T28665" s="5">
        <v>64.358400000000003</v>
      </c>
      <c r="U28665" s="5">
        <v>20.111999999999998</v>
      </c>
      <c r="V28665" s="5">
        <v>888.95039999999995</v>
      </c>
    </row>
    <row r="28666" spans="2:22" x14ac:dyDescent="0.3">
      <c r="B28666"/>
      <c r="C28666"/>
      <c r="D28666"/>
      <c r="E28666"/>
      <c r="F28666"/>
      <c r="G28666"/>
      <c r="H28666"/>
      <c r="I28666" s="5">
        <v>72319</v>
      </c>
      <c r="J28666" s="5" t="s">
        <v>118</v>
      </c>
      <c r="K28666" s="5" t="s">
        <v>21453</v>
      </c>
      <c r="L28666" s="5">
        <v>18416</v>
      </c>
      <c r="M28666" s="5">
        <v>18716</v>
      </c>
      <c r="N28666" s="5"/>
      <c r="O28666" s="5">
        <v>1</v>
      </c>
      <c r="P28666" s="5">
        <v>28612</v>
      </c>
      <c r="Q28666" s="5">
        <v>28612</v>
      </c>
      <c r="R28666" s="5">
        <v>1</v>
      </c>
      <c r="S28666" s="5">
        <v>2369.96</v>
      </c>
      <c r="T28666" s="5">
        <v>189.5968</v>
      </c>
      <c r="U28666" s="5">
        <v>59.249000000000002</v>
      </c>
      <c r="V28666" s="5">
        <v>2618.8058000000001</v>
      </c>
    </row>
    <row r="28667" spans="2:22" x14ac:dyDescent="0.3">
      <c r="B28667"/>
      <c r="C28667"/>
      <c r="D28667"/>
      <c r="E28667"/>
      <c r="F28667"/>
      <c r="G28667"/>
      <c r="H28667"/>
      <c r="I28667" s="5">
        <v>72320</v>
      </c>
      <c r="J28667" s="5" t="s">
        <v>118</v>
      </c>
      <c r="K28667" s="5" t="s">
        <v>21454</v>
      </c>
      <c r="L28667" s="5">
        <v>18481</v>
      </c>
      <c r="M28667" s="5">
        <v>13224</v>
      </c>
      <c r="N28667" s="5"/>
      <c r="O28667" s="5">
        <v>4</v>
      </c>
      <c r="P28667" s="5">
        <v>23094</v>
      </c>
      <c r="Q28667" s="5">
        <v>23094</v>
      </c>
      <c r="R28667" s="5">
        <v>1</v>
      </c>
      <c r="S28667" s="5">
        <v>2318.96</v>
      </c>
      <c r="T28667" s="5">
        <v>185.51679999999999</v>
      </c>
      <c r="U28667" s="5">
        <v>57.973999999999997</v>
      </c>
      <c r="V28667" s="5">
        <v>2562.4508000000001</v>
      </c>
    </row>
    <row r="28668" spans="2:22" x14ac:dyDescent="0.3">
      <c r="B28668"/>
      <c r="C28668"/>
      <c r="D28668"/>
      <c r="E28668"/>
      <c r="F28668"/>
      <c r="G28668"/>
      <c r="H28668"/>
      <c r="I28668" s="5">
        <v>72321</v>
      </c>
      <c r="J28668" s="5" t="s">
        <v>118</v>
      </c>
      <c r="K28668" s="5" t="s">
        <v>4988</v>
      </c>
      <c r="L28668" s="5">
        <v>13702</v>
      </c>
      <c r="M28668" s="5">
        <v>4968</v>
      </c>
      <c r="N28668" s="5"/>
      <c r="O28668" s="5">
        <v>4</v>
      </c>
      <c r="P28668" s="5">
        <v>14803</v>
      </c>
      <c r="Q28668" s="5">
        <v>14803</v>
      </c>
      <c r="R28668" s="5">
        <v>1</v>
      </c>
      <c r="S28668" s="5">
        <v>2297.2800000000002</v>
      </c>
      <c r="T28668" s="5">
        <v>183.7824</v>
      </c>
      <c r="U28668" s="5">
        <v>57.432000000000002</v>
      </c>
      <c r="V28668" s="5">
        <v>2538.4944</v>
      </c>
    </row>
    <row r="28669" spans="2:22" x14ac:dyDescent="0.3">
      <c r="B28669"/>
      <c r="C28669"/>
      <c r="D28669"/>
      <c r="E28669"/>
      <c r="F28669"/>
      <c r="G28669"/>
      <c r="H28669"/>
      <c r="I28669" s="5">
        <v>72322</v>
      </c>
      <c r="J28669" s="5" t="s">
        <v>118</v>
      </c>
      <c r="K28669" s="5" t="s">
        <v>5842</v>
      </c>
      <c r="L28669" s="5">
        <v>21138</v>
      </c>
      <c r="M28669" s="5">
        <v>8896</v>
      </c>
      <c r="N28669" s="5"/>
      <c r="O28669" s="5">
        <v>6</v>
      </c>
      <c r="P28669" s="5">
        <v>18750</v>
      </c>
      <c r="Q28669" s="5">
        <v>18750</v>
      </c>
      <c r="R28669" s="5">
        <v>1</v>
      </c>
      <c r="S28669" s="5">
        <v>2322.2800000000002</v>
      </c>
      <c r="T28669" s="5">
        <v>185.7824</v>
      </c>
      <c r="U28669" s="5">
        <v>58.057000000000002</v>
      </c>
      <c r="V28669" s="5">
        <v>2566.1194</v>
      </c>
    </row>
    <row r="28670" spans="2:22" x14ac:dyDescent="0.3">
      <c r="B28670"/>
      <c r="C28670"/>
      <c r="D28670"/>
      <c r="E28670"/>
      <c r="F28670"/>
      <c r="G28670"/>
      <c r="H28670"/>
      <c r="I28670" s="5">
        <v>72323</v>
      </c>
      <c r="J28670" s="5" t="s">
        <v>118</v>
      </c>
      <c r="K28670" s="5" t="s">
        <v>7734</v>
      </c>
      <c r="L28670" s="5">
        <v>21037</v>
      </c>
      <c r="M28670" s="5">
        <v>10006</v>
      </c>
      <c r="N28670" s="5"/>
      <c r="O28670" s="5">
        <v>8</v>
      </c>
      <c r="P28670" s="5">
        <v>19869</v>
      </c>
      <c r="Q28670" s="5">
        <v>19869</v>
      </c>
      <c r="R28670" s="5">
        <v>1</v>
      </c>
      <c r="S28670" s="5">
        <v>811.32</v>
      </c>
      <c r="T28670" s="5">
        <v>64.905600000000007</v>
      </c>
      <c r="U28670" s="5">
        <v>20.283000000000001</v>
      </c>
      <c r="V28670" s="5">
        <v>896.5086</v>
      </c>
    </row>
    <row r="28671" spans="2:22" x14ac:dyDescent="0.3">
      <c r="B28671"/>
      <c r="C28671"/>
      <c r="D28671"/>
      <c r="E28671"/>
      <c r="F28671"/>
      <c r="G28671"/>
      <c r="H28671"/>
      <c r="I28671" s="5">
        <v>72324</v>
      </c>
      <c r="J28671" s="5" t="s">
        <v>118</v>
      </c>
      <c r="K28671" s="5" t="s">
        <v>6560</v>
      </c>
      <c r="L28671" s="5">
        <v>11242</v>
      </c>
      <c r="M28671" s="5">
        <v>17625</v>
      </c>
      <c r="N28671" s="5"/>
      <c r="O28671" s="5">
        <v>7</v>
      </c>
      <c r="P28671" s="5">
        <v>27513</v>
      </c>
      <c r="Q28671" s="5">
        <v>27513</v>
      </c>
      <c r="R28671" s="5">
        <v>1</v>
      </c>
      <c r="S28671" s="5">
        <v>2419.06</v>
      </c>
      <c r="T28671" s="5">
        <v>193.5248</v>
      </c>
      <c r="U28671" s="5">
        <v>60.476500000000001</v>
      </c>
      <c r="V28671" s="5">
        <v>2673.0612999999998</v>
      </c>
    </row>
    <row r="28672" spans="2:22" x14ac:dyDescent="0.3">
      <c r="B28672"/>
      <c r="C28672"/>
      <c r="D28672"/>
      <c r="E28672"/>
      <c r="F28672"/>
      <c r="G28672"/>
      <c r="H28672"/>
      <c r="I28672" s="5">
        <v>72325</v>
      </c>
      <c r="J28672" s="5" t="s">
        <v>118</v>
      </c>
      <c r="K28672" s="5" t="s">
        <v>4623</v>
      </c>
      <c r="L28672" s="5">
        <v>22196</v>
      </c>
      <c r="M28672" s="5">
        <v>1659</v>
      </c>
      <c r="N28672" s="5"/>
      <c r="O28672" s="5">
        <v>9</v>
      </c>
      <c r="P28672" s="5">
        <v>11479</v>
      </c>
      <c r="Q28672" s="5">
        <v>11479</v>
      </c>
      <c r="R28672" s="5">
        <v>1</v>
      </c>
      <c r="S28672" s="5">
        <v>2451.3000000000002</v>
      </c>
      <c r="T28672" s="5">
        <v>196.10400000000001</v>
      </c>
      <c r="U28672" s="5">
        <v>61.282499999999999</v>
      </c>
      <c r="V28672" s="5">
        <v>2708.6864999999998</v>
      </c>
    </row>
    <row r="28673" spans="2:22" x14ac:dyDescent="0.3">
      <c r="B28673"/>
      <c r="C28673"/>
      <c r="D28673"/>
      <c r="E28673"/>
      <c r="F28673"/>
      <c r="G28673"/>
      <c r="H28673"/>
      <c r="I28673" s="5">
        <v>72326</v>
      </c>
      <c r="J28673" s="5" t="s">
        <v>118</v>
      </c>
      <c r="K28673" s="5" t="s">
        <v>4572</v>
      </c>
      <c r="L28673" s="5">
        <v>22197</v>
      </c>
      <c r="M28673" s="5">
        <v>17640</v>
      </c>
      <c r="N28673" s="5"/>
      <c r="O28673" s="5">
        <v>9</v>
      </c>
      <c r="P28673" s="5">
        <v>27528</v>
      </c>
      <c r="Q28673" s="5">
        <v>27528</v>
      </c>
      <c r="R28673" s="5">
        <v>1</v>
      </c>
      <c r="S28673" s="5">
        <v>2559.42</v>
      </c>
      <c r="T28673" s="5">
        <v>204.75360000000001</v>
      </c>
      <c r="U28673" s="5">
        <v>63.985500000000002</v>
      </c>
      <c r="V28673" s="5">
        <v>2828.1590999999999</v>
      </c>
    </row>
    <row r="28674" spans="2:22" x14ac:dyDescent="0.3">
      <c r="B28674"/>
      <c r="C28674"/>
      <c r="D28674"/>
      <c r="E28674"/>
      <c r="F28674"/>
      <c r="G28674"/>
      <c r="H28674"/>
      <c r="I28674" s="5">
        <v>72327</v>
      </c>
      <c r="J28674" s="5" t="s">
        <v>118</v>
      </c>
      <c r="K28674" s="5" t="s">
        <v>5030</v>
      </c>
      <c r="L28674" s="5">
        <v>22203</v>
      </c>
      <c r="M28674" s="5">
        <v>11179</v>
      </c>
      <c r="N28674" s="5"/>
      <c r="O28674" s="5">
        <v>9</v>
      </c>
      <c r="P28674" s="5">
        <v>21049</v>
      </c>
      <c r="Q28674" s="5">
        <v>21049</v>
      </c>
      <c r="R28674" s="5">
        <v>1</v>
      </c>
      <c r="S28674" s="5">
        <v>2443.35</v>
      </c>
      <c r="T28674" s="5">
        <v>195.46799999999999</v>
      </c>
      <c r="U28674" s="5">
        <v>61.083799999999997</v>
      </c>
      <c r="V28674" s="5">
        <v>2699.9018000000001</v>
      </c>
    </row>
    <row r="28675" spans="2:22" x14ac:dyDescent="0.3">
      <c r="B28675"/>
      <c r="C28675"/>
      <c r="D28675"/>
      <c r="E28675"/>
      <c r="F28675"/>
      <c r="G28675"/>
      <c r="H28675"/>
      <c r="I28675" s="5">
        <v>72328</v>
      </c>
      <c r="J28675" s="5" t="s">
        <v>118</v>
      </c>
      <c r="K28675" s="5" t="s">
        <v>7634</v>
      </c>
      <c r="L28675" s="5">
        <v>16031</v>
      </c>
      <c r="M28675" s="5">
        <v>3935</v>
      </c>
      <c r="N28675" s="5"/>
      <c r="O28675" s="5">
        <v>9</v>
      </c>
      <c r="P28675" s="5">
        <v>13770</v>
      </c>
      <c r="Q28675" s="5">
        <v>13770</v>
      </c>
      <c r="R28675" s="5">
        <v>1</v>
      </c>
      <c r="S28675" s="5">
        <v>1700.99</v>
      </c>
      <c r="T28675" s="5">
        <v>136.07919999999999</v>
      </c>
      <c r="U28675" s="5">
        <v>42.524799999999999</v>
      </c>
      <c r="V28675" s="5">
        <v>1879.5940000000001</v>
      </c>
    </row>
    <row r="28676" spans="2:22" x14ac:dyDescent="0.3">
      <c r="B28676"/>
      <c r="C28676"/>
      <c r="D28676"/>
      <c r="E28676"/>
      <c r="F28676"/>
      <c r="G28676"/>
      <c r="H28676"/>
      <c r="I28676" s="5">
        <v>72329</v>
      </c>
      <c r="J28676" s="5" t="s">
        <v>118</v>
      </c>
      <c r="K28676" s="5" t="s">
        <v>5501</v>
      </c>
      <c r="L28676" s="5">
        <v>22933</v>
      </c>
      <c r="M28676" s="5">
        <v>11328</v>
      </c>
      <c r="N28676" s="5"/>
      <c r="O28676" s="5">
        <v>9</v>
      </c>
      <c r="P28676" s="5">
        <v>21198</v>
      </c>
      <c r="Q28676" s="5">
        <v>21198</v>
      </c>
      <c r="R28676" s="5">
        <v>1</v>
      </c>
      <c r="S28676" s="5">
        <v>1735.98</v>
      </c>
      <c r="T28676" s="5">
        <v>138.8784</v>
      </c>
      <c r="U28676" s="5">
        <v>43.399500000000003</v>
      </c>
      <c r="V28676" s="5">
        <v>1918.2579000000001</v>
      </c>
    </row>
    <row r="28677" spans="2:22" x14ac:dyDescent="0.3">
      <c r="B28677"/>
      <c r="C28677"/>
      <c r="D28677"/>
      <c r="E28677"/>
      <c r="F28677"/>
      <c r="G28677"/>
      <c r="H28677"/>
      <c r="I28677" s="5">
        <v>72330</v>
      </c>
      <c r="J28677" s="5" t="s">
        <v>118</v>
      </c>
      <c r="K28677" s="5" t="s">
        <v>5827</v>
      </c>
      <c r="L28677" s="5">
        <v>26589</v>
      </c>
      <c r="M28677" s="5">
        <v>19143</v>
      </c>
      <c r="N28677" s="5"/>
      <c r="O28677" s="5">
        <v>9</v>
      </c>
      <c r="P28677" s="5">
        <v>29044</v>
      </c>
      <c r="Q28677" s="5">
        <v>29044</v>
      </c>
      <c r="R28677" s="5">
        <v>1</v>
      </c>
      <c r="S28677" s="5">
        <v>1183.47</v>
      </c>
      <c r="T28677" s="5">
        <v>94.677599999999998</v>
      </c>
      <c r="U28677" s="5">
        <v>29.5868</v>
      </c>
      <c r="V28677" s="5">
        <v>1307.7344000000001</v>
      </c>
    </row>
    <row r="28678" spans="2:22" x14ac:dyDescent="0.3">
      <c r="B28678"/>
      <c r="C28678"/>
      <c r="D28678"/>
      <c r="E28678"/>
      <c r="F28678"/>
      <c r="G28678"/>
      <c r="H28678"/>
      <c r="I28678" s="5">
        <v>72331</v>
      </c>
      <c r="J28678" s="5" t="s">
        <v>118</v>
      </c>
      <c r="K28678" s="5" t="s">
        <v>986</v>
      </c>
      <c r="L28678" s="5">
        <v>17504</v>
      </c>
      <c r="M28678" s="5">
        <v>11374</v>
      </c>
      <c r="N28678" s="5"/>
      <c r="O28678" s="5">
        <v>9</v>
      </c>
      <c r="P28678" s="5">
        <v>21244</v>
      </c>
      <c r="Q28678" s="5">
        <v>21244</v>
      </c>
      <c r="R28678" s="5">
        <v>1</v>
      </c>
      <c r="S28678" s="5">
        <v>784.47</v>
      </c>
      <c r="T28678" s="5">
        <v>62.757599999999996</v>
      </c>
      <c r="U28678" s="5">
        <v>19.611799999999999</v>
      </c>
      <c r="V28678" s="5">
        <v>866.83939999999996</v>
      </c>
    </row>
    <row r="28679" spans="2:22" x14ac:dyDescent="0.3">
      <c r="B28679"/>
      <c r="C28679"/>
      <c r="D28679"/>
      <c r="E28679"/>
      <c r="F28679"/>
      <c r="G28679"/>
      <c r="H28679"/>
      <c r="I28679" s="5">
        <v>72332</v>
      </c>
      <c r="J28679" s="5" t="s">
        <v>118</v>
      </c>
      <c r="K28679" s="5" t="s">
        <v>3874</v>
      </c>
      <c r="L28679" s="5">
        <v>26300</v>
      </c>
      <c r="M28679" s="5">
        <v>5255</v>
      </c>
      <c r="N28679" s="5"/>
      <c r="O28679" s="5">
        <v>4</v>
      </c>
      <c r="P28679" s="5">
        <v>15090</v>
      </c>
      <c r="Q28679" s="5">
        <v>15090</v>
      </c>
      <c r="R28679" s="5">
        <v>1</v>
      </c>
      <c r="S28679" s="5">
        <v>1249.8399999999999</v>
      </c>
      <c r="T28679" s="5">
        <v>99.987200000000001</v>
      </c>
      <c r="U28679" s="5">
        <v>31.245999999999999</v>
      </c>
      <c r="V28679" s="5">
        <v>1381.0732</v>
      </c>
    </row>
    <row r="28680" spans="2:22" x14ac:dyDescent="0.3">
      <c r="B28680"/>
      <c r="C28680"/>
      <c r="D28680"/>
      <c r="E28680"/>
      <c r="F28680"/>
      <c r="G28680"/>
      <c r="H28680"/>
      <c r="I28680" s="5">
        <v>72333</v>
      </c>
      <c r="J28680" s="5" t="s">
        <v>118</v>
      </c>
      <c r="K28680" s="5" t="s">
        <v>7580</v>
      </c>
      <c r="L28680" s="5">
        <v>16176</v>
      </c>
      <c r="M28680" s="5">
        <v>8219</v>
      </c>
      <c r="N28680" s="5"/>
      <c r="O28680" s="5">
        <v>9</v>
      </c>
      <c r="P28680" s="5">
        <v>18072</v>
      </c>
      <c r="Q28680" s="5">
        <v>18072</v>
      </c>
      <c r="R28680" s="5">
        <v>1</v>
      </c>
      <c r="S28680" s="5">
        <v>2354.98</v>
      </c>
      <c r="T28680" s="5">
        <v>188.39840000000001</v>
      </c>
      <c r="U28680" s="5">
        <v>58.874499999999998</v>
      </c>
      <c r="V28680" s="5">
        <v>2602.2529</v>
      </c>
    </row>
    <row r="28681" spans="2:22" x14ac:dyDescent="0.3">
      <c r="B28681"/>
      <c r="C28681"/>
      <c r="D28681"/>
      <c r="E28681"/>
      <c r="F28681"/>
      <c r="G28681"/>
      <c r="H28681"/>
      <c r="I28681" s="5">
        <v>72334</v>
      </c>
      <c r="J28681" s="5" t="s">
        <v>118</v>
      </c>
      <c r="K28681" s="5" t="s">
        <v>7881</v>
      </c>
      <c r="L28681" s="5">
        <v>16180</v>
      </c>
      <c r="M28681" s="5">
        <v>15073</v>
      </c>
      <c r="N28681" s="5"/>
      <c r="O28681" s="5">
        <v>9</v>
      </c>
      <c r="P28681" s="5">
        <v>24949</v>
      </c>
      <c r="Q28681" s="5">
        <v>24949</v>
      </c>
      <c r="R28681" s="5">
        <v>1</v>
      </c>
      <c r="S28681" s="5">
        <v>2337.27</v>
      </c>
      <c r="T28681" s="5">
        <v>186.98159999999999</v>
      </c>
      <c r="U28681" s="5">
        <v>58.431800000000003</v>
      </c>
      <c r="V28681" s="5">
        <v>2582.6833999999999</v>
      </c>
    </row>
    <row r="28682" spans="2:22" x14ac:dyDescent="0.3">
      <c r="B28682"/>
      <c r="C28682"/>
      <c r="D28682"/>
      <c r="E28682"/>
      <c r="F28682"/>
      <c r="G28682"/>
      <c r="H28682"/>
      <c r="I28682" s="5">
        <v>72335</v>
      </c>
      <c r="J28682" s="5" t="s">
        <v>118</v>
      </c>
      <c r="K28682" s="5" t="s">
        <v>21455</v>
      </c>
      <c r="L28682" s="5">
        <v>25365</v>
      </c>
      <c r="M28682" s="5">
        <v>2540</v>
      </c>
      <c r="N28682" s="5"/>
      <c r="O28682" s="5">
        <v>4</v>
      </c>
      <c r="P28682" s="5">
        <v>12367</v>
      </c>
      <c r="Q28682" s="5">
        <v>12367</v>
      </c>
      <c r="R28682" s="5">
        <v>1</v>
      </c>
      <c r="S28682" s="5">
        <v>780.82</v>
      </c>
      <c r="T28682" s="5">
        <v>62.465600000000002</v>
      </c>
      <c r="U28682" s="5">
        <v>19.520499999999998</v>
      </c>
      <c r="V28682" s="5">
        <v>862.80610000000001</v>
      </c>
    </row>
    <row r="28683" spans="2:22" x14ac:dyDescent="0.3">
      <c r="B28683"/>
      <c r="C28683"/>
      <c r="D28683"/>
      <c r="E28683"/>
      <c r="F28683"/>
      <c r="G28683"/>
      <c r="H28683"/>
      <c r="I28683" s="5">
        <v>72336</v>
      </c>
      <c r="J28683" s="5" t="s">
        <v>118</v>
      </c>
      <c r="K28683" s="5" t="s">
        <v>798</v>
      </c>
      <c r="L28683" s="5">
        <v>28155</v>
      </c>
      <c r="M28683" s="5">
        <v>2772</v>
      </c>
      <c r="N28683" s="5"/>
      <c r="O28683" s="5">
        <v>4</v>
      </c>
      <c r="P28683" s="5">
        <v>12601</v>
      </c>
      <c r="Q28683" s="5">
        <v>12601</v>
      </c>
      <c r="R28683" s="5">
        <v>1</v>
      </c>
      <c r="S28683" s="5">
        <v>2384.0700000000002</v>
      </c>
      <c r="T28683" s="5">
        <v>190.72559999999999</v>
      </c>
      <c r="U28683" s="5">
        <v>59.601799999999997</v>
      </c>
      <c r="V28683" s="5">
        <v>2634.3973999999998</v>
      </c>
    </row>
    <row r="28684" spans="2:22" x14ac:dyDescent="0.3">
      <c r="B28684"/>
      <c r="C28684"/>
      <c r="D28684"/>
      <c r="E28684"/>
      <c r="F28684"/>
      <c r="G28684"/>
      <c r="H28684"/>
      <c r="I28684" s="5">
        <v>72337</v>
      </c>
      <c r="J28684" s="5" t="s">
        <v>118</v>
      </c>
      <c r="K28684" s="5" t="s">
        <v>808</v>
      </c>
      <c r="L28684" s="5">
        <v>28190</v>
      </c>
      <c r="M28684" s="5">
        <v>8395</v>
      </c>
      <c r="N28684" s="5"/>
      <c r="O28684" s="5">
        <v>4</v>
      </c>
      <c r="P28684" s="5">
        <v>18248</v>
      </c>
      <c r="Q28684" s="5">
        <v>18248</v>
      </c>
      <c r="R28684" s="5">
        <v>1</v>
      </c>
      <c r="S28684" s="5">
        <v>2419.06</v>
      </c>
      <c r="T28684" s="5">
        <v>193.5248</v>
      </c>
      <c r="U28684" s="5">
        <v>60.476500000000001</v>
      </c>
      <c r="V28684" s="5">
        <v>2673.0612999999998</v>
      </c>
    </row>
    <row r="28685" spans="2:22" x14ac:dyDescent="0.3">
      <c r="B28685"/>
      <c r="C28685"/>
      <c r="D28685"/>
      <c r="E28685"/>
      <c r="F28685"/>
      <c r="G28685"/>
      <c r="H28685"/>
      <c r="I28685" s="5">
        <v>72338</v>
      </c>
      <c r="J28685" s="5" t="s">
        <v>118</v>
      </c>
      <c r="K28685" s="5" t="s">
        <v>15493</v>
      </c>
      <c r="L28685" s="5">
        <v>15905</v>
      </c>
      <c r="M28685" s="5">
        <v>11343</v>
      </c>
      <c r="N28685" s="5"/>
      <c r="O28685" s="5">
        <v>6</v>
      </c>
      <c r="P28685" s="5">
        <v>21213</v>
      </c>
      <c r="Q28685" s="5">
        <v>21213</v>
      </c>
      <c r="R28685" s="5">
        <v>1</v>
      </c>
      <c r="S28685" s="5">
        <v>2398.0500000000002</v>
      </c>
      <c r="T28685" s="5">
        <v>191.84399999999999</v>
      </c>
      <c r="U28685" s="5">
        <v>59.951300000000003</v>
      </c>
      <c r="V28685" s="5">
        <v>2649.8453</v>
      </c>
    </row>
    <row r="28686" spans="2:22" x14ac:dyDescent="0.3">
      <c r="B28686"/>
      <c r="C28686"/>
      <c r="D28686"/>
      <c r="E28686"/>
      <c r="F28686"/>
      <c r="G28686"/>
      <c r="H28686"/>
      <c r="I28686" s="5">
        <v>72339</v>
      </c>
      <c r="J28686" s="5" t="s">
        <v>118</v>
      </c>
      <c r="K28686" s="5" t="s">
        <v>21456</v>
      </c>
      <c r="L28686" s="5">
        <v>24335</v>
      </c>
      <c r="M28686" s="5">
        <v>3769</v>
      </c>
      <c r="N28686" s="5"/>
      <c r="O28686" s="5">
        <v>1</v>
      </c>
      <c r="P28686" s="5">
        <v>13604</v>
      </c>
      <c r="Q28686" s="5">
        <v>13604</v>
      </c>
      <c r="R28686" s="5">
        <v>1</v>
      </c>
      <c r="S28686" s="5">
        <v>574.98</v>
      </c>
      <c r="T28686" s="5">
        <v>45.998399999999997</v>
      </c>
      <c r="U28686" s="5">
        <v>14.374499999999999</v>
      </c>
      <c r="V28686" s="5">
        <v>635.35289999999998</v>
      </c>
    </row>
    <row r="28687" spans="2:22" x14ac:dyDescent="0.3">
      <c r="B28687"/>
      <c r="C28687"/>
      <c r="D28687"/>
      <c r="E28687"/>
      <c r="F28687"/>
      <c r="G28687"/>
      <c r="H28687"/>
      <c r="I28687" s="5">
        <v>72340</v>
      </c>
      <c r="J28687" s="5" t="s">
        <v>118</v>
      </c>
      <c r="K28687" s="5" t="s">
        <v>21457</v>
      </c>
      <c r="L28687" s="5">
        <v>23880</v>
      </c>
      <c r="M28687" s="5">
        <v>5299</v>
      </c>
      <c r="N28687" s="5"/>
      <c r="O28687" s="5">
        <v>4</v>
      </c>
      <c r="P28687" s="5">
        <v>15134</v>
      </c>
      <c r="Q28687" s="5">
        <v>15134</v>
      </c>
      <c r="R28687" s="5">
        <v>1</v>
      </c>
      <c r="S28687" s="5">
        <v>553.97</v>
      </c>
      <c r="T28687" s="5">
        <v>44.317599999999999</v>
      </c>
      <c r="U28687" s="5">
        <v>13.849299999999999</v>
      </c>
      <c r="V28687" s="5">
        <v>612.13689999999997</v>
      </c>
    </row>
    <row r="28688" spans="2:22" x14ac:dyDescent="0.3">
      <c r="B28688"/>
      <c r="C28688"/>
      <c r="D28688"/>
      <c r="E28688"/>
      <c r="F28688"/>
      <c r="G28688"/>
      <c r="H28688"/>
      <c r="I28688" s="5">
        <v>72341</v>
      </c>
      <c r="J28688" s="5" t="s">
        <v>118</v>
      </c>
      <c r="K28688" s="5" t="s">
        <v>21458</v>
      </c>
      <c r="L28688" s="5">
        <v>29001</v>
      </c>
      <c r="M28688" s="5">
        <v>16173</v>
      </c>
      <c r="N28688" s="5"/>
      <c r="O28688" s="5">
        <v>6</v>
      </c>
      <c r="P28688" s="5">
        <v>26059</v>
      </c>
      <c r="Q28688" s="5">
        <v>26059</v>
      </c>
      <c r="R28688" s="5">
        <v>1</v>
      </c>
      <c r="S28688" s="5">
        <v>624.97</v>
      </c>
      <c r="T28688" s="5">
        <v>49.997599999999998</v>
      </c>
      <c r="U28688" s="5">
        <v>15.6243</v>
      </c>
      <c r="V28688" s="5">
        <v>690.59190000000001</v>
      </c>
    </row>
    <row r="28689" spans="2:22" x14ac:dyDescent="0.3">
      <c r="B28689"/>
      <c r="C28689"/>
      <c r="D28689"/>
      <c r="E28689"/>
      <c r="F28689"/>
      <c r="G28689"/>
      <c r="H28689"/>
      <c r="I28689" s="5">
        <v>72342</v>
      </c>
      <c r="J28689" s="5" t="s">
        <v>118</v>
      </c>
      <c r="K28689" s="5" t="s">
        <v>21459</v>
      </c>
      <c r="L28689" s="5">
        <v>24330</v>
      </c>
      <c r="M28689" s="5">
        <v>2702</v>
      </c>
      <c r="N28689" s="5"/>
      <c r="O28689" s="5">
        <v>4</v>
      </c>
      <c r="P28689" s="5">
        <v>12531</v>
      </c>
      <c r="Q28689" s="5">
        <v>12531</v>
      </c>
      <c r="R28689" s="5">
        <v>1</v>
      </c>
      <c r="S28689" s="5">
        <v>574.98</v>
      </c>
      <c r="T28689" s="5">
        <v>45.998399999999997</v>
      </c>
      <c r="U28689" s="5">
        <v>14.374499999999999</v>
      </c>
      <c r="V28689" s="5">
        <v>635.35289999999998</v>
      </c>
    </row>
    <row r="28690" spans="2:22" x14ac:dyDescent="0.3">
      <c r="B28690"/>
      <c r="C28690"/>
      <c r="D28690"/>
      <c r="E28690"/>
      <c r="F28690"/>
      <c r="G28690"/>
      <c r="H28690"/>
      <c r="I28690" s="5">
        <v>72343</v>
      </c>
      <c r="J28690" s="5" t="s">
        <v>118</v>
      </c>
      <c r="K28690" s="5" t="s">
        <v>21460</v>
      </c>
      <c r="L28690" s="5">
        <v>23886</v>
      </c>
      <c r="M28690" s="5">
        <v>15015</v>
      </c>
      <c r="N28690" s="5"/>
      <c r="O28690" s="5">
        <v>4</v>
      </c>
      <c r="P28690" s="5">
        <v>24891</v>
      </c>
      <c r="Q28690" s="5">
        <v>24891</v>
      </c>
      <c r="R28690" s="5">
        <v>1</v>
      </c>
      <c r="S28690" s="5">
        <v>562.96</v>
      </c>
      <c r="T28690" s="5">
        <v>45.036799999999999</v>
      </c>
      <c r="U28690" s="5">
        <v>14.074</v>
      </c>
      <c r="V28690" s="5">
        <v>622.07079999999996</v>
      </c>
    </row>
    <row r="28691" spans="2:22" x14ac:dyDescent="0.3">
      <c r="B28691"/>
      <c r="C28691"/>
      <c r="D28691"/>
      <c r="E28691"/>
      <c r="F28691"/>
      <c r="G28691"/>
      <c r="H28691"/>
      <c r="I28691" s="5">
        <v>72344</v>
      </c>
      <c r="J28691" s="5" t="s">
        <v>118</v>
      </c>
      <c r="K28691" s="5" t="s">
        <v>21461</v>
      </c>
      <c r="L28691" s="5">
        <v>22229</v>
      </c>
      <c r="M28691" s="5">
        <v>12878</v>
      </c>
      <c r="N28691" s="5"/>
      <c r="O28691" s="5">
        <v>4</v>
      </c>
      <c r="P28691" s="5">
        <v>22748</v>
      </c>
      <c r="Q28691" s="5">
        <v>22748</v>
      </c>
      <c r="R28691" s="5">
        <v>1</v>
      </c>
      <c r="S28691" s="5">
        <v>1147.77</v>
      </c>
      <c r="T28691" s="5">
        <v>91.821600000000004</v>
      </c>
      <c r="U28691" s="5">
        <v>28.694299999999998</v>
      </c>
      <c r="V28691" s="5">
        <v>1268.2859000000001</v>
      </c>
    </row>
    <row r="28692" spans="2:22" x14ac:dyDescent="0.3">
      <c r="B28692"/>
      <c r="C28692"/>
      <c r="D28692"/>
      <c r="E28692"/>
      <c r="F28692"/>
      <c r="G28692"/>
      <c r="H28692"/>
      <c r="I28692" s="5">
        <v>72345</v>
      </c>
      <c r="J28692" s="5" t="s">
        <v>118</v>
      </c>
      <c r="K28692" s="5" t="s">
        <v>21462</v>
      </c>
      <c r="L28692" s="5">
        <v>22243</v>
      </c>
      <c r="M28692" s="5">
        <v>11087</v>
      </c>
      <c r="N28692" s="5"/>
      <c r="O28692" s="5">
        <v>1</v>
      </c>
      <c r="P28692" s="5">
        <v>20957</v>
      </c>
      <c r="Q28692" s="5">
        <v>20957</v>
      </c>
      <c r="R28692" s="5">
        <v>1</v>
      </c>
      <c r="S28692" s="5">
        <v>1170.48</v>
      </c>
      <c r="T28692" s="5">
        <v>93.638400000000004</v>
      </c>
      <c r="U28692" s="5">
        <v>29.262</v>
      </c>
      <c r="V28692" s="5">
        <v>1293.3804</v>
      </c>
    </row>
    <row r="28693" spans="2:22" x14ac:dyDescent="0.3">
      <c r="B28693"/>
      <c r="C28693"/>
      <c r="D28693"/>
      <c r="E28693"/>
      <c r="F28693"/>
      <c r="G28693"/>
      <c r="H28693"/>
      <c r="I28693" s="5">
        <v>72346</v>
      </c>
      <c r="J28693" s="5" t="s">
        <v>118</v>
      </c>
      <c r="K28693" s="5" t="s">
        <v>5285</v>
      </c>
      <c r="L28693" s="5">
        <v>20669</v>
      </c>
      <c r="M28693" s="5">
        <v>18946</v>
      </c>
      <c r="N28693" s="5"/>
      <c r="O28693" s="5">
        <v>6</v>
      </c>
      <c r="P28693" s="5">
        <v>28847</v>
      </c>
      <c r="Q28693" s="5">
        <v>28847</v>
      </c>
      <c r="R28693" s="5">
        <v>1</v>
      </c>
      <c r="S28693" s="5">
        <v>1120.49</v>
      </c>
      <c r="T28693" s="5">
        <v>89.639200000000002</v>
      </c>
      <c r="U28693" s="5">
        <v>28.0123</v>
      </c>
      <c r="V28693" s="5">
        <v>1238.1415</v>
      </c>
    </row>
    <row r="28694" spans="2:22" x14ac:dyDescent="0.3">
      <c r="B28694"/>
      <c r="C28694"/>
      <c r="D28694"/>
      <c r="E28694"/>
      <c r="F28694"/>
      <c r="G28694"/>
      <c r="H28694"/>
      <c r="I28694" s="5">
        <v>72347</v>
      </c>
      <c r="J28694" s="5" t="s">
        <v>118</v>
      </c>
      <c r="K28694" s="5" t="s">
        <v>21463</v>
      </c>
      <c r="L28694" s="5">
        <v>19008</v>
      </c>
      <c r="M28694" s="5">
        <v>2357</v>
      </c>
      <c r="N28694" s="5"/>
      <c r="O28694" s="5">
        <v>1</v>
      </c>
      <c r="P28694" s="5">
        <v>12182</v>
      </c>
      <c r="Q28694" s="5">
        <v>12182</v>
      </c>
      <c r="R28694" s="5">
        <v>1</v>
      </c>
      <c r="S28694" s="5">
        <v>1760.47</v>
      </c>
      <c r="T28694" s="5">
        <v>140.83760000000001</v>
      </c>
      <c r="U28694" s="5">
        <v>44.011800000000001</v>
      </c>
      <c r="V28694" s="5">
        <v>1945.3194000000001</v>
      </c>
    </row>
    <row r="28695" spans="2:22" x14ac:dyDescent="0.3">
      <c r="B28695"/>
      <c r="C28695"/>
      <c r="D28695"/>
      <c r="E28695"/>
      <c r="F28695"/>
      <c r="G28695"/>
      <c r="H28695"/>
      <c r="I28695" s="5">
        <v>72348</v>
      </c>
      <c r="J28695" s="5" t="s">
        <v>118</v>
      </c>
      <c r="K28695" s="5" t="s">
        <v>1957</v>
      </c>
      <c r="L28695" s="5">
        <v>14732</v>
      </c>
      <c r="M28695" s="5">
        <v>8401</v>
      </c>
      <c r="N28695" s="5"/>
      <c r="O28695" s="5">
        <v>1</v>
      </c>
      <c r="P28695" s="5">
        <v>18254</v>
      </c>
      <c r="Q28695" s="5">
        <v>18254</v>
      </c>
      <c r="R28695" s="5">
        <v>1</v>
      </c>
      <c r="S28695" s="5">
        <v>1750.98</v>
      </c>
      <c r="T28695" s="5">
        <v>140.07839999999999</v>
      </c>
      <c r="U28695" s="5">
        <v>43.774500000000003</v>
      </c>
      <c r="V28695" s="5">
        <v>1934.8329000000001</v>
      </c>
    </row>
    <row r="28696" spans="2:22" x14ac:dyDescent="0.3">
      <c r="B28696"/>
      <c r="C28696"/>
      <c r="D28696"/>
      <c r="E28696"/>
      <c r="F28696"/>
      <c r="G28696"/>
      <c r="H28696"/>
      <c r="I28696" s="5">
        <v>72349</v>
      </c>
      <c r="J28696" s="5" t="s">
        <v>118</v>
      </c>
      <c r="K28696" s="5" t="s">
        <v>5473</v>
      </c>
      <c r="L28696" s="5">
        <v>19293</v>
      </c>
      <c r="M28696" s="5">
        <v>19470</v>
      </c>
      <c r="N28696" s="5"/>
      <c r="O28696" s="5">
        <v>7</v>
      </c>
      <c r="P28696" s="5">
        <v>29376</v>
      </c>
      <c r="Q28696" s="5">
        <v>29376</v>
      </c>
      <c r="R28696" s="5">
        <v>1</v>
      </c>
      <c r="S28696" s="5">
        <v>1750.98</v>
      </c>
      <c r="T28696" s="5">
        <v>140.07839999999999</v>
      </c>
      <c r="U28696" s="5">
        <v>43.774500000000003</v>
      </c>
      <c r="V28696" s="5">
        <v>1934.8329000000001</v>
      </c>
    </row>
    <row r="28697" spans="2:22" x14ac:dyDescent="0.3">
      <c r="B28697"/>
      <c r="C28697"/>
      <c r="D28697"/>
      <c r="E28697"/>
      <c r="F28697"/>
      <c r="G28697"/>
      <c r="H28697"/>
      <c r="I28697" s="5">
        <v>72350</v>
      </c>
      <c r="J28697" s="5" t="s">
        <v>118</v>
      </c>
      <c r="K28697" s="5" t="s">
        <v>21464</v>
      </c>
      <c r="L28697" s="5">
        <v>25598</v>
      </c>
      <c r="M28697" s="5">
        <v>14329</v>
      </c>
      <c r="N28697" s="5"/>
      <c r="O28697" s="5">
        <v>10</v>
      </c>
      <c r="P28697" s="5">
        <v>24199</v>
      </c>
      <c r="Q28697" s="5">
        <v>24199</v>
      </c>
      <c r="R28697" s="5">
        <v>1</v>
      </c>
      <c r="S28697" s="5">
        <v>1151.76</v>
      </c>
      <c r="T28697" s="5">
        <v>92.140799999999999</v>
      </c>
      <c r="U28697" s="5">
        <v>28.794</v>
      </c>
      <c r="V28697" s="5">
        <v>1272.6948</v>
      </c>
    </row>
    <row r="28698" spans="2:22" x14ac:dyDescent="0.3">
      <c r="B28698"/>
      <c r="C28698"/>
      <c r="D28698"/>
      <c r="E28698"/>
      <c r="F28698"/>
      <c r="G28698"/>
      <c r="H28698"/>
      <c r="I28698" s="5">
        <v>72351</v>
      </c>
      <c r="J28698" s="5" t="s">
        <v>118</v>
      </c>
      <c r="K28698" s="5" t="s">
        <v>2254</v>
      </c>
      <c r="L28698" s="5">
        <v>14713</v>
      </c>
      <c r="M28698" s="5">
        <v>12744</v>
      </c>
      <c r="N28698" s="5"/>
      <c r="O28698" s="5">
        <v>8</v>
      </c>
      <c r="P28698" s="5">
        <v>22614</v>
      </c>
      <c r="Q28698" s="5">
        <v>22614</v>
      </c>
      <c r="R28698" s="5">
        <v>1</v>
      </c>
      <c r="S28698" s="5">
        <v>578.46</v>
      </c>
      <c r="T28698" s="5">
        <v>46.276800000000001</v>
      </c>
      <c r="U28698" s="5">
        <v>14.461499999999999</v>
      </c>
      <c r="V28698" s="5">
        <v>639.19830000000002</v>
      </c>
    </row>
    <row r="28699" spans="2:22" x14ac:dyDescent="0.3">
      <c r="B28699"/>
      <c r="C28699"/>
      <c r="D28699"/>
      <c r="E28699"/>
      <c r="F28699"/>
      <c r="G28699"/>
      <c r="H28699"/>
      <c r="I28699" s="5">
        <v>72352</v>
      </c>
      <c r="J28699" s="5" t="s">
        <v>118</v>
      </c>
      <c r="K28699" s="5" t="s">
        <v>21465</v>
      </c>
      <c r="L28699" s="5">
        <v>28438</v>
      </c>
      <c r="M28699" s="5">
        <v>14487</v>
      </c>
      <c r="N28699" s="5"/>
      <c r="O28699" s="5">
        <v>10</v>
      </c>
      <c r="P28699" s="5">
        <v>24358</v>
      </c>
      <c r="Q28699" s="5">
        <v>24358</v>
      </c>
      <c r="R28699" s="5">
        <v>1</v>
      </c>
      <c r="S28699" s="5">
        <v>574.98</v>
      </c>
      <c r="T28699" s="5">
        <v>45.998399999999997</v>
      </c>
      <c r="U28699" s="5">
        <v>14.374499999999999</v>
      </c>
      <c r="V28699" s="5">
        <v>635.35289999999998</v>
      </c>
    </row>
    <row r="28700" spans="2:22" x14ac:dyDescent="0.3">
      <c r="B28700"/>
      <c r="C28700"/>
      <c r="D28700"/>
      <c r="E28700"/>
      <c r="F28700"/>
      <c r="G28700"/>
      <c r="H28700"/>
      <c r="I28700" s="5">
        <v>72353</v>
      </c>
      <c r="J28700" s="5" t="s">
        <v>118</v>
      </c>
      <c r="K28700" s="5" t="s">
        <v>21466</v>
      </c>
      <c r="L28700" s="5">
        <v>28477</v>
      </c>
      <c r="M28700" s="5">
        <v>1810</v>
      </c>
      <c r="N28700" s="5"/>
      <c r="O28700" s="5">
        <v>10</v>
      </c>
      <c r="P28700" s="5">
        <v>11630</v>
      </c>
      <c r="Q28700" s="5">
        <v>11630</v>
      </c>
      <c r="R28700" s="5">
        <v>1</v>
      </c>
      <c r="S28700" s="5">
        <v>548.98</v>
      </c>
      <c r="T28700" s="5">
        <v>43.918399999999998</v>
      </c>
      <c r="U28700" s="5">
        <v>13.724500000000001</v>
      </c>
      <c r="V28700" s="5">
        <v>606.62289999999996</v>
      </c>
    </row>
    <row r="28701" spans="2:22" x14ac:dyDescent="0.3">
      <c r="B28701"/>
      <c r="C28701"/>
      <c r="D28701"/>
      <c r="E28701"/>
      <c r="F28701"/>
      <c r="G28701"/>
      <c r="H28701"/>
      <c r="I28701" s="5">
        <v>72354</v>
      </c>
      <c r="J28701" s="5" t="s">
        <v>118</v>
      </c>
      <c r="K28701" s="5" t="s">
        <v>2044</v>
      </c>
      <c r="L28701" s="5">
        <v>14163</v>
      </c>
      <c r="M28701" s="5">
        <v>8851</v>
      </c>
      <c r="N28701" s="5"/>
      <c r="O28701" s="5">
        <v>8</v>
      </c>
      <c r="P28701" s="5">
        <v>18705</v>
      </c>
      <c r="Q28701" s="5">
        <v>18705</v>
      </c>
      <c r="R28701" s="5">
        <v>1</v>
      </c>
      <c r="S28701" s="5">
        <v>683.77</v>
      </c>
      <c r="T28701" s="5">
        <v>54.701599999999999</v>
      </c>
      <c r="U28701" s="5">
        <v>17.0943</v>
      </c>
      <c r="V28701" s="5">
        <v>755.56590000000006</v>
      </c>
    </row>
    <row r="28702" spans="2:22" x14ac:dyDescent="0.3">
      <c r="B28702"/>
      <c r="C28702"/>
      <c r="D28702"/>
      <c r="E28702"/>
      <c r="F28702"/>
      <c r="G28702"/>
      <c r="H28702"/>
      <c r="I28702" s="5">
        <v>72355</v>
      </c>
      <c r="J28702" s="5" t="s">
        <v>118</v>
      </c>
      <c r="K28702" s="5" t="s">
        <v>1491</v>
      </c>
      <c r="L28702" s="5">
        <v>11359</v>
      </c>
      <c r="M28702" s="5">
        <v>2117</v>
      </c>
      <c r="N28702" s="5"/>
      <c r="O28702" s="5">
        <v>9</v>
      </c>
      <c r="P28702" s="5">
        <v>11938</v>
      </c>
      <c r="Q28702" s="5">
        <v>11938</v>
      </c>
      <c r="R28702" s="5">
        <v>1</v>
      </c>
      <c r="S28702" s="5">
        <v>758.62</v>
      </c>
      <c r="T28702" s="5">
        <v>60.689599999999999</v>
      </c>
      <c r="U28702" s="5">
        <v>18.965499999999999</v>
      </c>
      <c r="V28702" s="5">
        <v>838.27509999999995</v>
      </c>
    </row>
    <row r="28703" spans="2:22" x14ac:dyDescent="0.3">
      <c r="B28703"/>
      <c r="C28703"/>
      <c r="D28703"/>
      <c r="E28703"/>
      <c r="F28703"/>
      <c r="G28703"/>
      <c r="H28703"/>
      <c r="I28703" s="5">
        <v>72356</v>
      </c>
      <c r="J28703" s="5" t="s">
        <v>118</v>
      </c>
      <c r="K28703" s="5" t="s">
        <v>6860</v>
      </c>
      <c r="L28703" s="5">
        <v>15127</v>
      </c>
      <c r="M28703" s="5">
        <v>17292</v>
      </c>
      <c r="N28703" s="5"/>
      <c r="O28703" s="5">
        <v>9</v>
      </c>
      <c r="P28703" s="5">
        <v>27179</v>
      </c>
      <c r="Q28703" s="5">
        <v>27179</v>
      </c>
      <c r="R28703" s="5">
        <v>1</v>
      </c>
      <c r="S28703" s="5">
        <v>776.33</v>
      </c>
      <c r="T28703" s="5">
        <v>62.106400000000001</v>
      </c>
      <c r="U28703" s="5">
        <v>19.408300000000001</v>
      </c>
      <c r="V28703" s="5">
        <v>857.84469999999999</v>
      </c>
    </row>
    <row r="28704" spans="2:22" x14ac:dyDescent="0.3">
      <c r="B28704"/>
      <c r="C28704"/>
      <c r="D28704"/>
      <c r="E28704"/>
      <c r="F28704"/>
      <c r="G28704"/>
      <c r="H28704"/>
      <c r="I28704" s="5">
        <v>72357</v>
      </c>
      <c r="J28704" s="5" t="s">
        <v>118</v>
      </c>
      <c r="K28704" s="5" t="s">
        <v>21467</v>
      </c>
      <c r="L28704" s="5">
        <v>27987</v>
      </c>
      <c r="M28704" s="5">
        <v>12875</v>
      </c>
      <c r="N28704" s="5"/>
      <c r="O28704" s="5">
        <v>9</v>
      </c>
      <c r="P28704" s="5">
        <v>22745</v>
      </c>
      <c r="Q28704" s="5">
        <v>22745</v>
      </c>
      <c r="R28704" s="5">
        <v>1</v>
      </c>
      <c r="S28704" s="5">
        <v>553.97</v>
      </c>
      <c r="T28704" s="5">
        <v>44.317599999999999</v>
      </c>
      <c r="U28704" s="5">
        <v>13.849299999999999</v>
      </c>
      <c r="V28704" s="5">
        <v>612.13689999999997</v>
      </c>
    </row>
    <row r="28705" spans="2:22" x14ac:dyDescent="0.3">
      <c r="B28705"/>
      <c r="C28705"/>
      <c r="D28705"/>
      <c r="E28705"/>
      <c r="F28705"/>
      <c r="G28705"/>
      <c r="H28705"/>
      <c r="I28705" s="5">
        <v>72358</v>
      </c>
      <c r="J28705" s="5" t="s">
        <v>118</v>
      </c>
      <c r="K28705" s="5" t="s">
        <v>6120</v>
      </c>
      <c r="L28705" s="5">
        <v>14039</v>
      </c>
      <c r="M28705" s="5">
        <v>5175</v>
      </c>
      <c r="N28705" s="5"/>
      <c r="O28705" s="5">
        <v>9</v>
      </c>
      <c r="P28705" s="5">
        <v>15010</v>
      </c>
      <c r="Q28705" s="5">
        <v>15010</v>
      </c>
      <c r="R28705" s="5">
        <v>1</v>
      </c>
      <c r="S28705" s="5">
        <v>2419.06</v>
      </c>
      <c r="T28705" s="5">
        <v>193.5248</v>
      </c>
      <c r="U28705" s="5">
        <v>60.476500000000001</v>
      </c>
      <c r="V28705" s="5">
        <v>2673.0612999999998</v>
      </c>
    </row>
    <row r="28706" spans="2:22" x14ac:dyDescent="0.3">
      <c r="B28706"/>
      <c r="C28706"/>
      <c r="D28706"/>
      <c r="E28706"/>
      <c r="F28706"/>
      <c r="G28706"/>
      <c r="H28706"/>
      <c r="I28706" s="5">
        <v>72359</v>
      </c>
      <c r="J28706" s="5" t="s">
        <v>118</v>
      </c>
      <c r="K28706" s="5" t="s">
        <v>15093</v>
      </c>
      <c r="L28706" s="5">
        <v>14319</v>
      </c>
      <c r="M28706" s="5">
        <v>14233</v>
      </c>
      <c r="N28706" s="5"/>
      <c r="O28706" s="5">
        <v>9</v>
      </c>
      <c r="P28706" s="5">
        <v>24103</v>
      </c>
      <c r="Q28706" s="5">
        <v>24103</v>
      </c>
      <c r="R28706" s="5">
        <v>1</v>
      </c>
      <c r="S28706" s="5">
        <v>63.97</v>
      </c>
      <c r="T28706" s="5">
        <v>5.1176000000000004</v>
      </c>
      <c r="U28706" s="5">
        <v>1.5992999999999999</v>
      </c>
      <c r="V28706" s="5">
        <v>70.686899999999994</v>
      </c>
    </row>
    <row r="28707" spans="2:22" x14ac:dyDescent="0.3">
      <c r="B28707"/>
      <c r="C28707"/>
      <c r="D28707"/>
      <c r="E28707"/>
      <c r="F28707"/>
      <c r="G28707"/>
      <c r="H28707"/>
      <c r="I28707" s="5">
        <v>72360</v>
      </c>
      <c r="J28707" s="5" t="s">
        <v>118</v>
      </c>
      <c r="K28707" s="5" t="s">
        <v>21468</v>
      </c>
      <c r="L28707" s="5">
        <v>21182</v>
      </c>
      <c r="M28707" s="5">
        <v>13312</v>
      </c>
      <c r="N28707" s="5"/>
      <c r="O28707" s="5">
        <v>9</v>
      </c>
      <c r="P28707" s="5">
        <v>23182</v>
      </c>
      <c r="Q28707" s="5">
        <v>23182</v>
      </c>
      <c r="R28707" s="5">
        <v>1</v>
      </c>
      <c r="S28707" s="5">
        <v>32.28</v>
      </c>
      <c r="T28707" s="5">
        <v>2.5823999999999998</v>
      </c>
      <c r="U28707" s="5">
        <v>0.80700000000000005</v>
      </c>
      <c r="V28707" s="5">
        <v>35.669400000000003</v>
      </c>
    </row>
    <row r="28708" spans="2:22" x14ac:dyDescent="0.3">
      <c r="B28708"/>
      <c r="C28708"/>
      <c r="D28708"/>
      <c r="E28708"/>
      <c r="F28708"/>
      <c r="G28708"/>
      <c r="H28708"/>
      <c r="I28708" s="5">
        <v>72361</v>
      </c>
      <c r="J28708" s="5" t="s">
        <v>118</v>
      </c>
      <c r="K28708" s="5" t="s">
        <v>21469</v>
      </c>
      <c r="L28708" s="5">
        <v>17731</v>
      </c>
      <c r="M28708" s="5">
        <v>15622</v>
      </c>
      <c r="N28708" s="5"/>
      <c r="O28708" s="5">
        <v>9</v>
      </c>
      <c r="P28708" s="5">
        <v>25506</v>
      </c>
      <c r="Q28708" s="5">
        <v>25506</v>
      </c>
      <c r="R28708" s="5">
        <v>1</v>
      </c>
      <c r="S28708" s="5">
        <v>23.78</v>
      </c>
      <c r="T28708" s="5">
        <v>1.9024000000000001</v>
      </c>
      <c r="U28708" s="5">
        <v>0.59450000000000003</v>
      </c>
      <c r="V28708" s="5">
        <v>26.276900000000001</v>
      </c>
    </row>
    <row r="28709" spans="2:22" x14ac:dyDescent="0.3">
      <c r="B28709"/>
      <c r="C28709"/>
      <c r="D28709"/>
      <c r="E28709"/>
      <c r="F28709"/>
      <c r="G28709"/>
      <c r="H28709"/>
      <c r="I28709" s="5">
        <v>72362</v>
      </c>
      <c r="J28709" s="5" t="s">
        <v>118</v>
      </c>
      <c r="K28709" s="5" t="s">
        <v>21470</v>
      </c>
      <c r="L28709" s="5">
        <v>26426</v>
      </c>
      <c r="M28709" s="5">
        <v>14449</v>
      </c>
      <c r="N28709" s="5"/>
      <c r="O28709" s="5">
        <v>9</v>
      </c>
      <c r="P28709" s="5">
        <v>24319</v>
      </c>
      <c r="Q28709" s="5">
        <v>24319</v>
      </c>
      <c r="R28709" s="5">
        <v>1</v>
      </c>
      <c r="S28709" s="5">
        <v>69.989999999999995</v>
      </c>
      <c r="T28709" s="5">
        <v>5.5991999999999997</v>
      </c>
      <c r="U28709" s="5">
        <v>1.7498</v>
      </c>
      <c r="V28709" s="5">
        <v>77.338999999999999</v>
      </c>
    </row>
    <row r="28710" spans="2:22" x14ac:dyDescent="0.3">
      <c r="B28710"/>
      <c r="C28710"/>
      <c r="D28710"/>
      <c r="E28710"/>
      <c r="F28710"/>
      <c r="G28710"/>
      <c r="H28710"/>
      <c r="I28710" s="5">
        <v>72363</v>
      </c>
      <c r="J28710" s="5" t="s">
        <v>118</v>
      </c>
      <c r="K28710" s="5" t="s">
        <v>12820</v>
      </c>
      <c r="L28710" s="5">
        <v>15727</v>
      </c>
      <c r="M28710" s="5">
        <v>11184</v>
      </c>
      <c r="N28710" s="5"/>
      <c r="O28710" s="5">
        <v>9</v>
      </c>
      <c r="P28710" s="5">
        <v>21054</v>
      </c>
      <c r="Q28710" s="5">
        <v>21054</v>
      </c>
      <c r="R28710" s="5">
        <v>1</v>
      </c>
      <c r="S28710" s="5">
        <v>34.99</v>
      </c>
      <c r="T28710" s="5">
        <v>2.7991999999999999</v>
      </c>
      <c r="U28710" s="5">
        <v>0.87480000000000002</v>
      </c>
      <c r="V28710" s="5">
        <v>38.664000000000001</v>
      </c>
    </row>
    <row r="28711" spans="2:22" x14ac:dyDescent="0.3">
      <c r="B28711"/>
      <c r="C28711"/>
      <c r="D28711"/>
      <c r="E28711"/>
      <c r="F28711"/>
      <c r="G28711"/>
      <c r="H28711"/>
      <c r="I28711" s="5">
        <v>72364</v>
      </c>
      <c r="J28711" s="5" t="s">
        <v>118</v>
      </c>
      <c r="K28711" s="5" t="s">
        <v>15358</v>
      </c>
      <c r="L28711" s="5">
        <v>18715</v>
      </c>
      <c r="M28711" s="5">
        <v>12084</v>
      </c>
      <c r="N28711" s="5"/>
      <c r="O28711" s="5">
        <v>9</v>
      </c>
      <c r="P28711" s="5">
        <v>21954</v>
      </c>
      <c r="Q28711" s="5">
        <v>21954</v>
      </c>
      <c r="R28711" s="5">
        <v>1</v>
      </c>
      <c r="S28711" s="5">
        <v>53.99</v>
      </c>
      <c r="T28711" s="5">
        <v>4.3192000000000004</v>
      </c>
      <c r="U28711" s="5">
        <v>1.3498000000000001</v>
      </c>
      <c r="V28711" s="5">
        <v>59.658999999999999</v>
      </c>
    </row>
    <row r="28712" spans="2:22" x14ac:dyDescent="0.3">
      <c r="B28712"/>
      <c r="C28712"/>
      <c r="D28712"/>
      <c r="E28712"/>
      <c r="F28712"/>
      <c r="G28712"/>
      <c r="H28712"/>
      <c r="I28712" s="5">
        <v>72365</v>
      </c>
      <c r="J28712" s="5" t="s">
        <v>118</v>
      </c>
      <c r="K28712" s="5" t="s">
        <v>963</v>
      </c>
      <c r="L28712" s="5">
        <v>13666</v>
      </c>
      <c r="M28712" s="5">
        <v>14385</v>
      </c>
      <c r="N28712" s="5"/>
      <c r="O28712" s="5">
        <v>8</v>
      </c>
      <c r="P28712" s="5">
        <v>24255</v>
      </c>
      <c r="Q28712" s="5">
        <v>24255</v>
      </c>
      <c r="R28712" s="5">
        <v>1</v>
      </c>
      <c r="S28712" s="5">
        <v>2322.2800000000002</v>
      </c>
      <c r="T28712" s="5">
        <v>185.7824</v>
      </c>
      <c r="U28712" s="5">
        <v>58.057000000000002</v>
      </c>
      <c r="V28712" s="5">
        <v>2566.1194</v>
      </c>
    </row>
    <row r="28713" spans="2:22" x14ac:dyDescent="0.3">
      <c r="B28713"/>
      <c r="C28713"/>
      <c r="D28713"/>
      <c r="E28713"/>
      <c r="F28713"/>
      <c r="G28713"/>
      <c r="H28713"/>
      <c r="I28713" s="5">
        <v>72366</v>
      </c>
      <c r="J28713" s="5" t="s">
        <v>118</v>
      </c>
      <c r="K28713" s="5" t="s">
        <v>5262</v>
      </c>
      <c r="L28713" s="5">
        <v>17097</v>
      </c>
      <c r="M28713" s="5">
        <v>8923</v>
      </c>
      <c r="N28713" s="5"/>
      <c r="O28713" s="5">
        <v>10</v>
      </c>
      <c r="P28713" s="5">
        <v>18777</v>
      </c>
      <c r="Q28713" s="5">
        <v>18777</v>
      </c>
      <c r="R28713" s="5">
        <v>1</v>
      </c>
      <c r="S28713" s="5">
        <v>839.46</v>
      </c>
      <c r="T28713" s="5">
        <v>67.156800000000004</v>
      </c>
      <c r="U28713" s="5">
        <v>20.986499999999999</v>
      </c>
      <c r="V28713" s="5">
        <v>927.60329999999999</v>
      </c>
    </row>
    <row r="28714" spans="2:22" x14ac:dyDescent="0.3">
      <c r="B28714"/>
      <c r="C28714"/>
      <c r="D28714"/>
      <c r="E28714"/>
      <c r="F28714"/>
      <c r="G28714"/>
      <c r="H28714"/>
      <c r="I28714" s="5">
        <v>72367</v>
      </c>
      <c r="J28714" s="5" t="s">
        <v>118</v>
      </c>
      <c r="K28714" s="5" t="s">
        <v>21471</v>
      </c>
      <c r="L28714" s="5">
        <v>25777</v>
      </c>
      <c r="M28714" s="5">
        <v>2329</v>
      </c>
      <c r="N28714" s="5"/>
      <c r="O28714" s="5">
        <v>7</v>
      </c>
      <c r="P28714" s="5">
        <v>12153</v>
      </c>
      <c r="Q28714" s="5">
        <v>12153</v>
      </c>
      <c r="R28714" s="5">
        <v>1</v>
      </c>
      <c r="S28714" s="5">
        <v>2309.9699999999998</v>
      </c>
      <c r="T28714" s="5">
        <v>184.79759999999999</v>
      </c>
      <c r="U28714" s="5">
        <v>57.749299999999998</v>
      </c>
      <c r="V28714" s="5">
        <v>2552.5169000000001</v>
      </c>
    </row>
    <row r="28715" spans="2:22" x14ac:dyDescent="0.3">
      <c r="B28715"/>
      <c r="C28715"/>
      <c r="D28715"/>
      <c r="E28715"/>
      <c r="F28715"/>
      <c r="G28715"/>
      <c r="H28715"/>
      <c r="I28715" s="5">
        <v>72368</v>
      </c>
      <c r="J28715" s="5" t="s">
        <v>118</v>
      </c>
      <c r="K28715" s="5" t="s">
        <v>2186</v>
      </c>
      <c r="L28715" s="5">
        <v>20564</v>
      </c>
      <c r="M28715" s="5">
        <v>4732</v>
      </c>
      <c r="N28715" s="5"/>
      <c r="O28715" s="5">
        <v>10</v>
      </c>
      <c r="P28715" s="5">
        <v>14567</v>
      </c>
      <c r="Q28715" s="5">
        <v>14567</v>
      </c>
      <c r="R28715" s="5">
        <v>1</v>
      </c>
      <c r="S28715" s="5">
        <v>2359.98</v>
      </c>
      <c r="T28715" s="5">
        <v>188.79839999999999</v>
      </c>
      <c r="U28715" s="5">
        <v>58.999499999999998</v>
      </c>
      <c r="V28715" s="5">
        <v>2607.7779</v>
      </c>
    </row>
    <row r="28716" spans="2:22" x14ac:dyDescent="0.3">
      <c r="B28716"/>
      <c r="C28716"/>
      <c r="D28716"/>
      <c r="E28716"/>
      <c r="F28716"/>
      <c r="G28716"/>
      <c r="H28716"/>
      <c r="I28716" s="5">
        <v>72369</v>
      </c>
      <c r="J28716" s="5" t="s">
        <v>118</v>
      </c>
      <c r="K28716" s="5" t="s">
        <v>21472</v>
      </c>
      <c r="L28716" s="5">
        <v>29211</v>
      </c>
      <c r="M28716" s="5">
        <v>2306</v>
      </c>
      <c r="N28716" s="5"/>
      <c r="O28716" s="5">
        <v>1</v>
      </c>
      <c r="P28716" s="5">
        <v>12130</v>
      </c>
      <c r="Q28716" s="5">
        <v>12130</v>
      </c>
      <c r="R28716" s="5">
        <v>1</v>
      </c>
      <c r="S28716" s="5">
        <v>31.27</v>
      </c>
      <c r="T28716" s="5">
        <v>2.5015999999999998</v>
      </c>
      <c r="U28716" s="5">
        <v>0.78180000000000005</v>
      </c>
      <c r="V28716" s="5">
        <v>34.553400000000003</v>
      </c>
    </row>
    <row r="28717" spans="2:22" x14ac:dyDescent="0.3">
      <c r="B28717"/>
      <c r="C28717"/>
      <c r="D28717"/>
      <c r="E28717"/>
      <c r="F28717"/>
      <c r="G28717"/>
      <c r="H28717"/>
      <c r="I28717" s="5">
        <v>72370</v>
      </c>
      <c r="J28717" s="5" t="s">
        <v>118</v>
      </c>
      <c r="K28717" s="5" t="s">
        <v>8876</v>
      </c>
      <c r="L28717" s="5">
        <v>11711</v>
      </c>
      <c r="M28717" s="5">
        <v>17868</v>
      </c>
      <c r="N28717" s="5"/>
      <c r="O28717" s="5">
        <v>6</v>
      </c>
      <c r="P28717" s="5">
        <v>27756</v>
      </c>
      <c r="Q28717" s="5">
        <v>27756</v>
      </c>
      <c r="R28717" s="5">
        <v>1</v>
      </c>
      <c r="S28717" s="5">
        <v>60.47</v>
      </c>
      <c r="T28717" s="5">
        <v>4.8376000000000001</v>
      </c>
      <c r="U28717" s="5">
        <v>1.5118</v>
      </c>
      <c r="V28717" s="5">
        <v>66.819400000000002</v>
      </c>
    </row>
    <row r="28718" spans="2:22" x14ac:dyDescent="0.3">
      <c r="B28718"/>
      <c r="C28718"/>
      <c r="D28718"/>
      <c r="E28718"/>
      <c r="F28718"/>
      <c r="G28718"/>
      <c r="H28718"/>
      <c r="I28718" s="5">
        <v>72371</v>
      </c>
      <c r="J28718" s="5" t="s">
        <v>118</v>
      </c>
      <c r="K28718" s="5" t="s">
        <v>19328</v>
      </c>
      <c r="L28718" s="5">
        <v>11131</v>
      </c>
      <c r="M28718" s="5">
        <v>2203</v>
      </c>
      <c r="N28718" s="5"/>
      <c r="O28718" s="5">
        <v>6</v>
      </c>
      <c r="P28718" s="5">
        <v>12025</v>
      </c>
      <c r="Q28718" s="5">
        <v>12025</v>
      </c>
      <c r="R28718" s="5">
        <v>1</v>
      </c>
      <c r="S28718" s="5">
        <v>29.98</v>
      </c>
      <c r="T28718" s="5">
        <v>2.3984000000000001</v>
      </c>
      <c r="U28718" s="5">
        <v>0.74950000000000006</v>
      </c>
      <c r="V28718" s="5">
        <v>33.127899999999997</v>
      </c>
    </row>
    <row r="28719" spans="2:22" x14ac:dyDescent="0.3">
      <c r="B28719"/>
      <c r="C28719"/>
      <c r="D28719"/>
      <c r="E28719"/>
      <c r="F28719"/>
      <c r="G28719"/>
      <c r="H28719"/>
      <c r="I28719" s="5">
        <v>72372</v>
      </c>
      <c r="J28719" s="5" t="s">
        <v>118</v>
      </c>
      <c r="K28719" s="5" t="s">
        <v>21473</v>
      </c>
      <c r="L28719" s="5">
        <v>21154</v>
      </c>
      <c r="M28719" s="5">
        <v>17951</v>
      </c>
      <c r="N28719" s="5"/>
      <c r="O28719" s="5">
        <v>4</v>
      </c>
      <c r="P28719" s="5">
        <v>27839</v>
      </c>
      <c r="Q28719" s="5">
        <v>27839</v>
      </c>
      <c r="R28719" s="5">
        <v>1</v>
      </c>
      <c r="S28719" s="5">
        <v>74.459999999999994</v>
      </c>
      <c r="T28719" s="5">
        <v>5.9568000000000003</v>
      </c>
      <c r="U28719" s="5">
        <v>1.8614999999999999</v>
      </c>
      <c r="V28719" s="5">
        <v>82.278300000000002</v>
      </c>
    </row>
    <row r="28720" spans="2:22" x14ac:dyDescent="0.3">
      <c r="B28720"/>
      <c r="C28720"/>
      <c r="D28720"/>
      <c r="E28720"/>
      <c r="F28720"/>
      <c r="G28720"/>
      <c r="H28720"/>
      <c r="I28720" s="5">
        <v>72373</v>
      </c>
      <c r="J28720" s="5" t="s">
        <v>118</v>
      </c>
      <c r="K28720" s="5" t="s">
        <v>21474</v>
      </c>
      <c r="L28720" s="5">
        <v>21705</v>
      </c>
      <c r="M28720" s="5">
        <v>14646</v>
      </c>
      <c r="N28720" s="5"/>
      <c r="O28720" s="5">
        <v>4</v>
      </c>
      <c r="P28720" s="5">
        <v>24518</v>
      </c>
      <c r="Q28720" s="5">
        <v>24518</v>
      </c>
      <c r="R28720" s="5">
        <v>1</v>
      </c>
      <c r="S28720" s="5">
        <v>49.97</v>
      </c>
      <c r="T28720" s="5">
        <v>3.9975999999999998</v>
      </c>
      <c r="U28720" s="5">
        <v>1.2493000000000001</v>
      </c>
      <c r="V28720" s="5">
        <v>55.216900000000003</v>
      </c>
    </row>
    <row r="28721" spans="2:22" x14ac:dyDescent="0.3">
      <c r="B28721"/>
      <c r="C28721"/>
      <c r="D28721"/>
      <c r="E28721"/>
      <c r="F28721"/>
      <c r="G28721"/>
      <c r="H28721"/>
      <c r="I28721" s="5">
        <v>72374</v>
      </c>
      <c r="J28721" s="5" t="s">
        <v>118</v>
      </c>
      <c r="K28721" s="5" t="s">
        <v>21475</v>
      </c>
      <c r="L28721" s="5">
        <v>17687</v>
      </c>
      <c r="M28721" s="5">
        <v>3330</v>
      </c>
      <c r="N28721" s="5"/>
      <c r="O28721" s="5">
        <v>1</v>
      </c>
      <c r="P28721" s="5">
        <v>13165</v>
      </c>
      <c r="Q28721" s="5">
        <v>13165</v>
      </c>
      <c r="R28721" s="5">
        <v>1</v>
      </c>
      <c r="S28721" s="5">
        <v>39.979999999999997</v>
      </c>
      <c r="T28721" s="5">
        <v>3.1983999999999999</v>
      </c>
      <c r="U28721" s="5">
        <v>0.99950000000000006</v>
      </c>
      <c r="V28721" s="5">
        <v>44.177900000000001</v>
      </c>
    </row>
    <row r="28722" spans="2:22" x14ac:dyDescent="0.3">
      <c r="B28722"/>
      <c r="C28722"/>
      <c r="D28722"/>
      <c r="E28722"/>
      <c r="F28722"/>
      <c r="G28722"/>
      <c r="H28722"/>
      <c r="I28722" s="5">
        <v>72375</v>
      </c>
      <c r="J28722" s="5" t="s">
        <v>118</v>
      </c>
      <c r="K28722" s="5" t="s">
        <v>21476</v>
      </c>
      <c r="L28722" s="5">
        <v>17132</v>
      </c>
      <c r="M28722" s="5">
        <v>1652</v>
      </c>
      <c r="N28722" s="5"/>
      <c r="O28722" s="5">
        <v>1</v>
      </c>
      <c r="P28722" s="5">
        <v>11472</v>
      </c>
      <c r="Q28722" s="5">
        <v>11472</v>
      </c>
      <c r="R28722" s="5">
        <v>1</v>
      </c>
      <c r="S28722" s="5">
        <v>4.99</v>
      </c>
      <c r="T28722" s="5">
        <v>0.3992</v>
      </c>
      <c r="U28722" s="5">
        <v>0.12479999999999999</v>
      </c>
      <c r="V28722" s="5">
        <v>5.5140000000000002</v>
      </c>
    </row>
    <row r="28723" spans="2:22" x14ac:dyDescent="0.3">
      <c r="B28723"/>
      <c r="C28723"/>
      <c r="D28723"/>
      <c r="E28723"/>
      <c r="F28723"/>
      <c r="G28723"/>
      <c r="H28723"/>
      <c r="I28723" s="5">
        <v>72376</v>
      </c>
      <c r="J28723" s="5" t="s">
        <v>118</v>
      </c>
      <c r="K28723" s="5" t="s">
        <v>21477</v>
      </c>
      <c r="L28723" s="5">
        <v>21752</v>
      </c>
      <c r="M28723" s="5">
        <v>11988</v>
      </c>
      <c r="N28723" s="5"/>
      <c r="O28723" s="5">
        <v>6</v>
      </c>
      <c r="P28723" s="5">
        <v>21858</v>
      </c>
      <c r="Q28723" s="5">
        <v>21858</v>
      </c>
      <c r="R28723" s="5">
        <v>1</v>
      </c>
      <c r="S28723" s="5">
        <v>7.28</v>
      </c>
      <c r="T28723" s="5">
        <v>0.58240000000000003</v>
      </c>
      <c r="U28723" s="5">
        <v>0.182</v>
      </c>
      <c r="V28723" s="5">
        <v>8.0443999999999996</v>
      </c>
    </row>
    <row r="28724" spans="2:22" x14ac:dyDescent="0.3">
      <c r="B28724"/>
      <c r="C28724"/>
      <c r="D28724"/>
      <c r="E28724"/>
      <c r="F28724"/>
      <c r="G28724"/>
      <c r="H28724"/>
      <c r="I28724" s="5">
        <v>72377</v>
      </c>
      <c r="J28724" s="5" t="s">
        <v>118</v>
      </c>
      <c r="K28724" s="5" t="s">
        <v>21478</v>
      </c>
      <c r="L28724" s="5">
        <v>16749</v>
      </c>
      <c r="M28724" s="5">
        <v>4688</v>
      </c>
      <c r="N28724" s="5"/>
      <c r="O28724" s="5">
        <v>4</v>
      </c>
      <c r="P28724" s="5">
        <v>14523</v>
      </c>
      <c r="Q28724" s="5">
        <v>14523</v>
      </c>
      <c r="R28724" s="5">
        <v>1</v>
      </c>
      <c r="S28724" s="5">
        <v>61.96</v>
      </c>
      <c r="T28724" s="5">
        <v>4.9568000000000003</v>
      </c>
      <c r="U28724" s="5">
        <v>1.5489999999999999</v>
      </c>
      <c r="V28724" s="5">
        <v>68.465800000000002</v>
      </c>
    </row>
    <row r="28725" spans="2:22" x14ac:dyDescent="0.3">
      <c r="B28725"/>
      <c r="C28725"/>
      <c r="D28725"/>
      <c r="E28725"/>
      <c r="F28725"/>
      <c r="G28725"/>
      <c r="H28725"/>
      <c r="I28725" s="5">
        <v>72378</v>
      </c>
      <c r="J28725" s="5" t="s">
        <v>118</v>
      </c>
      <c r="K28725" s="5" t="s">
        <v>21479</v>
      </c>
      <c r="L28725" s="5">
        <v>15190</v>
      </c>
      <c r="M28725" s="5">
        <v>2141</v>
      </c>
      <c r="N28725" s="5"/>
      <c r="O28725" s="5">
        <v>4</v>
      </c>
      <c r="P28725" s="5">
        <v>11962</v>
      </c>
      <c r="Q28725" s="5">
        <v>11962</v>
      </c>
      <c r="R28725" s="5">
        <v>1</v>
      </c>
      <c r="S28725" s="5">
        <v>98.96</v>
      </c>
      <c r="T28725" s="5">
        <v>7.9168000000000003</v>
      </c>
      <c r="U28725" s="5">
        <v>2.4740000000000002</v>
      </c>
      <c r="V28725" s="5">
        <v>109.35080000000001</v>
      </c>
    </row>
    <row r="28726" spans="2:22" x14ac:dyDescent="0.3">
      <c r="B28726"/>
      <c r="C28726"/>
      <c r="D28726"/>
      <c r="E28726"/>
      <c r="F28726"/>
      <c r="G28726"/>
      <c r="H28726"/>
      <c r="I28726" s="5">
        <v>72379</v>
      </c>
      <c r="J28726" s="5" t="s">
        <v>118</v>
      </c>
      <c r="K28726" s="5" t="s">
        <v>21480</v>
      </c>
      <c r="L28726" s="5">
        <v>21306</v>
      </c>
      <c r="M28726" s="5">
        <v>4531</v>
      </c>
      <c r="N28726" s="5"/>
      <c r="O28726" s="5">
        <v>6</v>
      </c>
      <c r="P28726" s="5">
        <v>14366</v>
      </c>
      <c r="Q28726" s="5">
        <v>14366</v>
      </c>
      <c r="R28726" s="5">
        <v>1</v>
      </c>
      <c r="S28726" s="5">
        <v>4.99</v>
      </c>
      <c r="T28726" s="5">
        <v>0.3992</v>
      </c>
      <c r="U28726" s="5">
        <v>0.12479999999999999</v>
      </c>
      <c r="V28726" s="5">
        <v>5.5140000000000002</v>
      </c>
    </row>
    <row r="28727" spans="2:22" x14ac:dyDescent="0.3">
      <c r="B28727"/>
      <c r="C28727"/>
      <c r="D28727"/>
      <c r="E28727"/>
      <c r="F28727"/>
      <c r="G28727"/>
      <c r="H28727"/>
      <c r="I28727" s="5">
        <v>72380</v>
      </c>
      <c r="J28727" s="5" t="s">
        <v>118</v>
      </c>
      <c r="K28727" s="5" t="s">
        <v>21481</v>
      </c>
      <c r="L28727" s="5">
        <v>14493</v>
      </c>
      <c r="M28727" s="5">
        <v>9011</v>
      </c>
      <c r="N28727" s="5"/>
      <c r="O28727" s="5">
        <v>4</v>
      </c>
      <c r="P28727" s="5">
        <v>18865</v>
      </c>
      <c r="Q28727" s="5">
        <v>18865</v>
      </c>
      <c r="R28727" s="5">
        <v>1</v>
      </c>
      <c r="S28727" s="5">
        <v>54.96</v>
      </c>
      <c r="T28727" s="5">
        <v>4.3967999999999998</v>
      </c>
      <c r="U28727" s="5">
        <v>1.3740000000000001</v>
      </c>
      <c r="V28727" s="5">
        <v>60.730800000000002</v>
      </c>
    </row>
    <row r="28728" spans="2:22" x14ac:dyDescent="0.3">
      <c r="B28728"/>
      <c r="C28728"/>
      <c r="D28728"/>
      <c r="E28728"/>
      <c r="F28728"/>
      <c r="G28728"/>
      <c r="H28728"/>
      <c r="I28728" s="5">
        <v>72381</v>
      </c>
      <c r="J28728" s="5" t="s">
        <v>118</v>
      </c>
      <c r="K28728" s="5" t="s">
        <v>15194</v>
      </c>
      <c r="L28728" s="5">
        <v>14784</v>
      </c>
      <c r="M28728" s="5">
        <v>18443</v>
      </c>
      <c r="N28728" s="5"/>
      <c r="O28728" s="5">
        <v>10</v>
      </c>
      <c r="P28728" s="5">
        <v>28334</v>
      </c>
      <c r="Q28728" s="5">
        <v>28334</v>
      </c>
      <c r="R28728" s="5">
        <v>1</v>
      </c>
      <c r="S28728" s="5">
        <v>119.98</v>
      </c>
      <c r="T28728" s="5">
        <v>9.5983999999999998</v>
      </c>
      <c r="U28728" s="5">
        <v>2.9994999999999998</v>
      </c>
      <c r="V28728" s="5">
        <v>132.5779</v>
      </c>
    </row>
    <row r="28729" spans="2:22" x14ac:dyDescent="0.3">
      <c r="B28729"/>
      <c r="C28729"/>
      <c r="D28729"/>
      <c r="E28729"/>
      <c r="F28729"/>
      <c r="G28729"/>
      <c r="H28729"/>
      <c r="I28729" s="5">
        <v>72382</v>
      </c>
      <c r="J28729" s="5" t="s">
        <v>118</v>
      </c>
      <c r="K28729" s="5" t="s">
        <v>21482</v>
      </c>
      <c r="L28729" s="5">
        <v>29395</v>
      </c>
      <c r="M28729" s="5">
        <v>2648</v>
      </c>
      <c r="N28729" s="5"/>
      <c r="O28729" s="5">
        <v>7</v>
      </c>
      <c r="P28729" s="5">
        <v>12477</v>
      </c>
      <c r="Q28729" s="5">
        <v>12477</v>
      </c>
      <c r="R28729" s="5">
        <v>1</v>
      </c>
      <c r="S28729" s="5">
        <v>13.98</v>
      </c>
      <c r="T28729" s="5">
        <v>1.1184000000000001</v>
      </c>
      <c r="U28729" s="5">
        <v>0.34949999999999998</v>
      </c>
      <c r="V28729" s="5">
        <v>15.447900000000001</v>
      </c>
    </row>
    <row r="28730" spans="2:22" x14ac:dyDescent="0.3">
      <c r="B28730"/>
      <c r="C28730"/>
      <c r="D28730"/>
      <c r="E28730"/>
      <c r="F28730"/>
      <c r="G28730"/>
      <c r="H28730"/>
      <c r="I28730" s="5">
        <v>72383</v>
      </c>
      <c r="J28730" s="5" t="s">
        <v>118</v>
      </c>
      <c r="K28730" s="5" t="s">
        <v>21483</v>
      </c>
      <c r="L28730" s="5">
        <v>21009</v>
      </c>
      <c r="M28730" s="5">
        <v>13841</v>
      </c>
      <c r="N28730" s="5"/>
      <c r="O28730" s="5">
        <v>8</v>
      </c>
      <c r="P28730" s="5">
        <v>23711</v>
      </c>
      <c r="Q28730" s="5">
        <v>23711</v>
      </c>
      <c r="R28730" s="5">
        <v>1</v>
      </c>
      <c r="S28730" s="5">
        <v>39.979999999999997</v>
      </c>
      <c r="T28730" s="5">
        <v>3.1983999999999999</v>
      </c>
      <c r="U28730" s="5">
        <v>0.99950000000000006</v>
      </c>
      <c r="V28730" s="5">
        <v>44.177900000000001</v>
      </c>
    </row>
    <row r="28731" spans="2:22" x14ac:dyDescent="0.3">
      <c r="B28731"/>
      <c r="C28731"/>
      <c r="D28731"/>
      <c r="E28731"/>
      <c r="F28731"/>
      <c r="G28731"/>
      <c r="H28731"/>
      <c r="I28731" s="5">
        <v>72384</v>
      </c>
      <c r="J28731" s="5" t="s">
        <v>118</v>
      </c>
      <c r="K28731" s="5" t="s">
        <v>21484</v>
      </c>
      <c r="L28731" s="5">
        <v>22829</v>
      </c>
      <c r="M28731" s="5">
        <v>18130</v>
      </c>
      <c r="N28731" s="5"/>
      <c r="O28731" s="5">
        <v>7</v>
      </c>
      <c r="P28731" s="5">
        <v>28019</v>
      </c>
      <c r="Q28731" s="5">
        <v>28019</v>
      </c>
      <c r="R28731" s="5">
        <v>1</v>
      </c>
      <c r="S28731" s="5">
        <v>4.99</v>
      </c>
      <c r="T28731" s="5">
        <v>0.3992</v>
      </c>
      <c r="U28731" s="5">
        <v>0.12479999999999999</v>
      </c>
      <c r="V28731" s="5">
        <v>5.5140000000000002</v>
      </c>
    </row>
    <row r="28732" spans="2:22" x14ac:dyDescent="0.3">
      <c r="B28732"/>
      <c r="C28732"/>
      <c r="D28732"/>
      <c r="E28732"/>
      <c r="F28732"/>
      <c r="G28732"/>
      <c r="H28732"/>
      <c r="I28732" s="5">
        <v>72385</v>
      </c>
      <c r="J28732" s="5" t="s">
        <v>118</v>
      </c>
      <c r="K28732" s="5" t="s">
        <v>21485</v>
      </c>
      <c r="L28732" s="5">
        <v>29470</v>
      </c>
      <c r="M28732" s="5">
        <v>15136</v>
      </c>
      <c r="N28732" s="5"/>
      <c r="O28732" s="5">
        <v>7</v>
      </c>
      <c r="P28732" s="5">
        <v>25014</v>
      </c>
      <c r="Q28732" s="5">
        <v>25014</v>
      </c>
      <c r="R28732" s="5">
        <v>1</v>
      </c>
      <c r="S28732" s="5">
        <v>60.47</v>
      </c>
      <c r="T28732" s="5">
        <v>4.8376000000000001</v>
      </c>
      <c r="U28732" s="5">
        <v>1.5118</v>
      </c>
      <c r="V28732" s="5">
        <v>66.819400000000002</v>
      </c>
    </row>
    <row r="28733" spans="2:22" x14ac:dyDescent="0.3">
      <c r="B28733"/>
      <c r="C28733"/>
      <c r="D28733"/>
      <c r="E28733"/>
      <c r="F28733"/>
      <c r="G28733"/>
      <c r="H28733"/>
      <c r="I28733" s="5">
        <v>72386</v>
      </c>
      <c r="J28733" s="5" t="s">
        <v>118</v>
      </c>
      <c r="K28733" s="5" t="s">
        <v>21486</v>
      </c>
      <c r="L28733" s="5">
        <v>26993</v>
      </c>
      <c r="M28733" s="5">
        <v>6211</v>
      </c>
      <c r="N28733" s="5"/>
      <c r="O28733" s="5">
        <v>10</v>
      </c>
      <c r="P28733" s="5">
        <v>16046</v>
      </c>
      <c r="Q28733" s="5">
        <v>16046</v>
      </c>
      <c r="R28733" s="5">
        <v>1</v>
      </c>
      <c r="S28733" s="5">
        <v>38.979999999999997</v>
      </c>
      <c r="T28733" s="5">
        <v>3.1183999999999998</v>
      </c>
      <c r="U28733" s="5">
        <v>0.97450000000000003</v>
      </c>
      <c r="V28733" s="5">
        <v>43.072899999999997</v>
      </c>
    </row>
    <row r="28734" spans="2:22" x14ac:dyDescent="0.3">
      <c r="B28734"/>
      <c r="C28734"/>
      <c r="D28734"/>
      <c r="E28734"/>
      <c r="F28734"/>
      <c r="G28734"/>
      <c r="H28734"/>
      <c r="I28734" s="5">
        <v>72387</v>
      </c>
      <c r="J28734" s="5" t="s">
        <v>118</v>
      </c>
      <c r="K28734" s="5" t="s">
        <v>8513</v>
      </c>
      <c r="L28734" s="5">
        <v>11566</v>
      </c>
      <c r="M28734" s="5">
        <v>19742</v>
      </c>
      <c r="N28734" s="5"/>
      <c r="O28734" s="5">
        <v>7</v>
      </c>
      <c r="P28734" s="5">
        <v>29648</v>
      </c>
      <c r="Q28734" s="5">
        <v>29648</v>
      </c>
      <c r="R28734" s="5">
        <v>1</v>
      </c>
      <c r="S28734" s="5">
        <v>25.48</v>
      </c>
      <c r="T28734" s="5">
        <v>2.0384000000000002</v>
      </c>
      <c r="U28734" s="5">
        <v>0.63700000000000001</v>
      </c>
      <c r="V28734" s="5">
        <v>28.1554</v>
      </c>
    </row>
    <row r="28735" spans="2:22" x14ac:dyDescent="0.3">
      <c r="B28735"/>
      <c r="C28735"/>
      <c r="D28735"/>
      <c r="E28735"/>
      <c r="F28735"/>
      <c r="G28735"/>
      <c r="H28735"/>
      <c r="I28735" s="5">
        <v>72388</v>
      </c>
      <c r="J28735" s="5" t="s">
        <v>118</v>
      </c>
      <c r="K28735" s="5" t="s">
        <v>21487</v>
      </c>
      <c r="L28735" s="5">
        <v>25143</v>
      </c>
      <c r="M28735" s="5">
        <v>19269</v>
      </c>
      <c r="N28735" s="5"/>
      <c r="O28735" s="5">
        <v>7</v>
      </c>
      <c r="P28735" s="5">
        <v>29171</v>
      </c>
      <c r="Q28735" s="5">
        <v>29171</v>
      </c>
      <c r="R28735" s="5">
        <v>1</v>
      </c>
      <c r="S28735" s="5">
        <v>39.979999999999997</v>
      </c>
      <c r="T28735" s="5">
        <v>3.1983999999999999</v>
      </c>
      <c r="U28735" s="5">
        <v>0.99950000000000006</v>
      </c>
      <c r="V28735" s="5">
        <v>44.177900000000001</v>
      </c>
    </row>
    <row r="28736" spans="2:22" x14ac:dyDescent="0.3">
      <c r="B28736"/>
      <c r="C28736"/>
      <c r="D28736"/>
      <c r="E28736"/>
      <c r="F28736"/>
      <c r="G28736"/>
      <c r="H28736"/>
      <c r="I28736" s="5">
        <v>72389</v>
      </c>
      <c r="J28736" s="5" t="s">
        <v>118</v>
      </c>
      <c r="K28736" s="5" t="s">
        <v>21488</v>
      </c>
      <c r="L28736" s="5">
        <v>13798</v>
      </c>
      <c r="M28736" s="5">
        <v>6631</v>
      </c>
      <c r="N28736" s="5"/>
      <c r="O28736" s="5">
        <v>10</v>
      </c>
      <c r="P28736" s="5">
        <v>16471</v>
      </c>
      <c r="Q28736" s="5">
        <v>16471</v>
      </c>
      <c r="R28736" s="5">
        <v>1</v>
      </c>
      <c r="S28736" s="5">
        <v>36.270000000000003</v>
      </c>
      <c r="T28736" s="5">
        <v>2.9016000000000002</v>
      </c>
      <c r="U28736" s="5">
        <v>0.90680000000000005</v>
      </c>
      <c r="V28736" s="5">
        <v>40.078400000000002</v>
      </c>
    </row>
    <row r="28737" spans="2:22" x14ac:dyDescent="0.3">
      <c r="B28737"/>
      <c r="C28737"/>
      <c r="D28737"/>
      <c r="E28737"/>
      <c r="F28737"/>
      <c r="G28737"/>
      <c r="H28737"/>
      <c r="I28737" s="5">
        <v>72390</v>
      </c>
      <c r="J28737" s="5" t="s">
        <v>118</v>
      </c>
      <c r="K28737" s="5" t="s">
        <v>19930</v>
      </c>
      <c r="L28737" s="5">
        <v>11974</v>
      </c>
      <c r="M28737" s="5">
        <v>17364</v>
      </c>
      <c r="N28737" s="5"/>
      <c r="O28737" s="5">
        <v>4</v>
      </c>
      <c r="P28737" s="5">
        <v>27251</v>
      </c>
      <c r="Q28737" s="5">
        <v>27251</v>
      </c>
      <c r="R28737" s="5">
        <v>1</v>
      </c>
      <c r="S28737" s="5">
        <v>74.98</v>
      </c>
      <c r="T28737" s="5">
        <v>5.9984000000000002</v>
      </c>
      <c r="U28737" s="5">
        <v>1.8745000000000001</v>
      </c>
      <c r="V28737" s="5">
        <v>82.852900000000005</v>
      </c>
    </row>
    <row r="28738" spans="2:22" x14ac:dyDescent="0.3">
      <c r="B28738"/>
      <c r="C28738"/>
      <c r="D28738"/>
      <c r="E28738"/>
      <c r="F28738"/>
      <c r="G28738"/>
      <c r="H28738"/>
      <c r="I28738" s="5">
        <v>72391</v>
      </c>
      <c r="J28738" s="5" t="s">
        <v>118</v>
      </c>
      <c r="K28738" s="5" t="s">
        <v>14442</v>
      </c>
      <c r="L28738" s="5">
        <v>11851</v>
      </c>
      <c r="M28738" s="5">
        <v>9225</v>
      </c>
      <c r="N28738" s="5"/>
      <c r="O28738" s="5">
        <v>4</v>
      </c>
      <c r="P28738" s="5">
        <v>19081</v>
      </c>
      <c r="Q28738" s="5">
        <v>19081</v>
      </c>
      <c r="R28738" s="5">
        <v>1</v>
      </c>
      <c r="S28738" s="5">
        <v>35</v>
      </c>
      <c r="T28738" s="5">
        <v>2.8</v>
      </c>
      <c r="U28738" s="5">
        <v>0.875</v>
      </c>
      <c r="V28738" s="5">
        <v>38.674999999999997</v>
      </c>
    </row>
    <row r="28739" spans="2:22" x14ac:dyDescent="0.3">
      <c r="B28739"/>
      <c r="C28739"/>
      <c r="D28739"/>
      <c r="E28739"/>
      <c r="F28739"/>
      <c r="G28739"/>
      <c r="H28739"/>
      <c r="I28739" s="5">
        <v>72392</v>
      </c>
      <c r="J28739" s="5" t="s">
        <v>118</v>
      </c>
      <c r="K28739" s="5" t="s">
        <v>18875</v>
      </c>
      <c r="L28739" s="5">
        <v>11857</v>
      </c>
      <c r="M28739" s="5">
        <v>10176</v>
      </c>
      <c r="N28739" s="5"/>
      <c r="O28739" s="5">
        <v>1</v>
      </c>
      <c r="P28739" s="5">
        <v>20040</v>
      </c>
      <c r="Q28739" s="5">
        <v>20040</v>
      </c>
      <c r="R28739" s="5">
        <v>1</v>
      </c>
      <c r="S28739" s="5">
        <v>74.98</v>
      </c>
      <c r="T28739" s="5">
        <v>5.9984000000000002</v>
      </c>
      <c r="U28739" s="5">
        <v>1.8745000000000001</v>
      </c>
      <c r="V28739" s="5">
        <v>82.852900000000005</v>
      </c>
    </row>
    <row r="28740" spans="2:22" x14ac:dyDescent="0.3">
      <c r="B28740"/>
      <c r="C28740"/>
      <c r="D28740"/>
      <c r="E28740"/>
      <c r="F28740"/>
      <c r="G28740"/>
      <c r="H28740"/>
      <c r="I28740" s="5">
        <v>72393</v>
      </c>
      <c r="J28740" s="5" t="s">
        <v>118</v>
      </c>
      <c r="K28740" s="5" t="s">
        <v>12116</v>
      </c>
      <c r="L28740" s="5">
        <v>16876</v>
      </c>
      <c r="M28740" s="5">
        <v>4030</v>
      </c>
      <c r="N28740" s="5"/>
      <c r="O28740" s="5">
        <v>6</v>
      </c>
      <c r="P28740" s="5">
        <v>13865</v>
      </c>
      <c r="Q28740" s="5">
        <v>13865</v>
      </c>
      <c r="R28740" s="5">
        <v>1</v>
      </c>
      <c r="S28740" s="5">
        <v>106.96</v>
      </c>
      <c r="T28740" s="5">
        <v>8.5568000000000008</v>
      </c>
      <c r="U28740" s="5">
        <v>2.6739999999999999</v>
      </c>
      <c r="V28740" s="5">
        <v>118.1908</v>
      </c>
    </row>
    <row r="28741" spans="2:22" x14ac:dyDescent="0.3">
      <c r="B28741"/>
      <c r="C28741"/>
      <c r="D28741"/>
      <c r="E28741"/>
      <c r="F28741"/>
      <c r="G28741"/>
      <c r="H28741"/>
      <c r="I28741" s="5">
        <v>72394</v>
      </c>
      <c r="J28741" s="5" t="s">
        <v>118</v>
      </c>
      <c r="K28741" s="5" t="s">
        <v>21489</v>
      </c>
      <c r="L28741" s="5">
        <v>12257</v>
      </c>
      <c r="M28741" s="5">
        <v>10995</v>
      </c>
      <c r="N28741" s="5"/>
      <c r="O28741" s="5">
        <v>8</v>
      </c>
      <c r="P28741" s="5">
        <v>20864</v>
      </c>
      <c r="Q28741" s="5">
        <v>20864</v>
      </c>
      <c r="R28741" s="5">
        <v>1</v>
      </c>
      <c r="S28741" s="5">
        <v>49.99</v>
      </c>
      <c r="T28741" s="5">
        <v>3.9992000000000001</v>
      </c>
      <c r="U28741" s="5">
        <v>1.2498</v>
      </c>
      <c r="V28741" s="5">
        <v>55.238999999999997</v>
      </c>
    </row>
    <row r="28742" spans="2:22" x14ac:dyDescent="0.3">
      <c r="B28742"/>
      <c r="C28742"/>
      <c r="D28742"/>
      <c r="E28742"/>
      <c r="F28742"/>
      <c r="G28742"/>
      <c r="H28742"/>
      <c r="I28742" s="5">
        <v>72395</v>
      </c>
      <c r="J28742" s="5" t="s">
        <v>118</v>
      </c>
      <c r="K28742" s="5" t="s">
        <v>21490</v>
      </c>
      <c r="L28742" s="5">
        <v>20658</v>
      </c>
      <c r="M28742" s="5">
        <v>8960</v>
      </c>
      <c r="N28742" s="5"/>
      <c r="O28742" s="5">
        <v>4</v>
      </c>
      <c r="P28742" s="5">
        <v>18814</v>
      </c>
      <c r="Q28742" s="5">
        <v>18814</v>
      </c>
      <c r="R28742" s="5">
        <v>1</v>
      </c>
      <c r="S28742" s="5">
        <v>2457.33</v>
      </c>
      <c r="T28742" s="5">
        <v>196.5864</v>
      </c>
      <c r="U28742" s="5">
        <v>61.433300000000003</v>
      </c>
      <c r="V28742" s="5">
        <v>2715.3497000000002</v>
      </c>
    </row>
    <row r="28743" spans="2:22" x14ac:dyDescent="0.3">
      <c r="B28743"/>
      <c r="C28743"/>
      <c r="D28743"/>
      <c r="E28743"/>
      <c r="F28743"/>
      <c r="G28743"/>
      <c r="H28743"/>
      <c r="I28743" s="5">
        <v>72396</v>
      </c>
      <c r="J28743" s="5" t="s">
        <v>118</v>
      </c>
      <c r="K28743" s="5" t="s">
        <v>21491</v>
      </c>
      <c r="L28743" s="5">
        <v>16216</v>
      </c>
      <c r="M28743" s="5">
        <v>4097</v>
      </c>
      <c r="N28743" s="5"/>
      <c r="O28743" s="5">
        <v>1</v>
      </c>
      <c r="P28743" s="5">
        <v>13932</v>
      </c>
      <c r="Q28743" s="5">
        <v>13932</v>
      </c>
      <c r="R28743" s="5">
        <v>1</v>
      </c>
      <c r="S28743" s="5">
        <v>614.47</v>
      </c>
      <c r="T28743" s="5">
        <v>49.157600000000002</v>
      </c>
      <c r="U28743" s="5">
        <v>15.361800000000001</v>
      </c>
      <c r="V28743" s="5">
        <v>678.98940000000005</v>
      </c>
    </row>
    <row r="28744" spans="2:22" x14ac:dyDescent="0.3">
      <c r="B28744"/>
      <c r="C28744"/>
      <c r="D28744"/>
      <c r="E28744"/>
      <c r="F28744"/>
      <c r="G28744"/>
      <c r="H28744"/>
      <c r="I28744" s="5">
        <v>72397</v>
      </c>
      <c r="J28744" s="5" t="s">
        <v>118</v>
      </c>
      <c r="K28744" s="5" t="s">
        <v>1398</v>
      </c>
      <c r="L28744" s="5">
        <v>22732</v>
      </c>
      <c r="M28744" s="5">
        <v>15259</v>
      </c>
      <c r="N28744" s="5"/>
      <c r="O28744" s="5">
        <v>6</v>
      </c>
      <c r="P28744" s="5">
        <v>25139</v>
      </c>
      <c r="Q28744" s="5">
        <v>25139</v>
      </c>
      <c r="R28744" s="5">
        <v>1</v>
      </c>
      <c r="S28744" s="5">
        <v>554.97</v>
      </c>
      <c r="T28744" s="5">
        <v>44.397599999999997</v>
      </c>
      <c r="U28744" s="5">
        <v>13.8743</v>
      </c>
      <c r="V28744" s="5">
        <v>613.24189999999999</v>
      </c>
    </row>
    <row r="28745" spans="2:22" x14ac:dyDescent="0.3">
      <c r="B28745"/>
      <c r="C28745"/>
      <c r="D28745"/>
      <c r="E28745"/>
      <c r="F28745"/>
      <c r="G28745"/>
      <c r="H28745"/>
      <c r="I28745" s="5">
        <v>72398</v>
      </c>
      <c r="J28745" s="5" t="s">
        <v>118</v>
      </c>
      <c r="K28745" s="5" t="s">
        <v>3785</v>
      </c>
      <c r="L28745" s="5">
        <v>14025</v>
      </c>
      <c r="M28745" s="5">
        <v>5365</v>
      </c>
      <c r="N28745" s="5"/>
      <c r="O28745" s="5">
        <v>1</v>
      </c>
      <c r="P28745" s="5">
        <v>15200</v>
      </c>
      <c r="Q28745" s="5">
        <v>15200</v>
      </c>
      <c r="R28745" s="5">
        <v>1</v>
      </c>
      <c r="S28745" s="5">
        <v>585.94000000000005</v>
      </c>
      <c r="T28745" s="5">
        <v>46.8752</v>
      </c>
      <c r="U28745" s="5">
        <v>14.6485</v>
      </c>
      <c r="V28745" s="5">
        <v>647.46370000000002</v>
      </c>
    </row>
    <row r="28746" spans="2:22" x14ac:dyDescent="0.3">
      <c r="B28746"/>
      <c r="C28746"/>
      <c r="D28746"/>
      <c r="E28746"/>
      <c r="F28746"/>
      <c r="G28746"/>
      <c r="H28746"/>
      <c r="I28746" s="5">
        <v>72399</v>
      </c>
      <c r="J28746" s="5" t="s">
        <v>118</v>
      </c>
      <c r="K28746" s="5" t="s">
        <v>21492</v>
      </c>
      <c r="L28746" s="5">
        <v>18850</v>
      </c>
      <c r="M28746" s="5">
        <v>5699</v>
      </c>
      <c r="N28746" s="5"/>
      <c r="O28746" s="5">
        <v>4</v>
      </c>
      <c r="P28746" s="5">
        <v>15534</v>
      </c>
      <c r="Q28746" s="5">
        <v>15534</v>
      </c>
      <c r="R28746" s="5">
        <v>1</v>
      </c>
      <c r="S28746" s="5">
        <v>2376.4499999999998</v>
      </c>
      <c r="T28746" s="5">
        <v>190.11600000000001</v>
      </c>
      <c r="U28746" s="5">
        <v>59.411299999999997</v>
      </c>
      <c r="V28746" s="5">
        <v>2625.9773</v>
      </c>
    </row>
    <row r="28747" spans="2:22" x14ac:dyDescent="0.3">
      <c r="B28747"/>
      <c r="C28747"/>
      <c r="D28747"/>
      <c r="E28747"/>
      <c r="F28747"/>
      <c r="G28747"/>
      <c r="H28747"/>
      <c r="I28747" s="5">
        <v>72400</v>
      </c>
      <c r="J28747" s="5" t="s">
        <v>118</v>
      </c>
      <c r="K28747" s="5" t="s">
        <v>21493</v>
      </c>
      <c r="L28747" s="5">
        <v>18864</v>
      </c>
      <c r="M28747" s="5">
        <v>5096</v>
      </c>
      <c r="N28747" s="5"/>
      <c r="O28747" s="5">
        <v>4</v>
      </c>
      <c r="P28747" s="5">
        <v>14931</v>
      </c>
      <c r="Q28747" s="5">
        <v>14931</v>
      </c>
      <c r="R28747" s="5">
        <v>1</v>
      </c>
      <c r="S28747" s="5">
        <v>2331.9499999999998</v>
      </c>
      <c r="T28747" s="5">
        <v>186.55600000000001</v>
      </c>
      <c r="U28747" s="5">
        <v>58.2988</v>
      </c>
      <c r="V28747" s="5">
        <v>2576.8047999999999</v>
      </c>
    </row>
    <row r="28748" spans="2:22" x14ac:dyDescent="0.3">
      <c r="B28748"/>
      <c r="C28748"/>
      <c r="D28748"/>
      <c r="E28748"/>
      <c r="F28748"/>
      <c r="G28748"/>
      <c r="H28748"/>
      <c r="I28748" s="5">
        <v>72401</v>
      </c>
      <c r="J28748" s="5" t="s">
        <v>118</v>
      </c>
      <c r="K28748" s="5" t="s">
        <v>21494</v>
      </c>
      <c r="L28748" s="5">
        <v>18819</v>
      </c>
      <c r="M28748" s="5">
        <v>6465</v>
      </c>
      <c r="N28748" s="5"/>
      <c r="O28748" s="5">
        <v>4</v>
      </c>
      <c r="P28748" s="5">
        <v>16302</v>
      </c>
      <c r="Q28748" s="5">
        <v>16302</v>
      </c>
      <c r="R28748" s="5">
        <v>1</v>
      </c>
      <c r="S28748" s="5">
        <v>2344.96</v>
      </c>
      <c r="T28748" s="5">
        <v>187.5968</v>
      </c>
      <c r="U28748" s="5">
        <v>58.624000000000002</v>
      </c>
      <c r="V28748" s="5">
        <v>2591.1808000000001</v>
      </c>
    </row>
    <row r="28749" spans="2:22" x14ac:dyDescent="0.3">
      <c r="B28749"/>
      <c r="C28749"/>
      <c r="D28749"/>
      <c r="E28749"/>
      <c r="F28749"/>
      <c r="G28749"/>
      <c r="H28749"/>
      <c r="I28749" s="5">
        <v>72402</v>
      </c>
      <c r="J28749" s="5" t="s">
        <v>118</v>
      </c>
      <c r="K28749" s="5" t="s">
        <v>21495</v>
      </c>
      <c r="L28749" s="5">
        <v>18560</v>
      </c>
      <c r="M28749" s="5">
        <v>11379</v>
      </c>
      <c r="N28749" s="5"/>
      <c r="O28749" s="5">
        <v>4</v>
      </c>
      <c r="P28749" s="5">
        <v>21249</v>
      </c>
      <c r="Q28749" s="5">
        <v>21249</v>
      </c>
      <c r="R28749" s="5">
        <v>1</v>
      </c>
      <c r="S28749" s="5">
        <v>2366.96</v>
      </c>
      <c r="T28749" s="5">
        <v>189.35679999999999</v>
      </c>
      <c r="U28749" s="5">
        <v>59.173999999999999</v>
      </c>
      <c r="V28749" s="5">
        <v>2615.4908</v>
      </c>
    </row>
    <row r="28750" spans="2:22" x14ac:dyDescent="0.3">
      <c r="B28750"/>
      <c r="C28750"/>
      <c r="D28750"/>
      <c r="E28750"/>
      <c r="F28750"/>
      <c r="G28750"/>
      <c r="H28750"/>
      <c r="I28750" s="5">
        <v>72403</v>
      </c>
      <c r="J28750" s="5" t="s">
        <v>118</v>
      </c>
      <c r="K28750" s="5" t="s">
        <v>5232</v>
      </c>
      <c r="L28750" s="5">
        <v>13733</v>
      </c>
      <c r="M28750" s="5">
        <v>8594</v>
      </c>
      <c r="N28750" s="5"/>
      <c r="O28750" s="5">
        <v>1</v>
      </c>
      <c r="P28750" s="5">
        <v>18447</v>
      </c>
      <c r="Q28750" s="5">
        <v>18447</v>
      </c>
      <c r="R28750" s="5">
        <v>1</v>
      </c>
      <c r="S28750" s="5">
        <v>2371.96</v>
      </c>
      <c r="T28750" s="5">
        <v>189.7568</v>
      </c>
      <c r="U28750" s="5">
        <v>59.298999999999999</v>
      </c>
      <c r="V28750" s="5">
        <v>2621.0158000000001</v>
      </c>
    </row>
    <row r="28751" spans="2:22" x14ac:dyDescent="0.3">
      <c r="B28751"/>
      <c r="C28751"/>
      <c r="D28751"/>
      <c r="E28751"/>
      <c r="F28751"/>
      <c r="G28751"/>
      <c r="H28751"/>
      <c r="I28751" s="5">
        <v>72404</v>
      </c>
      <c r="J28751" s="5" t="s">
        <v>118</v>
      </c>
      <c r="K28751" s="5" t="s">
        <v>21496</v>
      </c>
      <c r="L28751" s="5">
        <v>18611</v>
      </c>
      <c r="M28751" s="5">
        <v>2800</v>
      </c>
      <c r="N28751" s="5"/>
      <c r="O28751" s="5">
        <v>1</v>
      </c>
      <c r="P28751" s="5">
        <v>12629</v>
      </c>
      <c r="Q28751" s="5">
        <v>12629</v>
      </c>
      <c r="R28751" s="5">
        <v>1</v>
      </c>
      <c r="S28751" s="5">
        <v>2391.94</v>
      </c>
      <c r="T28751" s="5">
        <v>191.3552</v>
      </c>
      <c r="U28751" s="5">
        <v>59.798499999999997</v>
      </c>
      <c r="V28751" s="5">
        <v>2643.0936999999999</v>
      </c>
    </row>
    <row r="28752" spans="2:22" x14ac:dyDescent="0.3">
      <c r="B28752"/>
      <c r="C28752"/>
      <c r="D28752"/>
      <c r="E28752"/>
      <c r="F28752"/>
      <c r="G28752"/>
      <c r="H28752"/>
      <c r="I28752" s="5">
        <v>72405</v>
      </c>
      <c r="J28752" s="5" t="s">
        <v>118</v>
      </c>
      <c r="K28752" s="5" t="s">
        <v>5798</v>
      </c>
      <c r="L28752" s="5">
        <v>15506</v>
      </c>
      <c r="M28752" s="5">
        <v>13429</v>
      </c>
      <c r="N28752" s="5"/>
      <c r="O28752" s="5">
        <v>4</v>
      </c>
      <c r="P28752" s="5">
        <v>23299</v>
      </c>
      <c r="Q28752" s="5">
        <v>23299</v>
      </c>
      <c r="R28752" s="5">
        <v>1</v>
      </c>
      <c r="S28752" s="5">
        <v>769.49</v>
      </c>
      <c r="T28752" s="5">
        <v>61.559199999999997</v>
      </c>
      <c r="U28752" s="5">
        <v>19.237300000000001</v>
      </c>
      <c r="V28752" s="5">
        <v>850.28650000000005</v>
      </c>
    </row>
    <row r="28753" spans="2:22" x14ac:dyDescent="0.3">
      <c r="B28753"/>
      <c r="C28753"/>
      <c r="D28753"/>
      <c r="E28753"/>
      <c r="F28753"/>
      <c r="G28753"/>
      <c r="H28753"/>
      <c r="I28753" s="5">
        <v>72406</v>
      </c>
      <c r="J28753" s="5" t="s">
        <v>118</v>
      </c>
      <c r="K28753" s="5" t="s">
        <v>21497</v>
      </c>
      <c r="L28753" s="5">
        <v>18528</v>
      </c>
      <c r="M28753" s="5">
        <v>17565</v>
      </c>
      <c r="N28753" s="5"/>
      <c r="O28753" s="5">
        <v>4</v>
      </c>
      <c r="P28753" s="5">
        <v>27453</v>
      </c>
      <c r="Q28753" s="5">
        <v>27453</v>
      </c>
      <c r="R28753" s="5">
        <v>1</v>
      </c>
      <c r="S28753" s="5">
        <v>2381.94</v>
      </c>
      <c r="T28753" s="5">
        <v>190.55520000000001</v>
      </c>
      <c r="U28753" s="5">
        <v>59.548499999999997</v>
      </c>
      <c r="V28753" s="5">
        <v>2632.0437000000002</v>
      </c>
    </row>
    <row r="28754" spans="2:22" x14ac:dyDescent="0.3">
      <c r="B28754"/>
      <c r="C28754"/>
      <c r="D28754"/>
      <c r="E28754"/>
      <c r="F28754"/>
      <c r="G28754"/>
      <c r="H28754"/>
      <c r="I28754" s="5">
        <v>72407</v>
      </c>
      <c r="J28754" s="5" t="s">
        <v>118</v>
      </c>
      <c r="K28754" s="5" t="s">
        <v>4663</v>
      </c>
      <c r="L28754" s="5">
        <v>13462</v>
      </c>
      <c r="M28754" s="5">
        <v>9476</v>
      </c>
      <c r="N28754" s="5"/>
      <c r="O28754" s="5">
        <v>1</v>
      </c>
      <c r="P28754" s="5">
        <v>19335</v>
      </c>
      <c r="Q28754" s="5">
        <v>19335</v>
      </c>
      <c r="R28754" s="5">
        <v>1</v>
      </c>
      <c r="S28754" s="5">
        <v>2376.4499999999998</v>
      </c>
      <c r="T28754" s="5">
        <v>190.11600000000001</v>
      </c>
      <c r="U28754" s="5">
        <v>59.411299999999997</v>
      </c>
      <c r="V28754" s="5">
        <v>2625.9773</v>
      </c>
    </row>
    <row r="28755" spans="2:22" x14ac:dyDescent="0.3">
      <c r="B28755"/>
      <c r="C28755"/>
      <c r="D28755"/>
      <c r="E28755"/>
      <c r="F28755"/>
      <c r="G28755"/>
      <c r="H28755"/>
      <c r="I28755" s="5">
        <v>72408</v>
      </c>
      <c r="J28755" s="5" t="s">
        <v>118</v>
      </c>
      <c r="K28755" s="5" t="s">
        <v>21498</v>
      </c>
      <c r="L28755" s="5">
        <v>18513</v>
      </c>
      <c r="M28755" s="5">
        <v>12385</v>
      </c>
      <c r="N28755" s="5"/>
      <c r="O28755" s="5">
        <v>4</v>
      </c>
      <c r="P28755" s="5">
        <v>22255</v>
      </c>
      <c r="Q28755" s="5">
        <v>22255</v>
      </c>
      <c r="R28755" s="5">
        <v>1</v>
      </c>
      <c r="S28755" s="5">
        <v>2341.9699999999998</v>
      </c>
      <c r="T28755" s="5">
        <v>187.35759999999999</v>
      </c>
      <c r="U28755" s="5">
        <v>58.549300000000002</v>
      </c>
      <c r="V28755" s="5">
        <v>2587.8769000000002</v>
      </c>
    </row>
    <row r="28756" spans="2:22" x14ac:dyDescent="0.3">
      <c r="B28756"/>
      <c r="C28756"/>
      <c r="D28756"/>
      <c r="E28756"/>
      <c r="F28756"/>
      <c r="G28756"/>
      <c r="H28756"/>
      <c r="I28756" s="5">
        <v>72409</v>
      </c>
      <c r="J28756" s="5" t="s">
        <v>118</v>
      </c>
      <c r="K28756" s="5" t="s">
        <v>21499</v>
      </c>
      <c r="L28756" s="5">
        <v>18460</v>
      </c>
      <c r="M28756" s="5">
        <v>7028</v>
      </c>
      <c r="N28756" s="5"/>
      <c r="O28756" s="5">
        <v>4</v>
      </c>
      <c r="P28756" s="5">
        <v>16872</v>
      </c>
      <c r="Q28756" s="5">
        <v>16872</v>
      </c>
      <c r="R28756" s="5">
        <v>1</v>
      </c>
      <c r="S28756" s="5">
        <v>2341.9699999999998</v>
      </c>
      <c r="T28756" s="5">
        <v>187.35759999999999</v>
      </c>
      <c r="U28756" s="5">
        <v>58.549300000000002</v>
      </c>
      <c r="V28756" s="5">
        <v>2587.8769000000002</v>
      </c>
    </row>
    <row r="28757" spans="2:22" x14ac:dyDescent="0.3">
      <c r="B28757"/>
      <c r="C28757"/>
      <c r="D28757"/>
      <c r="E28757"/>
      <c r="F28757"/>
      <c r="G28757"/>
      <c r="H28757"/>
      <c r="I28757" s="5">
        <v>72410</v>
      </c>
      <c r="J28757" s="5" t="s">
        <v>118</v>
      </c>
      <c r="K28757" s="5" t="s">
        <v>512</v>
      </c>
      <c r="L28757" s="5">
        <v>13693</v>
      </c>
      <c r="M28757" s="5">
        <v>7454</v>
      </c>
      <c r="N28757" s="5"/>
      <c r="O28757" s="5">
        <v>10</v>
      </c>
      <c r="P28757" s="5">
        <v>17306</v>
      </c>
      <c r="Q28757" s="5">
        <v>17306</v>
      </c>
      <c r="R28757" s="5">
        <v>1</v>
      </c>
      <c r="S28757" s="5">
        <v>1273.32</v>
      </c>
      <c r="T28757" s="5">
        <v>101.8656</v>
      </c>
      <c r="U28757" s="5">
        <v>31.832999999999998</v>
      </c>
      <c r="V28757" s="5">
        <v>1407.0186000000001</v>
      </c>
    </row>
    <row r="28758" spans="2:22" x14ac:dyDescent="0.3">
      <c r="B28758"/>
      <c r="C28758"/>
      <c r="D28758"/>
      <c r="E28758"/>
      <c r="F28758"/>
      <c r="G28758"/>
      <c r="H28758"/>
      <c r="I28758" s="5">
        <v>72411</v>
      </c>
      <c r="J28758" s="5" t="s">
        <v>118</v>
      </c>
      <c r="K28758" s="5" t="s">
        <v>2737</v>
      </c>
      <c r="L28758" s="5">
        <v>19476</v>
      </c>
      <c r="M28758" s="5">
        <v>11673</v>
      </c>
      <c r="N28758" s="5"/>
      <c r="O28758" s="5">
        <v>8</v>
      </c>
      <c r="P28758" s="5">
        <v>21543</v>
      </c>
      <c r="Q28758" s="5">
        <v>21543</v>
      </c>
      <c r="R28758" s="5">
        <v>1</v>
      </c>
      <c r="S28758" s="5">
        <v>1292.33</v>
      </c>
      <c r="T28758" s="5">
        <v>103.38639999999999</v>
      </c>
      <c r="U28758" s="5">
        <v>32.308300000000003</v>
      </c>
      <c r="V28758" s="5">
        <v>1428.0246999999999</v>
      </c>
    </row>
    <row r="28759" spans="2:22" x14ac:dyDescent="0.3">
      <c r="B28759"/>
      <c r="C28759"/>
      <c r="D28759"/>
      <c r="E28759"/>
      <c r="F28759"/>
      <c r="G28759"/>
      <c r="H28759"/>
      <c r="I28759" s="5">
        <v>72412</v>
      </c>
      <c r="J28759" s="5" t="s">
        <v>118</v>
      </c>
      <c r="K28759" s="5" t="s">
        <v>5211</v>
      </c>
      <c r="L28759" s="5">
        <v>22913</v>
      </c>
      <c r="M28759" s="5">
        <v>16705</v>
      </c>
      <c r="N28759" s="5"/>
      <c r="O28759" s="5">
        <v>9</v>
      </c>
      <c r="P28759" s="5">
        <v>26591</v>
      </c>
      <c r="Q28759" s="5">
        <v>26591</v>
      </c>
      <c r="R28759" s="5">
        <v>1</v>
      </c>
      <c r="S28759" s="5">
        <v>2502.83</v>
      </c>
      <c r="T28759" s="5">
        <v>200.22640000000001</v>
      </c>
      <c r="U28759" s="5">
        <v>62.570799999999998</v>
      </c>
      <c r="V28759" s="5">
        <v>2765.6271999999999</v>
      </c>
    </row>
    <row r="28760" spans="2:22" x14ac:dyDescent="0.3">
      <c r="B28760"/>
      <c r="C28760"/>
      <c r="D28760"/>
      <c r="E28760"/>
      <c r="F28760"/>
      <c r="G28760"/>
      <c r="H28760"/>
      <c r="I28760" s="5">
        <v>72413</v>
      </c>
      <c r="J28760" s="5" t="s">
        <v>118</v>
      </c>
      <c r="K28760" s="5" t="s">
        <v>5252</v>
      </c>
      <c r="L28760" s="5">
        <v>22987</v>
      </c>
      <c r="M28760" s="5">
        <v>6908</v>
      </c>
      <c r="N28760" s="5"/>
      <c r="O28760" s="5">
        <v>9</v>
      </c>
      <c r="P28760" s="5">
        <v>16751</v>
      </c>
      <c r="Q28760" s="5">
        <v>16751</v>
      </c>
      <c r="R28760" s="5">
        <v>1</v>
      </c>
      <c r="S28760" s="5">
        <v>1760.47</v>
      </c>
      <c r="T28760" s="5">
        <v>140.83760000000001</v>
      </c>
      <c r="U28760" s="5">
        <v>44.011800000000001</v>
      </c>
      <c r="V28760" s="5">
        <v>1945.3194000000001</v>
      </c>
    </row>
    <row r="28761" spans="2:22" x14ac:dyDescent="0.3">
      <c r="B28761"/>
      <c r="C28761"/>
      <c r="D28761"/>
      <c r="E28761"/>
      <c r="F28761"/>
      <c r="G28761"/>
      <c r="H28761"/>
      <c r="I28761" s="5">
        <v>72414</v>
      </c>
      <c r="J28761" s="5" t="s">
        <v>118</v>
      </c>
      <c r="K28761" s="5" t="s">
        <v>7683</v>
      </c>
      <c r="L28761" s="5">
        <v>16027</v>
      </c>
      <c r="M28761" s="5">
        <v>13578</v>
      </c>
      <c r="N28761" s="5"/>
      <c r="O28761" s="5">
        <v>9</v>
      </c>
      <c r="P28761" s="5">
        <v>23448</v>
      </c>
      <c r="Q28761" s="5">
        <v>23448</v>
      </c>
      <c r="R28761" s="5">
        <v>1</v>
      </c>
      <c r="S28761" s="5">
        <v>1754.98</v>
      </c>
      <c r="T28761" s="5">
        <v>140.39840000000001</v>
      </c>
      <c r="U28761" s="5">
        <v>43.874499999999998</v>
      </c>
      <c r="V28761" s="5">
        <v>1939.2529</v>
      </c>
    </row>
    <row r="28762" spans="2:22" x14ac:dyDescent="0.3">
      <c r="B28762"/>
      <c r="C28762"/>
      <c r="D28762"/>
      <c r="E28762"/>
      <c r="F28762"/>
      <c r="G28762"/>
      <c r="H28762"/>
      <c r="I28762" s="5">
        <v>72415</v>
      </c>
      <c r="J28762" s="5" t="s">
        <v>118</v>
      </c>
      <c r="K28762" s="5" t="s">
        <v>168</v>
      </c>
      <c r="L28762" s="5">
        <v>16616</v>
      </c>
      <c r="M28762" s="5">
        <v>18323</v>
      </c>
      <c r="N28762" s="5"/>
      <c r="O28762" s="5">
        <v>9</v>
      </c>
      <c r="P28762" s="5">
        <v>28214</v>
      </c>
      <c r="Q28762" s="5">
        <v>28214</v>
      </c>
      <c r="R28762" s="5">
        <v>1</v>
      </c>
      <c r="S28762" s="5">
        <v>2337.27</v>
      </c>
      <c r="T28762" s="5">
        <v>186.98159999999999</v>
      </c>
      <c r="U28762" s="5">
        <v>58.431800000000003</v>
      </c>
      <c r="V28762" s="5">
        <v>2582.6833999999999</v>
      </c>
    </row>
    <row r="28763" spans="2:22" x14ac:dyDescent="0.3">
      <c r="B28763"/>
      <c r="C28763"/>
      <c r="D28763"/>
      <c r="E28763"/>
      <c r="F28763"/>
      <c r="G28763"/>
      <c r="H28763"/>
      <c r="I28763" s="5">
        <v>72416</v>
      </c>
      <c r="J28763" s="5" t="s">
        <v>118</v>
      </c>
      <c r="K28763" s="5" t="s">
        <v>264</v>
      </c>
      <c r="L28763" s="5">
        <v>16630</v>
      </c>
      <c r="M28763" s="5">
        <v>8639</v>
      </c>
      <c r="N28763" s="5"/>
      <c r="O28763" s="5">
        <v>9</v>
      </c>
      <c r="P28763" s="5">
        <v>18492</v>
      </c>
      <c r="Q28763" s="5">
        <v>18492</v>
      </c>
      <c r="R28763" s="5">
        <v>1</v>
      </c>
      <c r="S28763" s="5">
        <v>2394.9699999999998</v>
      </c>
      <c r="T28763" s="5">
        <v>191.5976</v>
      </c>
      <c r="U28763" s="5">
        <v>59.874299999999998</v>
      </c>
      <c r="V28763" s="5">
        <v>2646.4418999999998</v>
      </c>
    </row>
    <row r="28764" spans="2:22" x14ac:dyDescent="0.3">
      <c r="B28764"/>
      <c r="C28764"/>
      <c r="D28764"/>
      <c r="E28764"/>
      <c r="F28764"/>
      <c r="G28764"/>
      <c r="H28764"/>
      <c r="I28764" s="5">
        <v>72417</v>
      </c>
      <c r="J28764" s="5" t="s">
        <v>118</v>
      </c>
      <c r="K28764" s="5" t="s">
        <v>203</v>
      </c>
      <c r="L28764" s="5">
        <v>16495</v>
      </c>
      <c r="M28764" s="5">
        <v>12987</v>
      </c>
      <c r="N28764" s="5"/>
      <c r="O28764" s="5">
        <v>9</v>
      </c>
      <c r="P28764" s="5">
        <v>22857</v>
      </c>
      <c r="Q28764" s="5">
        <v>22857</v>
      </c>
      <c r="R28764" s="5">
        <v>1</v>
      </c>
      <c r="S28764" s="5">
        <v>2423.96</v>
      </c>
      <c r="T28764" s="5">
        <v>193.91679999999999</v>
      </c>
      <c r="U28764" s="5">
        <v>60.598999999999997</v>
      </c>
      <c r="V28764" s="5">
        <v>2678.4758000000002</v>
      </c>
    </row>
    <row r="28765" spans="2:22" x14ac:dyDescent="0.3">
      <c r="B28765"/>
      <c r="C28765"/>
      <c r="D28765"/>
      <c r="E28765"/>
      <c r="F28765"/>
      <c r="G28765"/>
      <c r="H28765"/>
      <c r="I28765" s="5">
        <v>72418</v>
      </c>
      <c r="J28765" s="5" t="s">
        <v>118</v>
      </c>
      <c r="K28765" s="5" t="s">
        <v>5261</v>
      </c>
      <c r="L28765" s="5">
        <v>13110</v>
      </c>
      <c r="M28765" s="5">
        <v>7131</v>
      </c>
      <c r="N28765" s="5"/>
      <c r="O28765" s="5">
        <v>9</v>
      </c>
      <c r="P28765" s="5">
        <v>16977</v>
      </c>
      <c r="Q28765" s="5">
        <v>16977</v>
      </c>
      <c r="R28765" s="5">
        <v>1</v>
      </c>
      <c r="S28765" s="5">
        <v>2319.9899999999998</v>
      </c>
      <c r="T28765" s="5">
        <v>185.5992</v>
      </c>
      <c r="U28765" s="5">
        <v>57.9998</v>
      </c>
      <c r="V28765" s="5">
        <v>2563.5889999999999</v>
      </c>
    </row>
    <row r="28766" spans="2:22" x14ac:dyDescent="0.3">
      <c r="B28766"/>
      <c r="C28766"/>
      <c r="D28766"/>
      <c r="E28766"/>
      <c r="F28766"/>
      <c r="G28766"/>
      <c r="H28766"/>
      <c r="I28766" s="5">
        <v>72419</v>
      </c>
      <c r="J28766" s="5" t="s">
        <v>118</v>
      </c>
      <c r="K28766" s="5" t="s">
        <v>5502</v>
      </c>
      <c r="L28766" s="5">
        <v>26647</v>
      </c>
      <c r="M28766" s="5">
        <v>19066</v>
      </c>
      <c r="N28766" s="5"/>
      <c r="O28766" s="5">
        <v>4</v>
      </c>
      <c r="P28766" s="5">
        <v>28967</v>
      </c>
      <c r="Q28766" s="5">
        <v>28967</v>
      </c>
      <c r="R28766" s="5">
        <v>1</v>
      </c>
      <c r="S28766" s="5">
        <v>840.84</v>
      </c>
      <c r="T28766" s="5">
        <v>67.267200000000003</v>
      </c>
      <c r="U28766" s="5">
        <v>21.021000000000001</v>
      </c>
      <c r="V28766" s="5">
        <v>929.12819999999999</v>
      </c>
    </row>
    <row r="28767" spans="2:22" x14ac:dyDescent="0.3">
      <c r="B28767"/>
      <c r="C28767"/>
      <c r="D28767"/>
      <c r="E28767"/>
      <c r="F28767"/>
      <c r="G28767"/>
      <c r="H28767"/>
      <c r="I28767" s="5">
        <v>72420</v>
      </c>
      <c r="J28767" s="5" t="s">
        <v>118</v>
      </c>
      <c r="K28767" s="5" t="s">
        <v>16623</v>
      </c>
      <c r="L28767" s="5">
        <v>16000</v>
      </c>
      <c r="M28767" s="5">
        <v>2519</v>
      </c>
      <c r="N28767" s="5"/>
      <c r="O28767" s="5">
        <v>6</v>
      </c>
      <c r="P28767" s="5">
        <v>12345</v>
      </c>
      <c r="Q28767" s="5">
        <v>12345</v>
      </c>
      <c r="R28767" s="5">
        <v>1</v>
      </c>
      <c r="S28767" s="5">
        <v>2419.06</v>
      </c>
      <c r="T28767" s="5">
        <v>193.5248</v>
      </c>
      <c r="U28767" s="5">
        <v>60.476500000000001</v>
      </c>
      <c r="V28767" s="5">
        <v>2673.0612999999998</v>
      </c>
    </row>
    <row r="28768" spans="2:22" x14ac:dyDescent="0.3">
      <c r="B28768"/>
      <c r="C28768"/>
      <c r="D28768"/>
      <c r="E28768"/>
      <c r="F28768"/>
      <c r="G28768"/>
      <c r="H28768"/>
      <c r="I28768" s="5">
        <v>72421</v>
      </c>
      <c r="J28768" s="5" t="s">
        <v>118</v>
      </c>
      <c r="K28768" s="5" t="s">
        <v>2860</v>
      </c>
      <c r="L28768" s="5">
        <v>24309</v>
      </c>
      <c r="M28768" s="5">
        <v>17023</v>
      </c>
      <c r="N28768" s="5"/>
      <c r="O28768" s="5">
        <v>6</v>
      </c>
      <c r="P28768" s="5">
        <v>26909</v>
      </c>
      <c r="Q28768" s="5">
        <v>26909</v>
      </c>
      <c r="R28768" s="5">
        <v>1</v>
      </c>
      <c r="S28768" s="5">
        <v>1214.8499999999999</v>
      </c>
      <c r="T28768" s="5">
        <v>97.188000000000002</v>
      </c>
      <c r="U28768" s="5">
        <v>30.371300000000002</v>
      </c>
      <c r="V28768" s="5">
        <v>1342.4093</v>
      </c>
    </row>
    <row r="28769" spans="2:22" x14ac:dyDescent="0.3">
      <c r="B28769"/>
      <c r="C28769"/>
      <c r="D28769"/>
      <c r="E28769"/>
      <c r="F28769"/>
      <c r="G28769"/>
      <c r="H28769"/>
      <c r="I28769" s="5">
        <v>72422</v>
      </c>
      <c r="J28769" s="5" t="s">
        <v>118</v>
      </c>
      <c r="K28769" s="5" t="s">
        <v>2809</v>
      </c>
      <c r="L28769" s="5">
        <v>24332</v>
      </c>
      <c r="M28769" s="5">
        <v>11257</v>
      </c>
      <c r="N28769" s="5"/>
      <c r="O28769" s="5">
        <v>6</v>
      </c>
      <c r="P28769" s="5">
        <v>21127</v>
      </c>
      <c r="Q28769" s="5">
        <v>21127</v>
      </c>
      <c r="R28769" s="5">
        <v>1</v>
      </c>
      <c r="S28769" s="5">
        <v>1237.82</v>
      </c>
      <c r="T28769" s="5">
        <v>99.025599999999997</v>
      </c>
      <c r="U28769" s="5">
        <v>30.945499999999999</v>
      </c>
      <c r="V28769" s="5">
        <v>1367.7910999999999</v>
      </c>
    </row>
    <row r="28770" spans="2:22" x14ac:dyDescent="0.3">
      <c r="B28770"/>
      <c r="C28770"/>
      <c r="D28770"/>
      <c r="E28770"/>
      <c r="F28770"/>
      <c r="G28770"/>
      <c r="H28770"/>
      <c r="I28770" s="5">
        <v>72423</v>
      </c>
      <c r="J28770" s="5" t="s">
        <v>118</v>
      </c>
      <c r="K28770" s="5" t="s">
        <v>21500</v>
      </c>
      <c r="L28770" s="5">
        <v>25063</v>
      </c>
      <c r="M28770" s="5">
        <v>17680</v>
      </c>
      <c r="N28770" s="5"/>
      <c r="O28770" s="5">
        <v>1</v>
      </c>
      <c r="P28770" s="5">
        <v>27568</v>
      </c>
      <c r="Q28770" s="5">
        <v>27568</v>
      </c>
      <c r="R28770" s="5">
        <v>1</v>
      </c>
      <c r="S28770" s="5">
        <v>2419.06</v>
      </c>
      <c r="T28770" s="5">
        <v>193.5248</v>
      </c>
      <c r="U28770" s="5">
        <v>60.476500000000001</v>
      </c>
      <c r="V28770" s="5">
        <v>2673.0612999999998</v>
      </c>
    </row>
    <row r="28771" spans="2:22" x14ac:dyDescent="0.3">
      <c r="B28771"/>
      <c r="C28771"/>
      <c r="D28771"/>
      <c r="E28771"/>
      <c r="F28771"/>
      <c r="G28771"/>
      <c r="H28771"/>
      <c r="I28771" s="5">
        <v>72424</v>
      </c>
      <c r="J28771" s="5" t="s">
        <v>118</v>
      </c>
      <c r="K28771" s="5" t="s">
        <v>892</v>
      </c>
      <c r="L28771" s="5">
        <v>28257</v>
      </c>
      <c r="M28771" s="5">
        <v>17765</v>
      </c>
      <c r="N28771" s="5"/>
      <c r="O28771" s="5">
        <v>1</v>
      </c>
      <c r="P28771" s="5">
        <v>27653</v>
      </c>
      <c r="Q28771" s="5">
        <v>27653</v>
      </c>
      <c r="R28771" s="5">
        <v>1</v>
      </c>
      <c r="S28771" s="5">
        <v>2398.0500000000002</v>
      </c>
      <c r="T28771" s="5">
        <v>191.84399999999999</v>
      </c>
      <c r="U28771" s="5">
        <v>59.951300000000003</v>
      </c>
      <c r="V28771" s="5">
        <v>2649.8453</v>
      </c>
    </row>
    <row r="28772" spans="2:22" x14ac:dyDescent="0.3">
      <c r="B28772"/>
      <c r="C28772"/>
      <c r="D28772"/>
      <c r="E28772"/>
      <c r="F28772"/>
      <c r="G28772"/>
      <c r="H28772"/>
      <c r="I28772" s="5">
        <v>72425</v>
      </c>
      <c r="J28772" s="5" t="s">
        <v>118</v>
      </c>
      <c r="K28772" s="5" t="s">
        <v>16446</v>
      </c>
      <c r="L28772" s="5">
        <v>15916</v>
      </c>
      <c r="M28772" s="5">
        <v>17667</v>
      </c>
      <c r="N28772" s="5"/>
      <c r="O28772" s="5">
        <v>6</v>
      </c>
      <c r="P28772" s="5">
        <v>27555</v>
      </c>
      <c r="Q28772" s="5">
        <v>27555</v>
      </c>
      <c r="R28772" s="5">
        <v>1</v>
      </c>
      <c r="S28772" s="5">
        <v>2460.9899999999998</v>
      </c>
      <c r="T28772" s="5">
        <v>196.8792</v>
      </c>
      <c r="U28772" s="5">
        <v>61.524799999999999</v>
      </c>
      <c r="V28772" s="5">
        <v>2719.3939999999998</v>
      </c>
    </row>
    <row r="28773" spans="2:22" x14ac:dyDescent="0.3">
      <c r="B28773"/>
      <c r="C28773"/>
      <c r="D28773"/>
      <c r="E28773"/>
      <c r="F28773"/>
      <c r="G28773"/>
      <c r="H28773"/>
      <c r="I28773" s="5">
        <v>72426</v>
      </c>
      <c r="J28773" s="5" t="s">
        <v>118</v>
      </c>
      <c r="K28773" s="5" t="s">
        <v>21501</v>
      </c>
      <c r="L28773" s="5">
        <v>28195</v>
      </c>
      <c r="M28773" s="5">
        <v>15027</v>
      </c>
      <c r="N28773" s="5"/>
      <c r="O28773" s="5">
        <v>6</v>
      </c>
      <c r="P28773" s="5">
        <v>24903</v>
      </c>
      <c r="Q28773" s="5">
        <v>24903</v>
      </c>
      <c r="R28773" s="5">
        <v>1</v>
      </c>
      <c r="S28773" s="5">
        <v>574.98</v>
      </c>
      <c r="T28773" s="5">
        <v>45.998399999999997</v>
      </c>
      <c r="U28773" s="5">
        <v>14.374499999999999</v>
      </c>
      <c r="V28773" s="5">
        <v>635.35289999999998</v>
      </c>
    </row>
    <row r="28774" spans="2:22" x14ac:dyDescent="0.3">
      <c r="B28774"/>
      <c r="C28774"/>
      <c r="D28774"/>
      <c r="E28774"/>
      <c r="F28774"/>
      <c r="G28774"/>
      <c r="H28774"/>
      <c r="I28774" s="5">
        <v>72427</v>
      </c>
      <c r="J28774" s="5" t="s">
        <v>118</v>
      </c>
      <c r="K28774" s="5" t="s">
        <v>21502</v>
      </c>
      <c r="L28774" s="5">
        <v>24323</v>
      </c>
      <c r="M28774" s="5">
        <v>9787</v>
      </c>
      <c r="N28774" s="5"/>
      <c r="O28774" s="5">
        <v>4</v>
      </c>
      <c r="P28774" s="5">
        <v>19647</v>
      </c>
      <c r="Q28774" s="5">
        <v>19647</v>
      </c>
      <c r="R28774" s="5">
        <v>1</v>
      </c>
      <c r="S28774" s="5">
        <v>600.46</v>
      </c>
      <c r="T28774" s="5">
        <v>48.036799999999999</v>
      </c>
      <c r="U28774" s="5">
        <v>15.0115</v>
      </c>
      <c r="V28774" s="5">
        <v>663.50829999999996</v>
      </c>
    </row>
    <row r="28775" spans="2:22" x14ac:dyDescent="0.3">
      <c r="B28775"/>
      <c r="C28775"/>
      <c r="D28775"/>
      <c r="E28775"/>
      <c r="F28775"/>
      <c r="G28775"/>
      <c r="H28775"/>
      <c r="I28775" s="5">
        <v>72428</v>
      </c>
      <c r="J28775" s="5" t="s">
        <v>118</v>
      </c>
      <c r="K28775" s="5" t="s">
        <v>21503</v>
      </c>
      <c r="L28775" s="5">
        <v>24221</v>
      </c>
      <c r="M28775" s="5">
        <v>14489</v>
      </c>
      <c r="N28775" s="5"/>
      <c r="O28775" s="5">
        <v>4</v>
      </c>
      <c r="P28775" s="5">
        <v>24360</v>
      </c>
      <c r="Q28775" s="5">
        <v>24360</v>
      </c>
      <c r="R28775" s="5">
        <v>1</v>
      </c>
      <c r="S28775" s="5">
        <v>553.97</v>
      </c>
      <c r="T28775" s="5">
        <v>44.317599999999999</v>
      </c>
      <c r="U28775" s="5">
        <v>13.849299999999999</v>
      </c>
      <c r="V28775" s="5">
        <v>612.13689999999997</v>
      </c>
    </row>
    <row r="28776" spans="2:22" x14ac:dyDescent="0.3">
      <c r="B28776"/>
      <c r="C28776"/>
      <c r="D28776"/>
      <c r="E28776"/>
      <c r="F28776"/>
      <c r="G28776"/>
      <c r="H28776"/>
      <c r="I28776" s="5">
        <v>72429</v>
      </c>
      <c r="J28776" s="5" t="s">
        <v>118</v>
      </c>
      <c r="K28776" s="5" t="s">
        <v>21504</v>
      </c>
      <c r="L28776" s="5">
        <v>22137</v>
      </c>
      <c r="M28776" s="5">
        <v>11894</v>
      </c>
      <c r="N28776" s="5"/>
      <c r="O28776" s="5">
        <v>4</v>
      </c>
      <c r="P28776" s="5">
        <v>21764</v>
      </c>
      <c r="Q28776" s="5">
        <v>21764</v>
      </c>
      <c r="R28776" s="5">
        <v>1</v>
      </c>
      <c r="S28776" s="5">
        <v>1184.46</v>
      </c>
      <c r="T28776" s="5">
        <v>94.756799999999998</v>
      </c>
      <c r="U28776" s="5">
        <v>29.611499999999999</v>
      </c>
      <c r="V28776" s="5">
        <v>1308.8282999999999</v>
      </c>
    </row>
    <row r="28777" spans="2:22" x14ac:dyDescent="0.3">
      <c r="B28777"/>
      <c r="C28777"/>
      <c r="D28777"/>
      <c r="E28777"/>
      <c r="F28777"/>
      <c r="G28777"/>
      <c r="H28777"/>
      <c r="I28777" s="5">
        <v>72430</v>
      </c>
      <c r="J28777" s="5" t="s">
        <v>118</v>
      </c>
      <c r="K28777" s="5" t="s">
        <v>21505</v>
      </c>
      <c r="L28777" s="5">
        <v>21929</v>
      </c>
      <c r="M28777" s="5">
        <v>19821</v>
      </c>
      <c r="N28777" s="5"/>
      <c r="O28777" s="5">
        <v>4</v>
      </c>
      <c r="P28777" s="5">
        <v>29727</v>
      </c>
      <c r="Q28777" s="5">
        <v>29727</v>
      </c>
      <c r="R28777" s="5">
        <v>1</v>
      </c>
      <c r="S28777" s="5">
        <v>1183.47</v>
      </c>
      <c r="T28777" s="5">
        <v>94.677599999999998</v>
      </c>
      <c r="U28777" s="5">
        <v>29.5868</v>
      </c>
      <c r="V28777" s="5">
        <v>1307.7344000000001</v>
      </c>
    </row>
    <row r="28778" spans="2:22" x14ac:dyDescent="0.3">
      <c r="B28778"/>
      <c r="C28778"/>
      <c r="D28778"/>
      <c r="E28778"/>
      <c r="F28778"/>
      <c r="G28778"/>
      <c r="H28778"/>
      <c r="I28778" s="5">
        <v>72431</v>
      </c>
      <c r="J28778" s="5" t="s">
        <v>118</v>
      </c>
      <c r="K28778" s="5" t="s">
        <v>21506</v>
      </c>
      <c r="L28778" s="5">
        <v>21937</v>
      </c>
      <c r="M28778" s="5">
        <v>19911</v>
      </c>
      <c r="N28778" s="5"/>
      <c r="O28778" s="5">
        <v>4</v>
      </c>
      <c r="P28778" s="5">
        <v>29817</v>
      </c>
      <c r="Q28778" s="5">
        <v>29817</v>
      </c>
      <c r="R28778" s="5">
        <v>1</v>
      </c>
      <c r="S28778" s="5">
        <v>1134.47</v>
      </c>
      <c r="T28778" s="5">
        <v>90.757599999999996</v>
      </c>
      <c r="U28778" s="5">
        <v>28.361799999999999</v>
      </c>
      <c r="V28778" s="5">
        <v>1253.5894000000001</v>
      </c>
    </row>
    <row r="28779" spans="2:22" x14ac:dyDescent="0.3">
      <c r="B28779"/>
      <c r="C28779"/>
      <c r="D28779"/>
      <c r="E28779"/>
      <c r="F28779"/>
      <c r="G28779"/>
      <c r="H28779"/>
      <c r="I28779" s="5">
        <v>72432</v>
      </c>
      <c r="J28779" s="5" t="s">
        <v>118</v>
      </c>
      <c r="K28779" s="5" t="s">
        <v>21507</v>
      </c>
      <c r="L28779" s="5">
        <v>18091</v>
      </c>
      <c r="M28779" s="5">
        <v>14218</v>
      </c>
      <c r="N28779" s="5"/>
      <c r="O28779" s="5">
        <v>6</v>
      </c>
      <c r="P28779" s="5">
        <v>24088</v>
      </c>
      <c r="Q28779" s="5">
        <v>24088</v>
      </c>
      <c r="R28779" s="5">
        <v>1</v>
      </c>
      <c r="S28779" s="5">
        <v>1750.98</v>
      </c>
      <c r="T28779" s="5">
        <v>140.07839999999999</v>
      </c>
      <c r="U28779" s="5">
        <v>43.774500000000003</v>
      </c>
      <c r="V28779" s="5">
        <v>1934.8329000000001</v>
      </c>
    </row>
    <row r="28780" spans="2:22" x14ac:dyDescent="0.3">
      <c r="B28780"/>
      <c r="C28780"/>
      <c r="D28780"/>
      <c r="E28780"/>
      <c r="F28780"/>
      <c r="G28780"/>
      <c r="H28780"/>
      <c r="I28780" s="5">
        <v>72433</v>
      </c>
      <c r="J28780" s="5" t="s">
        <v>118</v>
      </c>
      <c r="K28780" s="5" t="s">
        <v>21508</v>
      </c>
      <c r="L28780" s="5">
        <v>22637</v>
      </c>
      <c r="M28780" s="5">
        <v>6658</v>
      </c>
      <c r="N28780" s="5"/>
      <c r="O28780" s="5">
        <v>10</v>
      </c>
      <c r="P28780" s="5">
        <v>16498</v>
      </c>
      <c r="Q28780" s="5">
        <v>16498</v>
      </c>
      <c r="R28780" s="5">
        <v>1</v>
      </c>
      <c r="S28780" s="5">
        <v>1714.97</v>
      </c>
      <c r="T28780" s="5">
        <v>137.19759999999999</v>
      </c>
      <c r="U28780" s="5">
        <v>42.874299999999998</v>
      </c>
      <c r="V28780" s="5">
        <v>1895.0418999999999</v>
      </c>
    </row>
    <row r="28781" spans="2:22" x14ac:dyDescent="0.3">
      <c r="B28781"/>
      <c r="C28781"/>
      <c r="D28781"/>
      <c r="E28781"/>
      <c r="F28781"/>
      <c r="G28781"/>
      <c r="H28781"/>
      <c r="I28781" s="5">
        <v>72434</v>
      </c>
      <c r="J28781" s="5" t="s">
        <v>118</v>
      </c>
      <c r="K28781" s="5" t="s">
        <v>2015</v>
      </c>
      <c r="L28781" s="5">
        <v>14164</v>
      </c>
      <c r="M28781" s="5">
        <v>9693</v>
      </c>
      <c r="N28781" s="5"/>
      <c r="O28781" s="5">
        <v>8</v>
      </c>
      <c r="P28781" s="5">
        <v>19553</v>
      </c>
      <c r="Q28781" s="5">
        <v>19553</v>
      </c>
      <c r="R28781" s="5">
        <v>1</v>
      </c>
      <c r="S28781" s="5">
        <v>561.48</v>
      </c>
      <c r="T28781" s="5">
        <v>44.918399999999998</v>
      </c>
      <c r="U28781" s="5">
        <v>14.037000000000001</v>
      </c>
      <c r="V28781" s="5">
        <v>620.43539999999996</v>
      </c>
    </row>
    <row r="28782" spans="2:22" x14ac:dyDescent="0.3">
      <c r="B28782"/>
      <c r="C28782"/>
      <c r="D28782"/>
      <c r="E28782"/>
      <c r="F28782"/>
      <c r="G28782"/>
      <c r="H28782"/>
      <c r="I28782" s="5">
        <v>72435</v>
      </c>
      <c r="J28782" s="5" t="s">
        <v>118</v>
      </c>
      <c r="K28782" s="5" t="s">
        <v>7210</v>
      </c>
      <c r="L28782" s="5">
        <v>18173</v>
      </c>
      <c r="M28782" s="5">
        <v>17184</v>
      </c>
      <c r="N28782" s="5"/>
      <c r="O28782" s="5">
        <v>10</v>
      </c>
      <c r="P28782" s="5">
        <v>27071</v>
      </c>
      <c r="Q28782" s="5">
        <v>27071</v>
      </c>
      <c r="R28782" s="5">
        <v>1</v>
      </c>
      <c r="S28782" s="5">
        <v>2427.04</v>
      </c>
      <c r="T28782" s="5">
        <v>194.16319999999999</v>
      </c>
      <c r="U28782" s="5">
        <v>60.676000000000002</v>
      </c>
      <c r="V28782" s="5">
        <v>2681.8791999999999</v>
      </c>
    </row>
    <row r="28783" spans="2:22" x14ac:dyDescent="0.3">
      <c r="B28783"/>
      <c r="C28783"/>
      <c r="D28783"/>
      <c r="E28783"/>
      <c r="F28783"/>
      <c r="G28783"/>
      <c r="H28783"/>
      <c r="I28783" s="5">
        <v>72436</v>
      </c>
      <c r="J28783" s="5" t="s">
        <v>118</v>
      </c>
      <c r="K28783" s="5" t="s">
        <v>21509</v>
      </c>
      <c r="L28783" s="5">
        <v>25484</v>
      </c>
      <c r="M28783" s="5">
        <v>9780</v>
      </c>
      <c r="N28783" s="5"/>
      <c r="O28783" s="5">
        <v>7</v>
      </c>
      <c r="P28783" s="5">
        <v>19640</v>
      </c>
      <c r="Q28783" s="5">
        <v>19640</v>
      </c>
      <c r="R28783" s="5">
        <v>1</v>
      </c>
      <c r="S28783" s="5">
        <v>2469.0500000000002</v>
      </c>
      <c r="T28783" s="5">
        <v>197.524</v>
      </c>
      <c r="U28783" s="5">
        <v>61.726300000000002</v>
      </c>
      <c r="V28783" s="5">
        <v>2728.3002999999999</v>
      </c>
    </row>
    <row r="28784" spans="2:22" x14ac:dyDescent="0.3">
      <c r="B28784"/>
      <c r="C28784"/>
      <c r="D28784"/>
      <c r="E28784"/>
      <c r="F28784"/>
      <c r="G28784"/>
      <c r="H28784"/>
      <c r="I28784" s="5">
        <v>72437</v>
      </c>
      <c r="J28784" s="5" t="s">
        <v>118</v>
      </c>
      <c r="K28784" s="5" t="s">
        <v>5789</v>
      </c>
      <c r="L28784" s="5">
        <v>13646</v>
      </c>
      <c r="M28784" s="5">
        <v>16427</v>
      </c>
      <c r="N28784" s="5"/>
      <c r="O28784" s="5">
        <v>9</v>
      </c>
      <c r="P28784" s="5">
        <v>26313</v>
      </c>
      <c r="Q28784" s="5">
        <v>26313</v>
      </c>
      <c r="R28784" s="5">
        <v>1</v>
      </c>
      <c r="S28784" s="5">
        <v>2384.0700000000002</v>
      </c>
      <c r="T28784" s="5">
        <v>190.72559999999999</v>
      </c>
      <c r="U28784" s="5">
        <v>59.601799999999997</v>
      </c>
      <c r="V28784" s="5">
        <v>2634.3973999999998</v>
      </c>
    </row>
    <row r="28785" spans="2:22" x14ac:dyDescent="0.3">
      <c r="B28785"/>
      <c r="C28785"/>
      <c r="D28785"/>
      <c r="E28785"/>
      <c r="F28785"/>
      <c r="G28785"/>
      <c r="H28785"/>
      <c r="I28785" s="5">
        <v>72438</v>
      </c>
      <c r="J28785" s="5" t="s">
        <v>118</v>
      </c>
      <c r="K28785" s="5" t="s">
        <v>5495</v>
      </c>
      <c r="L28785" s="5">
        <v>26549</v>
      </c>
      <c r="M28785" s="5">
        <v>13881</v>
      </c>
      <c r="N28785" s="5"/>
      <c r="O28785" s="5">
        <v>9</v>
      </c>
      <c r="P28785" s="5">
        <v>23751</v>
      </c>
      <c r="Q28785" s="5">
        <v>23751</v>
      </c>
      <c r="R28785" s="5">
        <v>1</v>
      </c>
      <c r="S28785" s="5">
        <v>578.46</v>
      </c>
      <c r="T28785" s="5">
        <v>46.276800000000001</v>
      </c>
      <c r="U28785" s="5">
        <v>14.461499999999999</v>
      </c>
      <c r="V28785" s="5">
        <v>639.19830000000002</v>
      </c>
    </row>
    <row r="28786" spans="2:22" x14ac:dyDescent="0.3">
      <c r="B28786"/>
      <c r="C28786"/>
      <c r="D28786"/>
      <c r="E28786"/>
      <c r="F28786"/>
      <c r="G28786"/>
      <c r="H28786"/>
      <c r="I28786" s="5">
        <v>72439</v>
      </c>
      <c r="J28786" s="5" t="s">
        <v>118</v>
      </c>
      <c r="K28786" s="5" t="s">
        <v>21510</v>
      </c>
      <c r="L28786" s="5">
        <v>28132</v>
      </c>
      <c r="M28786" s="5">
        <v>13821</v>
      </c>
      <c r="N28786" s="5"/>
      <c r="O28786" s="5">
        <v>9</v>
      </c>
      <c r="P28786" s="5">
        <v>23691</v>
      </c>
      <c r="Q28786" s="5">
        <v>23691</v>
      </c>
      <c r="R28786" s="5">
        <v>1</v>
      </c>
      <c r="S28786" s="5">
        <v>548.98</v>
      </c>
      <c r="T28786" s="5">
        <v>43.918399999999998</v>
      </c>
      <c r="U28786" s="5">
        <v>13.724500000000001</v>
      </c>
      <c r="V28786" s="5">
        <v>606.62289999999996</v>
      </c>
    </row>
    <row r="28787" spans="2:22" x14ac:dyDescent="0.3">
      <c r="B28787"/>
      <c r="C28787"/>
      <c r="D28787"/>
      <c r="E28787"/>
      <c r="F28787"/>
      <c r="G28787"/>
      <c r="H28787"/>
      <c r="I28787" s="5">
        <v>72440</v>
      </c>
      <c r="J28787" s="5" t="s">
        <v>118</v>
      </c>
      <c r="K28787" s="5" t="s">
        <v>18316</v>
      </c>
      <c r="L28787" s="5">
        <v>13182</v>
      </c>
      <c r="M28787" s="5">
        <v>12692</v>
      </c>
      <c r="N28787" s="5"/>
      <c r="O28787" s="5">
        <v>1</v>
      </c>
      <c r="P28787" s="5">
        <v>22562</v>
      </c>
      <c r="Q28787" s="5">
        <v>22562</v>
      </c>
      <c r="R28787" s="5">
        <v>1</v>
      </c>
      <c r="S28787" s="5">
        <v>120</v>
      </c>
      <c r="T28787" s="5">
        <v>9.6</v>
      </c>
      <c r="U28787" s="5">
        <v>3</v>
      </c>
      <c r="V28787" s="5">
        <v>132.6</v>
      </c>
    </row>
    <row r="28788" spans="2:22" x14ac:dyDescent="0.3">
      <c r="B28788"/>
      <c r="C28788"/>
      <c r="D28788"/>
      <c r="E28788"/>
      <c r="F28788"/>
      <c r="G28788"/>
      <c r="H28788"/>
      <c r="I28788" s="5">
        <v>72441</v>
      </c>
      <c r="J28788" s="5" t="s">
        <v>118</v>
      </c>
      <c r="K28788" s="5" t="s">
        <v>11367</v>
      </c>
      <c r="L28788" s="5">
        <v>19580</v>
      </c>
      <c r="M28788" s="5">
        <v>5904</v>
      </c>
      <c r="N28788" s="5"/>
      <c r="O28788" s="5">
        <v>9</v>
      </c>
      <c r="P28788" s="5">
        <v>15739</v>
      </c>
      <c r="Q28788" s="5">
        <v>15739</v>
      </c>
      <c r="R28788" s="5">
        <v>1</v>
      </c>
      <c r="S28788" s="5">
        <v>119.94</v>
      </c>
      <c r="T28788" s="5">
        <v>9.5952000000000002</v>
      </c>
      <c r="U28788" s="5">
        <v>2.9984999999999999</v>
      </c>
      <c r="V28788" s="5">
        <v>132.53370000000001</v>
      </c>
    </row>
    <row r="28789" spans="2:22" x14ac:dyDescent="0.3">
      <c r="B28789"/>
      <c r="C28789"/>
      <c r="D28789"/>
      <c r="E28789"/>
      <c r="F28789"/>
      <c r="G28789"/>
      <c r="H28789"/>
      <c r="I28789" s="5">
        <v>72442</v>
      </c>
      <c r="J28789" s="5" t="s">
        <v>118</v>
      </c>
      <c r="K28789" s="5" t="s">
        <v>21511</v>
      </c>
      <c r="L28789" s="5">
        <v>18279</v>
      </c>
      <c r="M28789" s="5">
        <v>14687</v>
      </c>
      <c r="N28789" s="5"/>
      <c r="O28789" s="5">
        <v>9</v>
      </c>
      <c r="P28789" s="5">
        <v>24560</v>
      </c>
      <c r="Q28789" s="5">
        <v>24560</v>
      </c>
      <c r="R28789" s="5">
        <v>1</v>
      </c>
      <c r="S28789" s="5">
        <v>65.95</v>
      </c>
      <c r="T28789" s="5">
        <v>5.2759999999999998</v>
      </c>
      <c r="U28789" s="5">
        <v>1.6488</v>
      </c>
      <c r="V28789" s="5">
        <v>72.874799999999993</v>
      </c>
    </row>
    <row r="28790" spans="2:22" x14ac:dyDescent="0.3">
      <c r="B28790"/>
      <c r="C28790"/>
      <c r="D28790"/>
      <c r="E28790"/>
      <c r="F28790"/>
      <c r="G28790"/>
      <c r="H28790"/>
      <c r="I28790" s="5">
        <v>72443</v>
      </c>
      <c r="J28790" s="5" t="s">
        <v>118</v>
      </c>
      <c r="K28790" s="5" t="s">
        <v>18397</v>
      </c>
      <c r="L28790" s="5">
        <v>12369</v>
      </c>
      <c r="M28790" s="5">
        <v>3455</v>
      </c>
      <c r="N28790" s="5"/>
      <c r="O28790" s="5">
        <v>9</v>
      </c>
      <c r="P28790" s="5">
        <v>13290</v>
      </c>
      <c r="Q28790" s="5">
        <v>13290</v>
      </c>
      <c r="R28790" s="5">
        <v>1</v>
      </c>
      <c r="S28790" s="5">
        <v>26.97</v>
      </c>
      <c r="T28790" s="5">
        <v>2.1576</v>
      </c>
      <c r="U28790" s="5">
        <v>0.67430000000000001</v>
      </c>
      <c r="V28790" s="5">
        <v>29.8019</v>
      </c>
    </row>
    <row r="28791" spans="2:22" x14ac:dyDescent="0.3">
      <c r="B28791"/>
      <c r="C28791"/>
      <c r="D28791"/>
      <c r="E28791"/>
      <c r="F28791"/>
      <c r="G28791"/>
      <c r="H28791"/>
      <c r="I28791" s="5">
        <v>72444</v>
      </c>
      <c r="J28791" s="5" t="s">
        <v>118</v>
      </c>
      <c r="K28791" s="5" t="s">
        <v>14269</v>
      </c>
      <c r="L28791" s="5">
        <v>14100</v>
      </c>
      <c r="M28791" s="5">
        <v>11199</v>
      </c>
      <c r="N28791" s="5"/>
      <c r="O28791" s="5">
        <v>9</v>
      </c>
      <c r="P28791" s="5">
        <v>21069</v>
      </c>
      <c r="Q28791" s="5">
        <v>21069</v>
      </c>
      <c r="R28791" s="5">
        <v>1</v>
      </c>
      <c r="S28791" s="5">
        <v>39.979999999999997</v>
      </c>
      <c r="T28791" s="5">
        <v>3.1983999999999999</v>
      </c>
      <c r="U28791" s="5">
        <v>0.99950000000000006</v>
      </c>
      <c r="V28791" s="5">
        <v>44.177900000000001</v>
      </c>
    </row>
    <row r="28792" spans="2:22" x14ac:dyDescent="0.3">
      <c r="B28792"/>
      <c r="C28792"/>
      <c r="D28792"/>
      <c r="E28792"/>
      <c r="F28792"/>
      <c r="G28792"/>
      <c r="H28792"/>
      <c r="I28792" s="5">
        <v>72445</v>
      </c>
      <c r="J28792" s="5" t="s">
        <v>118</v>
      </c>
      <c r="K28792" s="5" t="s">
        <v>15174</v>
      </c>
      <c r="L28792" s="5">
        <v>19578</v>
      </c>
      <c r="M28792" s="5">
        <v>1918</v>
      </c>
      <c r="N28792" s="5"/>
      <c r="O28792" s="5">
        <v>9</v>
      </c>
      <c r="P28792" s="5">
        <v>11738</v>
      </c>
      <c r="Q28792" s="5">
        <v>11738</v>
      </c>
      <c r="R28792" s="5">
        <v>1</v>
      </c>
      <c r="S28792" s="5">
        <v>53.99</v>
      </c>
      <c r="T28792" s="5">
        <v>4.3192000000000004</v>
      </c>
      <c r="U28792" s="5">
        <v>1.3498000000000001</v>
      </c>
      <c r="V28792" s="5">
        <v>59.658999999999999</v>
      </c>
    </row>
    <row r="28793" spans="2:22" x14ac:dyDescent="0.3">
      <c r="B28793"/>
      <c r="C28793"/>
      <c r="D28793"/>
      <c r="E28793"/>
      <c r="F28793"/>
      <c r="G28793"/>
      <c r="H28793"/>
      <c r="I28793" s="5">
        <v>72446</v>
      </c>
      <c r="J28793" s="5" t="s">
        <v>118</v>
      </c>
      <c r="K28793" s="5" t="s">
        <v>13096</v>
      </c>
      <c r="L28793" s="5">
        <v>14682</v>
      </c>
      <c r="M28793" s="5">
        <v>11408</v>
      </c>
      <c r="N28793" s="5"/>
      <c r="O28793" s="5">
        <v>9</v>
      </c>
      <c r="P28793" s="5">
        <v>21278</v>
      </c>
      <c r="Q28793" s="5">
        <v>21278</v>
      </c>
      <c r="R28793" s="5">
        <v>1</v>
      </c>
      <c r="S28793" s="5">
        <v>49.99</v>
      </c>
      <c r="T28793" s="5">
        <v>3.9992000000000001</v>
      </c>
      <c r="U28793" s="5">
        <v>1.2498</v>
      </c>
      <c r="V28793" s="5">
        <v>55.238999999999997</v>
      </c>
    </row>
    <row r="28794" spans="2:22" x14ac:dyDescent="0.3">
      <c r="B28794"/>
      <c r="C28794"/>
      <c r="D28794"/>
      <c r="E28794"/>
      <c r="F28794"/>
      <c r="G28794"/>
      <c r="H28794"/>
      <c r="I28794" s="5">
        <v>72447</v>
      </c>
      <c r="J28794" s="5" t="s">
        <v>118</v>
      </c>
      <c r="K28794" s="5" t="s">
        <v>14843</v>
      </c>
      <c r="L28794" s="5">
        <v>13026</v>
      </c>
      <c r="M28794" s="5">
        <v>11491</v>
      </c>
      <c r="N28794" s="5"/>
      <c r="O28794" s="5">
        <v>9</v>
      </c>
      <c r="P28794" s="5">
        <v>21361</v>
      </c>
      <c r="Q28794" s="5">
        <v>21361</v>
      </c>
      <c r="R28794" s="5">
        <v>1</v>
      </c>
      <c r="S28794" s="5">
        <v>49.99</v>
      </c>
      <c r="T28794" s="5">
        <v>3.9992000000000001</v>
      </c>
      <c r="U28794" s="5">
        <v>1.2498</v>
      </c>
      <c r="V28794" s="5">
        <v>55.238999999999997</v>
      </c>
    </row>
    <row r="28795" spans="2:22" x14ac:dyDescent="0.3">
      <c r="B28795"/>
      <c r="C28795"/>
      <c r="D28795"/>
      <c r="E28795"/>
      <c r="F28795"/>
      <c r="G28795"/>
      <c r="H28795"/>
      <c r="I28795" s="5">
        <v>72448</v>
      </c>
      <c r="J28795" s="5" t="s">
        <v>118</v>
      </c>
      <c r="K28795" s="5" t="s">
        <v>17637</v>
      </c>
      <c r="L28795" s="5">
        <v>13634</v>
      </c>
      <c r="M28795" s="5">
        <v>11980</v>
      </c>
      <c r="N28795" s="5"/>
      <c r="O28795" s="5">
        <v>9</v>
      </c>
      <c r="P28795" s="5">
        <v>21850</v>
      </c>
      <c r="Q28795" s="5">
        <v>21850</v>
      </c>
      <c r="R28795" s="5">
        <v>1</v>
      </c>
      <c r="S28795" s="5">
        <v>120</v>
      </c>
      <c r="T28795" s="5">
        <v>9.6</v>
      </c>
      <c r="U28795" s="5">
        <v>3</v>
      </c>
      <c r="V28795" s="5">
        <v>132.6</v>
      </c>
    </row>
    <row r="28796" spans="2:22" x14ac:dyDescent="0.3">
      <c r="B28796"/>
      <c r="C28796"/>
      <c r="D28796"/>
      <c r="E28796"/>
      <c r="F28796"/>
      <c r="G28796"/>
      <c r="H28796"/>
      <c r="I28796" s="5">
        <v>72449</v>
      </c>
      <c r="J28796" s="5" t="s">
        <v>118</v>
      </c>
      <c r="K28796" s="5" t="s">
        <v>178</v>
      </c>
      <c r="L28796" s="5">
        <v>19941</v>
      </c>
      <c r="M28796" s="5">
        <v>2736</v>
      </c>
      <c r="N28796" s="5"/>
      <c r="O28796" s="5">
        <v>10</v>
      </c>
      <c r="P28796" s="5">
        <v>12565</v>
      </c>
      <c r="Q28796" s="5">
        <v>12565</v>
      </c>
      <c r="R28796" s="5">
        <v>1</v>
      </c>
      <c r="S28796" s="5">
        <v>2378.96</v>
      </c>
      <c r="T28796" s="5">
        <v>190.3168</v>
      </c>
      <c r="U28796" s="5">
        <v>59.473999999999997</v>
      </c>
      <c r="V28796" s="5">
        <v>2628.7507999999998</v>
      </c>
    </row>
    <row r="28797" spans="2:22" x14ac:dyDescent="0.3">
      <c r="B28797"/>
      <c r="C28797"/>
      <c r="D28797"/>
      <c r="E28797"/>
      <c r="F28797"/>
      <c r="G28797"/>
      <c r="H28797"/>
      <c r="I28797" s="5">
        <v>72450</v>
      </c>
      <c r="J28797" s="5" t="s">
        <v>118</v>
      </c>
      <c r="K28797" s="5" t="s">
        <v>1828</v>
      </c>
      <c r="L28797" s="5">
        <v>19420</v>
      </c>
      <c r="M28797" s="5">
        <v>3243</v>
      </c>
      <c r="N28797" s="5"/>
      <c r="O28797" s="5">
        <v>8</v>
      </c>
      <c r="P28797" s="5">
        <v>13077</v>
      </c>
      <c r="Q28797" s="5">
        <v>13077</v>
      </c>
      <c r="R28797" s="5">
        <v>1</v>
      </c>
      <c r="S28797" s="5">
        <v>2356.9499999999998</v>
      </c>
      <c r="T28797" s="5">
        <v>188.55600000000001</v>
      </c>
      <c r="U28797" s="5">
        <v>58.9238</v>
      </c>
      <c r="V28797" s="5">
        <v>2604.4297999999999</v>
      </c>
    </row>
    <row r="28798" spans="2:22" x14ac:dyDescent="0.3">
      <c r="B28798"/>
      <c r="C28798"/>
      <c r="D28798"/>
      <c r="E28798"/>
      <c r="F28798"/>
      <c r="G28798"/>
      <c r="H28798"/>
      <c r="I28798" s="5">
        <v>72451</v>
      </c>
      <c r="J28798" s="5" t="s">
        <v>118</v>
      </c>
      <c r="K28798" s="5" t="s">
        <v>4636</v>
      </c>
      <c r="L28798" s="5">
        <v>16278</v>
      </c>
      <c r="M28798" s="5">
        <v>15246</v>
      </c>
      <c r="N28798" s="5"/>
      <c r="O28798" s="5">
        <v>8</v>
      </c>
      <c r="P28798" s="5">
        <v>25126</v>
      </c>
      <c r="Q28798" s="5">
        <v>25126</v>
      </c>
      <c r="R28798" s="5">
        <v>1</v>
      </c>
      <c r="S28798" s="5">
        <v>548.98</v>
      </c>
      <c r="T28798" s="5">
        <v>43.918399999999998</v>
      </c>
      <c r="U28798" s="5">
        <v>13.724500000000001</v>
      </c>
      <c r="V28798" s="5">
        <v>606.62289999999996</v>
      </c>
    </row>
    <row r="28799" spans="2:22" x14ac:dyDescent="0.3">
      <c r="B28799"/>
      <c r="C28799"/>
      <c r="D28799"/>
      <c r="E28799"/>
      <c r="F28799"/>
      <c r="G28799"/>
      <c r="H28799"/>
      <c r="I28799" s="5">
        <v>72452</v>
      </c>
      <c r="J28799" s="5" t="s">
        <v>118</v>
      </c>
      <c r="K28799" s="5" t="s">
        <v>9663</v>
      </c>
      <c r="L28799" s="5">
        <v>11752</v>
      </c>
      <c r="M28799" s="5">
        <v>18264</v>
      </c>
      <c r="N28799" s="5"/>
      <c r="O28799" s="5">
        <v>9</v>
      </c>
      <c r="P28799" s="5">
        <v>28155</v>
      </c>
      <c r="Q28799" s="5">
        <v>28155</v>
      </c>
      <c r="R28799" s="5">
        <v>1</v>
      </c>
      <c r="S28799" s="5">
        <v>51.96</v>
      </c>
      <c r="T28799" s="5">
        <v>4.1567999999999996</v>
      </c>
      <c r="U28799" s="5">
        <v>1.2989999999999999</v>
      </c>
      <c r="V28799" s="5">
        <v>57.415799999999997</v>
      </c>
    </row>
    <row r="28800" spans="2:22" x14ac:dyDescent="0.3">
      <c r="B28800"/>
      <c r="C28800"/>
      <c r="D28800"/>
      <c r="E28800"/>
      <c r="F28800"/>
      <c r="G28800"/>
      <c r="H28800"/>
      <c r="I28800" s="5">
        <v>72453</v>
      </c>
      <c r="J28800" s="5" t="s">
        <v>118</v>
      </c>
      <c r="K28800" s="5" t="s">
        <v>21512</v>
      </c>
      <c r="L28800" s="5">
        <v>26194</v>
      </c>
      <c r="M28800" s="5">
        <v>3270</v>
      </c>
      <c r="N28800" s="5"/>
      <c r="O28800" s="5">
        <v>4</v>
      </c>
      <c r="P28800" s="5">
        <v>13104</v>
      </c>
      <c r="Q28800" s="5">
        <v>13104</v>
      </c>
      <c r="R28800" s="5">
        <v>1</v>
      </c>
      <c r="S28800" s="5">
        <v>66.94</v>
      </c>
      <c r="T28800" s="5">
        <v>5.3552</v>
      </c>
      <c r="U28800" s="5">
        <v>1.6735</v>
      </c>
      <c r="V28800" s="5">
        <v>73.968699999999998</v>
      </c>
    </row>
    <row r="28801" spans="2:22" x14ac:dyDescent="0.3">
      <c r="B28801"/>
      <c r="C28801"/>
      <c r="D28801"/>
      <c r="E28801"/>
      <c r="F28801"/>
      <c r="G28801"/>
      <c r="H28801"/>
      <c r="I28801" s="5">
        <v>72454</v>
      </c>
      <c r="J28801" s="5" t="s">
        <v>118</v>
      </c>
      <c r="K28801" s="5" t="s">
        <v>8946</v>
      </c>
      <c r="L28801" s="5">
        <v>11820</v>
      </c>
      <c r="M28801" s="5">
        <v>9862</v>
      </c>
      <c r="N28801" s="5"/>
      <c r="O28801" s="5">
        <v>6</v>
      </c>
      <c r="P28801" s="5">
        <v>19723</v>
      </c>
      <c r="Q28801" s="5">
        <v>19723</v>
      </c>
      <c r="R28801" s="5">
        <v>1</v>
      </c>
      <c r="S28801" s="5">
        <v>34.979999999999997</v>
      </c>
      <c r="T28801" s="5">
        <v>2.7984</v>
      </c>
      <c r="U28801" s="5">
        <v>0.87450000000000006</v>
      </c>
      <c r="V28801" s="5">
        <v>38.652900000000002</v>
      </c>
    </row>
    <row r="28802" spans="2:22" x14ac:dyDescent="0.3">
      <c r="B28802"/>
      <c r="C28802"/>
      <c r="D28802"/>
      <c r="E28802"/>
      <c r="F28802"/>
      <c r="G28802"/>
      <c r="H28802"/>
      <c r="I28802" s="5">
        <v>72455</v>
      </c>
      <c r="J28802" s="5" t="s">
        <v>118</v>
      </c>
      <c r="K28802" s="5" t="s">
        <v>21513</v>
      </c>
      <c r="L28802" s="5">
        <v>23150</v>
      </c>
      <c r="M28802" s="5">
        <v>10146</v>
      </c>
      <c r="N28802" s="5"/>
      <c r="O28802" s="5">
        <v>4</v>
      </c>
      <c r="P28802" s="5">
        <v>20010</v>
      </c>
      <c r="Q28802" s="5">
        <v>20010</v>
      </c>
      <c r="R28802" s="5">
        <v>1</v>
      </c>
      <c r="S28802" s="5">
        <v>49.22</v>
      </c>
      <c r="T28802" s="5">
        <v>3.9376000000000002</v>
      </c>
      <c r="U28802" s="5">
        <v>1.2304999999999999</v>
      </c>
      <c r="V28802" s="5">
        <v>54.388100000000001</v>
      </c>
    </row>
    <row r="28803" spans="2:22" x14ac:dyDescent="0.3">
      <c r="B28803"/>
      <c r="C28803"/>
      <c r="D28803"/>
      <c r="E28803"/>
      <c r="F28803"/>
      <c r="G28803"/>
      <c r="H28803"/>
      <c r="I28803" s="5">
        <v>72456</v>
      </c>
      <c r="J28803" s="5" t="s">
        <v>118</v>
      </c>
      <c r="K28803" s="5" t="s">
        <v>21514</v>
      </c>
      <c r="L28803" s="5">
        <v>23388</v>
      </c>
      <c r="M28803" s="5">
        <v>6636</v>
      </c>
      <c r="N28803" s="5"/>
      <c r="O28803" s="5">
        <v>4</v>
      </c>
      <c r="P28803" s="5">
        <v>16476</v>
      </c>
      <c r="Q28803" s="5">
        <v>16476</v>
      </c>
      <c r="R28803" s="5">
        <v>1</v>
      </c>
      <c r="S28803" s="5">
        <v>69.97</v>
      </c>
      <c r="T28803" s="5">
        <v>5.5975999999999999</v>
      </c>
      <c r="U28803" s="5">
        <v>1.7493000000000001</v>
      </c>
      <c r="V28803" s="5">
        <v>77.316900000000004</v>
      </c>
    </row>
    <row r="28804" spans="2:22" x14ac:dyDescent="0.3">
      <c r="B28804"/>
      <c r="C28804"/>
      <c r="D28804"/>
      <c r="E28804"/>
      <c r="F28804"/>
      <c r="G28804"/>
      <c r="H28804"/>
      <c r="I28804" s="5">
        <v>72457</v>
      </c>
      <c r="J28804" s="5" t="s">
        <v>118</v>
      </c>
      <c r="K28804" s="5" t="s">
        <v>8498</v>
      </c>
      <c r="L28804" s="5">
        <v>14567</v>
      </c>
      <c r="M28804" s="5">
        <v>3511</v>
      </c>
      <c r="N28804" s="5"/>
      <c r="O28804" s="5">
        <v>6</v>
      </c>
      <c r="P28804" s="5">
        <v>13346</v>
      </c>
      <c r="Q28804" s="5">
        <v>13346</v>
      </c>
      <c r="R28804" s="5">
        <v>1</v>
      </c>
      <c r="S28804" s="5">
        <v>14.98</v>
      </c>
      <c r="T28804" s="5">
        <v>1.1983999999999999</v>
      </c>
      <c r="U28804" s="5">
        <v>0.3745</v>
      </c>
      <c r="V28804" s="5">
        <v>16.552900000000001</v>
      </c>
    </row>
    <row r="28805" spans="2:22" x14ac:dyDescent="0.3">
      <c r="B28805"/>
      <c r="C28805"/>
      <c r="D28805"/>
      <c r="E28805"/>
      <c r="F28805"/>
      <c r="G28805"/>
      <c r="H28805"/>
      <c r="I28805" s="5">
        <v>72458</v>
      </c>
      <c r="J28805" s="5" t="s">
        <v>118</v>
      </c>
      <c r="K28805" s="5" t="s">
        <v>21515</v>
      </c>
      <c r="L28805" s="5">
        <v>21262</v>
      </c>
      <c r="M28805" s="5">
        <v>8566</v>
      </c>
      <c r="N28805" s="5"/>
      <c r="O28805" s="5">
        <v>4</v>
      </c>
      <c r="P28805" s="5">
        <v>18419</v>
      </c>
      <c r="Q28805" s="5">
        <v>18419</v>
      </c>
      <c r="R28805" s="5">
        <v>1</v>
      </c>
      <c r="S28805" s="5">
        <v>68.97</v>
      </c>
      <c r="T28805" s="5">
        <v>5.5175999999999998</v>
      </c>
      <c r="U28805" s="5">
        <v>1.7242999999999999</v>
      </c>
      <c r="V28805" s="5">
        <v>76.2119</v>
      </c>
    </row>
    <row r="28806" spans="2:22" x14ac:dyDescent="0.3">
      <c r="B28806"/>
      <c r="C28806"/>
      <c r="D28806"/>
      <c r="E28806"/>
      <c r="F28806"/>
      <c r="G28806"/>
      <c r="H28806"/>
      <c r="I28806" s="5">
        <v>72459</v>
      </c>
      <c r="J28806" s="5" t="s">
        <v>118</v>
      </c>
      <c r="K28806" s="5" t="s">
        <v>21516</v>
      </c>
      <c r="L28806" s="5">
        <v>18977</v>
      </c>
      <c r="M28806" s="5">
        <v>4562</v>
      </c>
      <c r="N28806" s="5"/>
      <c r="O28806" s="5">
        <v>1</v>
      </c>
      <c r="P28806" s="5">
        <v>14397</v>
      </c>
      <c r="Q28806" s="5">
        <v>14397</v>
      </c>
      <c r="R28806" s="5">
        <v>1</v>
      </c>
      <c r="S28806" s="5">
        <v>128.97</v>
      </c>
      <c r="T28806" s="5">
        <v>10.317600000000001</v>
      </c>
      <c r="U28806" s="5">
        <v>3.2242999999999999</v>
      </c>
      <c r="V28806" s="5">
        <v>142.5119</v>
      </c>
    </row>
    <row r="28807" spans="2:22" x14ac:dyDescent="0.3">
      <c r="B28807"/>
      <c r="C28807"/>
      <c r="D28807"/>
      <c r="E28807"/>
      <c r="F28807"/>
      <c r="G28807"/>
      <c r="H28807"/>
      <c r="I28807" s="5">
        <v>72460</v>
      </c>
      <c r="J28807" s="5" t="s">
        <v>118</v>
      </c>
      <c r="K28807" s="5" t="s">
        <v>21517</v>
      </c>
      <c r="L28807" s="5">
        <v>18550</v>
      </c>
      <c r="M28807" s="5">
        <v>19632</v>
      </c>
      <c r="N28807" s="5"/>
      <c r="O28807" s="5">
        <v>4</v>
      </c>
      <c r="P28807" s="5">
        <v>29538</v>
      </c>
      <c r="Q28807" s="5">
        <v>29538</v>
      </c>
      <c r="R28807" s="5">
        <v>1</v>
      </c>
      <c r="S28807" s="5">
        <v>64.47</v>
      </c>
      <c r="T28807" s="5">
        <v>5.1576000000000004</v>
      </c>
      <c r="U28807" s="5">
        <v>1.6117999999999999</v>
      </c>
      <c r="V28807" s="5">
        <v>71.239400000000003</v>
      </c>
    </row>
    <row r="28808" spans="2:22" x14ac:dyDescent="0.3">
      <c r="B28808"/>
      <c r="C28808"/>
      <c r="D28808"/>
      <c r="E28808"/>
      <c r="F28808"/>
      <c r="G28808"/>
      <c r="H28808"/>
      <c r="I28808" s="5">
        <v>72461</v>
      </c>
      <c r="J28808" s="5" t="s">
        <v>118</v>
      </c>
      <c r="K28808" s="5" t="s">
        <v>21518</v>
      </c>
      <c r="L28808" s="5">
        <v>16923</v>
      </c>
      <c r="M28808" s="5">
        <v>4808</v>
      </c>
      <c r="N28808" s="5"/>
      <c r="O28808" s="5">
        <v>1</v>
      </c>
      <c r="P28808" s="5">
        <v>14643</v>
      </c>
      <c r="Q28808" s="5">
        <v>14643</v>
      </c>
      <c r="R28808" s="5">
        <v>1</v>
      </c>
      <c r="S28808" s="5">
        <v>59.98</v>
      </c>
      <c r="T28808" s="5">
        <v>4.7984</v>
      </c>
      <c r="U28808" s="5">
        <v>1.4995000000000001</v>
      </c>
      <c r="V28808" s="5">
        <v>66.277900000000002</v>
      </c>
    </row>
    <row r="28809" spans="2:22" x14ac:dyDescent="0.3">
      <c r="B28809"/>
      <c r="C28809"/>
      <c r="D28809"/>
      <c r="E28809"/>
      <c r="F28809"/>
      <c r="G28809"/>
      <c r="H28809"/>
      <c r="I28809" s="5">
        <v>72462</v>
      </c>
      <c r="J28809" s="5" t="s">
        <v>118</v>
      </c>
      <c r="K28809" s="5" t="s">
        <v>21519</v>
      </c>
      <c r="L28809" s="5">
        <v>23009</v>
      </c>
      <c r="M28809" s="5">
        <v>3668</v>
      </c>
      <c r="N28809" s="5"/>
      <c r="O28809" s="5">
        <v>6</v>
      </c>
      <c r="P28809" s="5">
        <v>13503</v>
      </c>
      <c r="Q28809" s="5">
        <v>13503</v>
      </c>
      <c r="R28809" s="5">
        <v>1</v>
      </c>
      <c r="S28809" s="5">
        <v>7.28</v>
      </c>
      <c r="T28809" s="5">
        <v>0.58240000000000003</v>
      </c>
      <c r="U28809" s="5">
        <v>0.182</v>
      </c>
      <c r="V28809" s="5">
        <v>8.0443999999999996</v>
      </c>
    </row>
    <row r="28810" spans="2:22" x14ac:dyDescent="0.3">
      <c r="B28810"/>
      <c r="C28810"/>
      <c r="D28810"/>
      <c r="E28810"/>
      <c r="F28810"/>
      <c r="G28810"/>
      <c r="H28810"/>
      <c r="I28810" s="5">
        <v>72463</v>
      </c>
      <c r="J28810" s="5" t="s">
        <v>118</v>
      </c>
      <c r="K28810" s="5" t="s">
        <v>21520</v>
      </c>
      <c r="L28810" s="5">
        <v>15835</v>
      </c>
      <c r="M28810" s="5">
        <v>3800</v>
      </c>
      <c r="N28810" s="5"/>
      <c r="O28810" s="5">
        <v>4</v>
      </c>
      <c r="P28810" s="5">
        <v>13635</v>
      </c>
      <c r="Q28810" s="5">
        <v>13635</v>
      </c>
      <c r="R28810" s="5">
        <v>1</v>
      </c>
      <c r="S28810" s="5">
        <v>93.97</v>
      </c>
      <c r="T28810" s="5">
        <v>7.5175999999999998</v>
      </c>
      <c r="U28810" s="5">
        <v>2.3492999999999999</v>
      </c>
      <c r="V28810" s="5">
        <v>103.8369</v>
      </c>
    </row>
    <row r="28811" spans="2:22" x14ac:dyDescent="0.3">
      <c r="B28811"/>
      <c r="C28811"/>
      <c r="D28811"/>
      <c r="E28811"/>
      <c r="F28811"/>
      <c r="G28811"/>
      <c r="H28811"/>
      <c r="I28811" s="5">
        <v>72464</v>
      </c>
      <c r="J28811" s="5" t="s">
        <v>118</v>
      </c>
      <c r="K28811" s="5" t="s">
        <v>21521</v>
      </c>
      <c r="L28811" s="5">
        <v>14408</v>
      </c>
      <c r="M28811" s="5">
        <v>18997</v>
      </c>
      <c r="N28811" s="5"/>
      <c r="O28811" s="5">
        <v>4</v>
      </c>
      <c r="P28811" s="5">
        <v>28898</v>
      </c>
      <c r="Q28811" s="5">
        <v>28898</v>
      </c>
      <c r="R28811" s="5">
        <v>1</v>
      </c>
      <c r="S28811" s="5">
        <v>65.959999999999994</v>
      </c>
      <c r="T28811" s="5">
        <v>5.2767999999999997</v>
      </c>
      <c r="U28811" s="5">
        <v>1.649</v>
      </c>
      <c r="V28811" s="5">
        <v>72.885800000000003</v>
      </c>
    </row>
    <row r="28812" spans="2:22" x14ac:dyDescent="0.3">
      <c r="B28812"/>
      <c r="C28812"/>
      <c r="D28812"/>
      <c r="E28812"/>
      <c r="F28812"/>
      <c r="G28812"/>
      <c r="H28812"/>
      <c r="I28812" s="5">
        <v>72465</v>
      </c>
      <c r="J28812" s="5" t="s">
        <v>118</v>
      </c>
      <c r="K28812" s="5" t="s">
        <v>21522</v>
      </c>
      <c r="L28812" s="5">
        <v>13934</v>
      </c>
      <c r="M28812" s="5">
        <v>16106</v>
      </c>
      <c r="N28812" s="5"/>
      <c r="O28812" s="5">
        <v>1</v>
      </c>
      <c r="P28812" s="5">
        <v>25992</v>
      </c>
      <c r="Q28812" s="5">
        <v>25992</v>
      </c>
      <c r="R28812" s="5">
        <v>1</v>
      </c>
      <c r="S28812" s="5">
        <v>30.97</v>
      </c>
      <c r="T28812" s="5">
        <v>2.4775999999999998</v>
      </c>
      <c r="U28812" s="5">
        <v>0.77429999999999999</v>
      </c>
      <c r="V28812" s="5">
        <v>34.221899999999998</v>
      </c>
    </row>
    <row r="28813" spans="2:22" x14ac:dyDescent="0.3">
      <c r="B28813"/>
      <c r="C28813"/>
      <c r="D28813"/>
      <c r="E28813"/>
      <c r="F28813"/>
      <c r="G28813"/>
      <c r="H28813"/>
      <c r="I28813" s="5">
        <v>72466</v>
      </c>
      <c r="J28813" s="5" t="s">
        <v>118</v>
      </c>
      <c r="K28813" s="5" t="s">
        <v>21523</v>
      </c>
      <c r="L28813" s="5">
        <v>16402</v>
      </c>
      <c r="M28813" s="5">
        <v>17504</v>
      </c>
      <c r="N28813" s="5"/>
      <c r="O28813" s="5">
        <v>10</v>
      </c>
      <c r="P28813" s="5">
        <v>27392</v>
      </c>
      <c r="Q28813" s="5">
        <v>27392</v>
      </c>
      <c r="R28813" s="5">
        <v>1</v>
      </c>
      <c r="S28813" s="5">
        <v>4.99</v>
      </c>
      <c r="T28813" s="5">
        <v>0.3992</v>
      </c>
      <c r="U28813" s="5">
        <v>0.12479999999999999</v>
      </c>
      <c r="V28813" s="5">
        <v>5.5140000000000002</v>
      </c>
    </row>
    <row r="28814" spans="2:22" x14ac:dyDescent="0.3">
      <c r="B28814"/>
      <c r="C28814"/>
      <c r="D28814"/>
      <c r="E28814"/>
      <c r="F28814"/>
      <c r="G28814"/>
      <c r="H28814"/>
      <c r="I28814" s="5">
        <v>72467</v>
      </c>
      <c r="J28814" s="5" t="s">
        <v>118</v>
      </c>
      <c r="K28814" s="5" t="s">
        <v>21524</v>
      </c>
      <c r="L28814" s="5">
        <v>18138</v>
      </c>
      <c r="M28814" s="5">
        <v>13896</v>
      </c>
      <c r="N28814" s="5"/>
      <c r="O28814" s="5">
        <v>7</v>
      </c>
      <c r="P28814" s="5">
        <v>23766</v>
      </c>
      <c r="Q28814" s="5">
        <v>23766</v>
      </c>
      <c r="R28814" s="5">
        <v>1</v>
      </c>
      <c r="S28814" s="5">
        <v>75.97</v>
      </c>
      <c r="T28814" s="5">
        <v>6.0776000000000003</v>
      </c>
      <c r="U28814" s="5">
        <v>1.8993</v>
      </c>
      <c r="V28814" s="5">
        <v>83.946899999999999</v>
      </c>
    </row>
    <row r="28815" spans="2:22" x14ac:dyDescent="0.3">
      <c r="B28815"/>
      <c r="C28815"/>
      <c r="D28815"/>
      <c r="E28815"/>
      <c r="F28815"/>
      <c r="G28815"/>
      <c r="H28815"/>
      <c r="I28815" s="5">
        <v>72468</v>
      </c>
      <c r="J28815" s="5" t="s">
        <v>118</v>
      </c>
      <c r="K28815" s="5" t="s">
        <v>21525</v>
      </c>
      <c r="L28815" s="5">
        <v>25687</v>
      </c>
      <c r="M28815" s="5">
        <v>8405</v>
      </c>
      <c r="N28815" s="5"/>
      <c r="O28815" s="5">
        <v>10</v>
      </c>
      <c r="P28815" s="5">
        <v>18258</v>
      </c>
      <c r="Q28815" s="5">
        <v>18258</v>
      </c>
      <c r="R28815" s="5">
        <v>1</v>
      </c>
      <c r="S28815" s="5">
        <v>12.98</v>
      </c>
      <c r="T28815" s="5">
        <v>1.0384</v>
      </c>
      <c r="U28815" s="5">
        <v>0.32450000000000001</v>
      </c>
      <c r="V28815" s="5">
        <v>14.3429</v>
      </c>
    </row>
    <row r="28816" spans="2:22" x14ac:dyDescent="0.3">
      <c r="B28816"/>
      <c r="C28816"/>
      <c r="D28816"/>
      <c r="E28816"/>
      <c r="F28816"/>
      <c r="G28816"/>
      <c r="H28816"/>
      <c r="I28816" s="5">
        <v>72469</v>
      </c>
      <c r="J28816" s="5" t="s">
        <v>118</v>
      </c>
      <c r="K28816" s="5" t="s">
        <v>21526</v>
      </c>
      <c r="L28816" s="5">
        <v>20137</v>
      </c>
      <c r="M28816" s="5">
        <v>2135</v>
      </c>
      <c r="N28816" s="5"/>
      <c r="O28816" s="5">
        <v>8</v>
      </c>
      <c r="P28816" s="5">
        <v>11956</v>
      </c>
      <c r="Q28816" s="5">
        <v>11956</v>
      </c>
      <c r="R28816" s="5">
        <v>1</v>
      </c>
      <c r="S28816" s="5">
        <v>78.959999999999994</v>
      </c>
      <c r="T28816" s="5">
        <v>6.3167999999999997</v>
      </c>
      <c r="U28816" s="5">
        <v>1.974</v>
      </c>
      <c r="V28816" s="5">
        <v>87.250799999999998</v>
      </c>
    </row>
    <row r="28817" spans="2:22" x14ac:dyDescent="0.3">
      <c r="B28817"/>
      <c r="C28817"/>
      <c r="D28817"/>
      <c r="E28817"/>
      <c r="F28817"/>
      <c r="G28817"/>
      <c r="H28817"/>
      <c r="I28817" s="5">
        <v>72470</v>
      </c>
      <c r="J28817" s="5" t="s">
        <v>118</v>
      </c>
      <c r="K28817" s="5" t="s">
        <v>21527</v>
      </c>
      <c r="L28817" s="5">
        <v>20906</v>
      </c>
      <c r="M28817" s="5">
        <v>12585</v>
      </c>
      <c r="N28817" s="5"/>
      <c r="O28817" s="5">
        <v>10</v>
      </c>
      <c r="P28817" s="5">
        <v>22455</v>
      </c>
      <c r="Q28817" s="5">
        <v>22455</v>
      </c>
      <c r="R28817" s="5">
        <v>1</v>
      </c>
      <c r="S28817" s="5">
        <v>32.28</v>
      </c>
      <c r="T28817" s="5">
        <v>2.5823999999999998</v>
      </c>
      <c r="U28817" s="5">
        <v>0.80700000000000005</v>
      </c>
      <c r="V28817" s="5">
        <v>35.669400000000003</v>
      </c>
    </row>
    <row r="28818" spans="2:22" x14ac:dyDescent="0.3">
      <c r="B28818"/>
      <c r="C28818"/>
      <c r="D28818"/>
      <c r="E28818"/>
      <c r="F28818"/>
      <c r="G28818"/>
      <c r="H28818"/>
      <c r="I28818" s="5">
        <v>72471</v>
      </c>
      <c r="J28818" s="5" t="s">
        <v>118</v>
      </c>
      <c r="K28818" s="5" t="s">
        <v>21528</v>
      </c>
      <c r="L28818" s="5">
        <v>26877</v>
      </c>
      <c r="M28818" s="5">
        <v>13655</v>
      </c>
      <c r="N28818" s="5"/>
      <c r="O28818" s="5">
        <v>10</v>
      </c>
      <c r="P28818" s="5">
        <v>23525</v>
      </c>
      <c r="Q28818" s="5">
        <v>23525</v>
      </c>
      <c r="R28818" s="5">
        <v>1</v>
      </c>
      <c r="S28818" s="5">
        <v>38.979999999999997</v>
      </c>
      <c r="T28818" s="5">
        <v>3.1183999999999998</v>
      </c>
      <c r="U28818" s="5">
        <v>0.97450000000000003</v>
      </c>
      <c r="V28818" s="5">
        <v>43.072899999999997</v>
      </c>
    </row>
    <row r="28819" spans="2:22" x14ac:dyDescent="0.3">
      <c r="B28819"/>
      <c r="C28819"/>
      <c r="D28819"/>
      <c r="E28819"/>
      <c r="F28819"/>
      <c r="G28819"/>
      <c r="H28819"/>
      <c r="I28819" s="5">
        <v>72472</v>
      </c>
      <c r="J28819" s="5" t="s">
        <v>118</v>
      </c>
      <c r="K28819" s="5" t="s">
        <v>21529</v>
      </c>
      <c r="L28819" s="5">
        <v>25315</v>
      </c>
      <c r="M28819" s="5">
        <v>13995</v>
      </c>
      <c r="N28819" s="5"/>
      <c r="O28819" s="5">
        <v>10</v>
      </c>
      <c r="P28819" s="5">
        <v>23865</v>
      </c>
      <c r="Q28819" s="5">
        <v>23865</v>
      </c>
      <c r="R28819" s="5">
        <v>1</v>
      </c>
      <c r="S28819" s="5">
        <v>6.28</v>
      </c>
      <c r="T28819" s="5">
        <v>0.50239999999999996</v>
      </c>
      <c r="U28819" s="5">
        <v>0.157</v>
      </c>
      <c r="V28819" s="5">
        <v>6.9394</v>
      </c>
    </row>
    <row r="28820" spans="2:22" x14ac:dyDescent="0.3">
      <c r="B28820"/>
      <c r="C28820"/>
      <c r="D28820"/>
      <c r="E28820"/>
      <c r="F28820"/>
      <c r="G28820"/>
      <c r="H28820"/>
      <c r="I28820" s="5">
        <v>72473</v>
      </c>
      <c r="J28820" s="5" t="s">
        <v>118</v>
      </c>
      <c r="K28820" s="5" t="s">
        <v>21530</v>
      </c>
      <c r="L28820" s="5">
        <v>22805</v>
      </c>
      <c r="M28820" s="5">
        <v>7954</v>
      </c>
      <c r="N28820" s="5"/>
      <c r="O28820" s="5">
        <v>8</v>
      </c>
      <c r="P28820" s="5">
        <v>17807</v>
      </c>
      <c r="Q28820" s="5">
        <v>17807</v>
      </c>
      <c r="R28820" s="5">
        <v>1</v>
      </c>
      <c r="S28820" s="5">
        <v>3.99</v>
      </c>
      <c r="T28820" s="5">
        <v>0.31919999999999998</v>
      </c>
      <c r="U28820" s="5">
        <v>9.98E-2</v>
      </c>
      <c r="V28820" s="5">
        <v>4.4089999999999998</v>
      </c>
    </row>
    <row r="28821" spans="2:22" x14ac:dyDescent="0.3">
      <c r="B28821"/>
      <c r="C28821"/>
      <c r="D28821"/>
      <c r="E28821"/>
      <c r="F28821"/>
      <c r="G28821"/>
      <c r="H28821"/>
      <c r="I28821" s="5">
        <v>72474</v>
      </c>
      <c r="J28821" s="5" t="s">
        <v>118</v>
      </c>
      <c r="K28821" s="5" t="s">
        <v>12957</v>
      </c>
      <c r="L28821" s="5">
        <v>16043</v>
      </c>
      <c r="M28821" s="5">
        <v>13725</v>
      </c>
      <c r="N28821" s="5"/>
      <c r="O28821" s="5">
        <v>10</v>
      </c>
      <c r="P28821" s="5">
        <v>23595</v>
      </c>
      <c r="Q28821" s="5">
        <v>23595</v>
      </c>
      <c r="R28821" s="5">
        <v>1</v>
      </c>
      <c r="S28821" s="5">
        <v>39.979999999999997</v>
      </c>
      <c r="T28821" s="5">
        <v>3.1983999999999999</v>
      </c>
      <c r="U28821" s="5">
        <v>0.99950000000000006</v>
      </c>
      <c r="V28821" s="5">
        <v>44.177900000000001</v>
      </c>
    </row>
    <row r="28822" spans="2:22" x14ac:dyDescent="0.3">
      <c r="B28822"/>
      <c r="C28822"/>
      <c r="D28822"/>
      <c r="E28822"/>
      <c r="F28822"/>
      <c r="G28822"/>
      <c r="H28822"/>
      <c r="I28822" s="5">
        <v>72475</v>
      </c>
      <c r="J28822" s="5" t="s">
        <v>118</v>
      </c>
      <c r="K28822" s="5" t="s">
        <v>19168</v>
      </c>
      <c r="L28822" s="5">
        <v>11166</v>
      </c>
      <c r="M28822" s="5">
        <v>11641</v>
      </c>
      <c r="N28822" s="5"/>
      <c r="O28822" s="5">
        <v>1</v>
      </c>
      <c r="P28822" s="5">
        <v>21511</v>
      </c>
      <c r="Q28822" s="5">
        <v>21511</v>
      </c>
      <c r="R28822" s="5">
        <v>1</v>
      </c>
      <c r="S28822" s="5">
        <v>39.99</v>
      </c>
      <c r="T28822" s="5">
        <v>3.1991999999999998</v>
      </c>
      <c r="U28822" s="5">
        <v>0.99980000000000002</v>
      </c>
      <c r="V28822" s="5">
        <v>44.189</v>
      </c>
    </row>
    <row r="28823" spans="2:22" x14ac:dyDescent="0.3">
      <c r="B28823"/>
      <c r="C28823"/>
      <c r="D28823"/>
      <c r="E28823"/>
      <c r="F28823"/>
      <c r="G28823"/>
      <c r="H28823"/>
      <c r="I28823" s="5">
        <v>72476</v>
      </c>
      <c r="J28823" s="5" t="s">
        <v>118</v>
      </c>
      <c r="K28823" s="5" t="s">
        <v>21531</v>
      </c>
      <c r="L28823" s="5">
        <v>11085</v>
      </c>
      <c r="M28823" s="5">
        <v>11419</v>
      </c>
      <c r="N28823" s="5"/>
      <c r="O28823" s="5">
        <v>4</v>
      </c>
      <c r="P28823" s="5">
        <v>21289</v>
      </c>
      <c r="Q28823" s="5">
        <v>21289</v>
      </c>
      <c r="R28823" s="5">
        <v>1</v>
      </c>
      <c r="S28823" s="5">
        <v>74.98</v>
      </c>
      <c r="T28823" s="5">
        <v>5.9984000000000002</v>
      </c>
      <c r="U28823" s="5">
        <v>1.8745000000000001</v>
      </c>
      <c r="V28823" s="5">
        <v>82.852900000000005</v>
      </c>
    </row>
    <row r="28824" spans="2:22" x14ac:dyDescent="0.3">
      <c r="B28824"/>
      <c r="C28824"/>
      <c r="D28824"/>
      <c r="E28824"/>
      <c r="F28824"/>
      <c r="G28824"/>
      <c r="H28824"/>
      <c r="I28824" s="5">
        <v>72477</v>
      </c>
      <c r="J28824" s="5" t="s">
        <v>118</v>
      </c>
      <c r="K28824" s="5" t="s">
        <v>15964</v>
      </c>
      <c r="L28824" s="5">
        <v>11848</v>
      </c>
      <c r="M28824" s="5">
        <v>18003</v>
      </c>
      <c r="N28824" s="5"/>
      <c r="O28824" s="5">
        <v>1</v>
      </c>
      <c r="P28824" s="5">
        <v>27891</v>
      </c>
      <c r="Q28824" s="5">
        <v>27891</v>
      </c>
      <c r="R28824" s="5">
        <v>1</v>
      </c>
      <c r="S28824" s="5">
        <v>42.28</v>
      </c>
      <c r="T28824" s="5">
        <v>3.3824000000000001</v>
      </c>
      <c r="U28824" s="5">
        <v>1.0569999999999999</v>
      </c>
      <c r="V28824" s="5">
        <v>46.7194</v>
      </c>
    </row>
    <row r="28825" spans="2:22" x14ac:dyDescent="0.3">
      <c r="B28825"/>
      <c r="C28825"/>
      <c r="D28825"/>
      <c r="E28825"/>
      <c r="F28825"/>
      <c r="G28825"/>
      <c r="H28825"/>
      <c r="I28825" s="5">
        <v>72478</v>
      </c>
      <c r="J28825" s="5" t="s">
        <v>118</v>
      </c>
      <c r="K28825" s="5" t="s">
        <v>15620</v>
      </c>
      <c r="L28825" s="5">
        <v>13201</v>
      </c>
      <c r="M28825" s="5">
        <v>18185</v>
      </c>
      <c r="N28825" s="5"/>
      <c r="O28825" s="5">
        <v>6</v>
      </c>
      <c r="P28825" s="5">
        <v>28076</v>
      </c>
      <c r="Q28825" s="5">
        <v>28076</v>
      </c>
      <c r="R28825" s="5">
        <v>1</v>
      </c>
      <c r="S28825" s="5">
        <v>50.23</v>
      </c>
      <c r="T28825" s="5">
        <v>4.0183999999999997</v>
      </c>
      <c r="U28825" s="5">
        <v>1.2558</v>
      </c>
      <c r="V28825" s="5">
        <v>55.504199999999997</v>
      </c>
    </row>
    <row r="28826" spans="2:22" x14ac:dyDescent="0.3">
      <c r="B28826"/>
      <c r="C28826"/>
      <c r="D28826"/>
      <c r="E28826"/>
      <c r="F28826"/>
      <c r="G28826"/>
      <c r="H28826"/>
      <c r="I28826" s="5">
        <v>72479</v>
      </c>
      <c r="J28826" s="5" t="s">
        <v>118</v>
      </c>
      <c r="K28826" s="5" t="s">
        <v>21532</v>
      </c>
      <c r="L28826" s="5">
        <v>18860</v>
      </c>
      <c r="M28826" s="5">
        <v>2096</v>
      </c>
      <c r="N28826" s="5"/>
      <c r="O28826" s="5">
        <v>1</v>
      </c>
      <c r="P28826" s="5">
        <v>11916</v>
      </c>
      <c r="Q28826" s="5">
        <v>11916</v>
      </c>
      <c r="R28826" s="5">
        <v>1</v>
      </c>
      <c r="S28826" s="5">
        <v>2394.9699999999998</v>
      </c>
      <c r="T28826" s="5">
        <v>191.5976</v>
      </c>
      <c r="U28826" s="5">
        <v>59.874299999999998</v>
      </c>
      <c r="V28826" s="5">
        <v>2646.4418999999998</v>
      </c>
    </row>
    <row r="28827" spans="2:22" x14ac:dyDescent="0.3">
      <c r="B28827"/>
      <c r="C28827"/>
      <c r="D28827"/>
      <c r="E28827"/>
      <c r="F28827"/>
      <c r="G28827"/>
      <c r="H28827"/>
      <c r="I28827" s="5">
        <v>72480</v>
      </c>
      <c r="J28827" s="5" t="s">
        <v>118</v>
      </c>
      <c r="K28827" s="5" t="s">
        <v>21533</v>
      </c>
      <c r="L28827" s="5">
        <v>18537</v>
      </c>
      <c r="M28827" s="5">
        <v>19122</v>
      </c>
      <c r="N28827" s="5"/>
      <c r="O28827" s="5">
        <v>4</v>
      </c>
      <c r="P28827" s="5">
        <v>29023</v>
      </c>
      <c r="Q28827" s="5">
        <v>29023</v>
      </c>
      <c r="R28827" s="5">
        <v>1</v>
      </c>
      <c r="S28827" s="5">
        <v>2294.9899999999998</v>
      </c>
      <c r="T28827" s="5">
        <v>183.5992</v>
      </c>
      <c r="U28827" s="5">
        <v>57.3748</v>
      </c>
      <c r="V28827" s="5">
        <v>2535.9639999999999</v>
      </c>
    </row>
    <row r="28828" spans="2:22" x14ac:dyDescent="0.3">
      <c r="B28828"/>
      <c r="C28828"/>
      <c r="D28828"/>
      <c r="E28828"/>
      <c r="F28828"/>
      <c r="G28828"/>
      <c r="H28828"/>
      <c r="I28828" s="5">
        <v>72481</v>
      </c>
      <c r="J28828" s="5" t="s">
        <v>118</v>
      </c>
      <c r="K28828" s="5" t="s">
        <v>5241</v>
      </c>
      <c r="L28828" s="5">
        <v>15466</v>
      </c>
      <c r="M28828" s="5">
        <v>15077</v>
      </c>
      <c r="N28828" s="5"/>
      <c r="O28828" s="5">
        <v>4</v>
      </c>
      <c r="P28828" s="5">
        <v>24953</v>
      </c>
      <c r="Q28828" s="5">
        <v>24953</v>
      </c>
      <c r="R28828" s="5">
        <v>1</v>
      </c>
      <c r="S28828" s="5">
        <v>804.48</v>
      </c>
      <c r="T28828" s="5">
        <v>64.358400000000003</v>
      </c>
      <c r="U28828" s="5">
        <v>20.111999999999998</v>
      </c>
      <c r="V28828" s="5">
        <v>888.95039999999995</v>
      </c>
    </row>
    <row r="28829" spans="2:22" x14ac:dyDescent="0.3">
      <c r="B28829"/>
      <c r="C28829"/>
      <c r="D28829"/>
      <c r="E28829"/>
      <c r="F28829"/>
      <c r="G28829"/>
      <c r="H28829"/>
      <c r="I28829" s="5">
        <v>72482</v>
      </c>
      <c r="J28829" s="5" t="s">
        <v>118</v>
      </c>
      <c r="K28829" s="5" t="s">
        <v>21534</v>
      </c>
      <c r="L28829" s="5">
        <v>18512</v>
      </c>
      <c r="M28829" s="5">
        <v>13524</v>
      </c>
      <c r="N28829" s="5"/>
      <c r="O28829" s="5">
        <v>4</v>
      </c>
      <c r="P28829" s="5">
        <v>23394</v>
      </c>
      <c r="Q28829" s="5">
        <v>23394</v>
      </c>
      <c r="R28829" s="5">
        <v>1</v>
      </c>
      <c r="S28829" s="5">
        <v>2349.98</v>
      </c>
      <c r="T28829" s="5">
        <v>187.9984</v>
      </c>
      <c r="U28829" s="5">
        <v>58.749499999999998</v>
      </c>
      <c r="V28829" s="5">
        <v>2596.7278999999999</v>
      </c>
    </row>
    <row r="28830" spans="2:22" x14ac:dyDescent="0.3">
      <c r="B28830"/>
      <c r="C28830"/>
      <c r="D28830"/>
      <c r="E28830"/>
      <c r="F28830"/>
      <c r="G28830"/>
      <c r="H28830"/>
      <c r="I28830" s="5">
        <v>72483</v>
      </c>
      <c r="J28830" s="5" t="s">
        <v>118</v>
      </c>
      <c r="K28830" s="5" t="s">
        <v>21535</v>
      </c>
      <c r="L28830" s="5">
        <v>18395</v>
      </c>
      <c r="M28830" s="5">
        <v>14084</v>
      </c>
      <c r="N28830" s="5"/>
      <c r="O28830" s="5">
        <v>1</v>
      </c>
      <c r="P28830" s="5">
        <v>23954</v>
      </c>
      <c r="Q28830" s="5">
        <v>23954</v>
      </c>
      <c r="R28830" s="5">
        <v>1</v>
      </c>
      <c r="S28830" s="5">
        <v>2374.98</v>
      </c>
      <c r="T28830" s="5">
        <v>189.9984</v>
      </c>
      <c r="U28830" s="5">
        <v>59.374499999999998</v>
      </c>
      <c r="V28830" s="5">
        <v>2624.3528999999999</v>
      </c>
    </row>
    <row r="28831" spans="2:22" x14ac:dyDescent="0.3">
      <c r="B28831"/>
      <c r="C28831"/>
      <c r="D28831"/>
      <c r="E28831"/>
      <c r="F28831"/>
      <c r="G28831"/>
      <c r="H28831"/>
      <c r="I28831" s="5">
        <v>72484</v>
      </c>
      <c r="J28831" s="5" t="s">
        <v>118</v>
      </c>
      <c r="K28831" s="5" t="s">
        <v>468</v>
      </c>
      <c r="L28831" s="5">
        <v>16657</v>
      </c>
      <c r="M28831" s="5">
        <v>4009</v>
      </c>
      <c r="N28831" s="5"/>
      <c r="O28831" s="5">
        <v>9</v>
      </c>
      <c r="P28831" s="5">
        <v>13844</v>
      </c>
      <c r="Q28831" s="5">
        <v>13844</v>
      </c>
      <c r="R28831" s="5">
        <v>1</v>
      </c>
      <c r="S28831" s="5">
        <v>2322.2800000000002</v>
      </c>
      <c r="T28831" s="5">
        <v>185.7824</v>
      </c>
      <c r="U28831" s="5">
        <v>58.057000000000002</v>
      </c>
      <c r="V28831" s="5">
        <v>2566.1194</v>
      </c>
    </row>
    <row r="28832" spans="2:22" x14ac:dyDescent="0.3">
      <c r="B28832"/>
      <c r="C28832"/>
      <c r="D28832"/>
      <c r="E28832"/>
      <c r="F28832"/>
      <c r="G28832"/>
      <c r="H28832"/>
      <c r="I28832" s="5">
        <v>72485</v>
      </c>
      <c r="J28832" s="5" t="s">
        <v>118</v>
      </c>
      <c r="K28832" s="5" t="s">
        <v>7821</v>
      </c>
      <c r="L28832" s="5">
        <v>16029</v>
      </c>
      <c r="M28832" s="5">
        <v>2672</v>
      </c>
      <c r="N28832" s="5"/>
      <c r="O28832" s="5">
        <v>9</v>
      </c>
      <c r="P28832" s="5">
        <v>12501</v>
      </c>
      <c r="Q28832" s="5">
        <v>12501</v>
      </c>
      <c r="R28832" s="5">
        <v>1</v>
      </c>
      <c r="S28832" s="5">
        <v>1735.98</v>
      </c>
      <c r="T28832" s="5">
        <v>138.8784</v>
      </c>
      <c r="U28832" s="5">
        <v>43.399500000000003</v>
      </c>
      <c r="V28832" s="5">
        <v>1918.2579000000001</v>
      </c>
    </row>
    <row r="28833" spans="2:22" x14ac:dyDescent="0.3">
      <c r="B28833"/>
      <c r="C28833"/>
      <c r="D28833"/>
      <c r="E28833"/>
      <c r="F28833"/>
      <c r="G28833"/>
      <c r="H28833"/>
      <c r="I28833" s="5">
        <v>72486</v>
      </c>
      <c r="J28833" s="5" t="s">
        <v>118</v>
      </c>
      <c r="K28833" s="5" t="s">
        <v>5332</v>
      </c>
      <c r="L28833" s="5">
        <v>22908</v>
      </c>
      <c r="M28833" s="5">
        <v>5908</v>
      </c>
      <c r="N28833" s="5"/>
      <c r="O28833" s="5">
        <v>9</v>
      </c>
      <c r="P28833" s="5">
        <v>15743</v>
      </c>
      <c r="Q28833" s="5">
        <v>15743</v>
      </c>
      <c r="R28833" s="5">
        <v>1</v>
      </c>
      <c r="S28833" s="5">
        <v>2479.94</v>
      </c>
      <c r="T28833" s="5">
        <v>198.39519999999999</v>
      </c>
      <c r="U28833" s="5">
        <v>61.9985</v>
      </c>
      <c r="V28833" s="5">
        <v>2740.3337000000001</v>
      </c>
    </row>
    <row r="28834" spans="2:22" x14ac:dyDescent="0.3">
      <c r="B28834"/>
      <c r="C28834"/>
      <c r="D28834"/>
      <c r="E28834"/>
      <c r="F28834"/>
      <c r="G28834"/>
      <c r="H28834"/>
      <c r="I28834" s="5">
        <v>72487</v>
      </c>
      <c r="J28834" s="5" t="s">
        <v>118</v>
      </c>
      <c r="K28834" s="5" t="s">
        <v>4935</v>
      </c>
      <c r="L28834" s="5">
        <v>22857</v>
      </c>
      <c r="M28834" s="5">
        <v>6201</v>
      </c>
      <c r="N28834" s="5"/>
      <c r="O28834" s="5">
        <v>9</v>
      </c>
      <c r="P28834" s="5">
        <v>16036</v>
      </c>
      <c r="Q28834" s="5">
        <v>16036</v>
      </c>
      <c r="R28834" s="5">
        <v>1</v>
      </c>
      <c r="S28834" s="5">
        <v>2443.35</v>
      </c>
      <c r="T28834" s="5">
        <v>195.46799999999999</v>
      </c>
      <c r="U28834" s="5">
        <v>61.083799999999997</v>
      </c>
      <c r="V28834" s="5">
        <v>2699.9018000000001</v>
      </c>
    </row>
    <row r="28835" spans="2:22" x14ac:dyDescent="0.3">
      <c r="B28835"/>
      <c r="C28835"/>
      <c r="D28835"/>
      <c r="E28835"/>
      <c r="F28835"/>
      <c r="G28835"/>
      <c r="H28835"/>
      <c r="I28835" s="5">
        <v>72488</v>
      </c>
      <c r="J28835" s="5" t="s">
        <v>118</v>
      </c>
      <c r="K28835" s="5" t="s">
        <v>5410</v>
      </c>
      <c r="L28835" s="5">
        <v>22988</v>
      </c>
      <c r="M28835" s="5">
        <v>18865</v>
      </c>
      <c r="N28835" s="5"/>
      <c r="O28835" s="5">
        <v>9</v>
      </c>
      <c r="P28835" s="5">
        <v>28764</v>
      </c>
      <c r="Q28835" s="5">
        <v>28764</v>
      </c>
      <c r="R28835" s="5">
        <v>1</v>
      </c>
      <c r="S28835" s="5">
        <v>1750.98</v>
      </c>
      <c r="T28835" s="5">
        <v>140.07839999999999</v>
      </c>
      <c r="U28835" s="5">
        <v>43.774500000000003</v>
      </c>
      <c r="V28835" s="5">
        <v>1934.8329000000001</v>
      </c>
    </row>
    <row r="28836" spans="2:22" x14ac:dyDescent="0.3">
      <c r="B28836"/>
      <c r="C28836"/>
      <c r="D28836"/>
      <c r="E28836"/>
      <c r="F28836"/>
      <c r="G28836"/>
      <c r="H28836"/>
      <c r="I28836" s="5">
        <v>72489</v>
      </c>
      <c r="J28836" s="5" t="s">
        <v>118</v>
      </c>
      <c r="K28836" s="5" t="s">
        <v>7633</v>
      </c>
      <c r="L28836" s="5">
        <v>16025</v>
      </c>
      <c r="M28836" s="5">
        <v>17513</v>
      </c>
      <c r="N28836" s="5"/>
      <c r="O28836" s="5">
        <v>9</v>
      </c>
      <c r="P28836" s="5">
        <v>27401</v>
      </c>
      <c r="Q28836" s="5">
        <v>27401</v>
      </c>
      <c r="R28836" s="5">
        <v>1</v>
      </c>
      <c r="S28836" s="5">
        <v>1760.47</v>
      </c>
      <c r="T28836" s="5">
        <v>140.83760000000001</v>
      </c>
      <c r="U28836" s="5">
        <v>44.011800000000001</v>
      </c>
      <c r="V28836" s="5">
        <v>1945.3194000000001</v>
      </c>
    </row>
    <row r="28837" spans="2:22" x14ac:dyDescent="0.3">
      <c r="B28837"/>
      <c r="C28837"/>
      <c r="D28837"/>
      <c r="E28837"/>
      <c r="F28837"/>
      <c r="G28837"/>
      <c r="H28837"/>
      <c r="I28837" s="5">
        <v>72490</v>
      </c>
      <c r="J28837" s="5" t="s">
        <v>118</v>
      </c>
      <c r="K28837" s="5" t="s">
        <v>5381</v>
      </c>
      <c r="L28837" s="5">
        <v>26571</v>
      </c>
      <c r="M28837" s="5">
        <v>10496</v>
      </c>
      <c r="N28837" s="5"/>
      <c r="O28837" s="5">
        <v>9</v>
      </c>
      <c r="P28837" s="5">
        <v>20363</v>
      </c>
      <c r="Q28837" s="5">
        <v>20363</v>
      </c>
      <c r="R28837" s="5">
        <v>1</v>
      </c>
      <c r="S28837" s="5">
        <v>1155.48</v>
      </c>
      <c r="T28837" s="5">
        <v>92.438400000000001</v>
      </c>
      <c r="U28837" s="5">
        <v>28.887</v>
      </c>
      <c r="V28837" s="5">
        <v>1276.8054</v>
      </c>
    </row>
    <row r="28838" spans="2:22" x14ac:dyDescent="0.3">
      <c r="B28838"/>
      <c r="C28838"/>
      <c r="D28838"/>
      <c r="E28838"/>
      <c r="F28838"/>
      <c r="G28838"/>
      <c r="H28838"/>
      <c r="I28838" s="5">
        <v>72491</v>
      </c>
      <c r="J28838" s="5" t="s">
        <v>118</v>
      </c>
      <c r="K28838" s="5" t="s">
        <v>21536</v>
      </c>
      <c r="L28838" s="5">
        <v>27702</v>
      </c>
      <c r="M28838" s="5">
        <v>4835</v>
      </c>
      <c r="N28838" s="5"/>
      <c r="O28838" s="5">
        <v>9</v>
      </c>
      <c r="P28838" s="5">
        <v>14670</v>
      </c>
      <c r="Q28838" s="5">
        <v>14670</v>
      </c>
      <c r="R28838" s="5">
        <v>1</v>
      </c>
      <c r="S28838" s="5">
        <v>1155.48</v>
      </c>
      <c r="T28838" s="5">
        <v>92.438400000000001</v>
      </c>
      <c r="U28838" s="5">
        <v>28.887</v>
      </c>
      <c r="V28838" s="5">
        <v>1276.8054</v>
      </c>
    </row>
    <row r="28839" spans="2:22" x14ac:dyDescent="0.3">
      <c r="B28839"/>
      <c r="C28839"/>
      <c r="D28839"/>
      <c r="E28839"/>
      <c r="F28839"/>
      <c r="G28839"/>
      <c r="H28839"/>
      <c r="I28839" s="5">
        <v>72492</v>
      </c>
      <c r="J28839" s="5" t="s">
        <v>118</v>
      </c>
      <c r="K28839" s="5" t="s">
        <v>4657</v>
      </c>
      <c r="L28839" s="5">
        <v>13021</v>
      </c>
      <c r="M28839" s="5">
        <v>14333</v>
      </c>
      <c r="N28839" s="5"/>
      <c r="O28839" s="5">
        <v>9</v>
      </c>
      <c r="P28839" s="5">
        <v>24203</v>
      </c>
      <c r="Q28839" s="5">
        <v>24203</v>
      </c>
      <c r="R28839" s="5">
        <v>1</v>
      </c>
      <c r="S28839" s="5">
        <v>596.96</v>
      </c>
      <c r="T28839" s="5">
        <v>47.756799999999998</v>
      </c>
      <c r="U28839" s="5">
        <v>14.923999999999999</v>
      </c>
      <c r="V28839" s="5">
        <v>659.64080000000001</v>
      </c>
    </row>
    <row r="28840" spans="2:22" x14ac:dyDescent="0.3">
      <c r="B28840"/>
      <c r="C28840"/>
      <c r="D28840"/>
      <c r="E28840"/>
      <c r="F28840"/>
      <c r="G28840"/>
      <c r="H28840"/>
      <c r="I28840" s="5">
        <v>72493</v>
      </c>
      <c r="J28840" s="5" t="s">
        <v>118</v>
      </c>
      <c r="K28840" s="5" t="s">
        <v>6236</v>
      </c>
      <c r="L28840" s="5">
        <v>14012</v>
      </c>
      <c r="M28840" s="5">
        <v>5897</v>
      </c>
      <c r="N28840" s="5"/>
      <c r="O28840" s="5">
        <v>9</v>
      </c>
      <c r="P28840" s="5">
        <v>15732</v>
      </c>
      <c r="Q28840" s="5">
        <v>15732</v>
      </c>
      <c r="R28840" s="5">
        <v>1</v>
      </c>
      <c r="S28840" s="5">
        <v>2423.48</v>
      </c>
      <c r="T28840" s="5">
        <v>193.8784</v>
      </c>
      <c r="U28840" s="5">
        <v>60.587000000000003</v>
      </c>
      <c r="V28840" s="5">
        <v>2677.9454000000001</v>
      </c>
    </row>
    <row r="28841" spans="2:22" x14ac:dyDescent="0.3">
      <c r="B28841"/>
      <c r="C28841"/>
      <c r="D28841"/>
      <c r="E28841"/>
      <c r="F28841"/>
      <c r="G28841"/>
      <c r="H28841"/>
      <c r="I28841" s="5">
        <v>72494</v>
      </c>
      <c r="J28841" s="5" t="s">
        <v>118</v>
      </c>
      <c r="K28841" s="5" t="s">
        <v>694</v>
      </c>
      <c r="L28841" s="5">
        <v>17328</v>
      </c>
      <c r="M28841" s="5">
        <v>7722</v>
      </c>
      <c r="N28841" s="5"/>
      <c r="O28841" s="5">
        <v>9</v>
      </c>
      <c r="P28841" s="5">
        <v>17575</v>
      </c>
      <c r="Q28841" s="5">
        <v>17575</v>
      </c>
      <c r="R28841" s="5">
        <v>1</v>
      </c>
      <c r="S28841" s="5">
        <v>809.47</v>
      </c>
      <c r="T28841" s="5">
        <v>64.757599999999996</v>
      </c>
      <c r="U28841" s="5">
        <v>20.236799999999999</v>
      </c>
      <c r="V28841" s="5">
        <v>894.46439999999996</v>
      </c>
    </row>
    <row r="28842" spans="2:22" x14ac:dyDescent="0.3">
      <c r="B28842"/>
      <c r="C28842"/>
      <c r="D28842"/>
      <c r="E28842"/>
      <c r="F28842"/>
      <c r="G28842"/>
      <c r="H28842"/>
      <c r="I28842" s="5">
        <v>72495</v>
      </c>
      <c r="J28842" s="5" t="s">
        <v>118</v>
      </c>
      <c r="K28842" s="5" t="s">
        <v>5532</v>
      </c>
      <c r="L28842" s="5">
        <v>13111</v>
      </c>
      <c r="M28842" s="5">
        <v>12250</v>
      </c>
      <c r="N28842" s="5"/>
      <c r="O28842" s="5">
        <v>9</v>
      </c>
      <c r="P28842" s="5">
        <v>22120</v>
      </c>
      <c r="Q28842" s="5">
        <v>22120</v>
      </c>
      <c r="R28842" s="5">
        <v>1</v>
      </c>
      <c r="S28842" s="5">
        <v>2385.94</v>
      </c>
      <c r="T28842" s="5">
        <v>190.87520000000001</v>
      </c>
      <c r="U28842" s="5">
        <v>59.648499999999999</v>
      </c>
      <c r="V28842" s="5">
        <v>2636.4636999999998</v>
      </c>
    </row>
    <row r="28843" spans="2:22" x14ac:dyDescent="0.3">
      <c r="B28843"/>
      <c r="C28843"/>
      <c r="D28843"/>
      <c r="E28843"/>
      <c r="F28843"/>
      <c r="G28843"/>
      <c r="H28843"/>
      <c r="I28843" s="5">
        <v>72496</v>
      </c>
      <c r="J28843" s="5" t="s">
        <v>118</v>
      </c>
      <c r="K28843" s="5" t="s">
        <v>913</v>
      </c>
      <c r="L28843" s="5">
        <v>28297</v>
      </c>
      <c r="M28843" s="5">
        <v>8541</v>
      </c>
      <c r="N28843" s="5"/>
      <c r="O28843" s="5">
        <v>1</v>
      </c>
      <c r="P28843" s="5">
        <v>18394</v>
      </c>
      <c r="Q28843" s="5">
        <v>18394</v>
      </c>
      <c r="R28843" s="5">
        <v>1</v>
      </c>
      <c r="S28843" s="5">
        <v>2393.06</v>
      </c>
      <c r="T28843" s="5">
        <v>191.44479999999999</v>
      </c>
      <c r="U28843" s="5">
        <v>59.826500000000003</v>
      </c>
      <c r="V28843" s="5">
        <v>2644.3312999999998</v>
      </c>
    </row>
    <row r="28844" spans="2:22" x14ac:dyDescent="0.3">
      <c r="B28844"/>
      <c r="C28844"/>
      <c r="D28844"/>
      <c r="E28844"/>
      <c r="F28844"/>
      <c r="G28844"/>
      <c r="H28844"/>
      <c r="I28844" s="5">
        <v>72497</v>
      </c>
      <c r="J28844" s="5" t="s">
        <v>118</v>
      </c>
      <c r="K28844" s="5" t="s">
        <v>5444</v>
      </c>
      <c r="L28844" s="5">
        <v>26681</v>
      </c>
      <c r="M28844" s="5">
        <v>17760</v>
      </c>
      <c r="N28844" s="5"/>
      <c r="O28844" s="5">
        <v>4</v>
      </c>
      <c r="P28844" s="5">
        <v>27648</v>
      </c>
      <c r="Q28844" s="5">
        <v>27648</v>
      </c>
      <c r="R28844" s="5">
        <v>1</v>
      </c>
      <c r="S28844" s="5">
        <v>742.35</v>
      </c>
      <c r="T28844" s="5">
        <v>59.387999999999998</v>
      </c>
      <c r="U28844" s="5">
        <v>18.558800000000002</v>
      </c>
      <c r="V28844" s="5">
        <v>820.29679999999996</v>
      </c>
    </row>
    <row r="28845" spans="2:22" x14ac:dyDescent="0.3">
      <c r="B28845"/>
      <c r="C28845"/>
      <c r="D28845"/>
      <c r="E28845"/>
      <c r="F28845"/>
      <c r="G28845"/>
      <c r="H28845"/>
      <c r="I28845" s="5">
        <v>72498</v>
      </c>
      <c r="J28845" s="5" t="s">
        <v>118</v>
      </c>
      <c r="K28845" s="5" t="s">
        <v>2043</v>
      </c>
      <c r="L28845" s="5">
        <v>23074</v>
      </c>
      <c r="M28845" s="5">
        <v>18354</v>
      </c>
      <c r="N28845" s="5"/>
      <c r="O28845" s="5">
        <v>6</v>
      </c>
      <c r="P28845" s="5">
        <v>28245</v>
      </c>
      <c r="Q28845" s="5">
        <v>28245</v>
      </c>
      <c r="R28845" s="5">
        <v>1</v>
      </c>
      <c r="S28845" s="5">
        <v>2443.5500000000002</v>
      </c>
      <c r="T28845" s="5">
        <v>195.48400000000001</v>
      </c>
      <c r="U28845" s="5">
        <v>61.088799999999999</v>
      </c>
      <c r="V28845" s="5">
        <v>2700.1228000000001</v>
      </c>
    </row>
    <row r="28846" spans="2:22" x14ac:dyDescent="0.3">
      <c r="B28846"/>
      <c r="C28846"/>
      <c r="D28846"/>
      <c r="E28846"/>
      <c r="F28846"/>
      <c r="G28846"/>
      <c r="H28846"/>
      <c r="I28846" s="5">
        <v>72499</v>
      </c>
      <c r="J28846" s="5" t="s">
        <v>118</v>
      </c>
      <c r="K28846" s="5" t="s">
        <v>21537</v>
      </c>
      <c r="L28846" s="5">
        <v>20744</v>
      </c>
      <c r="M28846" s="5">
        <v>2226</v>
      </c>
      <c r="N28846" s="5"/>
      <c r="O28846" s="5">
        <v>4</v>
      </c>
      <c r="P28846" s="5">
        <v>12048</v>
      </c>
      <c r="Q28846" s="5">
        <v>12048</v>
      </c>
      <c r="R28846" s="5">
        <v>1</v>
      </c>
      <c r="S28846" s="5">
        <v>548.98</v>
      </c>
      <c r="T28846" s="5">
        <v>43.918399999999998</v>
      </c>
      <c r="U28846" s="5">
        <v>13.724500000000001</v>
      </c>
      <c r="V28846" s="5">
        <v>606.62289999999996</v>
      </c>
    </row>
    <row r="28847" spans="2:22" x14ac:dyDescent="0.3">
      <c r="B28847"/>
      <c r="C28847"/>
      <c r="D28847"/>
      <c r="E28847"/>
      <c r="F28847"/>
      <c r="G28847"/>
      <c r="H28847"/>
      <c r="I28847" s="5">
        <v>72500</v>
      </c>
      <c r="J28847" s="5" t="s">
        <v>118</v>
      </c>
      <c r="K28847" s="5" t="s">
        <v>21538</v>
      </c>
      <c r="L28847" s="5">
        <v>24321</v>
      </c>
      <c r="M28847" s="5">
        <v>15737</v>
      </c>
      <c r="N28847" s="5"/>
      <c r="O28847" s="5">
        <v>1</v>
      </c>
      <c r="P28847" s="5">
        <v>25621</v>
      </c>
      <c r="Q28847" s="5">
        <v>25621</v>
      </c>
      <c r="R28847" s="5">
        <v>1</v>
      </c>
      <c r="S28847" s="5">
        <v>548.98</v>
      </c>
      <c r="T28847" s="5">
        <v>43.918399999999998</v>
      </c>
      <c r="U28847" s="5">
        <v>13.724500000000001</v>
      </c>
      <c r="V28847" s="5">
        <v>606.62289999999996</v>
      </c>
    </row>
    <row r="28848" spans="2:22" x14ac:dyDescent="0.3">
      <c r="B28848"/>
      <c r="C28848"/>
      <c r="D28848"/>
      <c r="E28848"/>
      <c r="F28848"/>
      <c r="G28848"/>
      <c r="H28848"/>
      <c r="I28848" s="5">
        <v>72501</v>
      </c>
      <c r="J28848" s="5" t="s">
        <v>118</v>
      </c>
      <c r="K28848" s="5" t="s">
        <v>21539</v>
      </c>
      <c r="L28848" s="5">
        <v>21923</v>
      </c>
      <c r="M28848" s="5">
        <v>17231</v>
      </c>
      <c r="N28848" s="5"/>
      <c r="O28848" s="5">
        <v>1</v>
      </c>
      <c r="P28848" s="5">
        <v>27118</v>
      </c>
      <c r="Q28848" s="5">
        <v>27118</v>
      </c>
      <c r="R28848" s="5">
        <v>1</v>
      </c>
      <c r="S28848" s="5">
        <v>1120.49</v>
      </c>
      <c r="T28848" s="5">
        <v>89.639200000000002</v>
      </c>
      <c r="U28848" s="5">
        <v>28.0123</v>
      </c>
      <c r="V28848" s="5">
        <v>1238.1415</v>
      </c>
    </row>
    <row r="28849" spans="2:22" x14ac:dyDescent="0.3">
      <c r="B28849"/>
      <c r="C28849"/>
      <c r="D28849"/>
      <c r="E28849"/>
      <c r="F28849"/>
      <c r="G28849"/>
      <c r="H28849"/>
      <c r="I28849" s="5">
        <v>72502</v>
      </c>
      <c r="J28849" s="5" t="s">
        <v>118</v>
      </c>
      <c r="K28849" s="5" t="s">
        <v>2874</v>
      </c>
      <c r="L28849" s="5">
        <v>14888</v>
      </c>
      <c r="M28849" s="5">
        <v>19075</v>
      </c>
      <c r="N28849" s="5"/>
      <c r="O28849" s="5">
        <v>1</v>
      </c>
      <c r="P28849" s="5">
        <v>28976</v>
      </c>
      <c r="Q28849" s="5">
        <v>28976</v>
      </c>
      <c r="R28849" s="5">
        <v>1</v>
      </c>
      <c r="S28849" s="5">
        <v>1198.97</v>
      </c>
      <c r="T28849" s="5">
        <v>95.917599999999993</v>
      </c>
      <c r="U28849" s="5">
        <v>29.974299999999999</v>
      </c>
      <c r="V28849" s="5">
        <v>1324.8619000000001</v>
      </c>
    </row>
    <row r="28850" spans="2:22" x14ac:dyDescent="0.3">
      <c r="B28850"/>
      <c r="C28850"/>
      <c r="D28850"/>
      <c r="E28850"/>
      <c r="F28850"/>
      <c r="G28850"/>
      <c r="H28850"/>
      <c r="I28850" s="5">
        <v>72503</v>
      </c>
      <c r="J28850" s="5" t="s">
        <v>118</v>
      </c>
      <c r="K28850" s="5" t="s">
        <v>21540</v>
      </c>
      <c r="L28850" s="5">
        <v>18525</v>
      </c>
      <c r="M28850" s="5">
        <v>4423</v>
      </c>
      <c r="N28850" s="5"/>
      <c r="O28850" s="5">
        <v>6</v>
      </c>
      <c r="P28850" s="5">
        <v>14258</v>
      </c>
      <c r="Q28850" s="5">
        <v>14258</v>
      </c>
      <c r="R28850" s="5">
        <v>1</v>
      </c>
      <c r="S28850" s="5">
        <v>1735.98</v>
      </c>
      <c r="T28850" s="5">
        <v>138.8784</v>
      </c>
      <c r="U28850" s="5">
        <v>43.399500000000003</v>
      </c>
      <c r="V28850" s="5">
        <v>1918.2579000000001</v>
      </c>
    </row>
    <row r="28851" spans="2:22" x14ac:dyDescent="0.3">
      <c r="B28851"/>
      <c r="C28851"/>
      <c r="D28851"/>
      <c r="E28851"/>
      <c r="F28851"/>
      <c r="G28851"/>
      <c r="H28851"/>
      <c r="I28851" s="5">
        <v>72504</v>
      </c>
      <c r="J28851" s="5" t="s">
        <v>118</v>
      </c>
      <c r="K28851" s="5" t="s">
        <v>21541</v>
      </c>
      <c r="L28851" s="5">
        <v>18980</v>
      </c>
      <c r="M28851" s="5">
        <v>9653</v>
      </c>
      <c r="N28851" s="5"/>
      <c r="O28851" s="5">
        <v>1</v>
      </c>
      <c r="P28851" s="5">
        <v>19512</v>
      </c>
      <c r="Q28851" s="5">
        <v>19512</v>
      </c>
      <c r="R28851" s="5">
        <v>1</v>
      </c>
      <c r="S28851" s="5">
        <v>1750.98</v>
      </c>
      <c r="T28851" s="5">
        <v>140.07839999999999</v>
      </c>
      <c r="U28851" s="5">
        <v>43.774500000000003</v>
      </c>
      <c r="V28851" s="5">
        <v>1934.8329000000001</v>
      </c>
    </row>
    <row r="28852" spans="2:22" x14ac:dyDescent="0.3">
      <c r="B28852"/>
      <c r="C28852"/>
      <c r="D28852"/>
      <c r="E28852"/>
      <c r="F28852"/>
      <c r="G28852"/>
      <c r="H28852"/>
      <c r="I28852" s="5">
        <v>72505</v>
      </c>
      <c r="J28852" s="5" t="s">
        <v>118</v>
      </c>
      <c r="K28852" s="5" t="s">
        <v>21542</v>
      </c>
      <c r="L28852" s="5">
        <v>18998</v>
      </c>
      <c r="M28852" s="5">
        <v>12094</v>
      </c>
      <c r="N28852" s="5"/>
      <c r="O28852" s="5">
        <v>1</v>
      </c>
      <c r="P28852" s="5">
        <v>21964</v>
      </c>
      <c r="Q28852" s="5">
        <v>21964</v>
      </c>
      <c r="R28852" s="5">
        <v>1</v>
      </c>
      <c r="S28852" s="5">
        <v>1784.96</v>
      </c>
      <c r="T28852" s="5">
        <v>142.79679999999999</v>
      </c>
      <c r="U28852" s="5">
        <v>44.624000000000002</v>
      </c>
      <c r="V28852" s="5">
        <v>1972.3807999999999</v>
      </c>
    </row>
    <row r="28853" spans="2:22" x14ac:dyDescent="0.3">
      <c r="B28853"/>
      <c r="C28853"/>
      <c r="D28853"/>
      <c r="E28853"/>
      <c r="F28853"/>
      <c r="G28853"/>
      <c r="H28853"/>
      <c r="I28853" s="5">
        <v>72506</v>
      </c>
      <c r="J28853" s="5" t="s">
        <v>118</v>
      </c>
      <c r="K28853" s="5" t="s">
        <v>21543</v>
      </c>
      <c r="L28853" s="5">
        <v>18803</v>
      </c>
      <c r="M28853" s="5">
        <v>2814</v>
      </c>
      <c r="N28853" s="5"/>
      <c r="O28853" s="5">
        <v>1</v>
      </c>
      <c r="P28853" s="5">
        <v>12643</v>
      </c>
      <c r="Q28853" s="5">
        <v>12643</v>
      </c>
      <c r="R28853" s="5">
        <v>1</v>
      </c>
      <c r="S28853" s="5">
        <v>1750.98</v>
      </c>
      <c r="T28853" s="5">
        <v>140.07839999999999</v>
      </c>
      <c r="U28853" s="5">
        <v>43.774500000000003</v>
      </c>
      <c r="V28853" s="5">
        <v>1934.8329000000001</v>
      </c>
    </row>
    <row r="28854" spans="2:22" x14ac:dyDescent="0.3">
      <c r="B28854"/>
      <c r="C28854"/>
      <c r="D28854"/>
      <c r="E28854"/>
      <c r="F28854"/>
      <c r="G28854"/>
      <c r="H28854"/>
      <c r="I28854" s="5">
        <v>72507</v>
      </c>
      <c r="J28854" s="5" t="s">
        <v>118</v>
      </c>
      <c r="K28854" s="5" t="s">
        <v>21544</v>
      </c>
      <c r="L28854" s="5">
        <v>22618</v>
      </c>
      <c r="M28854" s="5">
        <v>4188</v>
      </c>
      <c r="N28854" s="5"/>
      <c r="O28854" s="5">
        <v>10</v>
      </c>
      <c r="P28854" s="5">
        <v>14023</v>
      </c>
      <c r="Q28854" s="5">
        <v>14023</v>
      </c>
      <c r="R28854" s="5">
        <v>1</v>
      </c>
      <c r="S28854" s="5">
        <v>1700.99</v>
      </c>
      <c r="T28854" s="5">
        <v>136.07919999999999</v>
      </c>
      <c r="U28854" s="5">
        <v>42.524799999999999</v>
      </c>
      <c r="V28854" s="5">
        <v>1879.5940000000001</v>
      </c>
    </row>
    <row r="28855" spans="2:22" x14ac:dyDescent="0.3">
      <c r="B28855"/>
      <c r="C28855"/>
      <c r="D28855"/>
      <c r="E28855"/>
      <c r="F28855"/>
      <c r="G28855"/>
      <c r="H28855"/>
      <c r="I28855" s="5">
        <v>72508</v>
      </c>
      <c r="J28855" s="5" t="s">
        <v>118</v>
      </c>
      <c r="K28855" s="5" t="s">
        <v>21545</v>
      </c>
      <c r="L28855" s="5">
        <v>25582</v>
      </c>
      <c r="M28855" s="5">
        <v>4396</v>
      </c>
      <c r="N28855" s="5"/>
      <c r="O28855" s="5">
        <v>10</v>
      </c>
      <c r="P28855" s="5">
        <v>14231</v>
      </c>
      <c r="Q28855" s="5">
        <v>14231</v>
      </c>
      <c r="R28855" s="5">
        <v>1</v>
      </c>
      <c r="S28855" s="5">
        <v>1164.47</v>
      </c>
      <c r="T28855" s="5">
        <v>93.157600000000002</v>
      </c>
      <c r="U28855" s="5">
        <v>29.111799999999999</v>
      </c>
      <c r="V28855" s="5">
        <v>1286.7393999999999</v>
      </c>
    </row>
    <row r="28856" spans="2:22" x14ac:dyDescent="0.3">
      <c r="B28856"/>
      <c r="C28856"/>
      <c r="D28856"/>
      <c r="E28856"/>
      <c r="F28856"/>
      <c r="G28856"/>
      <c r="H28856"/>
      <c r="I28856" s="5">
        <v>72509</v>
      </c>
      <c r="J28856" s="5" t="s">
        <v>118</v>
      </c>
      <c r="K28856" s="5" t="s">
        <v>21546</v>
      </c>
      <c r="L28856" s="5">
        <v>28474</v>
      </c>
      <c r="M28856" s="5">
        <v>3482</v>
      </c>
      <c r="N28856" s="5"/>
      <c r="O28856" s="5">
        <v>10</v>
      </c>
      <c r="P28856" s="5">
        <v>13317</v>
      </c>
      <c r="Q28856" s="5">
        <v>13317</v>
      </c>
      <c r="R28856" s="5">
        <v>1</v>
      </c>
      <c r="S28856" s="5">
        <v>565.47</v>
      </c>
      <c r="T28856" s="5">
        <v>45.2376</v>
      </c>
      <c r="U28856" s="5">
        <v>14.136799999999999</v>
      </c>
      <c r="V28856" s="5">
        <v>624.84439999999995</v>
      </c>
    </row>
    <row r="28857" spans="2:22" x14ac:dyDescent="0.3">
      <c r="B28857"/>
      <c r="C28857"/>
      <c r="D28857"/>
      <c r="E28857"/>
      <c r="F28857"/>
      <c r="G28857"/>
      <c r="H28857"/>
      <c r="I28857" s="5">
        <v>72510</v>
      </c>
      <c r="J28857" s="5" t="s">
        <v>118</v>
      </c>
      <c r="K28857" s="5" t="s">
        <v>21547</v>
      </c>
      <c r="L28857" s="5">
        <v>25552</v>
      </c>
      <c r="M28857" s="5">
        <v>7872</v>
      </c>
      <c r="N28857" s="5"/>
      <c r="O28857" s="5">
        <v>8</v>
      </c>
      <c r="P28857" s="5">
        <v>17725</v>
      </c>
      <c r="Q28857" s="5">
        <v>17725</v>
      </c>
      <c r="R28857" s="5">
        <v>1</v>
      </c>
      <c r="S28857" s="5">
        <v>553.97</v>
      </c>
      <c r="T28857" s="5">
        <v>44.317599999999999</v>
      </c>
      <c r="U28857" s="5">
        <v>13.849299999999999</v>
      </c>
      <c r="V28857" s="5">
        <v>612.13689999999997</v>
      </c>
    </row>
    <row r="28858" spans="2:22" x14ac:dyDescent="0.3">
      <c r="B28858"/>
      <c r="C28858"/>
      <c r="D28858"/>
      <c r="E28858"/>
      <c r="F28858"/>
      <c r="G28858"/>
      <c r="H28858"/>
      <c r="I28858" s="5">
        <v>72511</v>
      </c>
      <c r="J28858" s="5" t="s">
        <v>118</v>
      </c>
      <c r="K28858" s="5" t="s">
        <v>181</v>
      </c>
      <c r="L28858" s="5">
        <v>13257</v>
      </c>
      <c r="M28858" s="5">
        <v>11646</v>
      </c>
      <c r="N28858" s="5"/>
      <c r="O28858" s="5">
        <v>8</v>
      </c>
      <c r="P28858" s="5">
        <v>21516</v>
      </c>
      <c r="Q28858" s="5">
        <v>21516</v>
      </c>
      <c r="R28858" s="5">
        <v>1</v>
      </c>
      <c r="S28858" s="5">
        <v>2419.06</v>
      </c>
      <c r="T28858" s="5">
        <v>193.5248</v>
      </c>
      <c r="U28858" s="5">
        <v>60.476500000000001</v>
      </c>
      <c r="V28858" s="5">
        <v>2673.0612999999998</v>
      </c>
    </row>
    <row r="28859" spans="2:22" x14ac:dyDescent="0.3">
      <c r="B28859"/>
      <c r="C28859"/>
      <c r="D28859"/>
      <c r="E28859"/>
      <c r="F28859"/>
      <c r="G28859"/>
      <c r="H28859"/>
      <c r="I28859" s="5">
        <v>72512</v>
      </c>
      <c r="J28859" s="5" t="s">
        <v>118</v>
      </c>
      <c r="K28859" s="5" t="s">
        <v>6798</v>
      </c>
      <c r="L28859" s="5">
        <v>15130</v>
      </c>
      <c r="M28859" s="5">
        <v>12458</v>
      </c>
      <c r="N28859" s="5"/>
      <c r="O28859" s="5">
        <v>9</v>
      </c>
      <c r="P28859" s="5">
        <v>22328</v>
      </c>
      <c r="Q28859" s="5">
        <v>22328</v>
      </c>
      <c r="R28859" s="5">
        <v>1</v>
      </c>
      <c r="S28859" s="5">
        <v>742.35</v>
      </c>
      <c r="T28859" s="5">
        <v>59.387999999999998</v>
      </c>
      <c r="U28859" s="5">
        <v>18.558800000000002</v>
      </c>
      <c r="V28859" s="5">
        <v>820.29679999999996</v>
      </c>
    </row>
    <row r="28860" spans="2:22" x14ac:dyDescent="0.3">
      <c r="B28860"/>
      <c r="C28860"/>
      <c r="D28860"/>
      <c r="E28860"/>
      <c r="F28860"/>
      <c r="G28860"/>
      <c r="H28860"/>
      <c r="I28860" s="5">
        <v>72513</v>
      </c>
      <c r="J28860" s="5" t="s">
        <v>118</v>
      </c>
      <c r="K28860" s="5" t="s">
        <v>21548</v>
      </c>
      <c r="L28860" s="5">
        <v>28120</v>
      </c>
      <c r="M28860" s="5">
        <v>10891</v>
      </c>
      <c r="N28860" s="5"/>
      <c r="O28860" s="5">
        <v>9</v>
      </c>
      <c r="P28860" s="5">
        <v>20759</v>
      </c>
      <c r="Q28860" s="5">
        <v>20759</v>
      </c>
      <c r="R28860" s="5">
        <v>1</v>
      </c>
      <c r="S28860" s="5">
        <v>539.99</v>
      </c>
      <c r="T28860" s="5">
        <v>43.199199999999998</v>
      </c>
      <c r="U28860" s="5">
        <v>13.4998</v>
      </c>
      <c r="V28860" s="5">
        <v>596.68899999999996</v>
      </c>
    </row>
    <row r="28861" spans="2:22" x14ac:dyDescent="0.3">
      <c r="B28861"/>
      <c r="C28861"/>
      <c r="D28861"/>
      <c r="E28861"/>
      <c r="F28861"/>
      <c r="G28861"/>
      <c r="H28861"/>
      <c r="I28861" s="5">
        <v>72514</v>
      </c>
      <c r="J28861" s="5" t="s">
        <v>118</v>
      </c>
      <c r="K28861" s="5" t="s">
        <v>7740</v>
      </c>
      <c r="L28861" s="5">
        <v>24592</v>
      </c>
      <c r="M28861" s="5">
        <v>9491</v>
      </c>
      <c r="N28861" s="5"/>
      <c r="O28861" s="5">
        <v>9</v>
      </c>
      <c r="P28861" s="5">
        <v>19350</v>
      </c>
      <c r="Q28861" s="5">
        <v>19350</v>
      </c>
      <c r="R28861" s="5">
        <v>1</v>
      </c>
      <c r="S28861" s="5">
        <v>1714.97</v>
      </c>
      <c r="T28861" s="5">
        <v>137.19759999999999</v>
      </c>
      <c r="U28861" s="5">
        <v>42.874299999999998</v>
      </c>
      <c r="V28861" s="5">
        <v>1895.0418999999999</v>
      </c>
    </row>
    <row r="28862" spans="2:22" x14ac:dyDescent="0.3">
      <c r="B28862"/>
      <c r="C28862"/>
      <c r="D28862"/>
      <c r="E28862"/>
      <c r="F28862"/>
      <c r="G28862"/>
      <c r="H28862"/>
      <c r="I28862" s="5">
        <v>72515</v>
      </c>
      <c r="J28862" s="5" t="s">
        <v>118</v>
      </c>
      <c r="K28862" s="5" t="s">
        <v>13354</v>
      </c>
      <c r="L28862" s="5">
        <v>17234</v>
      </c>
      <c r="M28862" s="5">
        <v>2864</v>
      </c>
      <c r="N28862" s="5"/>
      <c r="O28862" s="5">
        <v>9</v>
      </c>
      <c r="P28862" s="5">
        <v>12693</v>
      </c>
      <c r="Q28862" s="5">
        <v>12693</v>
      </c>
      <c r="R28862" s="5">
        <v>1</v>
      </c>
      <c r="S28862" s="5">
        <v>37.270000000000003</v>
      </c>
      <c r="T28862" s="5">
        <v>2.9815999999999998</v>
      </c>
      <c r="U28862" s="5">
        <v>0.93179999999999996</v>
      </c>
      <c r="V28862" s="5">
        <v>41.183399999999999</v>
      </c>
    </row>
    <row r="28863" spans="2:22" x14ac:dyDescent="0.3">
      <c r="B28863"/>
      <c r="C28863"/>
      <c r="D28863"/>
      <c r="E28863"/>
      <c r="F28863"/>
      <c r="G28863"/>
      <c r="H28863"/>
      <c r="I28863" s="5">
        <v>72516</v>
      </c>
      <c r="J28863" s="5" t="s">
        <v>118</v>
      </c>
      <c r="K28863" s="5" t="s">
        <v>21549</v>
      </c>
      <c r="L28863" s="5">
        <v>24376</v>
      </c>
      <c r="M28863" s="5">
        <v>3432</v>
      </c>
      <c r="N28863" s="5"/>
      <c r="O28863" s="5">
        <v>9</v>
      </c>
      <c r="P28863" s="5">
        <v>13267</v>
      </c>
      <c r="Q28863" s="5">
        <v>13267</v>
      </c>
      <c r="R28863" s="5">
        <v>1</v>
      </c>
      <c r="S28863" s="5">
        <v>4.99</v>
      </c>
      <c r="T28863" s="5">
        <v>0.3992</v>
      </c>
      <c r="U28863" s="5">
        <v>0.12479999999999999</v>
      </c>
      <c r="V28863" s="5">
        <v>5.5140000000000002</v>
      </c>
    </row>
    <row r="28864" spans="2:22" x14ac:dyDescent="0.3">
      <c r="B28864"/>
      <c r="C28864"/>
      <c r="D28864"/>
      <c r="E28864"/>
      <c r="F28864"/>
      <c r="G28864"/>
      <c r="H28864"/>
      <c r="I28864" s="5">
        <v>72517</v>
      </c>
      <c r="J28864" s="5" t="s">
        <v>118</v>
      </c>
      <c r="K28864" s="5" t="s">
        <v>8835</v>
      </c>
      <c r="L28864" s="5">
        <v>13668</v>
      </c>
      <c r="M28864" s="5">
        <v>3257</v>
      </c>
      <c r="N28864" s="5"/>
      <c r="O28864" s="5">
        <v>9</v>
      </c>
      <c r="P28864" s="5">
        <v>13091</v>
      </c>
      <c r="Q28864" s="5">
        <v>13091</v>
      </c>
      <c r="R28864" s="5">
        <v>1</v>
      </c>
      <c r="S28864" s="5">
        <v>7.95</v>
      </c>
      <c r="T28864" s="5">
        <v>0.63600000000000001</v>
      </c>
      <c r="U28864" s="5">
        <v>0.1988</v>
      </c>
      <c r="V28864" s="5">
        <v>8.7848000000000006</v>
      </c>
    </row>
    <row r="28865" spans="2:22" x14ac:dyDescent="0.3">
      <c r="B28865"/>
      <c r="C28865"/>
      <c r="D28865"/>
      <c r="E28865"/>
      <c r="F28865"/>
      <c r="G28865"/>
      <c r="H28865"/>
      <c r="I28865" s="5">
        <v>72518</v>
      </c>
      <c r="J28865" s="5" t="s">
        <v>118</v>
      </c>
      <c r="K28865" s="5" t="s">
        <v>14689</v>
      </c>
      <c r="L28865" s="5">
        <v>12351</v>
      </c>
      <c r="M28865" s="5">
        <v>4027</v>
      </c>
      <c r="N28865" s="5"/>
      <c r="O28865" s="5">
        <v>9</v>
      </c>
      <c r="P28865" s="5">
        <v>13862</v>
      </c>
      <c r="Q28865" s="5">
        <v>13862</v>
      </c>
      <c r="R28865" s="5">
        <v>1</v>
      </c>
      <c r="S28865" s="5">
        <v>24.49</v>
      </c>
      <c r="T28865" s="5">
        <v>1.9592000000000001</v>
      </c>
      <c r="U28865" s="5">
        <v>0.61229999999999996</v>
      </c>
      <c r="V28865" s="5">
        <v>27.061499999999999</v>
      </c>
    </row>
    <row r="28866" spans="2:22" x14ac:dyDescent="0.3">
      <c r="B28866"/>
      <c r="C28866"/>
      <c r="D28866"/>
      <c r="E28866"/>
      <c r="F28866"/>
      <c r="G28866"/>
      <c r="H28866"/>
      <c r="I28866" s="5">
        <v>72519</v>
      </c>
      <c r="J28866" s="5" t="s">
        <v>118</v>
      </c>
      <c r="K28866" s="5" t="s">
        <v>13990</v>
      </c>
      <c r="L28866" s="5">
        <v>19623</v>
      </c>
      <c r="M28866" s="5">
        <v>7924</v>
      </c>
      <c r="N28866" s="5"/>
      <c r="O28866" s="5">
        <v>9</v>
      </c>
      <c r="P28866" s="5">
        <v>17777</v>
      </c>
      <c r="Q28866" s="5">
        <v>17777</v>
      </c>
      <c r="R28866" s="5">
        <v>1</v>
      </c>
      <c r="S28866" s="5">
        <v>93.46</v>
      </c>
      <c r="T28866" s="5">
        <v>7.4767999999999999</v>
      </c>
      <c r="U28866" s="5">
        <v>2.3365</v>
      </c>
      <c r="V28866" s="5">
        <v>103.27330000000001</v>
      </c>
    </row>
    <row r="28867" spans="2:22" x14ac:dyDescent="0.3">
      <c r="B28867"/>
      <c r="C28867"/>
      <c r="D28867"/>
      <c r="E28867"/>
      <c r="F28867"/>
      <c r="G28867"/>
      <c r="H28867"/>
      <c r="I28867" s="5">
        <v>72520</v>
      </c>
      <c r="J28867" s="5" t="s">
        <v>118</v>
      </c>
      <c r="K28867" s="5" t="s">
        <v>7431</v>
      </c>
      <c r="L28867" s="5">
        <v>19474</v>
      </c>
      <c r="M28867" s="5">
        <v>10691</v>
      </c>
      <c r="N28867" s="5"/>
      <c r="O28867" s="5">
        <v>7</v>
      </c>
      <c r="P28867" s="5">
        <v>20558</v>
      </c>
      <c r="Q28867" s="5">
        <v>20558</v>
      </c>
      <c r="R28867" s="5">
        <v>1</v>
      </c>
      <c r="S28867" s="5">
        <v>806.76</v>
      </c>
      <c r="T28867" s="5">
        <v>64.540800000000004</v>
      </c>
      <c r="U28867" s="5">
        <v>20.169</v>
      </c>
      <c r="V28867" s="5">
        <v>891.46979999999996</v>
      </c>
    </row>
    <row r="28868" spans="2:22" x14ac:dyDescent="0.3">
      <c r="B28868"/>
      <c r="C28868"/>
      <c r="D28868"/>
      <c r="E28868"/>
      <c r="F28868"/>
      <c r="G28868"/>
      <c r="H28868"/>
      <c r="I28868" s="5">
        <v>72521</v>
      </c>
      <c r="J28868" s="5" t="s">
        <v>118</v>
      </c>
      <c r="K28868" s="5" t="s">
        <v>2444</v>
      </c>
      <c r="L28868" s="5">
        <v>15620</v>
      </c>
      <c r="M28868" s="5">
        <v>6693</v>
      </c>
      <c r="N28868" s="5"/>
      <c r="O28868" s="5">
        <v>10</v>
      </c>
      <c r="P28868" s="5">
        <v>16534</v>
      </c>
      <c r="Q28868" s="5">
        <v>16534</v>
      </c>
      <c r="R28868" s="5">
        <v>1</v>
      </c>
      <c r="S28868" s="5">
        <v>2381.4499999999998</v>
      </c>
      <c r="T28868" s="5">
        <v>190.51599999999999</v>
      </c>
      <c r="U28868" s="5">
        <v>59.536299999999997</v>
      </c>
      <c r="V28868" s="5">
        <v>2631.5023000000001</v>
      </c>
    </row>
    <row r="28869" spans="2:22" x14ac:dyDescent="0.3">
      <c r="B28869"/>
      <c r="C28869"/>
      <c r="D28869"/>
      <c r="E28869"/>
      <c r="F28869"/>
      <c r="G28869"/>
      <c r="H28869"/>
      <c r="I28869" s="5">
        <v>72522</v>
      </c>
      <c r="J28869" s="5" t="s">
        <v>118</v>
      </c>
      <c r="K28869" s="5" t="s">
        <v>21550</v>
      </c>
      <c r="L28869" s="5">
        <v>28760</v>
      </c>
      <c r="M28869" s="5">
        <v>4011</v>
      </c>
      <c r="N28869" s="5"/>
      <c r="O28869" s="5">
        <v>1</v>
      </c>
      <c r="P28869" s="5">
        <v>13846</v>
      </c>
      <c r="Q28869" s="5">
        <v>13846</v>
      </c>
      <c r="R28869" s="5">
        <v>1</v>
      </c>
      <c r="S28869" s="5">
        <v>28.98</v>
      </c>
      <c r="T28869" s="5">
        <v>2.3184</v>
      </c>
      <c r="U28869" s="5">
        <v>0.72450000000000003</v>
      </c>
      <c r="V28869" s="5">
        <v>32.0229</v>
      </c>
    </row>
    <row r="28870" spans="2:22" x14ac:dyDescent="0.3">
      <c r="B28870"/>
      <c r="C28870"/>
      <c r="D28870"/>
      <c r="E28870"/>
      <c r="F28870"/>
      <c r="G28870"/>
      <c r="H28870"/>
      <c r="I28870" s="5">
        <v>72523</v>
      </c>
      <c r="J28870" s="5" t="s">
        <v>118</v>
      </c>
      <c r="K28870" s="5" t="s">
        <v>21551</v>
      </c>
      <c r="L28870" s="5">
        <v>25376</v>
      </c>
      <c r="M28870" s="5">
        <v>11982</v>
      </c>
      <c r="N28870" s="5"/>
      <c r="O28870" s="5">
        <v>4</v>
      </c>
      <c r="P28870" s="5">
        <v>21852</v>
      </c>
      <c r="Q28870" s="5">
        <v>21852</v>
      </c>
      <c r="R28870" s="5">
        <v>1</v>
      </c>
      <c r="S28870" s="5">
        <v>32.6</v>
      </c>
      <c r="T28870" s="5">
        <v>2.6080000000000001</v>
      </c>
      <c r="U28870" s="5">
        <v>0.81499999999999995</v>
      </c>
      <c r="V28870" s="5">
        <v>36.023000000000003</v>
      </c>
    </row>
    <row r="28871" spans="2:22" x14ac:dyDescent="0.3">
      <c r="B28871"/>
      <c r="C28871"/>
      <c r="D28871"/>
      <c r="E28871"/>
      <c r="F28871"/>
      <c r="G28871"/>
      <c r="H28871"/>
      <c r="I28871" s="5">
        <v>72524</v>
      </c>
      <c r="J28871" s="5" t="s">
        <v>118</v>
      </c>
      <c r="K28871" s="5" t="s">
        <v>21552</v>
      </c>
      <c r="L28871" s="5">
        <v>26243</v>
      </c>
      <c r="M28871" s="5">
        <v>3092</v>
      </c>
      <c r="N28871" s="5"/>
      <c r="O28871" s="5">
        <v>1</v>
      </c>
      <c r="P28871" s="5">
        <v>12923</v>
      </c>
      <c r="Q28871" s="5">
        <v>12923</v>
      </c>
      <c r="R28871" s="5">
        <v>1</v>
      </c>
      <c r="S28871" s="5">
        <v>27.28</v>
      </c>
      <c r="T28871" s="5">
        <v>2.1823999999999999</v>
      </c>
      <c r="U28871" s="5">
        <v>0.68200000000000005</v>
      </c>
      <c r="V28871" s="5">
        <v>30.144400000000001</v>
      </c>
    </row>
    <row r="28872" spans="2:22" x14ac:dyDescent="0.3">
      <c r="B28872"/>
      <c r="C28872"/>
      <c r="D28872"/>
      <c r="E28872"/>
      <c r="F28872"/>
      <c r="G28872"/>
      <c r="H28872"/>
      <c r="I28872" s="5">
        <v>72525</v>
      </c>
      <c r="J28872" s="5" t="s">
        <v>118</v>
      </c>
      <c r="K28872" s="5" t="s">
        <v>11049</v>
      </c>
      <c r="L28872" s="5">
        <v>19870</v>
      </c>
      <c r="M28872" s="5">
        <v>16826</v>
      </c>
      <c r="N28872" s="5"/>
      <c r="O28872" s="5">
        <v>6</v>
      </c>
      <c r="P28872" s="5">
        <v>26712</v>
      </c>
      <c r="Q28872" s="5">
        <v>26712</v>
      </c>
      <c r="R28872" s="5">
        <v>1</v>
      </c>
      <c r="S28872" s="5">
        <v>37.270000000000003</v>
      </c>
      <c r="T28872" s="5">
        <v>2.9815999999999998</v>
      </c>
      <c r="U28872" s="5">
        <v>0.93179999999999996</v>
      </c>
      <c r="V28872" s="5">
        <v>41.183399999999999</v>
      </c>
    </row>
    <row r="28873" spans="2:22" x14ac:dyDescent="0.3">
      <c r="B28873"/>
      <c r="C28873"/>
      <c r="D28873"/>
      <c r="E28873"/>
      <c r="F28873"/>
      <c r="G28873"/>
      <c r="H28873"/>
      <c r="I28873" s="5">
        <v>72526</v>
      </c>
      <c r="J28873" s="5" t="s">
        <v>118</v>
      </c>
      <c r="K28873" s="5" t="s">
        <v>12854</v>
      </c>
      <c r="L28873" s="5">
        <v>12916</v>
      </c>
      <c r="M28873" s="5">
        <v>1924</v>
      </c>
      <c r="N28873" s="5"/>
      <c r="O28873" s="5">
        <v>6</v>
      </c>
      <c r="P28873" s="5">
        <v>11744</v>
      </c>
      <c r="Q28873" s="5">
        <v>11744</v>
      </c>
      <c r="R28873" s="5">
        <v>1</v>
      </c>
      <c r="S28873" s="5">
        <v>29.99</v>
      </c>
      <c r="T28873" s="5">
        <v>2.3992</v>
      </c>
      <c r="U28873" s="5">
        <v>0.74980000000000002</v>
      </c>
      <c r="V28873" s="5">
        <v>33.139000000000003</v>
      </c>
    </row>
    <row r="28874" spans="2:22" x14ac:dyDescent="0.3">
      <c r="B28874"/>
      <c r="C28874"/>
      <c r="D28874"/>
      <c r="E28874"/>
      <c r="F28874"/>
      <c r="G28874"/>
      <c r="H28874"/>
      <c r="I28874" s="5">
        <v>72527</v>
      </c>
      <c r="J28874" s="5" t="s">
        <v>118</v>
      </c>
      <c r="K28874" s="5" t="s">
        <v>9667</v>
      </c>
      <c r="L28874" s="5">
        <v>11262</v>
      </c>
      <c r="M28874" s="5">
        <v>19732</v>
      </c>
      <c r="N28874" s="5"/>
      <c r="O28874" s="5">
        <v>6</v>
      </c>
      <c r="P28874" s="5">
        <v>29638</v>
      </c>
      <c r="Q28874" s="5">
        <v>29638</v>
      </c>
      <c r="R28874" s="5">
        <v>1</v>
      </c>
      <c r="S28874" s="5">
        <v>94.46</v>
      </c>
      <c r="T28874" s="5">
        <v>7.5568</v>
      </c>
      <c r="U28874" s="5">
        <v>2.3614999999999999</v>
      </c>
      <c r="V28874" s="5">
        <v>104.3783</v>
      </c>
    </row>
    <row r="28875" spans="2:22" x14ac:dyDescent="0.3">
      <c r="B28875"/>
      <c r="C28875"/>
      <c r="D28875"/>
      <c r="E28875"/>
      <c r="F28875"/>
      <c r="G28875"/>
      <c r="H28875"/>
      <c r="I28875" s="5">
        <v>72528</v>
      </c>
      <c r="J28875" s="5" t="s">
        <v>118</v>
      </c>
      <c r="K28875" s="5" t="s">
        <v>21553</v>
      </c>
      <c r="L28875" s="5">
        <v>24260</v>
      </c>
      <c r="M28875" s="5">
        <v>12796</v>
      </c>
      <c r="N28875" s="5"/>
      <c r="O28875" s="5">
        <v>1</v>
      </c>
      <c r="P28875" s="5">
        <v>22666</v>
      </c>
      <c r="Q28875" s="5">
        <v>22666</v>
      </c>
      <c r="R28875" s="5">
        <v>1</v>
      </c>
      <c r="S28875" s="5">
        <v>44.97</v>
      </c>
      <c r="T28875" s="5">
        <v>3.5975999999999999</v>
      </c>
      <c r="U28875" s="5">
        <v>1.1243000000000001</v>
      </c>
      <c r="V28875" s="5">
        <v>49.691899999999997</v>
      </c>
    </row>
    <row r="28876" spans="2:22" x14ac:dyDescent="0.3">
      <c r="B28876"/>
      <c r="C28876"/>
      <c r="D28876"/>
      <c r="E28876"/>
      <c r="F28876"/>
      <c r="G28876"/>
      <c r="H28876"/>
      <c r="I28876" s="5">
        <v>72529</v>
      </c>
      <c r="J28876" s="5" t="s">
        <v>118</v>
      </c>
      <c r="K28876" s="5" t="s">
        <v>21554</v>
      </c>
      <c r="L28876" s="5">
        <v>20540</v>
      </c>
      <c r="M28876" s="5">
        <v>19061</v>
      </c>
      <c r="N28876" s="5"/>
      <c r="O28876" s="5">
        <v>4</v>
      </c>
      <c r="P28876" s="5">
        <v>28962</v>
      </c>
      <c r="Q28876" s="5">
        <v>28962</v>
      </c>
      <c r="R28876" s="5">
        <v>1</v>
      </c>
      <c r="S28876" s="5">
        <v>9.99</v>
      </c>
      <c r="T28876" s="5">
        <v>0.79920000000000002</v>
      </c>
      <c r="U28876" s="5">
        <v>0.24979999999999999</v>
      </c>
      <c r="V28876" s="5">
        <v>11.039</v>
      </c>
    </row>
    <row r="28877" spans="2:22" x14ac:dyDescent="0.3">
      <c r="B28877"/>
      <c r="C28877"/>
      <c r="D28877"/>
      <c r="E28877"/>
      <c r="F28877"/>
      <c r="G28877"/>
      <c r="H28877"/>
      <c r="I28877" s="5">
        <v>72530</v>
      </c>
      <c r="J28877" s="5" t="s">
        <v>118</v>
      </c>
      <c r="K28877" s="5" t="s">
        <v>21555</v>
      </c>
      <c r="L28877" s="5">
        <v>20521</v>
      </c>
      <c r="M28877" s="5">
        <v>14270</v>
      </c>
      <c r="N28877" s="5"/>
      <c r="O28877" s="5">
        <v>1</v>
      </c>
      <c r="P28877" s="5">
        <v>24140</v>
      </c>
      <c r="Q28877" s="5">
        <v>24140</v>
      </c>
      <c r="R28877" s="5">
        <v>1</v>
      </c>
      <c r="S28877" s="5">
        <v>25.22</v>
      </c>
      <c r="T28877" s="5">
        <v>2.0175999999999998</v>
      </c>
      <c r="U28877" s="5">
        <v>0.63049999999999995</v>
      </c>
      <c r="V28877" s="5">
        <v>27.868099999999998</v>
      </c>
    </row>
    <row r="28878" spans="2:22" x14ac:dyDescent="0.3">
      <c r="B28878"/>
      <c r="C28878"/>
      <c r="D28878"/>
      <c r="E28878"/>
      <c r="F28878"/>
      <c r="G28878"/>
      <c r="H28878"/>
      <c r="I28878" s="5">
        <v>72531</v>
      </c>
      <c r="J28878" s="5" t="s">
        <v>118</v>
      </c>
      <c r="K28878" s="5" t="s">
        <v>21556</v>
      </c>
      <c r="L28878" s="5">
        <v>16858</v>
      </c>
      <c r="M28878" s="5">
        <v>9859</v>
      </c>
      <c r="N28878" s="5"/>
      <c r="O28878" s="5">
        <v>1</v>
      </c>
      <c r="P28878" s="5">
        <v>19720</v>
      </c>
      <c r="Q28878" s="5">
        <v>19720</v>
      </c>
      <c r="R28878" s="5">
        <v>1</v>
      </c>
      <c r="S28878" s="5">
        <v>4.99</v>
      </c>
      <c r="T28878" s="5">
        <v>0.3992</v>
      </c>
      <c r="U28878" s="5">
        <v>0.12479999999999999</v>
      </c>
      <c r="V28878" s="5">
        <v>5.5140000000000002</v>
      </c>
    </row>
    <row r="28879" spans="2:22" x14ac:dyDescent="0.3">
      <c r="B28879"/>
      <c r="C28879"/>
      <c r="D28879"/>
      <c r="E28879"/>
      <c r="F28879"/>
      <c r="G28879"/>
      <c r="H28879"/>
      <c r="I28879" s="5">
        <v>72532</v>
      </c>
      <c r="J28879" s="5" t="s">
        <v>118</v>
      </c>
      <c r="K28879" s="5" t="s">
        <v>21557</v>
      </c>
      <c r="L28879" s="5">
        <v>16806</v>
      </c>
      <c r="M28879" s="5">
        <v>12235</v>
      </c>
      <c r="N28879" s="5"/>
      <c r="O28879" s="5">
        <v>4</v>
      </c>
      <c r="P28879" s="5">
        <v>22105</v>
      </c>
      <c r="Q28879" s="5">
        <v>22105</v>
      </c>
      <c r="R28879" s="5">
        <v>1</v>
      </c>
      <c r="S28879" s="5">
        <v>54.98</v>
      </c>
      <c r="T28879" s="5">
        <v>4.3983999999999996</v>
      </c>
      <c r="U28879" s="5">
        <v>1.3745000000000001</v>
      </c>
      <c r="V28879" s="5">
        <v>60.752899999999997</v>
      </c>
    </row>
    <row r="28880" spans="2:22" x14ac:dyDescent="0.3">
      <c r="B28880"/>
      <c r="C28880"/>
      <c r="D28880"/>
      <c r="E28880"/>
      <c r="F28880"/>
      <c r="G28880"/>
      <c r="H28880"/>
      <c r="I28880" s="5">
        <v>72533</v>
      </c>
      <c r="J28880" s="5" t="s">
        <v>118</v>
      </c>
      <c r="K28880" s="5" t="s">
        <v>21558</v>
      </c>
      <c r="L28880" s="5">
        <v>15358</v>
      </c>
      <c r="M28880" s="5">
        <v>7241</v>
      </c>
      <c r="N28880" s="5"/>
      <c r="O28880" s="5">
        <v>4</v>
      </c>
      <c r="P28880" s="5">
        <v>17089</v>
      </c>
      <c r="Q28880" s="5">
        <v>17089</v>
      </c>
      <c r="R28880" s="5">
        <v>1</v>
      </c>
      <c r="S28880" s="5">
        <v>39.979999999999997</v>
      </c>
      <c r="T28880" s="5">
        <v>3.1983999999999999</v>
      </c>
      <c r="U28880" s="5">
        <v>0.99950000000000006</v>
      </c>
      <c r="V28880" s="5">
        <v>44.177900000000001</v>
      </c>
    </row>
    <row r="28881" spans="2:22" x14ac:dyDescent="0.3">
      <c r="B28881"/>
      <c r="C28881"/>
      <c r="D28881"/>
      <c r="E28881"/>
      <c r="F28881"/>
      <c r="G28881"/>
      <c r="H28881"/>
      <c r="I28881" s="5">
        <v>72534</v>
      </c>
      <c r="J28881" s="5" t="s">
        <v>118</v>
      </c>
      <c r="K28881" s="5" t="s">
        <v>21559</v>
      </c>
      <c r="L28881" s="5">
        <v>14764</v>
      </c>
      <c r="M28881" s="5">
        <v>3624</v>
      </c>
      <c r="N28881" s="5"/>
      <c r="O28881" s="5">
        <v>4</v>
      </c>
      <c r="P28881" s="5">
        <v>13459</v>
      </c>
      <c r="Q28881" s="5">
        <v>13459</v>
      </c>
      <c r="R28881" s="5">
        <v>1</v>
      </c>
      <c r="S28881" s="5">
        <v>7.28</v>
      </c>
      <c r="T28881" s="5">
        <v>0.58240000000000003</v>
      </c>
      <c r="U28881" s="5">
        <v>0.182</v>
      </c>
      <c r="V28881" s="5">
        <v>8.0443999999999996</v>
      </c>
    </row>
    <row r="28882" spans="2:22" x14ac:dyDescent="0.3">
      <c r="B28882"/>
      <c r="C28882"/>
      <c r="D28882"/>
      <c r="E28882"/>
      <c r="F28882"/>
      <c r="G28882"/>
      <c r="H28882"/>
      <c r="I28882" s="5">
        <v>72535</v>
      </c>
      <c r="J28882" s="5" t="s">
        <v>118</v>
      </c>
      <c r="K28882" s="5" t="s">
        <v>21560</v>
      </c>
      <c r="L28882" s="5">
        <v>20773</v>
      </c>
      <c r="M28882" s="5">
        <v>10484</v>
      </c>
      <c r="N28882" s="5"/>
      <c r="O28882" s="5">
        <v>6</v>
      </c>
      <c r="P28882" s="5">
        <v>20351</v>
      </c>
      <c r="Q28882" s="5">
        <v>20351</v>
      </c>
      <c r="R28882" s="5">
        <v>1</v>
      </c>
      <c r="S28882" s="5">
        <v>30.97</v>
      </c>
      <c r="T28882" s="5">
        <v>2.4775999999999998</v>
      </c>
      <c r="U28882" s="5">
        <v>0.77429999999999999</v>
      </c>
      <c r="V28882" s="5">
        <v>34.221899999999998</v>
      </c>
    </row>
    <row r="28883" spans="2:22" x14ac:dyDescent="0.3">
      <c r="B28883"/>
      <c r="C28883"/>
      <c r="D28883"/>
      <c r="E28883"/>
      <c r="F28883"/>
      <c r="G28883"/>
      <c r="H28883"/>
      <c r="I28883" s="5">
        <v>72536</v>
      </c>
      <c r="J28883" s="5" t="s">
        <v>118</v>
      </c>
      <c r="K28883" s="5" t="s">
        <v>21561</v>
      </c>
      <c r="L28883" s="5">
        <v>17638</v>
      </c>
      <c r="M28883" s="5">
        <v>6117</v>
      </c>
      <c r="N28883" s="5"/>
      <c r="O28883" s="5">
        <v>7</v>
      </c>
      <c r="P28883" s="5">
        <v>15952</v>
      </c>
      <c r="Q28883" s="5">
        <v>15952</v>
      </c>
      <c r="R28883" s="5">
        <v>1</v>
      </c>
      <c r="S28883" s="5">
        <v>69.97</v>
      </c>
      <c r="T28883" s="5">
        <v>5.5975999999999999</v>
      </c>
      <c r="U28883" s="5">
        <v>1.7493000000000001</v>
      </c>
      <c r="V28883" s="5">
        <v>77.316900000000004</v>
      </c>
    </row>
    <row r="28884" spans="2:22" x14ac:dyDescent="0.3">
      <c r="B28884"/>
      <c r="C28884"/>
      <c r="D28884"/>
      <c r="E28884"/>
      <c r="F28884"/>
      <c r="G28884"/>
      <c r="H28884"/>
      <c r="I28884" s="5">
        <v>72537</v>
      </c>
      <c r="J28884" s="5" t="s">
        <v>118</v>
      </c>
      <c r="K28884" s="5" t="s">
        <v>21562</v>
      </c>
      <c r="L28884" s="5">
        <v>14187</v>
      </c>
      <c r="M28884" s="5">
        <v>4667</v>
      </c>
      <c r="N28884" s="5"/>
      <c r="O28884" s="5">
        <v>8</v>
      </c>
      <c r="P28884" s="5">
        <v>14502</v>
      </c>
      <c r="Q28884" s="5">
        <v>14502</v>
      </c>
      <c r="R28884" s="5">
        <v>1</v>
      </c>
      <c r="S28884" s="5">
        <v>36.590000000000003</v>
      </c>
      <c r="T28884" s="5">
        <v>2.9272</v>
      </c>
      <c r="U28884" s="5">
        <v>0.91479999999999995</v>
      </c>
      <c r="V28884" s="5">
        <v>40.432000000000002</v>
      </c>
    </row>
    <row r="28885" spans="2:22" x14ac:dyDescent="0.3">
      <c r="B28885"/>
      <c r="C28885"/>
      <c r="D28885"/>
      <c r="E28885"/>
      <c r="F28885"/>
      <c r="G28885"/>
      <c r="H28885"/>
      <c r="I28885" s="5">
        <v>72538</v>
      </c>
      <c r="J28885" s="5" t="s">
        <v>118</v>
      </c>
      <c r="K28885" s="5" t="s">
        <v>21563</v>
      </c>
      <c r="L28885" s="5">
        <v>16941</v>
      </c>
      <c r="M28885" s="5">
        <v>19904</v>
      </c>
      <c r="N28885" s="5"/>
      <c r="O28885" s="5">
        <v>8</v>
      </c>
      <c r="P28885" s="5">
        <v>29810</v>
      </c>
      <c r="Q28885" s="5">
        <v>29810</v>
      </c>
      <c r="R28885" s="5">
        <v>1</v>
      </c>
      <c r="S28885" s="5">
        <v>64.97</v>
      </c>
      <c r="T28885" s="5">
        <v>5.1976000000000004</v>
      </c>
      <c r="U28885" s="5">
        <v>1.6243000000000001</v>
      </c>
      <c r="V28885" s="5">
        <v>71.791899999999998</v>
      </c>
    </row>
    <row r="28886" spans="2:22" x14ac:dyDescent="0.3">
      <c r="B28886"/>
      <c r="C28886"/>
      <c r="D28886"/>
      <c r="E28886"/>
      <c r="F28886"/>
      <c r="G28886"/>
      <c r="H28886"/>
      <c r="I28886" s="5">
        <v>72539</v>
      </c>
      <c r="J28886" s="5" t="s">
        <v>118</v>
      </c>
      <c r="K28886" s="5" t="s">
        <v>21564</v>
      </c>
      <c r="L28886" s="5">
        <v>23971</v>
      </c>
      <c r="M28886" s="5">
        <v>19864</v>
      </c>
      <c r="N28886" s="5"/>
      <c r="O28886" s="5">
        <v>10</v>
      </c>
      <c r="P28886" s="5">
        <v>29770</v>
      </c>
      <c r="Q28886" s="5">
        <v>29770</v>
      </c>
      <c r="R28886" s="5">
        <v>1</v>
      </c>
      <c r="S28886" s="5">
        <v>98.96</v>
      </c>
      <c r="T28886" s="5">
        <v>7.9168000000000003</v>
      </c>
      <c r="U28886" s="5">
        <v>2.4740000000000002</v>
      </c>
      <c r="V28886" s="5">
        <v>109.35080000000001</v>
      </c>
    </row>
    <row r="28887" spans="2:22" x14ac:dyDescent="0.3">
      <c r="B28887"/>
      <c r="C28887"/>
      <c r="D28887"/>
      <c r="E28887"/>
      <c r="F28887"/>
      <c r="G28887"/>
      <c r="H28887"/>
      <c r="I28887" s="5">
        <v>72540</v>
      </c>
      <c r="J28887" s="5" t="s">
        <v>118</v>
      </c>
      <c r="K28887" s="5" t="s">
        <v>21565</v>
      </c>
      <c r="L28887" s="5">
        <v>22474</v>
      </c>
      <c r="M28887" s="5">
        <v>16662</v>
      </c>
      <c r="N28887" s="5"/>
      <c r="O28887" s="5">
        <v>8</v>
      </c>
      <c r="P28887" s="5">
        <v>26548</v>
      </c>
      <c r="Q28887" s="5">
        <v>26548</v>
      </c>
      <c r="R28887" s="5">
        <v>1</v>
      </c>
      <c r="S28887" s="5">
        <v>13.98</v>
      </c>
      <c r="T28887" s="5">
        <v>1.1184000000000001</v>
      </c>
      <c r="U28887" s="5">
        <v>0.34949999999999998</v>
      </c>
      <c r="V28887" s="5">
        <v>15.447900000000001</v>
      </c>
    </row>
    <row r="28888" spans="2:22" x14ac:dyDescent="0.3">
      <c r="B28888"/>
      <c r="C28888"/>
      <c r="D28888"/>
      <c r="E28888"/>
      <c r="F28888"/>
      <c r="G28888"/>
      <c r="H28888"/>
      <c r="I28888" s="5">
        <v>72541</v>
      </c>
      <c r="J28888" s="5" t="s">
        <v>118</v>
      </c>
      <c r="K28888" s="5" t="s">
        <v>21566</v>
      </c>
      <c r="L28888" s="5">
        <v>23617</v>
      </c>
      <c r="M28888" s="5">
        <v>15736</v>
      </c>
      <c r="N28888" s="5"/>
      <c r="O28888" s="5">
        <v>10</v>
      </c>
      <c r="P28888" s="5">
        <v>25620</v>
      </c>
      <c r="Q28888" s="5">
        <v>25620</v>
      </c>
      <c r="R28888" s="5">
        <v>1</v>
      </c>
      <c r="S28888" s="5">
        <v>34.979999999999997</v>
      </c>
      <c r="T28888" s="5">
        <v>2.7984</v>
      </c>
      <c r="U28888" s="5">
        <v>0.87450000000000006</v>
      </c>
      <c r="V28888" s="5">
        <v>38.652900000000002</v>
      </c>
    </row>
    <row r="28889" spans="2:22" x14ac:dyDescent="0.3">
      <c r="B28889"/>
      <c r="C28889"/>
      <c r="D28889"/>
      <c r="E28889"/>
      <c r="F28889"/>
      <c r="G28889"/>
      <c r="H28889"/>
      <c r="I28889" s="5">
        <v>72542</v>
      </c>
      <c r="J28889" s="5" t="s">
        <v>118</v>
      </c>
      <c r="K28889" s="5" t="s">
        <v>14874</v>
      </c>
      <c r="L28889" s="5">
        <v>12592</v>
      </c>
      <c r="M28889" s="5">
        <v>19902</v>
      </c>
      <c r="N28889" s="5"/>
      <c r="O28889" s="5">
        <v>10</v>
      </c>
      <c r="P28889" s="5">
        <v>29808</v>
      </c>
      <c r="Q28889" s="5">
        <v>29808</v>
      </c>
      <c r="R28889" s="5">
        <v>1</v>
      </c>
      <c r="S28889" s="5">
        <v>42.97</v>
      </c>
      <c r="T28889" s="5">
        <v>3.4376000000000002</v>
      </c>
      <c r="U28889" s="5">
        <v>1.0743</v>
      </c>
      <c r="V28889" s="5">
        <v>47.481900000000003</v>
      </c>
    </row>
    <row r="28890" spans="2:22" x14ac:dyDescent="0.3">
      <c r="B28890"/>
      <c r="C28890"/>
      <c r="D28890"/>
      <c r="E28890"/>
      <c r="F28890"/>
      <c r="G28890"/>
      <c r="H28890"/>
      <c r="I28890" s="5">
        <v>72543</v>
      </c>
      <c r="J28890" s="5" t="s">
        <v>118</v>
      </c>
      <c r="K28890" s="5" t="s">
        <v>21567</v>
      </c>
      <c r="L28890" s="5">
        <v>24216</v>
      </c>
      <c r="M28890" s="5">
        <v>19218</v>
      </c>
      <c r="N28890" s="5"/>
      <c r="O28890" s="5">
        <v>10</v>
      </c>
      <c r="P28890" s="5">
        <v>29119</v>
      </c>
      <c r="Q28890" s="5">
        <v>29119</v>
      </c>
      <c r="R28890" s="5">
        <v>1</v>
      </c>
      <c r="S28890" s="5">
        <v>48.97</v>
      </c>
      <c r="T28890" s="5">
        <v>3.9176000000000002</v>
      </c>
      <c r="U28890" s="5">
        <v>1.2242999999999999</v>
      </c>
      <c r="V28890" s="5">
        <v>54.111899999999999</v>
      </c>
    </row>
    <row r="28891" spans="2:22" x14ac:dyDescent="0.3">
      <c r="B28891"/>
      <c r="C28891"/>
      <c r="D28891"/>
      <c r="E28891"/>
      <c r="F28891"/>
      <c r="G28891"/>
      <c r="H28891"/>
      <c r="I28891" s="5">
        <v>72544</v>
      </c>
      <c r="J28891" s="5" t="s">
        <v>118</v>
      </c>
      <c r="K28891" s="5" t="s">
        <v>19026</v>
      </c>
      <c r="L28891" s="5">
        <v>11726</v>
      </c>
      <c r="M28891" s="5">
        <v>4566</v>
      </c>
      <c r="N28891" s="5"/>
      <c r="O28891" s="5">
        <v>1</v>
      </c>
      <c r="P28891" s="5">
        <v>14401</v>
      </c>
      <c r="Q28891" s="5">
        <v>14401</v>
      </c>
      <c r="R28891" s="5">
        <v>1</v>
      </c>
      <c r="S28891" s="5">
        <v>160.46</v>
      </c>
      <c r="T28891" s="5">
        <v>12.8368</v>
      </c>
      <c r="U28891" s="5">
        <v>4.0114999999999998</v>
      </c>
      <c r="V28891" s="5">
        <v>177.3083</v>
      </c>
    </row>
    <row r="28892" spans="2:22" x14ac:dyDescent="0.3">
      <c r="B28892"/>
      <c r="C28892"/>
      <c r="D28892"/>
      <c r="E28892"/>
      <c r="F28892"/>
      <c r="G28892"/>
      <c r="H28892"/>
      <c r="I28892" s="5">
        <v>72545</v>
      </c>
      <c r="J28892" s="5" t="s">
        <v>118</v>
      </c>
      <c r="K28892" s="5" t="s">
        <v>21568</v>
      </c>
      <c r="L28892" s="5">
        <v>16229</v>
      </c>
      <c r="M28892" s="5">
        <v>8333</v>
      </c>
      <c r="N28892" s="5"/>
      <c r="O28892" s="5">
        <v>1</v>
      </c>
      <c r="P28892" s="5">
        <v>18186</v>
      </c>
      <c r="Q28892" s="5">
        <v>18186</v>
      </c>
      <c r="R28892" s="5">
        <v>1</v>
      </c>
      <c r="S28892" s="5">
        <v>572.26</v>
      </c>
      <c r="T28892" s="5">
        <v>45.780799999999999</v>
      </c>
      <c r="U28892" s="5">
        <v>14.3065</v>
      </c>
      <c r="V28892" s="5">
        <v>632.34730000000002</v>
      </c>
    </row>
    <row r="28893" spans="2:22" x14ac:dyDescent="0.3">
      <c r="B28893"/>
      <c r="C28893"/>
      <c r="D28893"/>
      <c r="E28893"/>
      <c r="F28893"/>
      <c r="G28893"/>
      <c r="H28893"/>
      <c r="I28893" s="5">
        <v>72546</v>
      </c>
      <c r="J28893" s="5" t="s">
        <v>118</v>
      </c>
      <c r="K28893" s="5" t="s">
        <v>21569</v>
      </c>
      <c r="L28893" s="5">
        <v>18514</v>
      </c>
      <c r="M28893" s="5">
        <v>13570</v>
      </c>
      <c r="N28893" s="5"/>
      <c r="O28893" s="5">
        <v>4</v>
      </c>
      <c r="P28893" s="5">
        <v>23440</v>
      </c>
      <c r="Q28893" s="5">
        <v>23440</v>
      </c>
      <c r="R28893" s="5">
        <v>1</v>
      </c>
      <c r="S28893" s="5">
        <v>2389.96</v>
      </c>
      <c r="T28893" s="5">
        <v>191.1968</v>
      </c>
      <c r="U28893" s="5">
        <v>59.749000000000002</v>
      </c>
      <c r="V28893" s="5">
        <v>2640.9058</v>
      </c>
    </row>
    <row r="28894" spans="2:22" x14ac:dyDescent="0.3">
      <c r="B28894"/>
      <c r="C28894"/>
      <c r="D28894"/>
      <c r="E28894"/>
      <c r="F28894"/>
      <c r="G28894"/>
      <c r="H28894"/>
      <c r="I28894" s="5">
        <v>72547</v>
      </c>
      <c r="J28894" s="5" t="s">
        <v>118</v>
      </c>
      <c r="K28894" s="5" t="s">
        <v>21570</v>
      </c>
      <c r="L28894" s="5">
        <v>18519</v>
      </c>
      <c r="M28894" s="5">
        <v>14676</v>
      </c>
      <c r="N28894" s="5"/>
      <c r="O28894" s="5">
        <v>4</v>
      </c>
      <c r="P28894" s="5">
        <v>24549</v>
      </c>
      <c r="Q28894" s="5">
        <v>24549</v>
      </c>
      <c r="R28894" s="5">
        <v>1</v>
      </c>
      <c r="S28894" s="5">
        <v>2362.27</v>
      </c>
      <c r="T28894" s="5">
        <v>188.98159999999999</v>
      </c>
      <c r="U28894" s="5">
        <v>59.056800000000003</v>
      </c>
      <c r="V28894" s="5">
        <v>2610.3083999999999</v>
      </c>
    </row>
    <row r="28895" spans="2:22" x14ac:dyDescent="0.3">
      <c r="B28895"/>
      <c r="C28895"/>
      <c r="D28895"/>
      <c r="E28895"/>
      <c r="F28895"/>
      <c r="G28895"/>
      <c r="H28895"/>
      <c r="I28895" s="5">
        <v>72548</v>
      </c>
      <c r="J28895" s="5" t="s">
        <v>118</v>
      </c>
      <c r="K28895" s="5" t="s">
        <v>5378</v>
      </c>
      <c r="L28895" s="5">
        <v>15422</v>
      </c>
      <c r="M28895" s="5">
        <v>6772</v>
      </c>
      <c r="N28895" s="5"/>
      <c r="O28895" s="5">
        <v>1</v>
      </c>
      <c r="P28895" s="5">
        <v>16614</v>
      </c>
      <c r="Q28895" s="5">
        <v>16614</v>
      </c>
      <c r="R28895" s="5">
        <v>1</v>
      </c>
      <c r="S28895" s="5">
        <v>850.95</v>
      </c>
      <c r="T28895" s="5">
        <v>68.075999999999993</v>
      </c>
      <c r="U28895" s="5">
        <v>21.273800000000001</v>
      </c>
      <c r="V28895" s="5">
        <v>940.2998</v>
      </c>
    </row>
    <row r="28896" spans="2:22" x14ac:dyDescent="0.3">
      <c r="B28896"/>
      <c r="C28896"/>
      <c r="D28896"/>
      <c r="E28896"/>
      <c r="F28896"/>
      <c r="G28896"/>
      <c r="H28896"/>
      <c r="I28896" s="5">
        <v>72549</v>
      </c>
      <c r="J28896" s="5" t="s">
        <v>118</v>
      </c>
      <c r="K28896" s="5" t="s">
        <v>4549</v>
      </c>
      <c r="L28896" s="5">
        <v>13482</v>
      </c>
      <c r="M28896" s="5">
        <v>2643</v>
      </c>
      <c r="N28896" s="5"/>
      <c r="O28896" s="5">
        <v>4</v>
      </c>
      <c r="P28896" s="5">
        <v>12472</v>
      </c>
      <c r="Q28896" s="5">
        <v>12472</v>
      </c>
      <c r="R28896" s="5">
        <v>1</v>
      </c>
      <c r="S28896" s="5">
        <v>2319.2600000000002</v>
      </c>
      <c r="T28896" s="5">
        <v>185.54079999999999</v>
      </c>
      <c r="U28896" s="5">
        <v>57.981499999999997</v>
      </c>
      <c r="V28896" s="5">
        <v>2562.7822999999999</v>
      </c>
    </row>
    <row r="28897" spans="2:22" x14ac:dyDescent="0.3">
      <c r="B28897"/>
      <c r="C28897"/>
      <c r="D28897"/>
      <c r="E28897"/>
      <c r="F28897"/>
      <c r="G28897"/>
      <c r="H28897"/>
      <c r="I28897" s="5">
        <v>72550</v>
      </c>
      <c r="J28897" s="5" t="s">
        <v>118</v>
      </c>
      <c r="K28897" s="5" t="s">
        <v>21571</v>
      </c>
      <c r="L28897" s="5">
        <v>18420</v>
      </c>
      <c r="M28897" s="5">
        <v>8693</v>
      </c>
      <c r="N28897" s="5"/>
      <c r="O28897" s="5">
        <v>4</v>
      </c>
      <c r="P28897" s="5">
        <v>18546</v>
      </c>
      <c r="Q28897" s="5">
        <v>18546</v>
      </c>
      <c r="R28897" s="5">
        <v>1</v>
      </c>
      <c r="S28897" s="5">
        <v>2414.9899999999998</v>
      </c>
      <c r="T28897" s="5">
        <v>193.19919999999999</v>
      </c>
      <c r="U28897" s="5">
        <v>60.3748</v>
      </c>
      <c r="V28897" s="5">
        <v>2668.5639999999999</v>
      </c>
    </row>
    <row r="28898" spans="2:22" x14ac:dyDescent="0.3">
      <c r="B28898"/>
      <c r="C28898"/>
      <c r="D28898"/>
      <c r="E28898"/>
      <c r="F28898"/>
      <c r="G28898"/>
      <c r="H28898"/>
      <c r="I28898" s="5">
        <v>72551</v>
      </c>
      <c r="J28898" s="5" t="s">
        <v>118</v>
      </c>
      <c r="K28898" s="5" t="s">
        <v>5841</v>
      </c>
      <c r="L28898" s="5">
        <v>20708</v>
      </c>
      <c r="M28898" s="5">
        <v>4137</v>
      </c>
      <c r="N28898" s="5"/>
      <c r="O28898" s="5">
        <v>6</v>
      </c>
      <c r="P28898" s="5">
        <v>13972</v>
      </c>
      <c r="Q28898" s="5">
        <v>13972</v>
      </c>
      <c r="R28898" s="5">
        <v>1</v>
      </c>
      <c r="S28898" s="5">
        <v>2334.98</v>
      </c>
      <c r="T28898" s="5">
        <v>186.79839999999999</v>
      </c>
      <c r="U28898" s="5">
        <v>58.374499999999998</v>
      </c>
      <c r="V28898" s="5">
        <v>2580.1529</v>
      </c>
    </row>
    <row r="28899" spans="2:22" x14ac:dyDescent="0.3">
      <c r="B28899"/>
      <c r="C28899"/>
      <c r="D28899"/>
      <c r="E28899"/>
      <c r="F28899"/>
      <c r="G28899"/>
      <c r="H28899"/>
      <c r="I28899" s="5">
        <v>72552</v>
      </c>
      <c r="J28899" s="5" t="s">
        <v>118</v>
      </c>
      <c r="K28899" s="5" t="s">
        <v>21572</v>
      </c>
      <c r="L28899" s="5">
        <v>18432</v>
      </c>
      <c r="M28899" s="5">
        <v>9850</v>
      </c>
      <c r="N28899" s="5"/>
      <c r="O28899" s="5">
        <v>4</v>
      </c>
      <c r="P28899" s="5">
        <v>19711</v>
      </c>
      <c r="Q28899" s="5">
        <v>19711</v>
      </c>
      <c r="R28899" s="5">
        <v>1</v>
      </c>
      <c r="S28899" s="5">
        <v>2350.96</v>
      </c>
      <c r="T28899" s="5">
        <v>188.07679999999999</v>
      </c>
      <c r="U28899" s="5">
        <v>58.774000000000001</v>
      </c>
      <c r="V28899" s="5">
        <v>2597.8108000000002</v>
      </c>
    </row>
    <row r="28900" spans="2:22" x14ac:dyDescent="0.3">
      <c r="B28900"/>
      <c r="C28900"/>
      <c r="D28900"/>
      <c r="E28900"/>
      <c r="F28900"/>
      <c r="G28900"/>
      <c r="H28900"/>
      <c r="I28900" s="5">
        <v>72553</v>
      </c>
      <c r="J28900" s="5" t="s">
        <v>118</v>
      </c>
      <c r="K28900" s="5" t="s">
        <v>21573</v>
      </c>
      <c r="L28900" s="5">
        <v>18435</v>
      </c>
      <c r="M28900" s="5">
        <v>8862</v>
      </c>
      <c r="N28900" s="5"/>
      <c r="O28900" s="5">
        <v>1</v>
      </c>
      <c r="P28900" s="5">
        <v>18716</v>
      </c>
      <c r="Q28900" s="5">
        <v>18716</v>
      </c>
      <c r="R28900" s="5">
        <v>1</v>
      </c>
      <c r="S28900" s="5">
        <v>2376.96</v>
      </c>
      <c r="T28900" s="5">
        <v>190.1568</v>
      </c>
      <c r="U28900" s="5">
        <v>59.423999999999999</v>
      </c>
      <c r="V28900" s="5">
        <v>2626.5408000000002</v>
      </c>
    </row>
    <row r="28901" spans="2:22" x14ac:dyDescent="0.3">
      <c r="B28901"/>
      <c r="C28901"/>
      <c r="D28901"/>
      <c r="E28901"/>
      <c r="F28901"/>
      <c r="G28901"/>
      <c r="H28901"/>
      <c r="I28901" s="5">
        <v>72554</v>
      </c>
      <c r="J28901" s="5" t="s">
        <v>118</v>
      </c>
      <c r="K28901" s="5" t="s">
        <v>21574</v>
      </c>
      <c r="L28901" s="5">
        <v>18478</v>
      </c>
      <c r="M28901" s="5">
        <v>4264</v>
      </c>
      <c r="N28901" s="5"/>
      <c r="O28901" s="5">
        <v>4</v>
      </c>
      <c r="P28901" s="5">
        <v>14099</v>
      </c>
      <c r="Q28901" s="5">
        <v>14099</v>
      </c>
      <c r="R28901" s="5">
        <v>1</v>
      </c>
      <c r="S28901" s="5">
        <v>2380.4699999999998</v>
      </c>
      <c r="T28901" s="5">
        <v>190.4376</v>
      </c>
      <c r="U28901" s="5">
        <v>59.511800000000001</v>
      </c>
      <c r="V28901" s="5">
        <v>2630.4194000000002</v>
      </c>
    </row>
    <row r="28902" spans="2:22" x14ac:dyDescent="0.3">
      <c r="B28902"/>
      <c r="C28902"/>
      <c r="D28902"/>
      <c r="E28902"/>
      <c r="F28902"/>
      <c r="G28902"/>
      <c r="H28902"/>
      <c r="I28902" s="5">
        <v>72555</v>
      </c>
      <c r="J28902" s="5" t="s">
        <v>118</v>
      </c>
      <c r="K28902" s="5" t="s">
        <v>1449</v>
      </c>
      <c r="L28902" s="5">
        <v>18457</v>
      </c>
      <c r="M28902" s="5">
        <v>10969</v>
      </c>
      <c r="N28902" s="5"/>
      <c r="O28902" s="5">
        <v>9</v>
      </c>
      <c r="P28902" s="5">
        <v>20838</v>
      </c>
      <c r="Q28902" s="5">
        <v>20838</v>
      </c>
      <c r="R28902" s="5">
        <v>1</v>
      </c>
      <c r="S28902" s="5">
        <v>1247.96</v>
      </c>
      <c r="T28902" s="5">
        <v>99.836799999999997</v>
      </c>
      <c r="U28902" s="5">
        <v>31.199000000000002</v>
      </c>
      <c r="V28902" s="5">
        <v>1378.9957999999999</v>
      </c>
    </row>
    <row r="28903" spans="2:22" x14ac:dyDescent="0.3">
      <c r="B28903"/>
      <c r="C28903"/>
      <c r="D28903"/>
      <c r="E28903"/>
      <c r="F28903"/>
      <c r="G28903"/>
      <c r="H28903"/>
      <c r="I28903" s="5">
        <v>72556</v>
      </c>
      <c r="J28903" s="5" t="s">
        <v>118</v>
      </c>
      <c r="K28903" s="5" t="s">
        <v>1502</v>
      </c>
      <c r="L28903" s="5">
        <v>18461</v>
      </c>
      <c r="M28903" s="5">
        <v>15415</v>
      </c>
      <c r="N28903" s="5"/>
      <c r="O28903" s="5">
        <v>9</v>
      </c>
      <c r="P28903" s="5">
        <v>25298</v>
      </c>
      <c r="Q28903" s="5">
        <v>25298</v>
      </c>
      <c r="R28903" s="5">
        <v>1</v>
      </c>
      <c r="S28903" s="5">
        <v>1169.97</v>
      </c>
      <c r="T28903" s="5">
        <v>93.5976</v>
      </c>
      <c r="U28903" s="5">
        <v>29.249300000000002</v>
      </c>
      <c r="V28903" s="5">
        <v>1292.8169</v>
      </c>
    </row>
    <row r="28904" spans="2:22" x14ac:dyDescent="0.3">
      <c r="B28904"/>
      <c r="C28904"/>
      <c r="D28904"/>
      <c r="E28904"/>
      <c r="F28904"/>
      <c r="G28904"/>
      <c r="H28904"/>
      <c r="I28904" s="5">
        <v>72557</v>
      </c>
      <c r="J28904" s="5" t="s">
        <v>118</v>
      </c>
      <c r="K28904" s="5" t="s">
        <v>21575</v>
      </c>
      <c r="L28904" s="5">
        <v>27696</v>
      </c>
      <c r="M28904" s="5">
        <v>10414</v>
      </c>
      <c r="N28904" s="5"/>
      <c r="O28904" s="5">
        <v>9</v>
      </c>
      <c r="P28904" s="5">
        <v>20281</v>
      </c>
      <c r="Q28904" s="5">
        <v>20281</v>
      </c>
      <c r="R28904" s="5">
        <v>1</v>
      </c>
      <c r="S28904" s="5">
        <v>1183.47</v>
      </c>
      <c r="T28904" s="5">
        <v>94.677599999999998</v>
      </c>
      <c r="U28904" s="5">
        <v>29.5868</v>
      </c>
      <c r="V28904" s="5">
        <v>1307.7344000000001</v>
      </c>
    </row>
    <row r="28905" spans="2:22" x14ac:dyDescent="0.3">
      <c r="B28905"/>
      <c r="C28905"/>
      <c r="D28905"/>
      <c r="E28905"/>
      <c r="F28905"/>
      <c r="G28905"/>
      <c r="H28905"/>
      <c r="I28905" s="5">
        <v>72558</v>
      </c>
      <c r="J28905" s="5" t="s">
        <v>118</v>
      </c>
      <c r="K28905" s="5" t="s">
        <v>21576</v>
      </c>
      <c r="L28905" s="5">
        <v>27697</v>
      </c>
      <c r="M28905" s="5">
        <v>3604</v>
      </c>
      <c r="N28905" s="5"/>
      <c r="O28905" s="5">
        <v>9</v>
      </c>
      <c r="P28905" s="5">
        <v>13439</v>
      </c>
      <c r="Q28905" s="5">
        <v>13439</v>
      </c>
      <c r="R28905" s="5">
        <v>1</v>
      </c>
      <c r="S28905" s="5">
        <v>1120.49</v>
      </c>
      <c r="T28905" s="5">
        <v>89.639200000000002</v>
      </c>
      <c r="U28905" s="5">
        <v>28.0123</v>
      </c>
      <c r="V28905" s="5">
        <v>1238.1415</v>
      </c>
    </row>
    <row r="28906" spans="2:22" x14ac:dyDescent="0.3">
      <c r="B28906"/>
      <c r="C28906"/>
      <c r="D28906"/>
      <c r="E28906"/>
      <c r="F28906"/>
      <c r="G28906"/>
      <c r="H28906"/>
      <c r="I28906" s="5">
        <v>72559</v>
      </c>
      <c r="J28906" s="5" t="s">
        <v>118</v>
      </c>
      <c r="K28906" s="5" t="s">
        <v>7847</v>
      </c>
      <c r="L28906" s="5">
        <v>27486</v>
      </c>
      <c r="M28906" s="5">
        <v>13735</v>
      </c>
      <c r="N28906" s="5"/>
      <c r="O28906" s="5">
        <v>9</v>
      </c>
      <c r="P28906" s="5">
        <v>23605</v>
      </c>
      <c r="Q28906" s="5">
        <v>23605</v>
      </c>
      <c r="R28906" s="5">
        <v>1</v>
      </c>
      <c r="S28906" s="5">
        <v>588.96</v>
      </c>
      <c r="T28906" s="5">
        <v>47.116799999999998</v>
      </c>
      <c r="U28906" s="5">
        <v>14.724</v>
      </c>
      <c r="V28906" s="5">
        <v>650.80079999999998</v>
      </c>
    </row>
    <row r="28907" spans="2:22" x14ac:dyDescent="0.3">
      <c r="B28907"/>
      <c r="C28907"/>
      <c r="D28907"/>
      <c r="E28907"/>
      <c r="F28907"/>
      <c r="G28907"/>
      <c r="H28907"/>
      <c r="I28907" s="5">
        <v>72560</v>
      </c>
      <c r="J28907" s="5" t="s">
        <v>118</v>
      </c>
      <c r="K28907" s="5" t="s">
        <v>21577</v>
      </c>
      <c r="L28907" s="5">
        <v>27715</v>
      </c>
      <c r="M28907" s="5">
        <v>6504</v>
      </c>
      <c r="N28907" s="5"/>
      <c r="O28907" s="5">
        <v>9</v>
      </c>
      <c r="P28907" s="5">
        <v>16342</v>
      </c>
      <c r="Q28907" s="5">
        <v>16342</v>
      </c>
      <c r="R28907" s="5">
        <v>1</v>
      </c>
      <c r="S28907" s="5">
        <v>1147.77</v>
      </c>
      <c r="T28907" s="5">
        <v>91.821600000000004</v>
      </c>
      <c r="U28907" s="5">
        <v>28.694299999999998</v>
      </c>
      <c r="V28907" s="5">
        <v>1268.2859000000001</v>
      </c>
    </row>
    <row r="28908" spans="2:22" x14ac:dyDescent="0.3">
      <c r="B28908"/>
      <c r="C28908"/>
      <c r="D28908"/>
      <c r="E28908"/>
      <c r="F28908"/>
      <c r="G28908"/>
      <c r="H28908"/>
      <c r="I28908" s="5">
        <v>72561</v>
      </c>
      <c r="J28908" s="5" t="s">
        <v>118</v>
      </c>
      <c r="K28908" s="5" t="s">
        <v>149</v>
      </c>
      <c r="L28908" s="5">
        <v>16607</v>
      </c>
      <c r="M28908" s="5">
        <v>5667</v>
      </c>
      <c r="N28908" s="5"/>
      <c r="O28908" s="5">
        <v>9</v>
      </c>
      <c r="P28908" s="5">
        <v>15502</v>
      </c>
      <c r="Q28908" s="5">
        <v>15502</v>
      </c>
      <c r="R28908" s="5">
        <v>1</v>
      </c>
      <c r="S28908" s="5">
        <v>2319.2600000000002</v>
      </c>
      <c r="T28908" s="5">
        <v>185.54079999999999</v>
      </c>
      <c r="U28908" s="5">
        <v>57.981499999999997</v>
      </c>
      <c r="V28908" s="5">
        <v>2562.7822999999999</v>
      </c>
    </row>
    <row r="28909" spans="2:22" x14ac:dyDescent="0.3">
      <c r="B28909"/>
      <c r="C28909"/>
      <c r="D28909"/>
      <c r="E28909"/>
      <c r="F28909"/>
      <c r="G28909"/>
      <c r="H28909"/>
      <c r="I28909" s="5">
        <v>72562</v>
      </c>
      <c r="J28909" s="5" t="s">
        <v>118</v>
      </c>
      <c r="K28909" s="5" t="s">
        <v>789</v>
      </c>
      <c r="L28909" s="5">
        <v>17334</v>
      </c>
      <c r="M28909" s="5">
        <v>16457</v>
      </c>
      <c r="N28909" s="5"/>
      <c r="O28909" s="5">
        <v>9</v>
      </c>
      <c r="P28909" s="5">
        <v>26343</v>
      </c>
      <c r="Q28909" s="5">
        <v>26343</v>
      </c>
      <c r="R28909" s="5">
        <v>1</v>
      </c>
      <c r="S28909" s="5">
        <v>769.49</v>
      </c>
      <c r="T28909" s="5">
        <v>61.559199999999997</v>
      </c>
      <c r="U28909" s="5">
        <v>19.237300000000001</v>
      </c>
      <c r="V28909" s="5">
        <v>850.28650000000005</v>
      </c>
    </row>
    <row r="28910" spans="2:22" x14ac:dyDescent="0.3">
      <c r="B28910"/>
      <c r="C28910"/>
      <c r="D28910"/>
      <c r="E28910"/>
      <c r="F28910"/>
      <c r="G28910"/>
      <c r="H28910"/>
      <c r="I28910" s="5">
        <v>72563</v>
      </c>
      <c r="J28910" s="5" t="s">
        <v>118</v>
      </c>
      <c r="K28910" s="5" t="s">
        <v>3897</v>
      </c>
      <c r="L28910" s="5">
        <v>26298</v>
      </c>
      <c r="M28910" s="5">
        <v>19021</v>
      </c>
      <c r="N28910" s="5"/>
      <c r="O28910" s="5">
        <v>1</v>
      </c>
      <c r="P28910" s="5">
        <v>28922</v>
      </c>
      <c r="Q28910" s="5">
        <v>28922</v>
      </c>
      <c r="R28910" s="5">
        <v>1</v>
      </c>
      <c r="S28910" s="5">
        <v>1268.8399999999999</v>
      </c>
      <c r="T28910" s="5">
        <v>101.5072</v>
      </c>
      <c r="U28910" s="5">
        <v>31.721</v>
      </c>
      <c r="V28910" s="5">
        <v>1402.0681999999999</v>
      </c>
    </row>
    <row r="28911" spans="2:22" x14ac:dyDescent="0.3">
      <c r="B28911"/>
      <c r="C28911"/>
      <c r="D28911"/>
      <c r="E28911"/>
      <c r="F28911"/>
      <c r="G28911"/>
      <c r="H28911"/>
      <c r="I28911" s="5">
        <v>72564</v>
      </c>
      <c r="J28911" s="5" t="s">
        <v>118</v>
      </c>
      <c r="K28911" s="5" t="s">
        <v>768</v>
      </c>
      <c r="L28911" s="5">
        <v>28154</v>
      </c>
      <c r="M28911" s="5">
        <v>2170</v>
      </c>
      <c r="N28911" s="5"/>
      <c r="O28911" s="5">
        <v>4</v>
      </c>
      <c r="P28911" s="5">
        <v>11992</v>
      </c>
      <c r="Q28911" s="5">
        <v>11992</v>
      </c>
      <c r="R28911" s="5">
        <v>1</v>
      </c>
      <c r="S28911" s="5">
        <v>2393.06</v>
      </c>
      <c r="T28911" s="5">
        <v>191.44479999999999</v>
      </c>
      <c r="U28911" s="5">
        <v>59.826500000000003</v>
      </c>
      <c r="V28911" s="5">
        <v>2644.3312999999998</v>
      </c>
    </row>
    <row r="28912" spans="2:22" x14ac:dyDescent="0.3">
      <c r="B28912"/>
      <c r="C28912"/>
      <c r="D28912"/>
      <c r="E28912"/>
      <c r="F28912"/>
      <c r="G28912"/>
      <c r="H28912"/>
      <c r="I28912" s="5">
        <v>72565</v>
      </c>
      <c r="J28912" s="5" t="s">
        <v>118</v>
      </c>
      <c r="K28912" s="5" t="s">
        <v>692</v>
      </c>
      <c r="L28912" s="5">
        <v>28156</v>
      </c>
      <c r="M28912" s="5">
        <v>10065</v>
      </c>
      <c r="N28912" s="5"/>
      <c r="O28912" s="5">
        <v>4</v>
      </c>
      <c r="P28912" s="5">
        <v>19928</v>
      </c>
      <c r="Q28912" s="5">
        <v>19928</v>
      </c>
      <c r="R28912" s="5">
        <v>1</v>
      </c>
      <c r="S28912" s="5">
        <v>2419.06</v>
      </c>
      <c r="T28912" s="5">
        <v>193.5248</v>
      </c>
      <c r="U28912" s="5">
        <v>60.476500000000001</v>
      </c>
      <c r="V28912" s="5">
        <v>2673.0612999999998</v>
      </c>
    </row>
    <row r="28913" spans="2:22" x14ac:dyDescent="0.3">
      <c r="B28913"/>
      <c r="C28913"/>
      <c r="D28913"/>
      <c r="E28913"/>
      <c r="F28913"/>
      <c r="G28913"/>
      <c r="H28913"/>
      <c r="I28913" s="5">
        <v>72566</v>
      </c>
      <c r="J28913" s="5" t="s">
        <v>118</v>
      </c>
      <c r="K28913" s="5" t="s">
        <v>15825</v>
      </c>
      <c r="L28913" s="5">
        <v>15567</v>
      </c>
      <c r="M28913" s="5">
        <v>7531</v>
      </c>
      <c r="N28913" s="5"/>
      <c r="O28913" s="5">
        <v>6</v>
      </c>
      <c r="P28913" s="5">
        <v>17384</v>
      </c>
      <c r="Q28913" s="5">
        <v>17384</v>
      </c>
      <c r="R28913" s="5">
        <v>1</v>
      </c>
      <c r="S28913" s="5">
        <v>2393.06</v>
      </c>
      <c r="T28913" s="5">
        <v>191.44479999999999</v>
      </c>
      <c r="U28913" s="5">
        <v>59.826500000000003</v>
      </c>
      <c r="V28913" s="5">
        <v>2644.3312999999998</v>
      </c>
    </row>
    <row r="28914" spans="2:22" x14ac:dyDescent="0.3">
      <c r="B28914"/>
      <c r="C28914"/>
      <c r="D28914"/>
      <c r="E28914"/>
      <c r="F28914"/>
      <c r="G28914"/>
      <c r="H28914"/>
      <c r="I28914" s="5">
        <v>72567</v>
      </c>
      <c r="J28914" s="5" t="s">
        <v>118</v>
      </c>
      <c r="K28914" s="5" t="s">
        <v>15317</v>
      </c>
      <c r="L28914" s="5">
        <v>15566</v>
      </c>
      <c r="M28914" s="5">
        <v>4702</v>
      </c>
      <c r="N28914" s="5"/>
      <c r="O28914" s="5">
        <v>6</v>
      </c>
      <c r="P28914" s="5">
        <v>14537</v>
      </c>
      <c r="Q28914" s="5">
        <v>14537</v>
      </c>
      <c r="R28914" s="5">
        <v>1</v>
      </c>
      <c r="S28914" s="5">
        <v>2482.0300000000002</v>
      </c>
      <c r="T28914" s="5">
        <v>198.5624</v>
      </c>
      <c r="U28914" s="5">
        <v>62.050800000000002</v>
      </c>
      <c r="V28914" s="5">
        <v>2742.6432</v>
      </c>
    </row>
    <row r="28915" spans="2:22" x14ac:dyDescent="0.3">
      <c r="B28915"/>
      <c r="C28915"/>
      <c r="D28915"/>
      <c r="E28915"/>
      <c r="F28915"/>
      <c r="G28915"/>
      <c r="H28915"/>
      <c r="I28915" s="5">
        <v>72568</v>
      </c>
      <c r="J28915" s="5" t="s">
        <v>118</v>
      </c>
      <c r="K28915" s="5" t="s">
        <v>21578</v>
      </c>
      <c r="L28915" s="5">
        <v>24388</v>
      </c>
      <c r="M28915" s="5">
        <v>8926</v>
      </c>
      <c r="N28915" s="5"/>
      <c r="O28915" s="5">
        <v>1</v>
      </c>
      <c r="P28915" s="5">
        <v>18780</v>
      </c>
      <c r="Q28915" s="5">
        <v>18780</v>
      </c>
      <c r="R28915" s="5">
        <v>1</v>
      </c>
      <c r="S28915" s="5">
        <v>588.96</v>
      </c>
      <c r="T28915" s="5">
        <v>47.116799999999998</v>
      </c>
      <c r="U28915" s="5">
        <v>14.724</v>
      </c>
      <c r="V28915" s="5">
        <v>650.80079999999998</v>
      </c>
    </row>
    <row r="28916" spans="2:22" x14ac:dyDescent="0.3">
      <c r="B28916"/>
      <c r="C28916"/>
      <c r="D28916"/>
      <c r="E28916"/>
      <c r="F28916"/>
      <c r="G28916"/>
      <c r="H28916"/>
      <c r="I28916" s="5">
        <v>72569</v>
      </c>
      <c r="J28916" s="5" t="s">
        <v>118</v>
      </c>
      <c r="K28916" s="5" t="s">
        <v>21579</v>
      </c>
      <c r="L28916" s="5">
        <v>23873</v>
      </c>
      <c r="M28916" s="5">
        <v>10640</v>
      </c>
      <c r="N28916" s="5"/>
      <c r="O28916" s="5">
        <v>4</v>
      </c>
      <c r="P28916" s="5">
        <v>20507</v>
      </c>
      <c r="Q28916" s="5">
        <v>20507</v>
      </c>
      <c r="R28916" s="5">
        <v>1</v>
      </c>
      <c r="S28916" s="5">
        <v>628.97</v>
      </c>
      <c r="T28916" s="5">
        <v>50.317599999999999</v>
      </c>
      <c r="U28916" s="5">
        <v>15.724299999999999</v>
      </c>
      <c r="V28916" s="5">
        <v>695.01189999999997</v>
      </c>
    </row>
    <row r="28917" spans="2:22" x14ac:dyDescent="0.3">
      <c r="B28917"/>
      <c r="C28917"/>
      <c r="D28917"/>
      <c r="E28917"/>
      <c r="F28917"/>
      <c r="G28917"/>
      <c r="H28917"/>
      <c r="I28917" s="5">
        <v>72570</v>
      </c>
      <c r="J28917" s="5" t="s">
        <v>118</v>
      </c>
      <c r="K28917" s="5" t="s">
        <v>21580</v>
      </c>
      <c r="L28917" s="5">
        <v>23895</v>
      </c>
      <c r="M28917" s="5">
        <v>19167</v>
      </c>
      <c r="N28917" s="5"/>
      <c r="O28917" s="5">
        <v>1</v>
      </c>
      <c r="P28917" s="5">
        <v>29068</v>
      </c>
      <c r="Q28917" s="5">
        <v>29068</v>
      </c>
      <c r="R28917" s="5">
        <v>1</v>
      </c>
      <c r="S28917" s="5">
        <v>539.99</v>
      </c>
      <c r="T28917" s="5">
        <v>43.199199999999998</v>
      </c>
      <c r="U28917" s="5">
        <v>13.4998</v>
      </c>
      <c r="V28917" s="5">
        <v>596.68899999999996</v>
      </c>
    </row>
    <row r="28918" spans="2:22" x14ac:dyDescent="0.3">
      <c r="B28918"/>
      <c r="C28918"/>
      <c r="D28918"/>
      <c r="E28918"/>
      <c r="F28918"/>
      <c r="G28918"/>
      <c r="H28918"/>
      <c r="I28918" s="5">
        <v>72571</v>
      </c>
      <c r="J28918" s="5" t="s">
        <v>118</v>
      </c>
      <c r="K28918" s="5" t="s">
        <v>21581</v>
      </c>
      <c r="L28918" s="5">
        <v>23878</v>
      </c>
      <c r="M28918" s="5">
        <v>19487</v>
      </c>
      <c r="N28918" s="5"/>
      <c r="O28918" s="5">
        <v>4</v>
      </c>
      <c r="P28918" s="5">
        <v>29393</v>
      </c>
      <c r="Q28918" s="5">
        <v>29393</v>
      </c>
      <c r="R28918" s="5">
        <v>1</v>
      </c>
      <c r="S28918" s="5">
        <v>588.96</v>
      </c>
      <c r="T28918" s="5">
        <v>47.116799999999998</v>
      </c>
      <c r="U28918" s="5">
        <v>14.724</v>
      </c>
      <c r="V28918" s="5">
        <v>650.80079999999998</v>
      </c>
    </row>
    <row r="28919" spans="2:22" x14ac:dyDescent="0.3">
      <c r="B28919"/>
      <c r="C28919"/>
      <c r="D28919"/>
      <c r="E28919"/>
      <c r="F28919"/>
      <c r="G28919"/>
      <c r="H28919"/>
      <c r="I28919" s="5">
        <v>72572</v>
      </c>
      <c r="J28919" s="5" t="s">
        <v>118</v>
      </c>
      <c r="K28919" s="5" t="s">
        <v>21582</v>
      </c>
      <c r="L28919" s="5">
        <v>22152</v>
      </c>
      <c r="M28919" s="5">
        <v>3846</v>
      </c>
      <c r="N28919" s="5"/>
      <c r="O28919" s="5">
        <v>4</v>
      </c>
      <c r="P28919" s="5">
        <v>13681</v>
      </c>
      <c r="Q28919" s="5">
        <v>13681</v>
      </c>
      <c r="R28919" s="5">
        <v>1</v>
      </c>
      <c r="S28919" s="5">
        <v>1205.47</v>
      </c>
      <c r="T28919" s="5">
        <v>96.437600000000003</v>
      </c>
      <c r="U28919" s="5">
        <v>30.136800000000001</v>
      </c>
      <c r="V28919" s="5">
        <v>1332.0444</v>
      </c>
    </row>
    <row r="28920" spans="2:22" x14ac:dyDescent="0.3">
      <c r="B28920"/>
      <c r="C28920"/>
      <c r="D28920"/>
      <c r="E28920"/>
      <c r="F28920"/>
      <c r="G28920"/>
      <c r="H28920"/>
      <c r="I28920" s="5">
        <v>72573</v>
      </c>
      <c r="J28920" s="5" t="s">
        <v>118</v>
      </c>
      <c r="K28920" s="5" t="s">
        <v>5639</v>
      </c>
      <c r="L28920" s="5">
        <v>21148</v>
      </c>
      <c r="M28920" s="5">
        <v>18473</v>
      </c>
      <c r="N28920" s="5"/>
      <c r="O28920" s="5">
        <v>6</v>
      </c>
      <c r="P28920" s="5">
        <v>28364</v>
      </c>
      <c r="Q28920" s="5">
        <v>28364</v>
      </c>
      <c r="R28920" s="5">
        <v>1</v>
      </c>
      <c r="S28920" s="5">
        <v>1174.48</v>
      </c>
      <c r="T28920" s="5">
        <v>93.958399999999997</v>
      </c>
      <c r="U28920" s="5">
        <v>29.361999999999998</v>
      </c>
      <c r="V28920" s="5">
        <v>1297.8004000000001</v>
      </c>
    </row>
    <row r="28921" spans="2:22" x14ac:dyDescent="0.3">
      <c r="B28921"/>
      <c r="C28921"/>
      <c r="D28921"/>
      <c r="E28921"/>
      <c r="F28921"/>
      <c r="G28921"/>
      <c r="H28921"/>
      <c r="I28921" s="5">
        <v>72574</v>
      </c>
      <c r="J28921" s="5" t="s">
        <v>118</v>
      </c>
      <c r="K28921" s="5" t="s">
        <v>1202</v>
      </c>
      <c r="L28921" s="5">
        <v>19357</v>
      </c>
      <c r="M28921" s="5">
        <v>5758</v>
      </c>
      <c r="N28921" s="5"/>
      <c r="O28921" s="5">
        <v>8</v>
      </c>
      <c r="P28921" s="5">
        <v>15593</v>
      </c>
      <c r="Q28921" s="5">
        <v>15593</v>
      </c>
      <c r="R28921" s="5">
        <v>1</v>
      </c>
      <c r="S28921" s="5">
        <v>1779.47</v>
      </c>
      <c r="T28921" s="5">
        <v>142.35759999999999</v>
      </c>
      <c r="U28921" s="5">
        <v>44.486800000000002</v>
      </c>
      <c r="V28921" s="5">
        <v>1966.3144</v>
      </c>
    </row>
    <row r="28922" spans="2:22" x14ac:dyDescent="0.3">
      <c r="B28922"/>
      <c r="C28922"/>
      <c r="D28922"/>
      <c r="E28922"/>
      <c r="F28922"/>
      <c r="G28922"/>
      <c r="H28922"/>
      <c r="I28922" s="5">
        <v>72575</v>
      </c>
      <c r="J28922" s="5" t="s">
        <v>118</v>
      </c>
      <c r="K28922" s="5" t="s">
        <v>21583</v>
      </c>
      <c r="L28922" s="5">
        <v>26984</v>
      </c>
      <c r="M28922" s="5">
        <v>15130</v>
      </c>
      <c r="N28922" s="5"/>
      <c r="O28922" s="5">
        <v>8</v>
      </c>
      <c r="P28922" s="5">
        <v>25008</v>
      </c>
      <c r="Q28922" s="5">
        <v>25008</v>
      </c>
      <c r="R28922" s="5">
        <v>1</v>
      </c>
      <c r="S28922" s="5">
        <v>1764.96</v>
      </c>
      <c r="T28922" s="5">
        <v>141.1968</v>
      </c>
      <c r="U28922" s="5">
        <v>44.124000000000002</v>
      </c>
      <c r="V28922" s="5">
        <v>1950.2808</v>
      </c>
    </row>
    <row r="28923" spans="2:22" x14ac:dyDescent="0.3">
      <c r="B28923"/>
      <c r="C28923"/>
      <c r="D28923"/>
      <c r="E28923"/>
      <c r="F28923"/>
      <c r="G28923"/>
      <c r="H28923"/>
      <c r="I28923" s="5">
        <v>72576</v>
      </c>
      <c r="J28923" s="5" t="s">
        <v>118</v>
      </c>
      <c r="K28923" s="5" t="s">
        <v>5339</v>
      </c>
      <c r="L28923" s="5">
        <v>19295</v>
      </c>
      <c r="M28923" s="5">
        <v>9441</v>
      </c>
      <c r="N28923" s="5"/>
      <c r="O28923" s="5">
        <v>7</v>
      </c>
      <c r="P28923" s="5">
        <v>19300</v>
      </c>
      <c r="Q28923" s="5">
        <v>19300</v>
      </c>
      <c r="R28923" s="5">
        <v>1</v>
      </c>
      <c r="S28923" s="5">
        <v>1700.99</v>
      </c>
      <c r="T28923" s="5">
        <v>136.07919999999999</v>
      </c>
      <c r="U28923" s="5">
        <v>42.524799999999999</v>
      </c>
      <c r="V28923" s="5">
        <v>1879.5940000000001</v>
      </c>
    </row>
    <row r="28924" spans="2:22" x14ac:dyDescent="0.3">
      <c r="B28924"/>
      <c r="C28924"/>
      <c r="D28924"/>
      <c r="E28924"/>
      <c r="F28924"/>
      <c r="G28924"/>
      <c r="H28924"/>
      <c r="I28924" s="5">
        <v>72577</v>
      </c>
      <c r="J28924" s="5" t="s">
        <v>118</v>
      </c>
      <c r="K28924" s="5" t="s">
        <v>21584</v>
      </c>
      <c r="L28924" s="5">
        <v>22602</v>
      </c>
      <c r="M28924" s="5">
        <v>11326</v>
      </c>
      <c r="N28924" s="5"/>
      <c r="O28924" s="5">
        <v>10</v>
      </c>
      <c r="P28924" s="5">
        <v>21196</v>
      </c>
      <c r="Q28924" s="5">
        <v>21196</v>
      </c>
      <c r="R28924" s="5">
        <v>1</v>
      </c>
      <c r="S28924" s="5">
        <v>1754.98</v>
      </c>
      <c r="T28924" s="5">
        <v>140.39840000000001</v>
      </c>
      <c r="U28924" s="5">
        <v>43.874499999999998</v>
      </c>
      <c r="V28924" s="5">
        <v>1939.2529</v>
      </c>
    </row>
    <row r="28925" spans="2:22" x14ac:dyDescent="0.3">
      <c r="B28925"/>
      <c r="C28925"/>
      <c r="D28925"/>
      <c r="E28925"/>
      <c r="F28925"/>
      <c r="G28925"/>
      <c r="H28925"/>
      <c r="I28925" s="5">
        <v>72578</v>
      </c>
      <c r="J28925" s="5" t="s">
        <v>118</v>
      </c>
      <c r="K28925" s="5" t="s">
        <v>2199</v>
      </c>
      <c r="L28925" s="5">
        <v>14774</v>
      </c>
      <c r="M28925" s="5">
        <v>1887</v>
      </c>
      <c r="N28925" s="5"/>
      <c r="O28925" s="5">
        <v>8</v>
      </c>
      <c r="P28925" s="5">
        <v>11707</v>
      </c>
      <c r="Q28925" s="5">
        <v>11707</v>
      </c>
      <c r="R28925" s="5">
        <v>1</v>
      </c>
      <c r="S28925" s="5">
        <v>561.48</v>
      </c>
      <c r="T28925" s="5">
        <v>44.918399999999998</v>
      </c>
      <c r="U28925" s="5">
        <v>14.037000000000001</v>
      </c>
      <c r="V28925" s="5">
        <v>620.43539999999996</v>
      </c>
    </row>
    <row r="28926" spans="2:22" x14ac:dyDescent="0.3">
      <c r="B28926"/>
      <c r="C28926"/>
      <c r="D28926"/>
      <c r="E28926"/>
      <c r="F28926"/>
      <c r="G28926"/>
      <c r="H28926"/>
      <c r="I28926" s="5">
        <v>72579</v>
      </c>
      <c r="J28926" s="5" t="s">
        <v>118</v>
      </c>
      <c r="K28926" s="5" t="s">
        <v>21585</v>
      </c>
      <c r="L28926" s="5">
        <v>24057</v>
      </c>
      <c r="M28926" s="5">
        <v>14780</v>
      </c>
      <c r="N28926" s="5"/>
      <c r="O28926" s="5">
        <v>7</v>
      </c>
      <c r="P28926" s="5">
        <v>24655</v>
      </c>
      <c r="Q28926" s="5">
        <v>24655</v>
      </c>
      <c r="R28926" s="5">
        <v>1</v>
      </c>
      <c r="S28926" s="5">
        <v>574.98</v>
      </c>
      <c r="T28926" s="5">
        <v>45.998399999999997</v>
      </c>
      <c r="U28926" s="5">
        <v>14.374499999999999</v>
      </c>
      <c r="V28926" s="5">
        <v>635.35289999999998</v>
      </c>
    </row>
    <row r="28927" spans="2:22" x14ac:dyDescent="0.3">
      <c r="B28927"/>
      <c r="C28927"/>
      <c r="D28927"/>
      <c r="E28927"/>
      <c r="F28927"/>
      <c r="G28927"/>
      <c r="H28927"/>
      <c r="I28927" s="5">
        <v>72580</v>
      </c>
      <c r="J28927" s="5" t="s">
        <v>118</v>
      </c>
      <c r="K28927" s="5" t="s">
        <v>4340</v>
      </c>
      <c r="L28927" s="5">
        <v>12222</v>
      </c>
      <c r="M28927" s="5">
        <v>10656</v>
      </c>
      <c r="N28927" s="5"/>
      <c r="O28927" s="5">
        <v>10</v>
      </c>
      <c r="P28927" s="5">
        <v>20523</v>
      </c>
      <c r="Q28927" s="5">
        <v>20523</v>
      </c>
      <c r="R28927" s="5">
        <v>1</v>
      </c>
      <c r="S28927" s="5">
        <v>2428.0500000000002</v>
      </c>
      <c r="T28927" s="5">
        <v>194.244</v>
      </c>
      <c r="U28927" s="5">
        <v>60.701300000000003</v>
      </c>
      <c r="V28927" s="5">
        <v>2682.9953</v>
      </c>
    </row>
    <row r="28928" spans="2:22" x14ac:dyDescent="0.3">
      <c r="B28928"/>
      <c r="C28928"/>
      <c r="D28928"/>
      <c r="E28928"/>
      <c r="F28928"/>
      <c r="G28928"/>
      <c r="H28928"/>
      <c r="I28928" s="5">
        <v>72581</v>
      </c>
      <c r="J28928" s="5" t="s">
        <v>118</v>
      </c>
      <c r="K28928" s="5" t="s">
        <v>6416</v>
      </c>
      <c r="L28928" s="5">
        <v>14262</v>
      </c>
      <c r="M28928" s="5">
        <v>12764</v>
      </c>
      <c r="N28928" s="5"/>
      <c r="O28928" s="5">
        <v>9</v>
      </c>
      <c r="P28928" s="5">
        <v>22634</v>
      </c>
      <c r="Q28928" s="5">
        <v>22634</v>
      </c>
      <c r="R28928" s="5">
        <v>1</v>
      </c>
      <c r="S28928" s="5">
        <v>1223.8399999999999</v>
      </c>
      <c r="T28928" s="5">
        <v>97.907200000000003</v>
      </c>
      <c r="U28928" s="5">
        <v>30.596</v>
      </c>
      <c r="V28928" s="5">
        <v>1352.3432</v>
      </c>
    </row>
    <row r="28929" spans="2:22" x14ac:dyDescent="0.3">
      <c r="B28929"/>
      <c r="C28929"/>
      <c r="D28929"/>
      <c r="E28929"/>
      <c r="F28929"/>
      <c r="G28929"/>
      <c r="H28929"/>
      <c r="I28929" s="5">
        <v>72582</v>
      </c>
      <c r="J28929" s="5" t="s">
        <v>118</v>
      </c>
      <c r="K28929" s="5" t="s">
        <v>21586</v>
      </c>
      <c r="L28929" s="5">
        <v>21390</v>
      </c>
      <c r="M28929" s="5">
        <v>8508</v>
      </c>
      <c r="N28929" s="5"/>
      <c r="O28929" s="5">
        <v>9</v>
      </c>
      <c r="P28929" s="5">
        <v>18361</v>
      </c>
      <c r="Q28929" s="5">
        <v>18361</v>
      </c>
      <c r="R28929" s="5">
        <v>1</v>
      </c>
      <c r="S28929" s="5">
        <v>32.28</v>
      </c>
      <c r="T28929" s="5">
        <v>2.5823999999999998</v>
      </c>
      <c r="U28929" s="5">
        <v>0.80700000000000005</v>
      </c>
      <c r="V28929" s="5">
        <v>35.669400000000003</v>
      </c>
    </row>
    <row r="28930" spans="2:22" x14ac:dyDescent="0.3">
      <c r="B28930"/>
      <c r="C28930"/>
      <c r="D28930"/>
      <c r="E28930"/>
      <c r="F28930"/>
      <c r="G28930"/>
      <c r="H28930"/>
      <c r="I28930" s="5">
        <v>72583</v>
      </c>
      <c r="J28930" s="5" t="s">
        <v>118</v>
      </c>
      <c r="K28930" s="5" t="s">
        <v>12204</v>
      </c>
      <c r="L28930" s="5">
        <v>19961</v>
      </c>
      <c r="M28930" s="5">
        <v>19765</v>
      </c>
      <c r="N28930" s="5"/>
      <c r="O28930" s="5">
        <v>9</v>
      </c>
      <c r="P28930" s="5">
        <v>29671</v>
      </c>
      <c r="Q28930" s="5">
        <v>29671</v>
      </c>
      <c r="R28930" s="5">
        <v>1</v>
      </c>
      <c r="S28930" s="5">
        <v>88.98</v>
      </c>
      <c r="T28930" s="5">
        <v>7.1184000000000003</v>
      </c>
      <c r="U28930" s="5">
        <v>2.2244999999999999</v>
      </c>
      <c r="V28930" s="5">
        <v>98.322900000000004</v>
      </c>
    </row>
    <row r="28931" spans="2:22" x14ac:dyDescent="0.3">
      <c r="B28931"/>
      <c r="C28931"/>
      <c r="D28931"/>
      <c r="E28931"/>
      <c r="F28931"/>
      <c r="G28931"/>
      <c r="H28931"/>
      <c r="I28931" s="5">
        <v>72584</v>
      </c>
      <c r="J28931" s="5" t="s">
        <v>118</v>
      </c>
      <c r="K28931" s="5" t="s">
        <v>21587</v>
      </c>
      <c r="L28931" s="5">
        <v>24891</v>
      </c>
      <c r="M28931" s="5">
        <v>3971</v>
      </c>
      <c r="N28931" s="5"/>
      <c r="O28931" s="5">
        <v>9</v>
      </c>
      <c r="P28931" s="5">
        <v>13806</v>
      </c>
      <c r="Q28931" s="5">
        <v>13806</v>
      </c>
      <c r="R28931" s="5">
        <v>1</v>
      </c>
      <c r="S28931" s="5">
        <v>4.99</v>
      </c>
      <c r="T28931" s="5">
        <v>0.3992</v>
      </c>
      <c r="U28931" s="5">
        <v>0.12479999999999999</v>
      </c>
      <c r="V28931" s="5">
        <v>5.5140000000000002</v>
      </c>
    </row>
    <row r="28932" spans="2:22" x14ac:dyDescent="0.3">
      <c r="B28932"/>
      <c r="C28932"/>
      <c r="D28932"/>
      <c r="E28932"/>
      <c r="F28932"/>
      <c r="G28932"/>
      <c r="H28932"/>
      <c r="I28932" s="5">
        <v>72585</v>
      </c>
      <c r="J28932" s="5" t="s">
        <v>118</v>
      </c>
      <c r="K28932" s="5" t="s">
        <v>21588</v>
      </c>
      <c r="L28932" s="5">
        <v>23308</v>
      </c>
      <c r="M28932" s="5">
        <v>12281</v>
      </c>
      <c r="N28932" s="5"/>
      <c r="O28932" s="5">
        <v>9</v>
      </c>
      <c r="P28932" s="5">
        <v>22151</v>
      </c>
      <c r="Q28932" s="5">
        <v>22151</v>
      </c>
      <c r="R28932" s="5">
        <v>1</v>
      </c>
      <c r="S28932" s="5">
        <v>4.99</v>
      </c>
      <c r="T28932" s="5">
        <v>0.3992</v>
      </c>
      <c r="U28932" s="5">
        <v>0.12479999999999999</v>
      </c>
      <c r="V28932" s="5">
        <v>5.5140000000000002</v>
      </c>
    </row>
    <row r="28933" spans="2:22" x14ac:dyDescent="0.3">
      <c r="B28933"/>
      <c r="C28933"/>
      <c r="D28933"/>
      <c r="E28933"/>
      <c r="F28933"/>
      <c r="G28933"/>
      <c r="H28933"/>
      <c r="I28933" s="5">
        <v>72586</v>
      </c>
      <c r="J28933" s="5" t="s">
        <v>118</v>
      </c>
      <c r="K28933" s="5" t="s">
        <v>14222</v>
      </c>
      <c r="L28933" s="5">
        <v>17059</v>
      </c>
      <c r="M28933" s="5">
        <v>13346</v>
      </c>
      <c r="N28933" s="5"/>
      <c r="O28933" s="5">
        <v>9</v>
      </c>
      <c r="P28933" s="5">
        <v>23216</v>
      </c>
      <c r="Q28933" s="5">
        <v>23216</v>
      </c>
      <c r="R28933" s="5">
        <v>1</v>
      </c>
      <c r="S28933" s="5">
        <v>53.99</v>
      </c>
      <c r="T28933" s="5">
        <v>4.3192000000000004</v>
      </c>
      <c r="U28933" s="5">
        <v>1.3498000000000001</v>
      </c>
      <c r="V28933" s="5">
        <v>59.658999999999999</v>
      </c>
    </row>
    <row r="28934" spans="2:22" x14ac:dyDescent="0.3">
      <c r="B28934"/>
      <c r="C28934"/>
      <c r="D28934"/>
      <c r="E28934"/>
      <c r="F28934"/>
      <c r="G28934"/>
      <c r="H28934"/>
      <c r="I28934" s="5">
        <v>72587</v>
      </c>
      <c r="J28934" s="5" t="s">
        <v>118</v>
      </c>
      <c r="K28934" s="5" t="s">
        <v>6160</v>
      </c>
      <c r="L28934" s="5">
        <v>20931</v>
      </c>
      <c r="M28934" s="5">
        <v>14453</v>
      </c>
      <c r="N28934" s="5"/>
      <c r="O28934" s="5">
        <v>10</v>
      </c>
      <c r="P28934" s="5">
        <v>24324</v>
      </c>
      <c r="Q28934" s="5">
        <v>24324</v>
      </c>
      <c r="R28934" s="5">
        <v>1</v>
      </c>
      <c r="S28934" s="5">
        <v>2490.1799999999998</v>
      </c>
      <c r="T28934" s="5">
        <v>199.21440000000001</v>
      </c>
      <c r="U28934" s="5">
        <v>62.2545</v>
      </c>
      <c r="V28934" s="5">
        <v>2751.6489000000001</v>
      </c>
    </row>
    <row r="28935" spans="2:22" x14ac:dyDescent="0.3">
      <c r="B28935"/>
      <c r="C28935"/>
      <c r="D28935"/>
      <c r="E28935"/>
      <c r="F28935"/>
      <c r="G28935"/>
      <c r="H28935"/>
      <c r="I28935" s="5">
        <v>72588</v>
      </c>
      <c r="J28935" s="5" t="s">
        <v>118</v>
      </c>
      <c r="K28935" s="5" t="s">
        <v>21589</v>
      </c>
      <c r="L28935" s="5">
        <v>22836</v>
      </c>
      <c r="M28935" s="5">
        <v>9347</v>
      </c>
      <c r="N28935" s="5"/>
      <c r="O28935" s="5">
        <v>8</v>
      </c>
      <c r="P28935" s="5">
        <v>19204</v>
      </c>
      <c r="Q28935" s="5">
        <v>19204</v>
      </c>
      <c r="R28935" s="5">
        <v>1</v>
      </c>
      <c r="S28935" s="5">
        <v>2334.98</v>
      </c>
      <c r="T28935" s="5">
        <v>186.79839999999999</v>
      </c>
      <c r="U28935" s="5">
        <v>58.374499999999998</v>
      </c>
      <c r="V28935" s="5">
        <v>2580.1529</v>
      </c>
    </row>
    <row r="28936" spans="2:22" x14ac:dyDescent="0.3">
      <c r="B28936"/>
      <c r="C28936"/>
      <c r="D28936"/>
      <c r="E28936"/>
      <c r="F28936"/>
      <c r="G28936"/>
      <c r="H28936"/>
      <c r="I28936" s="5">
        <v>72589</v>
      </c>
      <c r="J28936" s="5" t="s">
        <v>118</v>
      </c>
      <c r="K28936" s="5" t="s">
        <v>21590</v>
      </c>
      <c r="L28936" s="5">
        <v>26388</v>
      </c>
      <c r="M28936" s="5">
        <v>8321</v>
      </c>
      <c r="N28936" s="5"/>
      <c r="O28936" s="5">
        <v>7</v>
      </c>
      <c r="P28936" s="5">
        <v>18174</v>
      </c>
      <c r="Q28936" s="5">
        <v>18174</v>
      </c>
      <c r="R28936" s="5">
        <v>1</v>
      </c>
      <c r="S28936" s="5">
        <v>2354.98</v>
      </c>
      <c r="T28936" s="5">
        <v>188.39840000000001</v>
      </c>
      <c r="U28936" s="5">
        <v>58.874499999999998</v>
      </c>
      <c r="V28936" s="5">
        <v>2602.2529</v>
      </c>
    </row>
    <row r="28937" spans="2:22" x14ac:dyDescent="0.3">
      <c r="B28937"/>
      <c r="C28937"/>
      <c r="D28937"/>
      <c r="E28937"/>
      <c r="F28937"/>
      <c r="G28937"/>
      <c r="H28937"/>
      <c r="I28937" s="5">
        <v>72590</v>
      </c>
      <c r="J28937" s="5" t="s">
        <v>118</v>
      </c>
      <c r="K28937" s="5" t="s">
        <v>2557</v>
      </c>
      <c r="L28937" s="5">
        <v>19454</v>
      </c>
      <c r="M28937" s="5">
        <v>12500</v>
      </c>
      <c r="N28937" s="5"/>
      <c r="O28937" s="5">
        <v>8</v>
      </c>
      <c r="P28937" s="5">
        <v>22370</v>
      </c>
      <c r="Q28937" s="5">
        <v>22370</v>
      </c>
      <c r="R28937" s="5">
        <v>1</v>
      </c>
      <c r="S28937" s="5">
        <v>2395.96</v>
      </c>
      <c r="T28937" s="5">
        <v>191.67679999999999</v>
      </c>
      <c r="U28937" s="5">
        <v>59.899000000000001</v>
      </c>
      <c r="V28937" s="5">
        <v>2647.5358000000001</v>
      </c>
    </row>
    <row r="28938" spans="2:22" x14ac:dyDescent="0.3">
      <c r="B28938"/>
      <c r="C28938"/>
      <c r="D28938"/>
      <c r="E28938"/>
      <c r="F28938"/>
      <c r="G28938"/>
      <c r="H28938"/>
      <c r="I28938" s="5">
        <v>72591</v>
      </c>
      <c r="J28938" s="5" t="s">
        <v>118</v>
      </c>
      <c r="K28938" s="5" t="s">
        <v>21591</v>
      </c>
      <c r="L28938" s="5">
        <v>21542</v>
      </c>
      <c r="M28938" s="5">
        <v>18859</v>
      </c>
      <c r="N28938" s="5"/>
      <c r="O28938" s="5">
        <v>7</v>
      </c>
      <c r="P28938" s="5">
        <v>28757</v>
      </c>
      <c r="Q28938" s="5">
        <v>28757</v>
      </c>
      <c r="R28938" s="5">
        <v>1</v>
      </c>
      <c r="S28938" s="5">
        <v>2329.98</v>
      </c>
      <c r="T28938" s="5">
        <v>186.39840000000001</v>
      </c>
      <c r="U28938" s="5">
        <v>58.249499999999998</v>
      </c>
      <c r="V28938" s="5">
        <v>2574.6279</v>
      </c>
    </row>
    <row r="28939" spans="2:22" x14ac:dyDescent="0.3">
      <c r="B28939"/>
      <c r="C28939"/>
      <c r="D28939"/>
      <c r="E28939"/>
      <c r="F28939"/>
      <c r="G28939"/>
      <c r="H28939"/>
      <c r="I28939" s="5">
        <v>72592</v>
      </c>
      <c r="J28939" s="5" t="s">
        <v>118</v>
      </c>
      <c r="K28939" s="5" t="s">
        <v>21592</v>
      </c>
      <c r="L28939" s="5">
        <v>22800</v>
      </c>
      <c r="M28939" s="5">
        <v>19601</v>
      </c>
      <c r="N28939" s="5"/>
      <c r="O28939" s="5">
        <v>7</v>
      </c>
      <c r="P28939" s="5">
        <v>29507</v>
      </c>
      <c r="Q28939" s="5">
        <v>29507</v>
      </c>
      <c r="R28939" s="5">
        <v>1</v>
      </c>
      <c r="S28939" s="5">
        <v>2359.98</v>
      </c>
      <c r="T28939" s="5">
        <v>188.79839999999999</v>
      </c>
      <c r="U28939" s="5">
        <v>58.999499999999998</v>
      </c>
      <c r="V28939" s="5">
        <v>2607.7779</v>
      </c>
    </row>
    <row r="28940" spans="2:22" x14ac:dyDescent="0.3">
      <c r="B28940"/>
      <c r="C28940"/>
      <c r="D28940"/>
      <c r="E28940"/>
      <c r="F28940"/>
      <c r="G28940"/>
      <c r="H28940"/>
      <c r="I28940" s="5">
        <v>72593</v>
      </c>
      <c r="J28940" s="5" t="s">
        <v>118</v>
      </c>
      <c r="K28940" s="5" t="s">
        <v>6898</v>
      </c>
      <c r="L28940" s="5">
        <v>17778</v>
      </c>
      <c r="M28940" s="5">
        <v>9695</v>
      </c>
      <c r="N28940" s="5"/>
      <c r="O28940" s="5">
        <v>7</v>
      </c>
      <c r="P28940" s="5">
        <v>19555</v>
      </c>
      <c r="Q28940" s="5">
        <v>19555</v>
      </c>
      <c r="R28940" s="5">
        <v>1</v>
      </c>
      <c r="S28940" s="5">
        <v>2423.98</v>
      </c>
      <c r="T28940" s="5">
        <v>193.91839999999999</v>
      </c>
      <c r="U28940" s="5">
        <v>60.599499999999999</v>
      </c>
      <c r="V28940" s="5">
        <v>2678.4978999999998</v>
      </c>
    </row>
    <row r="28941" spans="2:22" x14ac:dyDescent="0.3">
      <c r="B28941"/>
      <c r="C28941"/>
      <c r="D28941"/>
      <c r="E28941"/>
      <c r="F28941"/>
      <c r="G28941"/>
      <c r="H28941"/>
      <c r="I28941" s="5">
        <v>72594</v>
      </c>
      <c r="J28941" s="5" t="s">
        <v>118</v>
      </c>
      <c r="K28941" s="5" t="s">
        <v>1024</v>
      </c>
      <c r="L28941" s="5">
        <v>19340</v>
      </c>
      <c r="M28941" s="5">
        <v>14217</v>
      </c>
      <c r="N28941" s="5"/>
      <c r="O28941" s="5">
        <v>8</v>
      </c>
      <c r="P28941" s="5">
        <v>24087</v>
      </c>
      <c r="Q28941" s="5">
        <v>24087</v>
      </c>
      <c r="R28941" s="5">
        <v>1</v>
      </c>
      <c r="S28941" s="5">
        <v>2390.9499999999998</v>
      </c>
      <c r="T28941" s="5">
        <v>191.27600000000001</v>
      </c>
      <c r="U28941" s="5">
        <v>59.773800000000001</v>
      </c>
      <c r="V28941" s="5">
        <v>2641.9998000000001</v>
      </c>
    </row>
    <row r="28942" spans="2:22" x14ac:dyDescent="0.3">
      <c r="B28942"/>
      <c r="C28942"/>
      <c r="D28942"/>
      <c r="E28942"/>
      <c r="F28942"/>
      <c r="G28942"/>
      <c r="H28942"/>
      <c r="I28942" s="5">
        <v>72595</v>
      </c>
      <c r="J28942" s="5" t="s">
        <v>118</v>
      </c>
      <c r="K28942" s="5" t="s">
        <v>6480</v>
      </c>
      <c r="L28942" s="5">
        <v>16259</v>
      </c>
      <c r="M28942" s="5">
        <v>8832</v>
      </c>
      <c r="N28942" s="5"/>
      <c r="O28942" s="5">
        <v>7</v>
      </c>
      <c r="P28942" s="5">
        <v>18685</v>
      </c>
      <c r="Q28942" s="5">
        <v>18685</v>
      </c>
      <c r="R28942" s="5">
        <v>1</v>
      </c>
      <c r="S28942" s="5">
        <v>574.98</v>
      </c>
      <c r="T28942" s="5">
        <v>45.998399999999997</v>
      </c>
      <c r="U28942" s="5">
        <v>14.374499999999999</v>
      </c>
      <c r="V28942" s="5">
        <v>635.35289999999998</v>
      </c>
    </row>
    <row r="28943" spans="2:22" x14ac:dyDescent="0.3">
      <c r="B28943"/>
      <c r="C28943"/>
      <c r="D28943"/>
      <c r="E28943"/>
      <c r="F28943"/>
      <c r="G28943"/>
      <c r="H28943"/>
      <c r="I28943" s="5">
        <v>72596</v>
      </c>
      <c r="J28943" s="5" t="s">
        <v>118</v>
      </c>
      <c r="K28943" s="5" t="s">
        <v>13435</v>
      </c>
      <c r="L28943" s="5">
        <v>11503</v>
      </c>
      <c r="M28943" s="5">
        <v>17096</v>
      </c>
      <c r="N28943" s="5"/>
      <c r="O28943" s="5">
        <v>4</v>
      </c>
      <c r="P28943" s="5">
        <v>26983</v>
      </c>
      <c r="Q28943" s="5">
        <v>26983</v>
      </c>
      <c r="R28943" s="5">
        <v>1</v>
      </c>
      <c r="S28943" s="5">
        <v>2.29</v>
      </c>
      <c r="T28943" s="5">
        <v>0.1832</v>
      </c>
      <c r="U28943" s="5">
        <v>5.7299999999999997E-2</v>
      </c>
      <c r="V28943" s="5">
        <v>2.5305</v>
      </c>
    </row>
    <row r="28944" spans="2:22" x14ac:dyDescent="0.3">
      <c r="B28944"/>
      <c r="C28944"/>
      <c r="D28944"/>
      <c r="E28944"/>
      <c r="F28944"/>
      <c r="G28944"/>
      <c r="H28944"/>
      <c r="I28944" s="5">
        <v>72597</v>
      </c>
      <c r="J28944" s="5" t="s">
        <v>118</v>
      </c>
      <c r="K28944" s="5" t="s">
        <v>21593</v>
      </c>
      <c r="L28944" s="5">
        <v>12963</v>
      </c>
      <c r="M28944" s="5">
        <v>3816</v>
      </c>
      <c r="N28944" s="5"/>
      <c r="O28944" s="5">
        <v>1</v>
      </c>
      <c r="P28944" s="5">
        <v>13651</v>
      </c>
      <c r="Q28944" s="5">
        <v>13651</v>
      </c>
      <c r="R28944" s="5">
        <v>1</v>
      </c>
      <c r="S28944" s="5">
        <v>8.99</v>
      </c>
      <c r="T28944" s="5">
        <v>0.71919999999999995</v>
      </c>
      <c r="U28944" s="5">
        <v>0.2248</v>
      </c>
      <c r="V28944" s="5">
        <v>9.9339999999999993</v>
      </c>
    </row>
    <row r="28945" spans="2:22" x14ac:dyDescent="0.3">
      <c r="B28945"/>
      <c r="C28945"/>
      <c r="D28945"/>
      <c r="E28945"/>
      <c r="F28945"/>
      <c r="G28945"/>
      <c r="H28945"/>
      <c r="I28945" s="5">
        <v>72598</v>
      </c>
      <c r="J28945" s="5" t="s">
        <v>118</v>
      </c>
      <c r="K28945" s="5" t="s">
        <v>21594</v>
      </c>
      <c r="L28945" s="5">
        <v>28337</v>
      </c>
      <c r="M28945" s="5">
        <v>7047</v>
      </c>
      <c r="N28945" s="5"/>
      <c r="O28945" s="5">
        <v>1</v>
      </c>
      <c r="P28945" s="5">
        <v>16891</v>
      </c>
      <c r="Q28945" s="5">
        <v>16891</v>
      </c>
      <c r="R28945" s="5">
        <v>1</v>
      </c>
      <c r="S28945" s="5">
        <v>59.98</v>
      </c>
      <c r="T28945" s="5">
        <v>4.7984</v>
      </c>
      <c r="U28945" s="5">
        <v>1.4995000000000001</v>
      </c>
      <c r="V28945" s="5">
        <v>66.277900000000002</v>
      </c>
    </row>
    <row r="28946" spans="2:22" x14ac:dyDescent="0.3">
      <c r="B28946"/>
      <c r="C28946"/>
      <c r="D28946"/>
      <c r="E28946"/>
      <c r="F28946"/>
      <c r="G28946"/>
      <c r="H28946"/>
      <c r="I28946" s="5">
        <v>72599</v>
      </c>
      <c r="J28946" s="5" t="s">
        <v>118</v>
      </c>
      <c r="K28946" s="5" t="s">
        <v>10462</v>
      </c>
      <c r="L28946" s="5">
        <v>11194</v>
      </c>
      <c r="M28946" s="5">
        <v>6927</v>
      </c>
      <c r="N28946" s="5"/>
      <c r="O28946" s="5">
        <v>4</v>
      </c>
      <c r="P28946" s="5">
        <v>16770</v>
      </c>
      <c r="Q28946" s="5">
        <v>16770</v>
      </c>
      <c r="R28946" s="5">
        <v>1</v>
      </c>
      <c r="S28946" s="5">
        <v>63.47</v>
      </c>
      <c r="T28946" s="5">
        <v>5.0776000000000003</v>
      </c>
      <c r="U28946" s="5">
        <v>1.5868</v>
      </c>
      <c r="V28946" s="5">
        <v>70.134399999999999</v>
      </c>
    </row>
    <row r="28947" spans="2:22" x14ac:dyDescent="0.3">
      <c r="B28947"/>
      <c r="C28947"/>
      <c r="D28947"/>
      <c r="E28947"/>
      <c r="F28947"/>
      <c r="G28947"/>
      <c r="H28947"/>
      <c r="I28947" s="5">
        <v>72600</v>
      </c>
      <c r="J28947" s="5" t="s">
        <v>118</v>
      </c>
      <c r="K28947" s="5" t="s">
        <v>21595</v>
      </c>
      <c r="L28947" s="5">
        <v>27390</v>
      </c>
      <c r="M28947" s="5">
        <v>16677</v>
      </c>
      <c r="N28947" s="5"/>
      <c r="O28947" s="5">
        <v>1</v>
      </c>
      <c r="P28947" s="5">
        <v>26563</v>
      </c>
      <c r="Q28947" s="5">
        <v>26563</v>
      </c>
      <c r="R28947" s="5">
        <v>1</v>
      </c>
      <c r="S28947" s="5">
        <v>47.96</v>
      </c>
      <c r="T28947" s="5">
        <v>3.8368000000000002</v>
      </c>
      <c r="U28947" s="5">
        <v>1.1990000000000001</v>
      </c>
      <c r="V28947" s="5">
        <v>52.995800000000003</v>
      </c>
    </row>
    <row r="28948" spans="2:22" x14ac:dyDescent="0.3">
      <c r="B28948"/>
      <c r="C28948"/>
      <c r="D28948"/>
      <c r="E28948"/>
      <c r="F28948"/>
      <c r="G28948"/>
      <c r="H28948"/>
      <c r="I28948" s="5">
        <v>72601</v>
      </c>
      <c r="J28948" s="5" t="s">
        <v>118</v>
      </c>
      <c r="K28948" s="5" t="s">
        <v>10977</v>
      </c>
      <c r="L28948" s="5">
        <v>11501</v>
      </c>
      <c r="M28948" s="5">
        <v>18962</v>
      </c>
      <c r="N28948" s="5"/>
      <c r="O28948" s="5">
        <v>6</v>
      </c>
      <c r="P28948" s="5">
        <v>28863</v>
      </c>
      <c r="Q28948" s="5">
        <v>28863</v>
      </c>
      <c r="R28948" s="5">
        <v>1</v>
      </c>
      <c r="S28948" s="5">
        <v>24.99</v>
      </c>
      <c r="T28948" s="5">
        <v>1.9992000000000001</v>
      </c>
      <c r="U28948" s="5">
        <v>0.62480000000000002</v>
      </c>
      <c r="V28948" s="5">
        <v>27.614000000000001</v>
      </c>
    </row>
    <row r="28949" spans="2:22" x14ac:dyDescent="0.3">
      <c r="B28949"/>
      <c r="C28949"/>
      <c r="D28949"/>
      <c r="E28949"/>
      <c r="F28949"/>
      <c r="G28949"/>
      <c r="H28949"/>
      <c r="I28949" s="5">
        <v>72602</v>
      </c>
      <c r="J28949" s="5" t="s">
        <v>118</v>
      </c>
      <c r="K28949" s="5" t="s">
        <v>21596</v>
      </c>
      <c r="L28949" s="5">
        <v>26072</v>
      </c>
      <c r="M28949" s="5">
        <v>11242</v>
      </c>
      <c r="N28949" s="5"/>
      <c r="O28949" s="5">
        <v>4</v>
      </c>
      <c r="P28949" s="5">
        <v>21112</v>
      </c>
      <c r="Q28949" s="5">
        <v>21112</v>
      </c>
      <c r="R28949" s="5">
        <v>1</v>
      </c>
      <c r="S28949" s="5">
        <v>24.99</v>
      </c>
      <c r="T28949" s="5">
        <v>1.9992000000000001</v>
      </c>
      <c r="U28949" s="5">
        <v>0.62480000000000002</v>
      </c>
      <c r="V28949" s="5">
        <v>27.614000000000001</v>
      </c>
    </row>
    <row r="28950" spans="2:22" x14ac:dyDescent="0.3">
      <c r="B28950"/>
      <c r="C28950"/>
      <c r="D28950"/>
      <c r="E28950"/>
      <c r="F28950"/>
      <c r="G28950"/>
      <c r="H28950"/>
      <c r="I28950" s="5">
        <v>72603</v>
      </c>
      <c r="J28950" s="5" t="s">
        <v>118</v>
      </c>
      <c r="K28950" s="5" t="s">
        <v>21597</v>
      </c>
      <c r="L28950" s="5">
        <v>21497</v>
      </c>
      <c r="M28950" s="5">
        <v>13983</v>
      </c>
      <c r="N28950" s="5"/>
      <c r="O28950" s="5">
        <v>4</v>
      </c>
      <c r="P28950" s="5">
        <v>23853</v>
      </c>
      <c r="Q28950" s="5">
        <v>23853</v>
      </c>
      <c r="R28950" s="5">
        <v>1</v>
      </c>
      <c r="S28950" s="5">
        <v>89.46</v>
      </c>
      <c r="T28950" s="5">
        <v>7.1567999999999996</v>
      </c>
      <c r="U28950" s="5">
        <v>2.2364999999999999</v>
      </c>
      <c r="V28950" s="5">
        <v>98.853300000000004</v>
      </c>
    </row>
    <row r="28951" spans="2:22" x14ac:dyDescent="0.3">
      <c r="B28951"/>
      <c r="C28951"/>
      <c r="D28951"/>
      <c r="E28951"/>
      <c r="F28951"/>
      <c r="G28951"/>
      <c r="H28951"/>
      <c r="I28951" s="5">
        <v>72604</v>
      </c>
      <c r="J28951" s="5" t="s">
        <v>118</v>
      </c>
      <c r="K28951" s="5" t="s">
        <v>21598</v>
      </c>
      <c r="L28951" s="5">
        <v>20433</v>
      </c>
      <c r="M28951" s="5">
        <v>10783</v>
      </c>
      <c r="N28951" s="5"/>
      <c r="O28951" s="5">
        <v>1</v>
      </c>
      <c r="P28951" s="5">
        <v>20650</v>
      </c>
      <c r="Q28951" s="5">
        <v>20650</v>
      </c>
      <c r="R28951" s="5">
        <v>1</v>
      </c>
      <c r="S28951" s="5">
        <v>74.459999999999994</v>
      </c>
      <c r="T28951" s="5">
        <v>5.9568000000000003</v>
      </c>
      <c r="U28951" s="5">
        <v>1.8614999999999999</v>
      </c>
      <c r="V28951" s="5">
        <v>82.278300000000002</v>
      </c>
    </row>
    <row r="28952" spans="2:22" x14ac:dyDescent="0.3">
      <c r="B28952"/>
      <c r="C28952"/>
      <c r="D28952"/>
      <c r="E28952"/>
      <c r="F28952"/>
      <c r="G28952"/>
      <c r="H28952"/>
      <c r="I28952" s="5">
        <v>72605</v>
      </c>
      <c r="J28952" s="5" t="s">
        <v>118</v>
      </c>
      <c r="K28952" s="5" t="s">
        <v>21599</v>
      </c>
      <c r="L28952" s="5">
        <v>19878</v>
      </c>
      <c r="M28952" s="5">
        <v>10385</v>
      </c>
      <c r="N28952" s="5"/>
      <c r="O28952" s="5">
        <v>4</v>
      </c>
      <c r="P28952" s="5">
        <v>20251</v>
      </c>
      <c r="Q28952" s="5">
        <v>20251</v>
      </c>
      <c r="R28952" s="5">
        <v>1</v>
      </c>
      <c r="S28952" s="5">
        <v>69.989999999999995</v>
      </c>
      <c r="T28952" s="5">
        <v>5.5991999999999997</v>
      </c>
      <c r="U28952" s="5">
        <v>1.7498</v>
      </c>
      <c r="V28952" s="5">
        <v>77.338999999999999</v>
      </c>
    </row>
    <row r="28953" spans="2:22" x14ac:dyDescent="0.3">
      <c r="B28953"/>
      <c r="C28953"/>
      <c r="D28953"/>
      <c r="E28953"/>
      <c r="F28953"/>
      <c r="G28953"/>
      <c r="H28953"/>
      <c r="I28953" s="5">
        <v>72606</v>
      </c>
      <c r="J28953" s="5" t="s">
        <v>118</v>
      </c>
      <c r="K28953" s="5" t="s">
        <v>21600</v>
      </c>
      <c r="L28953" s="5">
        <v>18993</v>
      </c>
      <c r="M28953" s="5">
        <v>4993</v>
      </c>
      <c r="N28953" s="5"/>
      <c r="O28953" s="5">
        <v>4</v>
      </c>
      <c r="P28953" s="5">
        <v>14828</v>
      </c>
      <c r="Q28953" s="5">
        <v>14828</v>
      </c>
      <c r="R28953" s="5">
        <v>1</v>
      </c>
      <c r="S28953" s="5">
        <v>128.97</v>
      </c>
      <c r="T28953" s="5">
        <v>10.317600000000001</v>
      </c>
      <c r="U28953" s="5">
        <v>3.2242999999999999</v>
      </c>
      <c r="V28953" s="5">
        <v>142.5119</v>
      </c>
    </row>
    <row r="28954" spans="2:22" x14ac:dyDescent="0.3">
      <c r="B28954"/>
      <c r="C28954"/>
      <c r="D28954"/>
      <c r="E28954"/>
      <c r="F28954"/>
      <c r="G28954"/>
      <c r="H28954"/>
      <c r="I28954" s="5">
        <v>72607</v>
      </c>
      <c r="J28954" s="5" t="s">
        <v>118</v>
      </c>
      <c r="K28954" s="5" t="s">
        <v>21601</v>
      </c>
      <c r="L28954" s="5">
        <v>15412</v>
      </c>
      <c r="M28954" s="5">
        <v>5774</v>
      </c>
      <c r="N28954" s="5"/>
      <c r="O28954" s="5">
        <v>4</v>
      </c>
      <c r="P28954" s="5">
        <v>15609</v>
      </c>
      <c r="Q28954" s="5">
        <v>15609</v>
      </c>
      <c r="R28954" s="5">
        <v>1</v>
      </c>
      <c r="S28954" s="5">
        <v>4.99</v>
      </c>
      <c r="T28954" s="5">
        <v>0.3992</v>
      </c>
      <c r="U28954" s="5">
        <v>0.12479999999999999</v>
      </c>
      <c r="V28954" s="5">
        <v>5.5140000000000002</v>
      </c>
    </row>
    <row r="28955" spans="2:22" x14ac:dyDescent="0.3">
      <c r="B28955"/>
      <c r="C28955"/>
      <c r="D28955"/>
      <c r="E28955"/>
      <c r="F28955"/>
      <c r="G28955"/>
      <c r="H28955"/>
      <c r="I28955" s="5">
        <v>72608</v>
      </c>
      <c r="J28955" s="5" t="s">
        <v>118</v>
      </c>
      <c r="K28955" s="5" t="s">
        <v>21602</v>
      </c>
      <c r="L28955" s="5">
        <v>16748</v>
      </c>
      <c r="M28955" s="5">
        <v>13610</v>
      </c>
      <c r="N28955" s="5"/>
      <c r="O28955" s="5">
        <v>4</v>
      </c>
      <c r="P28955" s="5">
        <v>23480</v>
      </c>
      <c r="Q28955" s="5">
        <v>23480</v>
      </c>
      <c r="R28955" s="5">
        <v>1</v>
      </c>
      <c r="S28955" s="5">
        <v>58.98</v>
      </c>
      <c r="T28955" s="5">
        <v>4.7183999999999999</v>
      </c>
      <c r="U28955" s="5">
        <v>1.4744999999999999</v>
      </c>
      <c r="V28955" s="5">
        <v>65.172899999999998</v>
      </c>
    </row>
    <row r="28956" spans="2:22" x14ac:dyDescent="0.3">
      <c r="B28956"/>
      <c r="C28956"/>
      <c r="D28956"/>
      <c r="E28956"/>
      <c r="F28956"/>
      <c r="G28956"/>
      <c r="H28956"/>
      <c r="I28956" s="5">
        <v>72609</v>
      </c>
      <c r="J28956" s="5" t="s">
        <v>118</v>
      </c>
      <c r="K28956" s="5" t="s">
        <v>21603</v>
      </c>
      <c r="L28956" s="5">
        <v>20202</v>
      </c>
      <c r="M28956" s="5">
        <v>9902</v>
      </c>
      <c r="N28956" s="5"/>
      <c r="O28956" s="5">
        <v>6</v>
      </c>
      <c r="P28956" s="5">
        <v>19764</v>
      </c>
      <c r="Q28956" s="5">
        <v>19764</v>
      </c>
      <c r="R28956" s="5">
        <v>1</v>
      </c>
      <c r="S28956" s="5">
        <v>45.95</v>
      </c>
      <c r="T28956" s="5">
        <v>3.6760000000000002</v>
      </c>
      <c r="U28956" s="5">
        <v>1.1488</v>
      </c>
      <c r="V28956" s="5">
        <v>50.774799999999999</v>
      </c>
    </row>
    <row r="28957" spans="2:22" x14ac:dyDescent="0.3">
      <c r="B28957"/>
      <c r="C28957"/>
      <c r="D28957"/>
      <c r="E28957"/>
      <c r="F28957"/>
      <c r="G28957"/>
      <c r="H28957"/>
      <c r="I28957" s="5">
        <v>72610</v>
      </c>
      <c r="J28957" s="5" t="s">
        <v>118</v>
      </c>
      <c r="K28957" s="5" t="s">
        <v>21604</v>
      </c>
      <c r="L28957" s="5">
        <v>14177</v>
      </c>
      <c r="M28957" s="5">
        <v>1821</v>
      </c>
      <c r="N28957" s="5"/>
      <c r="O28957" s="5">
        <v>7</v>
      </c>
      <c r="P28957" s="5">
        <v>11641</v>
      </c>
      <c r="Q28957" s="5">
        <v>11641</v>
      </c>
      <c r="R28957" s="5">
        <v>1</v>
      </c>
      <c r="S28957" s="5">
        <v>46.83</v>
      </c>
      <c r="T28957" s="5">
        <v>3.7464</v>
      </c>
      <c r="U28957" s="5">
        <v>1.1708000000000001</v>
      </c>
      <c r="V28957" s="5">
        <v>51.747199999999999</v>
      </c>
    </row>
    <row r="28958" spans="2:22" x14ac:dyDescent="0.3">
      <c r="B28958"/>
      <c r="C28958"/>
      <c r="D28958"/>
      <c r="E28958"/>
      <c r="F28958"/>
      <c r="G28958"/>
      <c r="H28958"/>
      <c r="I28958" s="5">
        <v>72611</v>
      </c>
      <c r="J28958" s="5" t="s">
        <v>118</v>
      </c>
      <c r="K28958" s="5" t="s">
        <v>21605</v>
      </c>
      <c r="L28958" s="5">
        <v>25302</v>
      </c>
      <c r="M28958" s="5">
        <v>15135</v>
      </c>
      <c r="N28958" s="5"/>
      <c r="O28958" s="5">
        <v>8</v>
      </c>
      <c r="P28958" s="5">
        <v>25013</v>
      </c>
      <c r="Q28958" s="5">
        <v>25013</v>
      </c>
      <c r="R28958" s="5">
        <v>1</v>
      </c>
      <c r="S28958" s="5">
        <v>69.459999999999994</v>
      </c>
      <c r="T28958" s="5">
        <v>5.5568</v>
      </c>
      <c r="U28958" s="5">
        <v>1.7364999999999999</v>
      </c>
      <c r="V28958" s="5">
        <v>76.753299999999996</v>
      </c>
    </row>
    <row r="28959" spans="2:22" x14ac:dyDescent="0.3">
      <c r="B28959"/>
      <c r="C28959"/>
      <c r="D28959"/>
      <c r="E28959"/>
      <c r="F28959"/>
      <c r="G28959"/>
      <c r="H28959"/>
      <c r="I28959" s="5">
        <v>72612</v>
      </c>
      <c r="J28959" s="5" t="s">
        <v>118</v>
      </c>
      <c r="K28959" s="5" t="s">
        <v>14453</v>
      </c>
      <c r="L28959" s="5">
        <v>16189</v>
      </c>
      <c r="M28959" s="5">
        <v>2242</v>
      </c>
      <c r="N28959" s="5"/>
      <c r="O28959" s="5">
        <v>10</v>
      </c>
      <c r="P28959" s="5">
        <v>12065</v>
      </c>
      <c r="Q28959" s="5">
        <v>12065</v>
      </c>
      <c r="R28959" s="5">
        <v>1</v>
      </c>
      <c r="S28959" s="5">
        <v>39.979999999999997</v>
      </c>
      <c r="T28959" s="5">
        <v>3.1983999999999999</v>
      </c>
      <c r="U28959" s="5">
        <v>0.99950000000000006</v>
      </c>
      <c r="V28959" s="5">
        <v>44.177900000000001</v>
      </c>
    </row>
    <row r="28960" spans="2:22" x14ac:dyDescent="0.3">
      <c r="B28960"/>
      <c r="C28960"/>
      <c r="D28960"/>
      <c r="E28960"/>
      <c r="F28960"/>
      <c r="G28960"/>
      <c r="H28960"/>
      <c r="I28960" s="5">
        <v>72613</v>
      </c>
      <c r="J28960" s="5" t="s">
        <v>118</v>
      </c>
      <c r="K28960" s="5" t="s">
        <v>11596</v>
      </c>
      <c r="L28960" s="5">
        <v>13533</v>
      </c>
      <c r="M28960" s="5">
        <v>12947</v>
      </c>
      <c r="N28960" s="5"/>
      <c r="O28960" s="5">
        <v>10</v>
      </c>
      <c r="P28960" s="5">
        <v>22817</v>
      </c>
      <c r="Q28960" s="5">
        <v>22817</v>
      </c>
      <c r="R28960" s="5">
        <v>1</v>
      </c>
      <c r="S28960" s="5">
        <v>68.97</v>
      </c>
      <c r="T28960" s="5">
        <v>5.5175999999999998</v>
      </c>
      <c r="U28960" s="5">
        <v>1.7242999999999999</v>
      </c>
      <c r="V28960" s="5">
        <v>76.2119</v>
      </c>
    </row>
    <row r="28961" spans="2:22" x14ac:dyDescent="0.3">
      <c r="B28961"/>
      <c r="C28961"/>
      <c r="D28961"/>
      <c r="E28961"/>
      <c r="F28961"/>
      <c r="G28961"/>
      <c r="H28961"/>
      <c r="I28961" s="5">
        <v>72614</v>
      </c>
      <c r="J28961" s="5" t="s">
        <v>118</v>
      </c>
      <c r="K28961" s="5" t="s">
        <v>9185</v>
      </c>
      <c r="L28961" s="5">
        <v>12530</v>
      </c>
      <c r="M28961" s="5">
        <v>6675</v>
      </c>
      <c r="N28961" s="5"/>
      <c r="O28961" s="5">
        <v>6</v>
      </c>
      <c r="P28961" s="5">
        <v>16515</v>
      </c>
      <c r="Q28961" s="5">
        <v>16515</v>
      </c>
      <c r="R28961" s="5">
        <v>1</v>
      </c>
      <c r="S28961" s="5">
        <v>74.98</v>
      </c>
      <c r="T28961" s="5">
        <v>5.9984000000000002</v>
      </c>
      <c r="U28961" s="5">
        <v>1.8745000000000001</v>
      </c>
      <c r="V28961" s="5">
        <v>82.852900000000005</v>
      </c>
    </row>
    <row r="28962" spans="2:22" x14ac:dyDescent="0.3">
      <c r="B28962"/>
      <c r="C28962"/>
      <c r="D28962"/>
      <c r="E28962"/>
      <c r="F28962"/>
      <c r="G28962"/>
      <c r="H28962"/>
      <c r="I28962" s="5">
        <v>72615</v>
      </c>
      <c r="J28962" s="5" t="s">
        <v>118</v>
      </c>
      <c r="K28962" s="5" t="s">
        <v>18781</v>
      </c>
      <c r="L28962" s="5">
        <v>15761</v>
      </c>
      <c r="M28962" s="5">
        <v>3597</v>
      </c>
      <c r="N28962" s="5"/>
      <c r="O28962" s="5">
        <v>6</v>
      </c>
      <c r="P28962" s="5">
        <v>13432</v>
      </c>
      <c r="Q28962" s="5">
        <v>13432</v>
      </c>
      <c r="R28962" s="5">
        <v>1</v>
      </c>
      <c r="S28962" s="5">
        <v>99.47</v>
      </c>
      <c r="T28962" s="5">
        <v>7.9576000000000002</v>
      </c>
      <c r="U28962" s="5">
        <v>2.4868000000000001</v>
      </c>
      <c r="V28962" s="5">
        <v>109.9144</v>
      </c>
    </row>
    <row r="28963" spans="2:22" x14ac:dyDescent="0.3">
      <c r="B28963"/>
      <c r="C28963"/>
      <c r="D28963"/>
      <c r="E28963"/>
      <c r="F28963"/>
      <c r="G28963"/>
      <c r="H28963"/>
      <c r="I28963" s="5">
        <v>72616</v>
      </c>
      <c r="J28963" s="5" t="s">
        <v>118</v>
      </c>
      <c r="K28963" s="5" t="s">
        <v>21606</v>
      </c>
      <c r="L28963" s="5">
        <v>20012</v>
      </c>
      <c r="M28963" s="5">
        <v>11311</v>
      </c>
      <c r="N28963" s="5"/>
      <c r="O28963" s="5">
        <v>4</v>
      </c>
      <c r="P28963" s="5">
        <v>21181</v>
      </c>
      <c r="Q28963" s="5">
        <v>21181</v>
      </c>
      <c r="R28963" s="5">
        <v>1</v>
      </c>
      <c r="S28963" s="5">
        <v>554.97</v>
      </c>
      <c r="T28963" s="5">
        <v>44.397599999999997</v>
      </c>
      <c r="U28963" s="5">
        <v>13.8743</v>
      </c>
      <c r="V28963" s="5">
        <v>613.24189999999999</v>
      </c>
    </row>
    <row r="28964" spans="2:22" x14ac:dyDescent="0.3">
      <c r="B28964"/>
      <c r="C28964"/>
      <c r="D28964"/>
      <c r="E28964"/>
      <c r="F28964"/>
      <c r="G28964"/>
      <c r="H28964"/>
      <c r="I28964" s="5">
        <v>72617</v>
      </c>
      <c r="J28964" s="5" t="s">
        <v>118</v>
      </c>
      <c r="K28964" s="5" t="s">
        <v>5656</v>
      </c>
      <c r="L28964" s="5">
        <v>15503</v>
      </c>
      <c r="M28964" s="5">
        <v>7570</v>
      </c>
      <c r="N28964" s="5"/>
      <c r="O28964" s="5">
        <v>1</v>
      </c>
      <c r="P28964" s="5">
        <v>17423</v>
      </c>
      <c r="Q28964" s="5">
        <v>17423</v>
      </c>
      <c r="R28964" s="5">
        <v>1</v>
      </c>
      <c r="S28964" s="5">
        <v>839.46</v>
      </c>
      <c r="T28964" s="5">
        <v>67.156800000000004</v>
      </c>
      <c r="U28964" s="5">
        <v>20.986499999999999</v>
      </c>
      <c r="V28964" s="5">
        <v>927.60329999999999</v>
      </c>
    </row>
    <row r="28965" spans="2:22" x14ac:dyDescent="0.3">
      <c r="B28965"/>
      <c r="C28965"/>
      <c r="D28965"/>
      <c r="E28965"/>
      <c r="F28965"/>
      <c r="G28965"/>
      <c r="H28965"/>
      <c r="I28965" s="5">
        <v>72618</v>
      </c>
      <c r="J28965" s="5" t="s">
        <v>118</v>
      </c>
      <c r="K28965" s="5" t="s">
        <v>5330</v>
      </c>
      <c r="L28965" s="5">
        <v>13724</v>
      </c>
      <c r="M28965" s="5">
        <v>4063</v>
      </c>
      <c r="N28965" s="5"/>
      <c r="O28965" s="5">
        <v>4</v>
      </c>
      <c r="P28965" s="5">
        <v>13898</v>
      </c>
      <c r="Q28965" s="5">
        <v>13898</v>
      </c>
      <c r="R28965" s="5">
        <v>1</v>
      </c>
      <c r="S28965" s="5">
        <v>2294.9899999999998</v>
      </c>
      <c r="T28965" s="5">
        <v>183.5992</v>
      </c>
      <c r="U28965" s="5">
        <v>57.3748</v>
      </c>
      <c r="V28965" s="5">
        <v>2535.9639999999999</v>
      </c>
    </row>
    <row r="28966" spans="2:22" x14ac:dyDescent="0.3">
      <c r="B28966"/>
      <c r="C28966"/>
      <c r="D28966"/>
      <c r="E28966"/>
      <c r="F28966"/>
      <c r="G28966"/>
      <c r="H28966"/>
      <c r="I28966" s="5">
        <v>72619</v>
      </c>
      <c r="J28966" s="5" t="s">
        <v>118</v>
      </c>
      <c r="K28966" s="5" t="s">
        <v>21607</v>
      </c>
      <c r="L28966" s="5">
        <v>18422</v>
      </c>
      <c r="M28966" s="5">
        <v>11332</v>
      </c>
      <c r="N28966" s="5"/>
      <c r="O28966" s="5">
        <v>4</v>
      </c>
      <c r="P28966" s="5">
        <v>21202</v>
      </c>
      <c r="Q28966" s="5">
        <v>21202</v>
      </c>
      <c r="R28966" s="5">
        <v>1</v>
      </c>
      <c r="S28966" s="5">
        <v>2351.96</v>
      </c>
      <c r="T28966" s="5">
        <v>188.1568</v>
      </c>
      <c r="U28966" s="5">
        <v>58.798999999999999</v>
      </c>
      <c r="V28966" s="5">
        <v>2598.9158000000002</v>
      </c>
    </row>
    <row r="28967" spans="2:22" x14ac:dyDescent="0.3">
      <c r="B28967"/>
      <c r="C28967"/>
      <c r="D28967"/>
      <c r="E28967"/>
      <c r="F28967"/>
      <c r="G28967"/>
      <c r="H28967"/>
      <c r="I28967" s="5">
        <v>72620</v>
      </c>
      <c r="J28967" s="5" t="s">
        <v>118</v>
      </c>
      <c r="K28967" s="5" t="s">
        <v>21608</v>
      </c>
      <c r="L28967" s="5">
        <v>18428</v>
      </c>
      <c r="M28967" s="5">
        <v>11949</v>
      </c>
      <c r="N28967" s="5"/>
      <c r="O28967" s="5">
        <v>1</v>
      </c>
      <c r="P28967" s="5">
        <v>21819</v>
      </c>
      <c r="Q28967" s="5">
        <v>21819</v>
      </c>
      <c r="R28967" s="5">
        <v>1</v>
      </c>
      <c r="S28967" s="5">
        <v>2332.2800000000002</v>
      </c>
      <c r="T28967" s="5">
        <v>186.58240000000001</v>
      </c>
      <c r="U28967" s="5">
        <v>58.307000000000002</v>
      </c>
      <c r="V28967" s="5">
        <v>2577.1694000000002</v>
      </c>
    </row>
    <row r="28968" spans="2:22" x14ac:dyDescent="0.3">
      <c r="B28968"/>
      <c r="C28968"/>
      <c r="D28968"/>
      <c r="E28968"/>
      <c r="F28968"/>
      <c r="G28968"/>
      <c r="H28968"/>
      <c r="I28968" s="5">
        <v>72621</v>
      </c>
      <c r="J28968" s="5" t="s">
        <v>118</v>
      </c>
      <c r="K28968" s="5" t="s">
        <v>16740</v>
      </c>
      <c r="L28968" s="5">
        <v>21055</v>
      </c>
      <c r="M28968" s="5">
        <v>8809</v>
      </c>
      <c r="N28968" s="5"/>
      <c r="O28968" s="5">
        <v>8</v>
      </c>
      <c r="P28968" s="5">
        <v>18662</v>
      </c>
      <c r="Q28968" s="5">
        <v>18662</v>
      </c>
      <c r="R28968" s="5">
        <v>1</v>
      </c>
      <c r="S28968" s="5">
        <v>751.34</v>
      </c>
      <c r="T28968" s="5">
        <v>60.107199999999999</v>
      </c>
      <c r="U28968" s="5">
        <v>18.7835</v>
      </c>
      <c r="V28968" s="5">
        <v>830.23069999999996</v>
      </c>
    </row>
    <row r="28969" spans="2:22" x14ac:dyDescent="0.3">
      <c r="B28969"/>
      <c r="C28969"/>
      <c r="D28969"/>
      <c r="E28969"/>
      <c r="F28969"/>
      <c r="G28969"/>
      <c r="H28969"/>
      <c r="I28969" s="5">
        <v>72622</v>
      </c>
      <c r="J28969" s="5" t="s">
        <v>118</v>
      </c>
      <c r="K28969" s="5" t="s">
        <v>21609</v>
      </c>
      <c r="L28969" s="5">
        <v>27698</v>
      </c>
      <c r="M28969" s="5">
        <v>19963</v>
      </c>
      <c r="N28969" s="5"/>
      <c r="O28969" s="5">
        <v>9</v>
      </c>
      <c r="P28969" s="5">
        <v>29869</v>
      </c>
      <c r="Q28969" s="5">
        <v>29869</v>
      </c>
      <c r="R28969" s="5">
        <v>1</v>
      </c>
      <c r="S28969" s="5">
        <v>1179.97</v>
      </c>
      <c r="T28969" s="5">
        <v>94.397599999999997</v>
      </c>
      <c r="U28969" s="5">
        <v>29.499300000000002</v>
      </c>
      <c r="V28969" s="5">
        <v>1303.8669</v>
      </c>
    </row>
    <row r="28970" spans="2:22" x14ac:dyDescent="0.3">
      <c r="B28970"/>
      <c r="C28970"/>
      <c r="D28970"/>
      <c r="E28970"/>
      <c r="F28970"/>
      <c r="G28970"/>
      <c r="H28970"/>
      <c r="I28970" s="5">
        <v>72623</v>
      </c>
      <c r="J28970" s="5" t="s">
        <v>118</v>
      </c>
      <c r="K28970" s="5" t="s">
        <v>21610</v>
      </c>
      <c r="L28970" s="5">
        <v>27713</v>
      </c>
      <c r="M28970" s="5">
        <v>11578</v>
      </c>
      <c r="N28970" s="5"/>
      <c r="O28970" s="5">
        <v>9</v>
      </c>
      <c r="P28970" s="5">
        <v>21448</v>
      </c>
      <c r="Q28970" s="5">
        <v>21448</v>
      </c>
      <c r="R28970" s="5">
        <v>1</v>
      </c>
      <c r="S28970" s="5">
        <v>1158.96</v>
      </c>
      <c r="T28970" s="5">
        <v>92.716800000000006</v>
      </c>
      <c r="U28970" s="5">
        <v>28.974</v>
      </c>
      <c r="V28970" s="5">
        <v>1280.6507999999999</v>
      </c>
    </row>
    <row r="28971" spans="2:22" x14ac:dyDescent="0.3">
      <c r="B28971"/>
      <c r="C28971"/>
      <c r="D28971"/>
      <c r="E28971"/>
      <c r="F28971"/>
      <c r="G28971"/>
      <c r="H28971"/>
      <c r="I28971" s="5">
        <v>72624</v>
      </c>
      <c r="J28971" s="5" t="s">
        <v>118</v>
      </c>
      <c r="K28971" s="5" t="s">
        <v>214</v>
      </c>
      <c r="L28971" s="5">
        <v>16623</v>
      </c>
      <c r="M28971" s="5">
        <v>4270</v>
      </c>
      <c r="N28971" s="5"/>
      <c r="O28971" s="5">
        <v>9</v>
      </c>
      <c r="P28971" s="5">
        <v>14105</v>
      </c>
      <c r="Q28971" s="5">
        <v>14105</v>
      </c>
      <c r="R28971" s="5">
        <v>1</v>
      </c>
      <c r="S28971" s="5">
        <v>2394.9699999999998</v>
      </c>
      <c r="T28971" s="5">
        <v>191.5976</v>
      </c>
      <c r="U28971" s="5">
        <v>59.874299999999998</v>
      </c>
      <c r="V28971" s="5">
        <v>2646.4418999999998</v>
      </c>
    </row>
    <row r="28972" spans="2:22" x14ac:dyDescent="0.3">
      <c r="B28972"/>
      <c r="C28972"/>
      <c r="D28972"/>
      <c r="E28972"/>
      <c r="F28972"/>
      <c r="G28972"/>
      <c r="H28972"/>
      <c r="I28972" s="5">
        <v>72625</v>
      </c>
      <c r="J28972" s="5" t="s">
        <v>118</v>
      </c>
      <c r="K28972" s="5" t="s">
        <v>6151</v>
      </c>
      <c r="L28972" s="5">
        <v>14048</v>
      </c>
      <c r="M28972" s="5">
        <v>3013</v>
      </c>
      <c r="N28972" s="5"/>
      <c r="O28972" s="5">
        <v>9</v>
      </c>
      <c r="P28972" s="5">
        <v>12844</v>
      </c>
      <c r="Q28972" s="5">
        <v>12844</v>
      </c>
      <c r="R28972" s="5">
        <v>1</v>
      </c>
      <c r="S28972" s="5">
        <v>2309.9699999999998</v>
      </c>
      <c r="T28972" s="5">
        <v>184.79759999999999</v>
      </c>
      <c r="U28972" s="5">
        <v>57.749299999999998</v>
      </c>
      <c r="V28972" s="5">
        <v>2552.5169000000001</v>
      </c>
    </row>
    <row r="28973" spans="2:22" x14ac:dyDescent="0.3">
      <c r="B28973"/>
      <c r="C28973"/>
      <c r="D28973"/>
      <c r="E28973"/>
      <c r="F28973"/>
      <c r="G28973"/>
      <c r="H28973"/>
      <c r="I28973" s="5">
        <v>72626</v>
      </c>
      <c r="J28973" s="5" t="s">
        <v>118</v>
      </c>
      <c r="K28973" s="5" t="s">
        <v>7156</v>
      </c>
      <c r="L28973" s="5">
        <v>15575</v>
      </c>
      <c r="M28973" s="5">
        <v>3711</v>
      </c>
      <c r="N28973" s="5"/>
      <c r="O28973" s="5">
        <v>9</v>
      </c>
      <c r="P28973" s="5">
        <v>13546</v>
      </c>
      <c r="Q28973" s="5">
        <v>13546</v>
      </c>
      <c r="R28973" s="5">
        <v>1</v>
      </c>
      <c r="S28973" s="5">
        <v>839.48</v>
      </c>
      <c r="T28973" s="5">
        <v>67.1584</v>
      </c>
      <c r="U28973" s="5">
        <v>20.986999999999998</v>
      </c>
      <c r="V28973" s="5">
        <v>927.62540000000001</v>
      </c>
    </row>
    <row r="28974" spans="2:22" x14ac:dyDescent="0.3">
      <c r="B28974"/>
      <c r="C28974"/>
      <c r="D28974"/>
      <c r="E28974"/>
      <c r="F28974"/>
      <c r="G28974"/>
      <c r="H28974"/>
      <c r="I28974" s="5">
        <v>72627</v>
      </c>
      <c r="J28974" s="5" t="s">
        <v>118</v>
      </c>
      <c r="K28974" s="5" t="s">
        <v>5254</v>
      </c>
      <c r="L28974" s="5">
        <v>26645</v>
      </c>
      <c r="M28974" s="5">
        <v>19879</v>
      </c>
      <c r="N28974" s="5"/>
      <c r="O28974" s="5">
        <v>4</v>
      </c>
      <c r="P28974" s="5">
        <v>29785</v>
      </c>
      <c r="Q28974" s="5">
        <v>29785</v>
      </c>
      <c r="R28974" s="5">
        <v>1</v>
      </c>
      <c r="S28974" s="5">
        <v>751.34</v>
      </c>
      <c r="T28974" s="5">
        <v>60.107199999999999</v>
      </c>
      <c r="U28974" s="5">
        <v>18.7835</v>
      </c>
      <c r="V28974" s="5">
        <v>830.23069999999996</v>
      </c>
    </row>
    <row r="28975" spans="2:22" x14ac:dyDescent="0.3">
      <c r="B28975"/>
      <c r="C28975"/>
      <c r="D28975"/>
      <c r="E28975"/>
      <c r="F28975"/>
      <c r="G28975"/>
      <c r="H28975"/>
      <c r="I28975" s="5">
        <v>72628</v>
      </c>
      <c r="J28975" s="5" t="s">
        <v>118</v>
      </c>
      <c r="K28975" s="5" t="s">
        <v>3917</v>
      </c>
      <c r="L28975" s="5">
        <v>26285</v>
      </c>
      <c r="M28975" s="5">
        <v>11940</v>
      </c>
      <c r="N28975" s="5"/>
      <c r="O28975" s="5">
        <v>1</v>
      </c>
      <c r="P28975" s="5">
        <v>21810</v>
      </c>
      <c r="Q28975" s="5">
        <v>21810</v>
      </c>
      <c r="R28975" s="5">
        <v>1</v>
      </c>
      <c r="S28975" s="5">
        <v>1237.82</v>
      </c>
      <c r="T28975" s="5">
        <v>99.025599999999997</v>
      </c>
      <c r="U28975" s="5">
        <v>30.945499999999999</v>
      </c>
      <c r="V28975" s="5">
        <v>1367.7910999999999</v>
      </c>
    </row>
    <row r="28976" spans="2:22" x14ac:dyDescent="0.3">
      <c r="B28976"/>
      <c r="C28976"/>
      <c r="D28976"/>
      <c r="E28976"/>
      <c r="F28976"/>
      <c r="G28976"/>
      <c r="H28976"/>
      <c r="I28976" s="5">
        <v>72629</v>
      </c>
      <c r="J28976" s="5" t="s">
        <v>118</v>
      </c>
      <c r="K28976" s="5" t="s">
        <v>15738</v>
      </c>
      <c r="L28976" s="5">
        <v>15889</v>
      </c>
      <c r="M28976" s="5">
        <v>16347</v>
      </c>
      <c r="N28976" s="5"/>
      <c r="O28976" s="5">
        <v>6</v>
      </c>
      <c r="P28976" s="5">
        <v>26233</v>
      </c>
      <c r="Q28976" s="5">
        <v>26233</v>
      </c>
      <c r="R28976" s="5">
        <v>1</v>
      </c>
      <c r="S28976" s="5">
        <v>2433.04</v>
      </c>
      <c r="T28976" s="5">
        <v>194.64320000000001</v>
      </c>
      <c r="U28976" s="5">
        <v>60.826000000000001</v>
      </c>
      <c r="V28976" s="5">
        <v>2688.5092</v>
      </c>
    </row>
    <row r="28977" spans="2:22" x14ac:dyDescent="0.3">
      <c r="B28977"/>
      <c r="C28977"/>
      <c r="D28977"/>
      <c r="E28977"/>
      <c r="F28977"/>
      <c r="G28977"/>
      <c r="H28977"/>
      <c r="I28977" s="5">
        <v>72630</v>
      </c>
      <c r="J28977" s="5" t="s">
        <v>118</v>
      </c>
      <c r="K28977" s="5" t="s">
        <v>21611</v>
      </c>
      <c r="L28977" s="5">
        <v>24325</v>
      </c>
      <c r="M28977" s="5">
        <v>4586</v>
      </c>
      <c r="N28977" s="5"/>
      <c r="O28977" s="5">
        <v>4</v>
      </c>
      <c r="P28977" s="5">
        <v>14421</v>
      </c>
      <c r="Q28977" s="5">
        <v>14421</v>
      </c>
      <c r="R28977" s="5">
        <v>1</v>
      </c>
      <c r="S28977" s="5">
        <v>567.76</v>
      </c>
      <c r="T28977" s="5">
        <v>45.4208</v>
      </c>
      <c r="U28977" s="5">
        <v>14.194000000000001</v>
      </c>
      <c r="V28977" s="5">
        <v>627.37480000000005</v>
      </c>
    </row>
    <row r="28978" spans="2:22" x14ac:dyDescent="0.3">
      <c r="B28978"/>
      <c r="C28978"/>
      <c r="D28978"/>
      <c r="E28978"/>
      <c r="F28978"/>
      <c r="G28978"/>
      <c r="H28978"/>
      <c r="I28978" s="5">
        <v>72631</v>
      </c>
      <c r="J28978" s="5" t="s">
        <v>118</v>
      </c>
      <c r="K28978" s="5" t="s">
        <v>21612</v>
      </c>
      <c r="L28978" s="5">
        <v>22245</v>
      </c>
      <c r="M28978" s="5">
        <v>15805</v>
      </c>
      <c r="N28978" s="5"/>
      <c r="O28978" s="5">
        <v>1</v>
      </c>
      <c r="P28978" s="5">
        <v>25689</v>
      </c>
      <c r="Q28978" s="5">
        <v>25689</v>
      </c>
      <c r="R28978" s="5">
        <v>1</v>
      </c>
      <c r="S28978" s="5">
        <v>1188.46</v>
      </c>
      <c r="T28978" s="5">
        <v>95.076800000000006</v>
      </c>
      <c r="U28978" s="5">
        <v>29.711500000000001</v>
      </c>
      <c r="V28978" s="5">
        <v>1313.2483</v>
      </c>
    </row>
    <row r="28979" spans="2:22" x14ac:dyDescent="0.3">
      <c r="B28979"/>
      <c r="C28979"/>
      <c r="D28979"/>
      <c r="E28979"/>
      <c r="F28979"/>
      <c r="G28979"/>
      <c r="H28979"/>
      <c r="I28979" s="5">
        <v>72632</v>
      </c>
      <c r="J28979" s="5" t="s">
        <v>118</v>
      </c>
      <c r="K28979" s="5" t="s">
        <v>21613</v>
      </c>
      <c r="L28979" s="5">
        <v>21926</v>
      </c>
      <c r="M28979" s="5">
        <v>7320</v>
      </c>
      <c r="N28979" s="5"/>
      <c r="O28979" s="5">
        <v>1</v>
      </c>
      <c r="P28979" s="5">
        <v>17169</v>
      </c>
      <c r="Q28979" s="5">
        <v>17169</v>
      </c>
      <c r="R28979" s="5">
        <v>1</v>
      </c>
      <c r="S28979" s="5">
        <v>1198.97</v>
      </c>
      <c r="T28979" s="5">
        <v>95.917599999999993</v>
      </c>
      <c r="U28979" s="5">
        <v>29.974299999999999</v>
      </c>
      <c r="V28979" s="5">
        <v>1324.8619000000001</v>
      </c>
    </row>
    <row r="28980" spans="2:22" x14ac:dyDescent="0.3">
      <c r="B28980"/>
      <c r="C28980"/>
      <c r="D28980"/>
      <c r="E28980"/>
      <c r="F28980"/>
      <c r="G28980"/>
      <c r="H28980"/>
      <c r="I28980" s="5">
        <v>72633</v>
      </c>
      <c r="J28980" s="5" t="s">
        <v>118</v>
      </c>
      <c r="K28980" s="5" t="s">
        <v>21614</v>
      </c>
      <c r="L28980" s="5">
        <v>21928</v>
      </c>
      <c r="M28980" s="5">
        <v>4330</v>
      </c>
      <c r="N28980" s="5"/>
      <c r="O28980" s="5">
        <v>4</v>
      </c>
      <c r="P28980" s="5">
        <v>14165</v>
      </c>
      <c r="Q28980" s="5">
        <v>14165</v>
      </c>
      <c r="R28980" s="5">
        <v>1</v>
      </c>
      <c r="S28980" s="5">
        <v>1170.48</v>
      </c>
      <c r="T28980" s="5">
        <v>93.638400000000004</v>
      </c>
      <c r="U28980" s="5">
        <v>29.262</v>
      </c>
      <c r="V28980" s="5">
        <v>1293.3804</v>
      </c>
    </row>
    <row r="28981" spans="2:22" x14ac:dyDescent="0.3">
      <c r="B28981"/>
      <c r="C28981"/>
      <c r="D28981"/>
      <c r="E28981"/>
      <c r="F28981"/>
      <c r="G28981"/>
      <c r="H28981"/>
      <c r="I28981" s="5">
        <v>72634</v>
      </c>
      <c r="J28981" s="5" t="s">
        <v>118</v>
      </c>
      <c r="K28981" s="5" t="s">
        <v>21615</v>
      </c>
      <c r="L28981" s="5">
        <v>19156</v>
      </c>
      <c r="M28981" s="5">
        <v>19597</v>
      </c>
      <c r="N28981" s="5"/>
      <c r="O28981" s="5">
        <v>1</v>
      </c>
      <c r="P28981" s="5">
        <v>29503</v>
      </c>
      <c r="Q28981" s="5">
        <v>29503</v>
      </c>
      <c r="R28981" s="5">
        <v>1</v>
      </c>
      <c r="S28981" s="5">
        <v>1728.27</v>
      </c>
      <c r="T28981" s="5">
        <v>138.26159999999999</v>
      </c>
      <c r="U28981" s="5">
        <v>43.206800000000001</v>
      </c>
      <c r="V28981" s="5">
        <v>1909.7384</v>
      </c>
    </row>
    <row r="28982" spans="2:22" x14ac:dyDescent="0.3">
      <c r="B28982"/>
      <c r="C28982"/>
      <c r="D28982"/>
      <c r="E28982"/>
      <c r="F28982"/>
      <c r="G28982"/>
      <c r="H28982"/>
      <c r="I28982" s="5">
        <v>72635</v>
      </c>
      <c r="J28982" s="5" t="s">
        <v>118</v>
      </c>
      <c r="K28982" s="5" t="s">
        <v>21616</v>
      </c>
      <c r="L28982" s="5">
        <v>19108</v>
      </c>
      <c r="M28982" s="5">
        <v>2570</v>
      </c>
      <c r="N28982" s="5"/>
      <c r="O28982" s="5">
        <v>1</v>
      </c>
      <c r="P28982" s="5">
        <v>12397</v>
      </c>
      <c r="Q28982" s="5">
        <v>12397</v>
      </c>
      <c r="R28982" s="5">
        <v>1</v>
      </c>
      <c r="S28982" s="5">
        <v>1700.99</v>
      </c>
      <c r="T28982" s="5">
        <v>136.07919999999999</v>
      </c>
      <c r="U28982" s="5">
        <v>42.524799999999999</v>
      </c>
      <c r="V28982" s="5">
        <v>1879.5940000000001</v>
      </c>
    </row>
    <row r="28983" spans="2:22" x14ac:dyDescent="0.3">
      <c r="B28983"/>
      <c r="C28983"/>
      <c r="D28983"/>
      <c r="E28983"/>
      <c r="F28983"/>
      <c r="G28983"/>
      <c r="H28983"/>
      <c r="I28983" s="5">
        <v>72636</v>
      </c>
      <c r="J28983" s="5" t="s">
        <v>118</v>
      </c>
      <c r="K28983" s="5" t="s">
        <v>2082</v>
      </c>
      <c r="L28983" s="5">
        <v>14731</v>
      </c>
      <c r="M28983" s="5">
        <v>3501</v>
      </c>
      <c r="N28983" s="5"/>
      <c r="O28983" s="5">
        <v>4</v>
      </c>
      <c r="P28983" s="5">
        <v>13336</v>
      </c>
      <c r="Q28983" s="5">
        <v>13336</v>
      </c>
      <c r="R28983" s="5">
        <v>1</v>
      </c>
      <c r="S28983" s="5">
        <v>1735.98</v>
      </c>
      <c r="T28983" s="5">
        <v>138.8784</v>
      </c>
      <c r="U28983" s="5">
        <v>43.399500000000003</v>
      </c>
      <c r="V28983" s="5">
        <v>1918.2579000000001</v>
      </c>
    </row>
    <row r="28984" spans="2:22" x14ac:dyDescent="0.3">
      <c r="B28984"/>
      <c r="C28984"/>
      <c r="D28984"/>
      <c r="E28984"/>
      <c r="F28984"/>
      <c r="G28984"/>
      <c r="H28984"/>
      <c r="I28984" s="5">
        <v>72637</v>
      </c>
      <c r="J28984" s="5" t="s">
        <v>118</v>
      </c>
      <c r="K28984" s="5" t="s">
        <v>21617</v>
      </c>
      <c r="L28984" s="5">
        <v>29392</v>
      </c>
      <c r="M28984" s="5">
        <v>11107</v>
      </c>
      <c r="N28984" s="5"/>
      <c r="O28984" s="5">
        <v>10</v>
      </c>
      <c r="P28984" s="5">
        <v>20977</v>
      </c>
      <c r="Q28984" s="5">
        <v>20977</v>
      </c>
      <c r="R28984" s="5">
        <v>1</v>
      </c>
      <c r="S28984" s="5">
        <v>2393.06</v>
      </c>
      <c r="T28984" s="5">
        <v>191.44479999999999</v>
      </c>
      <c r="U28984" s="5">
        <v>59.826500000000003</v>
      </c>
      <c r="V28984" s="5">
        <v>2644.3312999999998</v>
      </c>
    </row>
    <row r="28985" spans="2:22" x14ac:dyDescent="0.3">
      <c r="B28985"/>
      <c r="C28985"/>
      <c r="D28985"/>
      <c r="E28985"/>
      <c r="F28985"/>
      <c r="G28985"/>
      <c r="H28985"/>
      <c r="I28985" s="5">
        <v>72638</v>
      </c>
      <c r="J28985" s="5" t="s">
        <v>118</v>
      </c>
      <c r="K28985" s="5" t="s">
        <v>21618</v>
      </c>
      <c r="L28985" s="5">
        <v>28134</v>
      </c>
      <c r="M28985" s="5">
        <v>7276</v>
      </c>
      <c r="N28985" s="5"/>
      <c r="O28985" s="5">
        <v>9</v>
      </c>
      <c r="P28985" s="5">
        <v>17125</v>
      </c>
      <c r="Q28985" s="5">
        <v>17125</v>
      </c>
      <c r="R28985" s="5">
        <v>1</v>
      </c>
      <c r="S28985" s="5">
        <v>574.98</v>
      </c>
      <c r="T28985" s="5">
        <v>45.998399999999997</v>
      </c>
      <c r="U28985" s="5">
        <v>14.374499999999999</v>
      </c>
      <c r="V28985" s="5">
        <v>635.35289999999998</v>
      </c>
    </row>
    <row r="28986" spans="2:22" x14ac:dyDescent="0.3">
      <c r="B28986"/>
      <c r="C28986"/>
      <c r="D28986"/>
      <c r="E28986"/>
      <c r="F28986"/>
      <c r="G28986"/>
      <c r="H28986"/>
      <c r="I28986" s="5">
        <v>72639</v>
      </c>
      <c r="J28986" s="5" t="s">
        <v>118</v>
      </c>
      <c r="K28986" s="5" t="s">
        <v>5414</v>
      </c>
      <c r="L28986" s="5">
        <v>13134</v>
      </c>
      <c r="M28986" s="5">
        <v>8427</v>
      </c>
      <c r="N28986" s="5"/>
      <c r="O28986" s="5">
        <v>9</v>
      </c>
      <c r="P28986" s="5">
        <v>18280</v>
      </c>
      <c r="Q28986" s="5">
        <v>18280</v>
      </c>
      <c r="R28986" s="5">
        <v>1</v>
      </c>
      <c r="S28986" s="5">
        <v>1249.8399999999999</v>
      </c>
      <c r="T28986" s="5">
        <v>99.987200000000001</v>
      </c>
      <c r="U28986" s="5">
        <v>31.245999999999999</v>
      </c>
      <c r="V28986" s="5">
        <v>1381.0732</v>
      </c>
    </row>
    <row r="28987" spans="2:22" x14ac:dyDescent="0.3">
      <c r="B28987"/>
      <c r="C28987"/>
      <c r="D28987"/>
      <c r="E28987"/>
      <c r="F28987"/>
      <c r="G28987"/>
      <c r="H28987"/>
      <c r="I28987" s="5">
        <v>72640</v>
      </c>
      <c r="J28987" s="5" t="s">
        <v>118</v>
      </c>
      <c r="K28987" s="5" t="s">
        <v>5722</v>
      </c>
      <c r="L28987" s="5">
        <v>13638</v>
      </c>
      <c r="M28987" s="5">
        <v>17845</v>
      </c>
      <c r="N28987" s="5"/>
      <c r="O28987" s="5">
        <v>9</v>
      </c>
      <c r="P28987" s="5">
        <v>27733</v>
      </c>
      <c r="Q28987" s="5">
        <v>27733</v>
      </c>
      <c r="R28987" s="5">
        <v>1</v>
      </c>
      <c r="S28987" s="5">
        <v>2419.06</v>
      </c>
      <c r="T28987" s="5">
        <v>193.5248</v>
      </c>
      <c r="U28987" s="5">
        <v>60.476500000000001</v>
      </c>
      <c r="V28987" s="5">
        <v>2673.0612999999998</v>
      </c>
    </row>
    <row r="28988" spans="2:22" x14ac:dyDescent="0.3">
      <c r="B28988"/>
      <c r="C28988"/>
      <c r="D28988"/>
      <c r="E28988"/>
      <c r="F28988"/>
      <c r="G28988"/>
      <c r="H28988"/>
      <c r="I28988" s="5">
        <v>72641</v>
      </c>
      <c r="J28988" s="5" t="s">
        <v>118</v>
      </c>
      <c r="K28988" s="5" t="s">
        <v>15833</v>
      </c>
      <c r="L28988" s="5">
        <v>14034</v>
      </c>
      <c r="M28988" s="5">
        <v>17117</v>
      </c>
      <c r="N28988" s="5"/>
      <c r="O28988" s="5">
        <v>9</v>
      </c>
      <c r="P28988" s="5">
        <v>27004</v>
      </c>
      <c r="Q28988" s="5">
        <v>27004</v>
      </c>
      <c r="R28988" s="5">
        <v>1</v>
      </c>
      <c r="S28988" s="5">
        <v>54.25</v>
      </c>
      <c r="T28988" s="5">
        <v>4.34</v>
      </c>
      <c r="U28988" s="5">
        <v>1.3563000000000001</v>
      </c>
      <c r="V28988" s="5">
        <v>59.946300000000001</v>
      </c>
    </row>
    <row r="28989" spans="2:22" x14ac:dyDescent="0.3">
      <c r="B28989"/>
      <c r="C28989"/>
      <c r="D28989"/>
      <c r="E28989"/>
      <c r="F28989"/>
      <c r="G28989"/>
      <c r="H28989"/>
      <c r="I28989" s="5">
        <v>72642</v>
      </c>
      <c r="J28989" s="5" t="s">
        <v>118</v>
      </c>
      <c r="K28989" s="5" t="s">
        <v>21619</v>
      </c>
      <c r="L28989" s="5">
        <v>15805</v>
      </c>
      <c r="M28989" s="5">
        <v>11362</v>
      </c>
      <c r="N28989" s="5"/>
      <c r="O28989" s="5">
        <v>9</v>
      </c>
      <c r="P28989" s="5">
        <v>21232</v>
      </c>
      <c r="Q28989" s="5">
        <v>21232</v>
      </c>
      <c r="R28989" s="5">
        <v>1</v>
      </c>
      <c r="S28989" s="5">
        <v>92.48</v>
      </c>
      <c r="T28989" s="5">
        <v>7.3983999999999996</v>
      </c>
      <c r="U28989" s="5">
        <v>2.3119999999999998</v>
      </c>
      <c r="V28989" s="5">
        <v>102.1904</v>
      </c>
    </row>
    <row r="28990" spans="2:22" x14ac:dyDescent="0.3">
      <c r="B28990"/>
      <c r="C28990"/>
      <c r="D28990"/>
      <c r="E28990"/>
      <c r="F28990"/>
      <c r="G28990"/>
      <c r="H28990"/>
      <c r="I28990" s="5">
        <v>72643</v>
      </c>
      <c r="J28990" s="5" t="s">
        <v>118</v>
      </c>
      <c r="K28990" s="5" t="s">
        <v>16958</v>
      </c>
      <c r="L28990" s="5">
        <v>18745</v>
      </c>
      <c r="M28990" s="5">
        <v>7575</v>
      </c>
      <c r="N28990" s="5"/>
      <c r="O28990" s="5">
        <v>9</v>
      </c>
      <c r="P28990" s="5">
        <v>17428</v>
      </c>
      <c r="Q28990" s="5">
        <v>17428</v>
      </c>
      <c r="R28990" s="5">
        <v>1</v>
      </c>
      <c r="S28990" s="5">
        <v>75.97</v>
      </c>
      <c r="T28990" s="5">
        <v>6.0776000000000003</v>
      </c>
      <c r="U28990" s="5">
        <v>1.8993</v>
      </c>
      <c r="V28990" s="5">
        <v>83.946899999999999</v>
      </c>
    </row>
    <row r="28991" spans="2:22" x14ac:dyDescent="0.3">
      <c r="B28991"/>
      <c r="C28991"/>
      <c r="D28991"/>
      <c r="E28991"/>
      <c r="F28991"/>
      <c r="G28991"/>
      <c r="H28991"/>
      <c r="I28991" s="5">
        <v>72644</v>
      </c>
      <c r="J28991" s="5" t="s">
        <v>118</v>
      </c>
      <c r="K28991" s="5" t="s">
        <v>21620</v>
      </c>
      <c r="L28991" s="5">
        <v>22849</v>
      </c>
      <c r="M28991" s="5">
        <v>15288</v>
      </c>
      <c r="N28991" s="5"/>
      <c r="O28991" s="5">
        <v>9</v>
      </c>
      <c r="P28991" s="5">
        <v>25168</v>
      </c>
      <c r="Q28991" s="5">
        <v>25168</v>
      </c>
      <c r="R28991" s="5">
        <v>1</v>
      </c>
      <c r="S28991" s="5">
        <v>50.23</v>
      </c>
      <c r="T28991" s="5">
        <v>4.0183999999999997</v>
      </c>
      <c r="U28991" s="5">
        <v>1.2558</v>
      </c>
      <c r="V28991" s="5">
        <v>55.504199999999997</v>
      </c>
    </row>
    <row r="28992" spans="2:22" x14ac:dyDescent="0.3">
      <c r="B28992"/>
      <c r="C28992"/>
      <c r="D28992"/>
      <c r="E28992"/>
      <c r="F28992"/>
      <c r="G28992"/>
      <c r="H28992"/>
      <c r="I28992" s="5">
        <v>72645</v>
      </c>
      <c r="J28992" s="5" t="s">
        <v>118</v>
      </c>
      <c r="K28992" s="5" t="s">
        <v>15611</v>
      </c>
      <c r="L28992" s="5">
        <v>11102</v>
      </c>
      <c r="M28992" s="5">
        <v>9066</v>
      </c>
      <c r="N28992" s="5"/>
      <c r="O28992" s="5">
        <v>9</v>
      </c>
      <c r="P28992" s="5">
        <v>18921</v>
      </c>
      <c r="Q28992" s="5">
        <v>18921</v>
      </c>
      <c r="R28992" s="5">
        <v>1</v>
      </c>
      <c r="S28992" s="5">
        <v>69.97</v>
      </c>
      <c r="T28992" s="5">
        <v>5.5975999999999999</v>
      </c>
      <c r="U28992" s="5">
        <v>1.7493000000000001</v>
      </c>
      <c r="V28992" s="5">
        <v>77.316900000000004</v>
      </c>
    </row>
    <row r="28993" spans="2:22" x14ac:dyDescent="0.3">
      <c r="B28993"/>
      <c r="C28993"/>
      <c r="D28993"/>
      <c r="E28993"/>
      <c r="F28993"/>
      <c r="G28993"/>
      <c r="H28993"/>
      <c r="I28993" s="5">
        <v>72646</v>
      </c>
      <c r="J28993" s="5" t="s">
        <v>118</v>
      </c>
      <c r="K28993" s="5" t="s">
        <v>5726</v>
      </c>
      <c r="L28993" s="5">
        <v>15095</v>
      </c>
      <c r="M28993" s="5">
        <v>3903</v>
      </c>
      <c r="N28993" s="5"/>
      <c r="O28993" s="5">
        <v>7</v>
      </c>
      <c r="P28993" s="5">
        <v>13738</v>
      </c>
      <c r="Q28993" s="5">
        <v>13738</v>
      </c>
      <c r="R28993" s="5">
        <v>1</v>
      </c>
      <c r="S28993" s="5">
        <v>2492.3200000000002</v>
      </c>
      <c r="T28993" s="5">
        <v>199.38560000000001</v>
      </c>
      <c r="U28993" s="5">
        <v>62.308</v>
      </c>
      <c r="V28993" s="5">
        <v>2754.0136000000002</v>
      </c>
    </row>
    <row r="28994" spans="2:22" x14ac:dyDescent="0.3">
      <c r="B28994"/>
      <c r="C28994"/>
      <c r="D28994"/>
      <c r="E28994"/>
      <c r="F28994"/>
      <c r="G28994"/>
      <c r="H28994"/>
      <c r="I28994" s="5">
        <v>72647</v>
      </c>
      <c r="J28994" s="5" t="s">
        <v>118</v>
      </c>
      <c r="K28994" s="5" t="s">
        <v>10171</v>
      </c>
      <c r="L28994" s="5">
        <v>19952</v>
      </c>
      <c r="M28994" s="5">
        <v>6294</v>
      </c>
      <c r="N28994" s="5"/>
      <c r="O28994" s="5">
        <v>9</v>
      </c>
      <c r="P28994" s="5">
        <v>16129</v>
      </c>
      <c r="Q28994" s="5">
        <v>16129</v>
      </c>
      <c r="R28994" s="5">
        <v>1</v>
      </c>
      <c r="S28994" s="5">
        <v>13.98</v>
      </c>
      <c r="T28994" s="5">
        <v>1.1184000000000001</v>
      </c>
      <c r="U28994" s="5">
        <v>0.34949999999999998</v>
      </c>
      <c r="V28994" s="5">
        <v>15.447900000000001</v>
      </c>
    </row>
    <row r="28995" spans="2:22" x14ac:dyDescent="0.3">
      <c r="B28995"/>
      <c r="C28995"/>
      <c r="D28995"/>
      <c r="E28995"/>
      <c r="F28995"/>
      <c r="G28995"/>
      <c r="H28995"/>
      <c r="I28995" s="5">
        <v>72648</v>
      </c>
      <c r="J28995" s="5" t="s">
        <v>118</v>
      </c>
      <c r="K28995" s="5" t="s">
        <v>21621</v>
      </c>
      <c r="L28995" s="5">
        <v>27324</v>
      </c>
      <c r="M28995" s="5">
        <v>17006</v>
      </c>
      <c r="N28995" s="5"/>
      <c r="O28995" s="5">
        <v>7</v>
      </c>
      <c r="P28995" s="5">
        <v>26892</v>
      </c>
      <c r="Q28995" s="5">
        <v>26892</v>
      </c>
      <c r="R28995" s="5">
        <v>1</v>
      </c>
      <c r="S28995" s="5">
        <v>2364.9699999999998</v>
      </c>
      <c r="T28995" s="5">
        <v>189.19759999999999</v>
      </c>
      <c r="U28995" s="5">
        <v>59.124299999999998</v>
      </c>
      <c r="V28995" s="5">
        <v>2613.2919000000002</v>
      </c>
    </row>
    <row r="28996" spans="2:22" x14ac:dyDescent="0.3">
      <c r="B28996"/>
      <c r="C28996"/>
      <c r="D28996"/>
      <c r="E28996"/>
      <c r="F28996"/>
      <c r="G28996"/>
      <c r="H28996"/>
      <c r="I28996" s="5">
        <v>72649</v>
      </c>
      <c r="J28996" s="5" t="s">
        <v>118</v>
      </c>
      <c r="K28996" s="5" t="s">
        <v>698</v>
      </c>
      <c r="L28996" s="5">
        <v>13572</v>
      </c>
      <c r="M28996" s="5">
        <v>16279</v>
      </c>
      <c r="N28996" s="5"/>
      <c r="O28996" s="5">
        <v>8</v>
      </c>
      <c r="P28996" s="5">
        <v>26165</v>
      </c>
      <c r="Q28996" s="5">
        <v>26165</v>
      </c>
      <c r="R28996" s="5">
        <v>1</v>
      </c>
      <c r="S28996" s="5">
        <v>2366.96</v>
      </c>
      <c r="T28996" s="5">
        <v>189.35679999999999</v>
      </c>
      <c r="U28996" s="5">
        <v>59.173999999999999</v>
      </c>
      <c r="V28996" s="5">
        <v>2615.4908</v>
      </c>
    </row>
    <row r="28997" spans="2:22" x14ac:dyDescent="0.3">
      <c r="B28997"/>
      <c r="C28997"/>
      <c r="D28997"/>
      <c r="E28997"/>
      <c r="F28997"/>
      <c r="G28997"/>
      <c r="H28997"/>
      <c r="I28997" s="5">
        <v>72650</v>
      </c>
      <c r="J28997" s="5" t="s">
        <v>118</v>
      </c>
      <c r="K28997" s="5" t="s">
        <v>7389</v>
      </c>
      <c r="L28997" s="5">
        <v>17834</v>
      </c>
      <c r="M28997" s="5">
        <v>8223</v>
      </c>
      <c r="N28997" s="5"/>
      <c r="O28997" s="5">
        <v>7</v>
      </c>
      <c r="P28997" s="5">
        <v>18076</v>
      </c>
      <c r="Q28997" s="5">
        <v>18076</v>
      </c>
      <c r="R28997" s="5">
        <v>1</v>
      </c>
      <c r="S28997" s="5">
        <v>2365.94</v>
      </c>
      <c r="T28997" s="5">
        <v>189.27520000000001</v>
      </c>
      <c r="U28997" s="5">
        <v>59.148499999999999</v>
      </c>
      <c r="V28997" s="5">
        <v>2614.3636999999999</v>
      </c>
    </row>
    <row r="28998" spans="2:22" x14ac:dyDescent="0.3">
      <c r="B28998"/>
      <c r="C28998"/>
      <c r="D28998"/>
      <c r="E28998"/>
      <c r="F28998"/>
      <c r="G28998"/>
      <c r="H28998"/>
      <c r="I28998" s="5">
        <v>72651</v>
      </c>
      <c r="J28998" s="5" t="s">
        <v>118</v>
      </c>
      <c r="K28998" s="5" t="s">
        <v>6905</v>
      </c>
      <c r="L28998" s="5">
        <v>17978</v>
      </c>
      <c r="M28998" s="5">
        <v>6137</v>
      </c>
      <c r="N28998" s="5"/>
      <c r="O28998" s="5">
        <v>10</v>
      </c>
      <c r="P28998" s="5">
        <v>15972</v>
      </c>
      <c r="Q28998" s="5">
        <v>15972</v>
      </c>
      <c r="R28998" s="5">
        <v>1</v>
      </c>
      <c r="S28998" s="5">
        <v>836.45</v>
      </c>
      <c r="T28998" s="5">
        <v>66.915999999999997</v>
      </c>
      <c r="U28998" s="5">
        <v>20.911300000000001</v>
      </c>
      <c r="V28998" s="5">
        <v>924.27729999999997</v>
      </c>
    </row>
    <row r="28999" spans="2:22" x14ac:dyDescent="0.3">
      <c r="B28999"/>
      <c r="C28999"/>
      <c r="D28999"/>
      <c r="E28999"/>
      <c r="F28999"/>
      <c r="G28999"/>
      <c r="H28999"/>
      <c r="I28999" s="5">
        <v>72652</v>
      </c>
      <c r="J28999" s="5" t="s">
        <v>118</v>
      </c>
      <c r="K28999" s="5" t="s">
        <v>2774</v>
      </c>
      <c r="L28999" s="5">
        <v>14834</v>
      </c>
      <c r="M28999" s="5">
        <v>8880</v>
      </c>
      <c r="N28999" s="5"/>
      <c r="O28999" s="5">
        <v>8</v>
      </c>
      <c r="P28999" s="5">
        <v>18734</v>
      </c>
      <c r="Q28999" s="5">
        <v>18734</v>
      </c>
      <c r="R28999" s="5">
        <v>1</v>
      </c>
      <c r="S28999" s="5">
        <v>819.48</v>
      </c>
      <c r="T28999" s="5">
        <v>65.558400000000006</v>
      </c>
      <c r="U28999" s="5">
        <v>20.486999999999998</v>
      </c>
      <c r="V28999" s="5">
        <v>905.52539999999999</v>
      </c>
    </row>
    <row r="29000" spans="2:22" x14ac:dyDescent="0.3">
      <c r="B29000"/>
      <c r="C29000"/>
      <c r="D29000"/>
      <c r="E29000"/>
      <c r="F29000"/>
      <c r="G29000"/>
      <c r="H29000"/>
      <c r="I29000" s="5">
        <v>72653</v>
      </c>
      <c r="J29000" s="5" t="s">
        <v>118</v>
      </c>
      <c r="K29000" s="5" t="s">
        <v>7332</v>
      </c>
      <c r="L29000" s="5">
        <v>17780</v>
      </c>
      <c r="M29000" s="5">
        <v>11148</v>
      </c>
      <c r="N29000" s="5"/>
      <c r="O29000" s="5">
        <v>7</v>
      </c>
      <c r="P29000" s="5">
        <v>21018</v>
      </c>
      <c r="Q29000" s="5">
        <v>21018</v>
      </c>
      <c r="R29000" s="5">
        <v>1</v>
      </c>
      <c r="S29000" s="5">
        <v>2319.9899999999998</v>
      </c>
      <c r="T29000" s="5">
        <v>185.5992</v>
      </c>
      <c r="U29000" s="5">
        <v>57.9998</v>
      </c>
      <c r="V29000" s="5">
        <v>2563.5889999999999</v>
      </c>
    </row>
    <row r="29001" spans="2:22" x14ac:dyDescent="0.3">
      <c r="B29001"/>
      <c r="C29001"/>
      <c r="D29001"/>
      <c r="E29001"/>
      <c r="F29001"/>
      <c r="G29001"/>
      <c r="H29001"/>
      <c r="I29001" s="5">
        <v>72654</v>
      </c>
      <c r="J29001" s="5" t="s">
        <v>118</v>
      </c>
      <c r="K29001" s="5" t="s">
        <v>2737</v>
      </c>
      <c r="L29001" s="5">
        <v>19476</v>
      </c>
      <c r="M29001" s="5">
        <v>11673</v>
      </c>
      <c r="N29001" s="5"/>
      <c r="O29001" s="5">
        <v>8</v>
      </c>
      <c r="P29001" s="5">
        <v>21543</v>
      </c>
      <c r="Q29001" s="5">
        <v>21543</v>
      </c>
      <c r="R29001" s="5">
        <v>1</v>
      </c>
      <c r="S29001" s="5">
        <v>2354.9899999999998</v>
      </c>
      <c r="T29001" s="5">
        <v>188.39920000000001</v>
      </c>
      <c r="U29001" s="5">
        <v>58.8748</v>
      </c>
      <c r="V29001" s="5">
        <v>2602.2640000000001</v>
      </c>
    </row>
    <row r="29002" spans="2:22" x14ac:dyDescent="0.3">
      <c r="B29002"/>
      <c r="C29002"/>
      <c r="D29002"/>
      <c r="E29002"/>
      <c r="F29002"/>
      <c r="G29002"/>
      <c r="H29002"/>
      <c r="I29002" s="5">
        <v>72655</v>
      </c>
      <c r="J29002" s="5" t="s">
        <v>118</v>
      </c>
      <c r="K29002" s="5" t="s">
        <v>1775</v>
      </c>
      <c r="L29002" s="5">
        <v>14991</v>
      </c>
      <c r="M29002" s="5">
        <v>12346</v>
      </c>
      <c r="N29002" s="5"/>
      <c r="O29002" s="5">
        <v>10</v>
      </c>
      <c r="P29002" s="5">
        <v>22216</v>
      </c>
      <c r="Q29002" s="5">
        <v>22216</v>
      </c>
      <c r="R29002" s="5">
        <v>1</v>
      </c>
      <c r="S29002" s="5">
        <v>2350.96</v>
      </c>
      <c r="T29002" s="5">
        <v>188.07679999999999</v>
      </c>
      <c r="U29002" s="5">
        <v>58.774000000000001</v>
      </c>
      <c r="V29002" s="5">
        <v>2597.8108000000002</v>
      </c>
    </row>
    <row r="29003" spans="2:22" x14ac:dyDescent="0.3">
      <c r="B29003"/>
      <c r="C29003"/>
      <c r="D29003"/>
      <c r="E29003"/>
      <c r="F29003"/>
      <c r="G29003"/>
      <c r="H29003"/>
      <c r="I29003" s="5">
        <v>72656</v>
      </c>
      <c r="J29003" s="5" t="s">
        <v>118</v>
      </c>
      <c r="K29003" s="5" t="s">
        <v>2492</v>
      </c>
      <c r="L29003" s="5">
        <v>15614</v>
      </c>
      <c r="M29003" s="5">
        <v>7029</v>
      </c>
      <c r="N29003" s="5"/>
      <c r="O29003" s="5">
        <v>10</v>
      </c>
      <c r="P29003" s="5">
        <v>16873</v>
      </c>
      <c r="Q29003" s="5">
        <v>16873</v>
      </c>
      <c r="R29003" s="5">
        <v>1</v>
      </c>
      <c r="S29003" s="5">
        <v>2480.91</v>
      </c>
      <c r="T29003" s="5">
        <v>198.47280000000001</v>
      </c>
      <c r="U29003" s="5">
        <v>62.022799999999997</v>
      </c>
      <c r="V29003" s="5">
        <v>2741.4056</v>
      </c>
    </row>
    <row r="29004" spans="2:22" x14ac:dyDescent="0.3">
      <c r="B29004"/>
      <c r="C29004"/>
      <c r="D29004"/>
      <c r="E29004"/>
      <c r="F29004"/>
      <c r="G29004"/>
      <c r="H29004"/>
      <c r="I29004" s="5">
        <v>72657</v>
      </c>
      <c r="J29004" s="5" t="s">
        <v>118</v>
      </c>
      <c r="K29004" s="5" t="s">
        <v>21622</v>
      </c>
      <c r="L29004" s="5">
        <v>21537</v>
      </c>
      <c r="M29004" s="5">
        <v>15649</v>
      </c>
      <c r="N29004" s="5"/>
      <c r="O29004" s="5">
        <v>8</v>
      </c>
      <c r="P29004" s="5">
        <v>25533</v>
      </c>
      <c r="Q29004" s="5">
        <v>25533</v>
      </c>
      <c r="R29004" s="5">
        <v>1</v>
      </c>
      <c r="S29004" s="5">
        <v>2319.9899999999998</v>
      </c>
      <c r="T29004" s="5">
        <v>185.5992</v>
      </c>
      <c r="U29004" s="5">
        <v>57.9998</v>
      </c>
      <c r="V29004" s="5">
        <v>2563.5889999999999</v>
      </c>
    </row>
    <row r="29005" spans="2:22" x14ac:dyDescent="0.3">
      <c r="B29005"/>
      <c r="C29005"/>
      <c r="D29005"/>
      <c r="E29005"/>
      <c r="F29005"/>
      <c r="G29005"/>
      <c r="H29005"/>
      <c r="I29005" s="5">
        <v>72658</v>
      </c>
      <c r="J29005" s="5" t="s">
        <v>118</v>
      </c>
      <c r="K29005" s="5" t="s">
        <v>21623</v>
      </c>
      <c r="L29005" s="5">
        <v>21833</v>
      </c>
      <c r="M29005" s="5">
        <v>7296</v>
      </c>
      <c r="N29005" s="5"/>
      <c r="O29005" s="5">
        <v>8</v>
      </c>
      <c r="P29005" s="5">
        <v>17145</v>
      </c>
      <c r="Q29005" s="5">
        <v>17145</v>
      </c>
      <c r="R29005" s="5">
        <v>1</v>
      </c>
      <c r="S29005" s="5">
        <v>2294.9899999999998</v>
      </c>
      <c r="T29005" s="5">
        <v>183.5992</v>
      </c>
      <c r="U29005" s="5">
        <v>57.3748</v>
      </c>
      <c r="V29005" s="5">
        <v>2535.9639999999999</v>
      </c>
    </row>
    <row r="29006" spans="2:22" x14ac:dyDescent="0.3">
      <c r="B29006"/>
      <c r="C29006"/>
      <c r="D29006"/>
      <c r="E29006"/>
      <c r="F29006"/>
      <c r="G29006"/>
      <c r="H29006"/>
      <c r="I29006" s="5">
        <v>72659</v>
      </c>
      <c r="J29006" s="5" t="s">
        <v>118</v>
      </c>
      <c r="K29006" s="5" t="s">
        <v>21624</v>
      </c>
      <c r="L29006" s="5">
        <v>21835</v>
      </c>
      <c r="M29006" s="5">
        <v>16967</v>
      </c>
      <c r="N29006" s="5"/>
      <c r="O29006" s="5">
        <v>8</v>
      </c>
      <c r="P29006" s="5">
        <v>26853</v>
      </c>
      <c r="Q29006" s="5">
        <v>26853</v>
      </c>
      <c r="R29006" s="5">
        <v>1</v>
      </c>
      <c r="S29006" s="5">
        <v>2360.9499999999998</v>
      </c>
      <c r="T29006" s="5">
        <v>188.876</v>
      </c>
      <c r="U29006" s="5">
        <v>59.023800000000001</v>
      </c>
      <c r="V29006" s="5">
        <v>2608.8498</v>
      </c>
    </row>
    <row r="29007" spans="2:22" x14ac:dyDescent="0.3">
      <c r="B29007"/>
      <c r="C29007"/>
      <c r="D29007"/>
      <c r="E29007"/>
      <c r="F29007"/>
      <c r="G29007"/>
      <c r="H29007"/>
      <c r="I29007" s="5">
        <v>72660</v>
      </c>
      <c r="J29007" s="5" t="s">
        <v>118</v>
      </c>
      <c r="K29007" s="5" t="s">
        <v>4955</v>
      </c>
      <c r="L29007" s="5">
        <v>19322</v>
      </c>
      <c r="M29007" s="5">
        <v>9968</v>
      </c>
      <c r="N29007" s="5"/>
      <c r="O29007" s="5">
        <v>10</v>
      </c>
      <c r="P29007" s="5">
        <v>19830</v>
      </c>
      <c r="Q29007" s="5">
        <v>19830</v>
      </c>
      <c r="R29007" s="5">
        <v>1</v>
      </c>
      <c r="S29007" s="5">
        <v>564.99</v>
      </c>
      <c r="T29007" s="5">
        <v>45.199199999999998</v>
      </c>
      <c r="U29007" s="5">
        <v>14.1248</v>
      </c>
      <c r="V29007" s="5">
        <v>624.31399999999996</v>
      </c>
    </row>
    <row r="29008" spans="2:22" x14ac:dyDescent="0.3">
      <c r="B29008"/>
      <c r="C29008"/>
      <c r="D29008"/>
      <c r="E29008"/>
      <c r="F29008"/>
      <c r="G29008"/>
      <c r="H29008"/>
      <c r="I29008" s="5">
        <v>72661</v>
      </c>
      <c r="J29008" s="5" t="s">
        <v>118</v>
      </c>
      <c r="K29008" s="5" t="s">
        <v>6494</v>
      </c>
      <c r="L29008" s="5">
        <v>16051</v>
      </c>
      <c r="M29008" s="5">
        <v>4390</v>
      </c>
      <c r="N29008" s="5"/>
      <c r="O29008" s="5">
        <v>7</v>
      </c>
      <c r="P29008" s="5">
        <v>14225</v>
      </c>
      <c r="Q29008" s="5">
        <v>14225</v>
      </c>
      <c r="R29008" s="5">
        <v>1</v>
      </c>
      <c r="S29008" s="5">
        <v>564.99</v>
      </c>
      <c r="T29008" s="5">
        <v>45.199199999999998</v>
      </c>
      <c r="U29008" s="5">
        <v>14.1248</v>
      </c>
      <c r="V29008" s="5">
        <v>624.31399999999996</v>
      </c>
    </row>
    <row r="29009" spans="2:22" x14ac:dyDescent="0.3">
      <c r="B29009"/>
      <c r="C29009"/>
      <c r="D29009"/>
      <c r="E29009"/>
      <c r="F29009"/>
      <c r="G29009"/>
      <c r="H29009"/>
      <c r="I29009" s="5">
        <v>72662</v>
      </c>
      <c r="J29009" s="5" t="s">
        <v>118</v>
      </c>
      <c r="K29009" s="5" t="s">
        <v>4647</v>
      </c>
      <c r="L29009" s="5">
        <v>19302</v>
      </c>
      <c r="M29009" s="5">
        <v>8576</v>
      </c>
      <c r="N29009" s="5"/>
      <c r="O29009" s="5">
        <v>10</v>
      </c>
      <c r="P29009" s="5">
        <v>18429</v>
      </c>
      <c r="Q29009" s="5">
        <v>18429</v>
      </c>
      <c r="R29009" s="5">
        <v>1</v>
      </c>
      <c r="S29009" s="5">
        <v>576.95000000000005</v>
      </c>
      <c r="T29009" s="5">
        <v>46.155999999999999</v>
      </c>
      <c r="U29009" s="5">
        <v>14.4238</v>
      </c>
      <c r="V29009" s="5">
        <v>637.52980000000002</v>
      </c>
    </row>
    <row r="29010" spans="2:22" x14ac:dyDescent="0.3">
      <c r="B29010"/>
      <c r="C29010"/>
      <c r="D29010"/>
      <c r="E29010"/>
      <c r="F29010"/>
      <c r="G29010"/>
      <c r="H29010"/>
      <c r="I29010" s="5">
        <v>72663</v>
      </c>
      <c r="J29010" s="5" t="s">
        <v>118</v>
      </c>
      <c r="K29010" s="5" t="s">
        <v>17720</v>
      </c>
      <c r="L29010" s="5">
        <v>11682</v>
      </c>
      <c r="M29010" s="5">
        <v>10362</v>
      </c>
      <c r="N29010" s="5"/>
      <c r="O29010" s="5">
        <v>1</v>
      </c>
      <c r="P29010" s="5">
        <v>20228</v>
      </c>
      <c r="Q29010" s="5">
        <v>20228</v>
      </c>
      <c r="R29010" s="5">
        <v>1</v>
      </c>
      <c r="S29010" s="5">
        <v>53.99</v>
      </c>
      <c r="T29010" s="5">
        <v>4.3192000000000004</v>
      </c>
      <c r="U29010" s="5">
        <v>1.3498000000000001</v>
      </c>
      <c r="V29010" s="5">
        <v>59.658999999999999</v>
      </c>
    </row>
    <row r="29011" spans="2:22" x14ac:dyDescent="0.3">
      <c r="B29011"/>
      <c r="C29011"/>
      <c r="D29011"/>
      <c r="E29011"/>
      <c r="F29011"/>
      <c r="G29011"/>
      <c r="H29011"/>
      <c r="I29011" s="5">
        <v>72664</v>
      </c>
      <c r="J29011" s="5" t="s">
        <v>118</v>
      </c>
      <c r="K29011" s="5" t="s">
        <v>9265</v>
      </c>
      <c r="L29011" s="5">
        <v>11507</v>
      </c>
      <c r="M29011" s="5">
        <v>1861</v>
      </c>
      <c r="N29011" s="5"/>
      <c r="O29011" s="5">
        <v>6</v>
      </c>
      <c r="P29011" s="5">
        <v>11681</v>
      </c>
      <c r="Q29011" s="5">
        <v>11681</v>
      </c>
      <c r="R29011" s="5">
        <v>1</v>
      </c>
      <c r="S29011" s="5">
        <v>23.78</v>
      </c>
      <c r="T29011" s="5">
        <v>1.9024000000000001</v>
      </c>
      <c r="U29011" s="5">
        <v>0.59450000000000003</v>
      </c>
      <c r="V29011" s="5">
        <v>26.276900000000001</v>
      </c>
    </row>
    <row r="29012" spans="2:22" x14ac:dyDescent="0.3">
      <c r="B29012"/>
      <c r="C29012"/>
      <c r="D29012"/>
      <c r="E29012"/>
      <c r="F29012"/>
      <c r="G29012"/>
      <c r="H29012"/>
      <c r="I29012" s="5">
        <v>72665</v>
      </c>
      <c r="J29012" s="5" t="s">
        <v>118</v>
      </c>
      <c r="K29012" s="5" t="s">
        <v>21625</v>
      </c>
      <c r="L29012" s="5">
        <v>24993</v>
      </c>
      <c r="M29012" s="5">
        <v>6130</v>
      </c>
      <c r="N29012" s="5"/>
      <c r="O29012" s="5">
        <v>4</v>
      </c>
      <c r="P29012" s="5">
        <v>15965</v>
      </c>
      <c r="Q29012" s="5">
        <v>15965</v>
      </c>
      <c r="R29012" s="5">
        <v>1</v>
      </c>
      <c r="S29012" s="5">
        <v>61.08</v>
      </c>
      <c r="T29012" s="5">
        <v>4.8864000000000001</v>
      </c>
      <c r="U29012" s="5">
        <v>1.5269999999999999</v>
      </c>
      <c r="V29012" s="5">
        <v>67.493399999999994</v>
      </c>
    </row>
    <row r="29013" spans="2:22" x14ac:dyDescent="0.3">
      <c r="B29013"/>
      <c r="C29013"/>
      <c r="D29013"/>
      <c r="E29013"/>
      <c r="F29013"/>
      <c r="G29013"/>
      <c r="H29013"/>
      <c r="I29013" s="5">
        <v>72666</v>
      </c>
      <c r="J29013" s="5" t="s">
        <v>118</v>
      </c>
      <c r="K29013" s="5" t="s">
        <v>9376</v>
      </c>
      <c r="L29013" s="5">
        <v>11827</v>
      </c>
      <c r="M29013" s="5">
        <v>9564</v>
      </c>
      <c r="N29013" s="5"/>
      <c r="O29013" s="5">
        <v>6</v>
      </c>
      <c r="P29013" s="5">
        <v>19423</v>
      </c>
      <c r="Q29013" s="5">
        <v>19423</v>
      </c>
      <c r="R29013" s="5">
        <v>1</v>
      </c>
      <c r="S29013" s="5">
        <v>64.97</v>
      </c>
      <c r="T29013" s="5">
        <v>5.1976000000000004</v>
      </c>
      <c r="U29013" s="5">
        <v>1.6243000000000001</v>
      </c>
      <c r="V29013" s="5">
        <v>71.791899999999998</v>
      </c>
    </row>
    <row r="29014" spans="2:22" x14ac:dyDescent="0.3">
      <c r="B29014"/>
      <c r="C29014"/>
      <c r="D29014"/>
      <c r="E29014"/>
      <c r="F29014"/>
      <c r="G29014"/>
      <c r="H29014"/>
      <c r="I29014" s="5">
        <v>72667</v>
      </c>
      <c r="J29014" s="5" t="s">
        <v>118</v>
      </c>
      <c r="K29014" s="5" t="s">
        <v>18039</v>
      </c>
      <c r="L29014" s="5">
        <v>17579</v>
      </c>
      <c r="M29014" s="5">
        <v>4416</v>
      </c>
      <c r="N29014" s="5"/>
      <c r="O29014" s="5">
        <v>6</v>
      </c>
      <c r="P29014" s="5">
        <v>14251</v>
      </c>
      <c r="Q29014" s="5">
        <v>14251</v>
      </c>
      <c r="R29014" s="5">
        <v>1</v>
      </c>
      <c r="S29014" s="5">
        <v>94.46</v>
      </c>
      <c r="T29014" s="5">
        <v>7.5568</v>
      </c>
      <c r="U29014" s="5">
        <v>2.3614999999999999</v>
      </c>
      <c r="V29014" s="5">
        <v>104.3783</v>
      </c>
    </row>
    <row r="29015" spans="2:22" x14ac:dyDescent="0.3">
      <c r="B29015"/>
      <c r="C29015"/>
      <c r="D29015"/>
      <c r="E29015"/>
      <c r="F29015"/>
      <c r="G29015"/>
      <c r="H29015"/>
      <c r="I29015" s="5">
        <v>72668</v>
      </c>
      <c r="J29015" s="5" t="s">
        <v>118</v>
      </c>
      <c r="K29015" s="5" t="s">
        <v>21626</v>
      </c>
      <c r="L29015" s="5">
        <v>20532</v>
      </c>
      <c r="M29015" s="5">
        <v>7095</v>
      </c>
      <c r="N29015" s="5"/>
      <c r="O29015" s="5">
        <v>4</v>
      </c>
      <c r="P29015" s="5">
        <v>16940</v>
      </c>
      <c r="Q29015" s="5">
        <v>16940</v>
      </c>
      <c r="R29015" s="5">
        <v>1</v>
      </c>
      <c r="S29015" s="5">
        <v>93.46</v>
      </c>
      <c r="T29015" s="5">
        <v>7.4767999999999999</v>
      </c>
      <c r="U29015" s="5">
        <v>2.3365</v>
      </c>
      <c r="V29015" s="5">
        <v>103.27330000000001</v>
      </c>
    </row>
    <row r="29016" spans="2:22" x14ac:dyDescent="0.3">
      <c r="B29016"/>
      <c r="C29016"/>
      <c r="D29016"/>
      <c r="E29016"/>
      <c r="F29016"/>
      <c r="G29016"/>
      <c r="H29016"/>
      <c r="I29016" s="5">
        <v>72669</v>
      </c>
      <c r="J29016" s="5" t="s">
        <v>118</v>
      </c>
      <c r="K29016" s="5" t="s">
        <v>9099</v>
      </c>
      <c r="L29016" s="5">
        <v>11845</v>
      </c>
      <c r="M29016" s="5">
        <v>10456</v>
      </c>
      <c r="N29016" s="5"/>
      <c r="O29016" s="5">
        <v>6</v>
      </c>
      <c r="P29016" s="5">
        <v>20323</v>
      </c>
      <c r="Q29016" s="5">
        <v>20323</v>
      </c>
      <c r="R29016" s="5">
        <v>1</v>
      </c>
      <c r="S29016" s="5">
        <v>49.97</v>
      </c>
      <c r="T29016" s="5">
        <v>3.9975999999999998</v>
      </c>
      <c r="U29016" s="5">
        <v>1.2493000000000001</v>
      </c>
      <c r="V29016" s="5">
        <v>55.216900000000003</v>
      </c>
    </row>
    <row r="29017" spans="2:22" x14ac:dyDescent="0.3">
      <c r="B29017"/>
      <c r="C29017"/>
      <c r="D29017"/>
      <c r="E29017"/>
      <c r="F29017"/>
      <c r="G29017"/>
      <c r="H29017"/>
      <c r="I29017" s="5">
        <v>72670</v>
      </c>
      <c r="J29017" s="5" t="s">
        <v>118</v>
      </c>
      <c r="K29017" s="5" t="s">
        <v>12611</v>
      </c>
      <c r="L29017" s="5">
        <v>13941</v>
      </c>
      <c r="M29017" s="5">
        <v>6415</v>
      </c>
      <c r="N29017" s="5"/>
      <c r="O29017" s="5">
        <v>6</v>
      </c>
      <c r="P29017" s="5">
        <v>16251</v>
      </c>
      <c r="Q29017" s="5">
        <v>16251</v>
      </c>
      <c r="R29017" s="5">
        <v>1</v>
      </c>
      <c r="S29017" s="5">
        <v>143.97</v>
      </c>
      <c r="T29017" s="5">
        <v>11.5176</v>
      </c>
      <c r="U29017" s="5">
        <v>3.5992999999999999</v>
      </c>
      <c r="V29017" s="5">
        <v>159.08690000000001</v>
      </c>
    </row>
    <row r="29018" spans="2:22" x14ac:dyDescent="0.3">
      <c r="B29018"/>
      <c r="C29018"/>
      <c r="D29018"/>
      <c r="E29018"/>
      <c r="F29018"/>
      <c r="G29018"/>
      <c r="H29018"/>
      <c r="I29018" s="5">
        <v>72671</v>
      </c>
      <c r="J29018" s="5" t="s">
        <v>118</v>
      </c>
      <c r="K29018" s="5" t="s">
        <v>21627</v>
      </c>
      <c r="L29018" s="5">
        <v>18833</v>
      </c>
      <c r="M29018" s="5">
        <v>9521</v>
      </c>
      <c r="N29018" s="5"/>
      <c r="O29018" s="5">
        <v>4</v>
      </c>
      <c r="P29018" s="5">
        <v>19380</v>
      </c>
      <c r="Q29018" s="5">
        <v>19380</v>
      </c>
      <c r="R29018" s="5">
        <v>1</v>
      </c>
      <c r="S29018" s="5">
        <v>78.98</v>
      </c>
      <c r="T29018" s="5">
        <v>6.3183999999999996</v>
      </c>
      <c r="U29018" s="5">
        <v>1.9744999999999999</v>
      </c>
      <c r="V29018" s="5">
        <v>87.272900000000007</v>
      </c>
    </row>
    <row r="29019" spans="2:22" x14ac:dyDescent="0.3">
      <c r="B29019"/>
      <c r="C29019"/>
      <c r="D29019"/>
      <c r="E29019"/>
      <c r="F29019"/>
      <c r="G29019"/>
      <c r="H29019"/>
      <c r="I29019" s="5">
        <v>72672</v>
      </c>
      <c r="J29019" s="5" t="s">
        <v>118</v>
      </c>
      <c r="K29019" s="5" t="s">
        <v>21628</v>
      </c>
      <c r="L29019" s="5">
        <v>16917</v>
      </c>
      <c r="M29019" s="5">
        <v>18712</v>
      </c>
      <c r="N29019" s="5"/>
      <c r="O29019" s="5">
        <v>4</v>
      </c>
      <c r="P29019" s="5">
        <v>28608</v>
      </c>
      <c r="Q29019" s="5">
        <v>28608</v>
      </c>
      <c r="R29019" s="5">
        <v>1</v>
      </c>
      <c r="S29019" s="5">
        <v>4.99</v>
      </c>
      <c r="T29019" s="5">
        <v>0.3992</v>
      </c>
      <c r="U29019" s="5">
        <v>0.12479999999999999</v>
      </c>
      <c r="V29019" s="5">
        <v>5.5140000000000002</v>
      </c>
    </row>
    <row r="29020" spans="2:22" x14ac:dyDescent="0.3">
      <c r="B29020"/>
      <c r="C29020"/>
      <c r="D29020"/>
      <c r="E29020"/>
      <c r="F29020"/>
      <c r="G29020"/>
      <c r="H29020"/>
      <c r="I29020" s="5">
        <v>72673</v>
      </c>
      <c r="J29020" s="5" t="s">
        <v>118</v>
      </c>
      <c r="K29020" s="5" t="s">
        <v>21629</v>
      </c>
      <c r="L29020" s="5">
        <v>16725</v>
      </c>
      <c r="M29020" s="5">
        <v>17876</v>
      </c>
      <c r="N29020" s="5"/>
      <c r="O29020" s="5">
        <v>1</v>
      </c>
      <c r="P29020" s="5">
        <v>27764</v>
      </c>
      <c r="Q29020" s="5">
        <v>27764</v>
      </c>
      <c r="R29020" s="5">
        <v>1</v>
      </c>
      <c r="S29020" s="5">
        <v>13.98</v>
      </c>
      <c r="T29020" s="5">
        <v>1.1184000000000001</v>
      </c>
      <c r="U29020" s="5">
        <v>0.34949999999999998</v>
      </c>
      <c r="V29020" s="5">
        <v>15.447900000000001</v>
      </c>
    </row>
    <row r="29021" spans="2:22" x14ac:dyDescent="0.3">
      <c r="B29021"/>
      <c r="C29021"/>
      <c r="D29021"/>
      <c r="E29021"/>
      <c r="F29021"/>
      <c r="G29021"/>
      <c r="H29021"/>
      <c r="I29021" s="5">
        <v>72674</v>
      </c>
      <c r="J29021" s="5" t="s">
        <v>118</v>
      </c>
      <c r="K29021" s="5" t="s">
        <v>21630</v>
      </c>
      <c r="L29021" s="5">
        <v>21308</v>
      </c>
      <c r="M29021" s="5">
        <v>11177</v>
      </c>
      <c r="N29021" s="5"/>
      <c r="O29021" s="5">
        <v>6</v>
      </c>
      <c r="P29021" s="5">
        <v>21047</v>
      </c>
      <c r="Q29021" s="5">
        <v>21047</v>
      </c>
      <c r="R29021" s="5">
        <v>1</v>
      </c>
      <c r="S29021" s="5">
        <v>81.459999999999994</v>
      </c>
      <c r="T29021" s="5">
        <v>6.5167999999999999</v>
      </c>
      <c r="U29021" s="5">
        <v>2.0365000000000002</v>
      </c>
      <c r="V29021" s="5">
        <v>90.013300000000001</v>
      </c>
    </row>
    <row r="29022" spans="2:22" x14ac:dyDescent="0.3">
      <c r="B29022"/>
      <c r="C29022"/>
      <c r="D29022"/>
      <c r="E29022"/>
      <c r="F29022"/>
      <c r="G29022"/>
      <c r="H29022"/>
      <c r="I29022" s="5">
        <v>72675</v>
      </c>
      <c r="J29022" s="5" t="s">
        <v>118</v>
      </c>
      <c r="K29022" s="5" t="s">
        <v>21631</v>
      </c>
      <c r="L29022" s="5">
        <v>19939</v>
      </c>
      <c r="M29022" s="5">
        <v>3498</v>
      </c>
      <c r="N29022" s="5"/>
      <c r="O29022" s="5">
        <v>10</v>
      </c>
      <c r="P29022" s="5">
        <v>13333</v>
      </c>
      <c r="Q29022" s="5">
        <v>13333</v>
      </c>
      <c r="R29022" s="5">
        <v>1</v>
      </c>
      <c r="S29022" s="5">
        <v>48.97</v>
      </c>
      <c r="T29022" s="5">
        <v>3.9176000000000002</v>
      </c>
      <c r="U29022" s="5">
        <v>1.2242999999999999</v>
      </c>
      <c r="V29022" s="5">
        <v>54.111899999999999</v>
      </c>
    </row>
    <row r="29023" spans="2:22" x14ac:dyDescent="0.3">
      <c r="B29023"/>
      <c r="C29023"/>
      <c r="D29023"/>
      <c r="E29023"/>
      <c r="F29023"/>
      <c r="G29023"/>
      <c r="H29023"/>
      <c r="I29023" s="5">
        <v>72676</v>
      </c>
      <c r="J29023" s="5" t="s">
        <v>118</v>
      </c>
      <c r="K29023" s="5" t="s">
        <v>21632</v>
      </c>
      <c r="L29023" s="5">
        <v>12751</v>
      </c>
      <c r="M29023" s="5">
        <v>7972</v>
      </c>
      <c r="N29023" s="5"/>
      <c r="O29023" s="5">
        <v>8</v>
      </c>
      <c r="P29023" s="5">
        <v>17825</v>
      </c>
      <c r="Q29023" s="5">
        <v>17825</v>
      </c>
      <c r="R29023" s="5">
        <v>1</v>
      </c>
      <c r="S29023" s="5">
        <v>83.97</v>
      </c>
      <c r="T29023" s="5">
        <v>6.7176</v>
      </c>
      <c r="U29023" s="5">
        <v>2.0992999999999999</v>
      </c>
      <c r="V29023" s="5">
        <v>92.786900000000003</v>
      </c>
    </row>
    <row r="29024" spans="2:22" x14ac:dyDescent="0.3">
      <c r="B29024"/>
      <c r="C29024"/>
      <c r="D29024"/>
      <c r="E29024"/>
      <c r="F29024"/>
      <c r="G29024"/>
      <c r="H29024"/>
      <c r="I29024" s="5">
        <v>72677</v>
      </c>
      <c r="J29024" s="5" t="s">
        <v>118</v>
      </c>
      <c r="K29024" s="5" t="s">
        <v>21633</v>
      </c>
      <c r="L29024" s="5">
        <v>14816</v>
      </c>
      <c r="M29024" s="5">
        <v>10041</v>
      </c>
      <c r="N29024" s="5"/>
      <c r="O29024" s="5">
        <v>10</v>
      </c>
      <c r="P29024" s="5">
        <v>19904</v>
      </c>
      <c r="Q29024" s="5">
        <v>19904</v>
      </c>
      <c r="R29024" s="5">
        <v>1</v>
      </c>
      <c r="S29024" s="5">
        <v>63.97</v>
      </c>
      <c r="T29024" s="5">
        <v>5.1176000000000004</v>
      </c>
      <c r="U29024" s="5">
        <v>1.5992999999999999</v>
      </c>
      <c r="V29024" s="5">
        <v>70.686899999999994</v>
      </c>
    </row>
    <row r="29025" spans="2:22" x14ac:dyDescent="0.3">
      <c r="B29025"/>
      <c r="C29025"/>
      <c r="D29025"/>
      <c r="E29025"/>
      <c r="F29025"/>
      <c r="G29025"/>
      <c r="H29025"/>
      <c r="I29025" s="5">
        <v>72678</v>
      </c>
      <c r="J29025" s="5" t="s">
        <v>118</v>
      </c>
      <c r="K29025" s="5" t="s">
        <v>21634</v>
      </c>
      <c r="L29025" s="5">
        <v>19054</v>
      </c>
      <c r="M29025" s="5">
        <v>10159</v>
      </c>
      <c r="N29025" s="5"/>
      <c r="O29025" s="5">
        <v>10</v>
      </c>
      <c r="P29025" s="5">
        <v>20023</v>
      </c>
      <c r="Q29025" s="5">
        <v>20023</v>
      </c>
      <c r="R29025" s="5">
        <v>1</v>
      </c>
      <c r="S29025" s="5">
        <v>21.98</v>
      </c>
      <c r="T29025" s="5">
        <v>1.7584</v>
      </c>
      <c r="U29025" s="5">
        <v>0.54949999999999999</v>
      </c>
      <c r="V29025" s="5">
        <v>24.2879</v>
      </c>
    </row>
    <row r="29026" spans="2:22" x14ac:dyDescent="0.3">
      <c r="B29026"/>
      <c r="C29026"/>
      <c r="D29026"/>
      <c r="E29026"/>
      <c r="F29026"/>
      <c r="G29026"/>
      <c r="H29026"/>
      <c r="I29026" s="5">
        <v>72679</v>
      </c>
      <c r="J29026" s="5" t="s">
        <v>118</v>
      </c>
      <c r="K29026" s="5" t="s">
        <v>21635</v>
      </c>
      <c r="L29026" s="5">
        <v>20063</v>
      </c>
      <c r="M29026" s="5">
        <v>13551</v>
      </c>
      <c r="N29026" s="5"/>
      <c r="O29026" s="5">
        <v>7</v>
      </c>
      <c r="P29026" s="5">
        <v>23421</v>
      </c>
      <c r="Q29026" s="5">
        <v>23421</v>
      </c>
      <c r="R29026" s="5">
        <v>1</v>
      </c>
      <c r="S29026" s="5">
        <v>64.97</v>
      </c>
      <c r="T29026" s="5">
        <v>5.1976000000000004</v>
      </c>
      <c r="U29026" s="5">
        <v>1.6243000000000001</v>
      </c>
      <c r="V29026" s="5">
        <v>71.791899999999998</v>
      </c>
    </row>
    <row r="29027" spans="2:22" x14ac:dyDescent="0.3">
      <c r="B29027"/>
      <c r="C29027"/>
      <c r="D29027"/>
      <c r="E29027"/>
      <c r="F29027"/>
      <c r="G29027"/>
      <c r="H29027"/>
      <c r="I29027" s="5">
        <v>72680</v>
      </c>
      <c r="J29027" s="5" t="s">
        <v>118</v>
      </c>
      <c r="K29027" s="5" t="s">
        <v>21636</v>
      </c>
      <c r="L29027" s="5">
        <v>24575</v>
      </c>
      <c r="M29027" s="5">
        <v>9222</v>
      </c>
      <c r="N29027" s="5"/>
      <c r="O29027" s="5">
        <v>10</v>
      </c>
      <c r="P29027" s="5">
        <v>19078</v>
      </c>
      <c r="Q29027" s="5">
        <v>19078</v>
      </c>
      <c r="R29027" s="5">
        <v>1</v>
      </c>
      <c r="S29027" s="5">
        <v>4.99</v>
      </c>
      <c r="T29027" s="5">
        <v>0.3992</v>
      </c>
      <c r="U29027" s="5">
        <v>0.12479999999999999</v>
      </c>
      <c r="V29027" s="5">
        <v>5.5140000000000002</v>
      </c>
    </row>
    <row r="29028" spans="2:22" x14ac:dyDescent="0.3">
      <c r="B29028"/>
      <c r="C29028"/>
      <c r="D29028"/>
      <c r="E29028"/>
      <c r="F29028"/>
      <c r="G29028"/>
      <c r="H29028"/>
      <c r="I29028" s="5">
        <v>72681</v>
      </c>
      <c r="J29028" s="5" t="s">
        <v>118</v>
      </c>
      <c r="K29028" s="5" t="s">
        <v>21637</v>
      </c>
      <c r="L29028" s="5">
        <v>25792</v>
      </c>
      <c r="M29028" s="5">
        <v>19409</v>
      </c>
      <c r="N29028" s="5"/>
      <c r="O29028" s="5">
        <v>8</v>
      </c>
      <c r="P29028" s="5">
        <v>29315</v>
      </c>
      <c r="Q29028" s="5">
        <v>29315</v>
      </c>
      <c r="R29028" s="5">
        <v>1</v>
      </c>
      <c r="S29028" s="5">
        <v>75.48</v>
      </c>
      <c r="T29028" s="5">
        <v>6.0384000000000002</v>
      </c>
      <c r="U29028" s="5">
        <v>1.887</v>
      </c>
      <c r="V29028" s="5">
        <v>83.4054</v>
      </c>
    </row>
    <row r="29029" spans="2:22" x14ac:dyDescent="0.3">
      <c r="B29029"/>
      <c r="C29029"/>
      <c r="D29029"/>
      <c r="E29029"/>
      <c r="F29029"/>
      <c r="G29029"/>
      <c r="H29029"/>
      <c r="I29029" s="5">
        <v>72682</v>
      </c>
      <c r="J29029" s="5" t="s">
        <v>118</v>
      </c>
      <c r="K29029" s="5" t="s">
        <v>21638</v>
      </c>
      <c r="L29029" s="5">
        <v>19485</v>
      </c>
      <c r="M29029" s="5">
        <v>8713</v>
      </c>
      <c r="N29029" s="5"/>
      <c r="O29029" s="5">
        <v>7</v>
      </c>
      <c r="P29029" s="5">
        <v>18566</v>
      </c>
      <c r="Q29029" s="5">
        <v>18566</v>
      </c>
      <c r="R29029" s="5">
        <v>1</v>
      </c>
      <c r="S29029" s="5">
        <v>6.28</v>
      </c>
      <c r="T29029" s="5">
        <v>0.50239999999999996</v>
      </c>
      <c r="U29029" s="5">
        <v>0.157</v>
      </c>
      <c r="V29029" s="5">
        <v>6.9394</v>
      </c>
    </row>
    <row r="29030" spans="2:22" x14ac:dyDescent="0.3">
      <c r="B29030"/>
      <c r="C29030"/>
      <c r="D29030"/>
      <c r="E29030"/>
      <c r="F29030"/>
      <c r="G29030"/>
      <c r="H29030"/>
      <c r="I29030" s="5">
        <v>72683</v>
      </c>
      <c r="J29030" s="5" t="s">
        <v>118</v>
      </c>
      <c r="K29030" s="5" t="s">
        <v>21639</v>
      </c>
      <c r="L29030" s="5">
        <v>11130</v>
      </c>
      <c r="M29030" s="5">
        <v>6001</v>
      </c>
      <c r="N29030" s="5"/>
      <c r="O29030" s="5">
        <v>1</v>
      </c>
      <c r="P29030" s="5">
        <v>15836</v>
      </c>
      <c r="Q29030" s="5">
        <v>15836</v>
      </c>
      <c r="R29030" s="5">
        <v>1</v>
      </c>
      <c r="S29030" s="5">
        <v>37.29</v>
      </c>
      <c r="T29030" s="5">
        <v>2.9832000000000001</v>
      </c>
      <c r="U29030" s="5">
        <v>0.93230000000000002</v>
      </c>
      <c r="V29030" s="5">
        <v>41.205500000000001</v>
      </c>
    </row>
    <row r="29031" spans="2:22" x14ac:dyDescent="0.3">
      <c r="B29031"/>
      <c r="C29031"/>
      <c r="D29031"/>
      <c r="E29031"/>
      <c r="F29031"/>
      <c r="G29031"/>
      <c r="H29031"/>
      <c r="I29031" s="5">
        <v>72684</v>
      </c>
      <c r="J29031" s="5" t="s">
        <v>118</v>
      </c>
      <c r="K29031" s="5" t="s">
        <v>15614</v>
      </c>
      <c r="L29031" s="5">
        <v>11230</v>
      </c>
      <c r="M29031" s="5">
        <v>8812</v>
      </c>
      <c r="N29031" s="5"/>
      <c r="O29031" s="5">
        <v>4</v>
      </c>
      <c r="P29031" s="5">
        <v>18665</v>
      </c>
      <c r="Q29031" s="5">
        <v>18665</v>
      </c>
      <c r="R29031" s="5">
        <v>1</v>
      </c>
      <c r="S29031" s="5">
        <v>42.28</v>
      </c>
      <c r="T29031" s="5">
        <v>3.3824000000000001</v>
      </c>
      <c r="U29031" s="5">
        <v>1.0569999999999999</v>
      </c>
      <c r="V29031" s="5">
        <v>46.7194</v>
      </c>
    </row>
    <row r="29032" spans="2:22" x14ac:dyDescent="0.3">
      <c r="B29032"/>
      <c r="C29032"/>
      <c r="D29032"/>
      <c r="E29032"/>
      <c r="F29032"/>
      <c r="G29032"/>
      <c r="H29032"/>
      <c r="I29032" s="5">
        <v>72685</v>
      </c>
      <c r="J29032" s="5" t="s">
        <v>118</v>
      </c>
      <c r="K29032" s="5" t="s">
        <v>10169</v>
      </c>
      <c r="L29032" s="5">
        <v>11781</v>
      </c>
      <c r="M29032" s="5">
        <v>13663</v>
      </c>
      <c r="N29032" s="5"/>
      <c r="O29032" s="5">
        <v>4</v>
      </c>
      <c r="P29032" s="5">
        <v>23533</v>
      </c>
      <c r="Q29032" s="5">
        <v>23533</v>
      </c>
      <c r="R29032" s="5">
        <v>1</v>
      </c>
      <c r="S29032" s="5">
        <v>74.98</v>
      </c>
      <c r="T29032" s="5">
        <v>5.9984000000000002</v>
      </c>
      <c r="U29032" s="5">
        <v>1.8745000000000001</v>
      </c>
      <c r="V29032" s="5">
        <v>82.852900000000005</v>
      </c>
    </row>
    <row r="29033" spans="2:22" x14ac:dyDescent="0.3">
      <c r="B29033"/>
      <c r="C29033"/>
      <c r="D29033"/>
      <c r="E29033"/>
      <c r="F29033"/>
      <c r="G29033"/>
      <c r="H29033"/>
      <c r="I29033" s="5">
        <v>72686</v>
      </c>
      <c r="J29033" s="5" t="s">
        <v>118</v>
      </c>
      <c r="K29033" s="5" t="s">
        <v>17003</v>
      </c>
      <c r="L29033" s="5">
        <v>11676</v>
      </c>
      <c r="M29033" s="5">
        <v>16538</v>
      </c>
      <c r="N29033" s="5"/>
      <c r="O29033" s="5">
        <v>3</v>
      </c>
      <c r="P29033" s="5">
        <v>26424</v>
      </c>
      <c r="Q29033" s="5">
        <v>26424</v>
      </c>
      <c r="R29033" s="5">
        <v>1</v>
      </c>
      <c r="S29033" s="5">
        <v>37.29</v>
      </c>
      <c r="T29033" s="5">
        <v>2.9832000000000001</v>
      </c>
      <c r="U29033" s="5">
        <v>0.93230000000000002</v>
      </c>
      <c r="V29033" s="5">
        <v>41.205500000000001</v>
      </c>
    </row>
    <row r="29034" spans="2:22" x14ac:dyDescent="0.3">
      <c r="B29034"/>
      <c r="C29034"/>
      <c r="D29034"/>
      <c r="E29034"/>
      <c r="F29034"/>
      <c r="G29034"/>
      <c r="H29034"/>
      <c r="I29034" s="5">
        <v>72687</v>
      </c>
      <c r="J29034" s="5" t="s">
        <v>118</v>
      </c>
      <c r="K29034" s="5" t="s">
        <v>10634</v>
      </c>
      <c r="L29034" s="5">
        <v>14725</v>
      </c>
      <c r="M29034" s="5">
        <v>14139</v>
      </c>
      <c r="N29034" s="5"/>
      <c r="O29034" s="5">
        <v>6</v>
      </c>
      <c r="P29034" s="5">
        <v>24009</v>
      </c>
      <c r="Q29034" s="5">
        <v>24009</v>
      </c>
      <c r="R29034" s="5">
        <v>1</v>
      </c>
      <c r="S29034" s="5">
        <v>89.98</v>
      </c>
      <c r="T29034" s="5">
        <v>7.1984000000000004</v>
      </c>
      <c r="U29034" s="5">
        <v>2.2494999999999998</v>
      </c>
      <c r="V29034" s="5">
        <v>99.427899999999994</v>
      </c>
    </row>
    <row r="29035" spans="2:22" x14ac:dyDescent="0.3">
      <c r="B29035"/>
      <c r="C29035"/>
      <c r="D29035"/>
      <c r="E29035"/>
      <c r="F29035"/>
      <c r="G29035"/>
      <c r="H29035"/>
      <c r="I29035" s="5">
        <v>72688</v>
      </c>
      <c r="J29035" s="5" t="s">
        <v>118</v>
      </c>
      <c r="K29035" s="5" t="s">
        <v>21640</v>
      </c>
      <c r="L29035" s="5">
        <v>16370</v>
      </c>
      <c r="M29035" s="5">
        <v>15364</v>
      </c>
      <c r="N29035" s="5"/>
      <c r="O29035" s="5">
        <v>6</v>
      </c>
      <c r="P29035" s="5">
        <v>25246</v>
      </c>
      <c r="Q29035" s="5">
        <v>25246</v>
      </c>
      <c r="R29035" s="5">
        <v>1</v>
      </c>
      <c r="S29035" s="5">
        <v>21.98</v>
      </c>
      <c r="T29035" s="5">
        <v>1.7584</v>
      </c>
      <c r="U29035" s="5">
        <v>0.54949999999999999</v>
      </c>
      <c r="V29035" s="5">
        <v>24.2879</v>
      </c>
    </row>
    <row r="29036" spans="2:22" x14ac:dyDescent="0.3">
      <c r="B29036"/>
      <c r="C29036"/>
      <c r="D29036"/>
      <c r="E29036"/>
      <c r="F29036"/>
      <c r="G29036"/>
      <c r="H29036"/>
      <c r="I29036" s="5">
        <v>72689</v>
      </c>
      <c r="J29036" s="5" t="s">
        <v>118</v>
      </c>
      <c r="K29036" s="5" t="s">
        <v>21641</v>
      </c>
      <c r="L29036" s="5">
        <v>13412</v>
      </c>
      <c r="M29036" s="5">
        <v>12010</v>
      </c>
      <c r="N29036" s="5"/>
      <c r="O29036" s="5">
        <v>10</v>
      </c>
      <c r="P29036" s="5">
        <v>21880</v>
      </c>
      <c r="Q29036" s="5">
        <v>21880</v>
      </c>
      <c r="R29036" s="5">
        <v>1</v>
      </c>
      <c r="S29036" s="5">
        <v>8.99</v>
      </c>
      <c r="T29036" s="5">
        <v>0.71919999999999995</v>
      </c>
      <c r="U29036" s="5">
        <v>0.2248</v>
      </c>
      <c r="V29036" s="5">
        <v>9.9339999999999993</v>
      </c>
    </row>
    <row r="29037" spans="2:22" x14ac:dyDescent="0.3">
      <c r="B29037"/>
      <c r="C29037"/>
      <c r="D29037"/>
      <c r="E29037"/>
      <c r="F29037"/>
      <c r="G29037"/>
      <c r="H29037"/>
      <c r="I29037" s="5">
        <v>72690</v>
      </c>
      <c r="J29037" s="5" t="s">
        <v>118</v>
      </c>
      <c r="K29037" s="5" t="s">
        <v>21642</v>
      </c>
      <c r="L29037" s="5">
        <v>12477</v>
      </c>
      <c r="M29037" s="5">
        <v>12939</v>
      </c>
      <c r="N29037" s="5"/>
      <c r="O29037" s="5">
        <v>7</v>
      </c>
      <c r="P29037" s="5">
        <v>22809</v>
      </c>
      <c r="Q29037" s="5">
        <v>22809</v>
      </c>
      <c r="R29037" s="5">
        <v>1</v>
      </c>
      <c r="S29037" s="5">
        <v>49.99</v>
      </c>
      <c r="T29037" s="5">
        <v>3.9992000000000001</v>
      </c>
      <c r="U29037" s="5">
        <v>1.2498</v>
      </c>
      <c r="V29037" s="5">
        <v>55.238999999999997</v>
      </c>
    </row>
    <row r="29038" spans="2:22" x14ac:dyDescent="0.3">
      <c r="B29038"/>
      <c r="C29038"/>
      <c r="D29038"/>
      <c r="E29038"/>
      <c r="F29038"/>
      <c r="G29038"/>
      <c r="H29038"/>
      <c r="I29038" s="5">
        <v>72691</v>
      </c>
      <c r="J29038" s="5" t="s">
        <v>118</v>
      </c>
      <c r="K29038" s="5" t="s">
        <v>14334</v>
      </c>
      <c r="L29038" s="5">
        <v>12550</v>
      </c>
      <c r="M29038" s="5">
        <v>5470</v>
      </c>
      <c r="N29038" s="5"/>
      <c r="O29038" s="5">
        <v>10</v>
      </c>
      <c r="P29038" s="5">
        <v>15305</v>
      </c>
      <c r="Q29038" s="5">
        <v>15305</v>
      </c>
      <c r="R29038" s="5">
        <v>1</v>
      </c>
      <c r="S29038" s="5">
        <v>58.98</v>
      </c>
      <c r="T29038" s="5">
        <v>4.7183999999999999</v>
      </c>
      <c r="U29038" s="5">
        <v>1.4744999999999999</v>
      </c>
      <c r="V29038" s="5">
        <v>65.172899999999998</v>
      </c>
    </row>
    <row r="29039" spans="2:22" x14ac:dyDescent="0.3">
      <c r="B29039"/>
      <c r="C29039"/>
      <c r="D29039"/>
      <c r="E29039"/>
      <c r="F29039"/>
      <c r="G29039"/>
      <c r="H29039"/>
      <c r="I29039" s="5">
        <v>72692</v>
      </c>
      <c r="J29039" s="5" t="s">
        <v>118</v>
      </c>
      <c r="K29039" s="5" t="s">
        <v>21643</v>
      </c>
      <c r="L29039" s="5">
        <v>20002</v>
      </c>
      <c r="M29039" s="5">
        <v>11121</v>
      </c>
      <c r="N29039" s="5"/>
      <c r="O29039" s="5">
        <v>4</v>
      </c>
      <c r="P29039" s="5">
        <v>20991</v>
      </c>
      <c r="Q29039" s="5">
        <v>20991</v>
      </c>
      <c r="R29039" s="5">
        <v>1</v>
      </c>
      <c r="S29039" s="5">
        <v>589.96</v>
      </c>
      <c r="T29039" s="5">
        <v>47.196800000000003</v>
      </c>
      <c r="U29039" s="5">
        <v>14.749000000000001</v>
      </c>
      <c r="V29039" s="5">
        <v>651.9058</v>
      </c>
    </row>
    <row r="29040" spans="2:22" x14ac:dyDescent="0.3">
      <c r="B29040"/>
      <c r="C29040"/>
      <c r="D29040"/>
      <c r="E29040"/>
      <c r="F29040"/>
      <c r="G29040"/>
      <c r="H29040"/>
      <c r="I29040" s="5">
        <v>72693</v>
      </c>
      <c r="J29040" s="5" t="s">
        <v>118</v>
      </c>
      <c r="K29040" s="5" t="s">
        <v>5996</v>
      </c>
      <c r="L29040" s="5">
        <v>15525</v>
      </c>
      <c r="M29040" s="5">
        <v>9275</v>
      </c>
      <c r="N29040" s="5"/>
      <c r="O29040" s="5">
        <v>4</v>
      </c>
      <c r="P29040" s="5">
        <v>19132</v>
      </c>
      <c r="Q29040" s="5">
        <v>19132</v>
      </c>
      <c r="R29040" s="5">
        <v>1</v>
      </c>
      <c r="S29040" s="5">
        <v>777.44</v>
      </c>
      <c r="T29040" s="5">
        <v>62.1952</v>
      </c>
      <c r="U29040" s="5">
        <v>19.436</v>
      </c>
      <c r="V29040" s="5">
        <v>859.07119999999998</v>
      </c>
    </row>
    <row r="29041" spans="2:22" x14ac:dyDescent="0.3">
      <c r="B29041"/>
      <c r="C29041"/>
      <c r="D29041"/>
      <c r="E29041"/>
      <c r="F29041"/>
      <c r="G29041"/>
      <c r="H29041"/>
      <c r="I29041" s="5">
        <v>72694</v>
      </c>
      <c r="J29041" s="5" t="s">
        <v>118</v>
      </c>
      <c r="K29041" s="5" t="s">
        <v>3893</v>
      </c>
      <c r="L29041" s="5">
        <v>14026</v>
      </c>
      <c r="M29041" s="5">
        <v>19517</v>
      </c>
      <c r="N29041" s="5"/>
      <c r="O29041" s="5">
        <v>1</v>
      </c>
      <c r="P29041" s="5">
        <v>29423</v>
      </c>
      <c r="Q29041" s="5">
        <v>29423</v>
      </c>
      <c r="R29041" s="5">
        <v>1</v>
      </c>
      <c r="S29041" s="5">
        <v>589.26</v>
      </c>
      <c r="T29041" s="5">
        <v>47.140799999999999</v>
      </c>
      <c r="U29041" s="5">
        <v>14.7315</v>
      </c>
      <c r="V29041" s="5">
        <v>651.13229999999999</v>
      </c>
    </row>
    <row r="29042" spans="2:22" x14ac:dyDescent="0.3">
      <c r="B29042"/>
      <c r="C29042"/>
      <c r="D29042"/>
      <c r="E29042"/>
      <c r="F29042"/>
      <c r="G29042"/>
      <c r="H29042"/>
      <c r="I29042" s="5">
        <v>72695</v>
      </c>
      <c r="J29042" s="5" t="s">
        <v>118</v>
      </c>
      <c r="K29042" s="5" t="s">
        <v>21644</v>
      </c>
      <c r="L29042" s="5">
        <v>20033</v>
      </c>
      <c r="M29042" s="5">
        <v>15245</v>
      </c>
      <c r="N29042" s="5"/>
      <c r="O29042" s="5">
        <v>4</v>
      </c>
      <c r="P29042" s="5">
        <v>25125</v>
      </c>
      <c r="Q29042" s="5">
        <v>25125</v>
      </c>
      <c r="R29042" s="5">
        <v>1</v>
      </c>
      <c r="S29042" s="5">
        <v>567.27</v>
      </c>
      <c r="T29042" s="5">
        <v>45.381599999999999</v>
      </c>
      <c r="U29042" s="5">
        <v>14.181800000000001</v>
      </c>
      <c r="V29042" s="5">
        <v>626.83339999999998</v>
      </c>
    </row>
    <row r="29043" spans="2:22" x14ac:dyDescent="0.3">
      <c r="B29043"/>
      <c r="C29043"/>
      <c r="D29043"/>
      <c r="E29043"/>
      <c r="F29043"/>
      <c r="G29043"/>
      <c r="H29043"/>
      <c r="I29043" s="5">
        <v>72696</v>
      </c>
      <c r="J29043" s="5" t="s">
        <v>118</v>
      </c>
      <c r="K29043" s="5" t="s">
        <v>5386</v>
      </c>
      <c r="L29043" s="5">
        <v>15428</v>
      </c>
      <c r="M29043" s="5">
        <v>14077</v>
      </c>
      <c r="N29043" s="5"/>
      <c r="O29043" s="5">
        <v>4</v>
      </c>
      <c r="P29043" s="5">
        <v>23947</v>
      </c>
      <c r="Q29043" s="5">
        <v>23947</v>
      </c>
      <c r="R29043" s="5">
        <v>1</v>
      </c>
      <c r="S29043" s="5">
        <v>848.47</v>
      </c>
      <c r="T29043" s="5">
        <v>67.877600000000001</v>
      </c>
      <c r="U29043" s="5">
        <v>21.2118</v>
      </c>
      <c r="V29043" s="5">
        <v>937.55939999999998</v>
      </c>
    </row>
    <row r="29044" spans="2:22" x14ac:dyDescent="0.3">
      <c r="B29044"/>
      <c r="C29044"/>
      <c r="D29044"/>
      <c r="E29044"/>
      <c r="F29044"/>
      <c r="G29044"/>
      <c r="H29044"/>
      <c r="I29044" s="5">
        <v>72697</v>
      </c>
      <c r="J29044" s="5" t="s">
        <v>118</v>
      </c>
      <c r="K29044" s="5" t="s">
        <v>21645</v>
      </c>
      <c r="L29044" s="5">
        <v>18429</v>
      </c>
      <c r="M29044" s="5">
        <v>7033</v>
      </c>
      <c r="N29044" s="5"/>
      <c r="O29044" s="5">
        <v>1</v>
      </c>
      <c r="P29044" s="5">
        <v>16877</v>
      </c>
      <c r="Q29044" s="5">
        <v>16877</v>
      </c>
      <c r="R29044" s="5">
        <v>1</v>
      </c>
      <c r="S29044" s="5">
        <v>2341.9699999999998</v>
      </c>
      <c r="T29044" s="5">
        <v>187.35759999999999</v>
      </c>
      <c r="U29044" s="5">
        <v>58.549300000000002</v>
      </c>
      <c r="V29044" s="5">
        <v>2587.8769000000002</v>
      </c>
    </row>
    <row r="29045" spans="2:22" x14ac:dyDescent="0.3">
      <c r="B29045"/>
      <c r="C29045"/>
      <c r="D29045"/>
      <c r="E29045"/>
      <c r="F29045"/>
      <c r="G29045"/>
      <c r="H29045"/>
      <c r="I29045" s="5">
        <v>72698</v>
      </c>
      <c r="J29045" s="5" t="s">
        <v>118</v>
      </c>
      <c r="K29045" s="5" t="s">
        <v>21646</v>
      </c>
      <c r="L29045" s="5">
        <v>18381</v>
      </c>
      <c r="M29045" s="5">
        <v>2136</v>
      </c>
      <c r="N29045" s="5"/>
      <c r="O29045" s="5">
        <v>4</v>
      </c>
      <c r="P29045" s="5">
        <v>11957</v>
      </c>
      <c r="Q29045" s="5">
        <v>11957</v>
      </c>
      <c r="R29045" s="5">
        <v>1</v>
      </c>
      <c r="S29045" s="5">
        <v>2359.46</v>
      </c>
      <c r="T29045" s="5">
        <v>188.7568</v>
      </c>
      <c r="U29045" s="5">
        <v>58.986499999999999</v>
      </c>
      <c r="V29045" s="5">
        <v>2607.2033000000001</v>
      </c>
    </row>
    <row r="29046" spans="2:22" x14ac:dyDescent="0.3">
      <c r="B29046"/>
      <c r="C29046"/>
      <c r="D29046"/>
      <c r="E29046"/>
      <c r="F29046"/>
      <c r="G29046"/>
      <c r="H29046"/>
      <c r="I29046" s="5">
        <v>72699</v>
      </c>
      <c r="J29046" s="5" t="s">
        <v>118</v>
      </c>
      <c r="K29046" s="5" t="s">
        <v>21647</v>
      </c>
      <c r="L29046" s="5">
        <v>27899</v>
      </c>
      <c r="M29046" s="5">
        <v>4959</v>
      </c>
      <c r="N29046" s="5"/>
      <c r="O29046" s="5">
        <v>7</v>
      </c>
      <c r="P29046" s="5">
        <v>14794</v>
      </c>
      <c r="Q29046" s="5">
        <v>14794</v>
      </c>
      <c r="R29046" s="5">
        <v>1</v>
      </c>
      <c r="S29046" s="5">
        <v>777.34</v>
      </c>
      <c r="T29046" s="5">
        <v>62.187199999999997</v>
      </c>
      <c r="U29046" s="5">
        <v>19.433499999999999</v>
      </c>
      <c r="V29046" s="5">
        <v>858.96069999999997</v>
      </c>
    </row>
    <row r="29047" spans="2:22" x14ac:dyDescent="0.3">
      <c r="B29047"/>
      <c r="C29047"/>
      <c r="D29047"/>
      <c r="E29047"/>
      <c r="F29047"/>
      <c r="G29047"/>
      <c r="H29047"/>
      <c r="I29047" s="5">
        <v>72700</v>
      </c>
      <c r="J29047" s="5" t="s">
        <v>118</v>
      </c>
      <c r="K29047" s="5" t="s">
        <v>436</v>
      </c>
      <c r="L29047" s="5">
        <v>16659</v>
      </c>
      <c r="M29047" s="5">
        <v>11422</v>
      </c>
      <c r="N29047" s="5"/>
      <c r="O29047" s="5">
        <v>9</v>
      </c>
      <c r="P29047" s="5">
        <v>21292</v>
      </c>
      <c r="Q29047" s="5">
        <v>21292</v>
      </c>
      <c r="R29047" s="5">
        <v>1</v>
      </c>
      <c r="S29047" s="5">
        <v>2294.9899999999998</v>
      </c>
      <c r="T29047" s="5">
        <v>183.5992</v>
      </c>
      <c r="U29047" s="5">
        <v>57.3748</v>
      </c>
      <c r="V29047" s="5">
        <v>2535.9639999999999</v>
      </c>
    </row>
    <row r="29048" spans="2:22" x14ac:dyDescent="0.3">
      <c r="B29048"/>
      <c r="C29048"/>
      <c r="D29048"/>
      <c r="E29048"/>
      <c r="F29048"/>
      <c r="G29048"/>
      <c r="H29048"/>
      <c r="I29048" s="5">
        <v>72701</v>
      </c>
      <c r="J29048" s="5" t="s">
        <v>118</v>
      </c>
      <c r="K29048" s="5" t="s">
        <v>422</v>
      </c>
      <c r="L29048" s="5">
        <v>16661</v>
      </c>
      <c r="M29048" s="5">
        <v>18585</v>
      </c>
      <c r="N29048" s="5"/>
      <c r="O29048" s="5">
        <v>9</v>
      </c>
      <c r="P29048" s="5">
        <v>28478</v>
      </c>
      <c r="Q29048" s="5">
        <v>28478</v>
      </c>
      <c r="R29048" s="5">
        <v>1</v>
      </c>
      <c r="S29048" s="5">
        <v>2329.98</v>
      </c>
      <c r="T29048" s="5">
        <v>186.39840000000001</v>
      </c>
      <c r="U29048" s="5">
        <v>58.249499999999998</v>
      </c>
      <c r="V29048" s="5">
        <v>2574.6279</v>
      </c>
    </row>
    <row r="29049" spans="2:22" x14ac:dyDescent="0.3">
      <c r="B29049"/>
      <c r="C29049"/>
      <c r="D29049"/>
      <c r="E29049"/>
      <c r="F29049"/>
      <c r="G29049"/>
      <c r="H29049"/>
      <c r="I29049" s="5">
        <v>72702</v>
      </c>
      <c r="J29049" s="5" t="s">
        <v>118</v>
      </c>
      <c r="K29049" s="5" t="s">
        <v>7646</v>
      </c>
      <c r="L29049" s="5">
        <v>24598</v>
      </c>
      <c r="M29049" s="5">
        <v>756</v>
      </c>
      <c r="N29049" s="5"/>
      <c r="O29049" s="5">
        <v>9</v>
      </c>
      <c r="P29049" s="5">
        <v>16906</v>
      </c>
      <c r="Q29049" s="5">
        <v>16906</v>
      </c>
      <c r="R29049" s="5">
        <v>1</v>
      </c>
      <c r="S29049" s="5">
        <v>1784.96</v>
      </c>
      <c r="T29049" s="5">
        <v>142.79679999999999</v>
      </c>
      <c r="U29049" s="5">
        <v>44.624000000000002</v>
      </c>
      <c r="V29049" s="5">
        <v>1972.3807999999999</v>
      </c>
    </row>
    <row r="29050" spans="2:22" x14ac:dyDescent="0.3">
      <c r="B29050"/>
      <c r="C29050"/>
      <c r="D29050"/>
      <c r="E29050"/>
      <c r="F29050"/>
      <c r="G29050"/>
      <c r="H29050"/>
      <c r="I29050" s="5">
        <v>72703</v>
      </c>
      <c r="J29050" s="5" t="s">
        <v>118</v>
      </c>
      <c r="K29050" s="5" t="s">
        <v>4651</v>
      </c>
      <c r="L29050" s="5">
        <v>22199</v>
      </c>
      <c r="M29050" s="5">
        <v>17346</v>
      </c>
      <c r="N29050" s="5"/>
      <c r="O29050" s="5">
        <v>9</v>
      </c>
      <c r="P29050" s="5">
        <v>27233</v>
      </c>
      <c r="Q29050" s="5">
        <v>27233</v>
      </c>
      <c r="R29050" s="5">
        <v>1</v>
      </c>
      <c r="S29050" s="5">
        <v>2512.3200000000002</v>
      </c>
      <c r="T29050" s="5">
        <v>200.98560000000001</v>
      </c>
      <c r="U29050" s="5">
        <v>62.808</v>
      </c>
      <c r="V29050" s="5">
        <v>2776.1136000000001</v>
      </c>
    </row>
    <row r="29051" spans="2:22" x14ac:dyDescent="0.3">
      <c r="B29051"/>
      <c r="C29051"/>
      <c r="D29051"/>
      <c r="E29051"/>
      <c r="F29051"/>
      <c r="G29051"/>
      <c r="H29051"/>
      <c r="I29051" s="5">
        <v>72704</v>
      </c>
      <c r="J29051" s="5" t="s">
        <v>118</v>
      </c>
      <c r="K29051" s="5" t="s">
        <v>5004</v>
      </c>
      <c r="L29051" s="5">
        <v>22201</v>
      </c>
      <c r="M29051" s="5">
        <v>19856</v>
      </c>
      <c r="N29051" s="5"/>
      <c r="O29051" s="5">
        <v>9</v>
      </c>
      <c r="P29051" s="5">
        <v>29762</v>
      </c>
      <c r="Q29051" s="5">
        <v>29762</v>
      </c>
      <c r="R29051" s="5">
        <v>1</v>
      </c>
      <c r="S29051" s="5">
        <v>2568.92</v>
      </c>
      <c r="T29051" s="5">
        <v>205.5136</v>
      </c>
      <c r="U29051" s="5">
        <v>64.222999999999999</v>
      </c>
      <c r="V29051" s="5">
        <v>2838.6565999999998</v>
      </c>
    </row>
    <row r="29052" spans="2:22" x14ac:dyDescent="0.3">
      <c r="B29052"/>
      <c r="C29052"/>
      <c r="D29052"/>
      <c r="E29052"/>
      <c r="F29052"/>
      <c r="G29052"/>
      <c r="H29052"/>
      <c r="I29052" s="5">
        <v>72705</v>
      </c>
      <c r="J29052" s="5" t="s">
        <v>118</v>
      </c>
      <c r="K29052" s="5" t="s">
        <v>21648</v>
      </c>
      <c r="L29052" s="5">
        <v>27743</v>
      </c>
      <c r="M29052" s="5">
        <v>6579</v>
      </c>
      <c r="N29052" s="5"/>
      <c r="O29052" s="5">
        <v>9</v>
      </c>
      <c r="P29052" s="5">
        <v>16418</v>
      </c>
      <c r="Q29052" s="5">
        <v>16418</v>
      </c>
      <c r="R29052" s="5">
        <v>1</v>
      </c>
      <c r="S29052" s="5">
        <v>1155.48</v>
      </c>
      <c r="T29052" s="5">
        <v>92.438400000000001</v>
      </c>
      <c r="U29052" s="5">
        <v>28.887</v>
      </c>
      <c r="V29052" s="5">
        <v>1276.8054</v>
      </c>
    </row>
    <row r="29053" spans="2:22" x14ac:dyDescent="0.3">
      <c r="B29053"/>
      <c r="C29053"/>
      <c r="D29053"/>
      <c r="E29053"/>
      <c r="F29053"/>
      <c r="G29053"/>
      <c r="H29053"/>
      <c r="I29053" s="5">
        <v>72706</v>
      </c>
      <c r="J29053" s="5" t="s">
        <v>118</v>
      </c>
      <c r="K29053" s="5" t="s">
        <v>4535</v>
      </c>
      <c r="L29053" s="5">
        <v>13022</v>
      </c>
      <c r="M29053" s="5">
        <v>12021</v>
      </c>
      <c r="N29053" s="5"/>
      <c r="O29053" s="5">
        <v>9</v>
      </c>
      <c r="P29053" s="5">
        <v>21891</v>
      </c>
      <c r="Q29053" s="5">
        <v>21891</v>
      </c>
      <c r="R29053" s="5">
        <v>1</v>
      </c>
      <c r="S29053" s="5">
        <v>594.91999999999996</v>
      </c>
      <c r="T29053" s="5">
        <v>47.593600000000002</v>
      </c>
      <c r="U29053" s="5">
        <v>14.872999999999999</v>
      </c>
      <c r="V29053" s="5">
        <v>657.38660000000004</v>
      </c>
    </row>
    <row r="29054" spans="2:22" x14ac:dyDescent="0.3">
      <c r="B29054"/>
      <c r="C29054"/>
      <c r="D29054"/>
      <c r="E29054"/>
      <c r="F29054"/>
      <c r="G29054"/>
      <c r="H29054"/>
      <c r="I29054" s="5">
        <v>72707</v>
      </c>
      <c r="J29054" s="5" t="s">
        <v>118</v>
      </c>
      <c r="K29054" s="5" t="s">
        <v>5747</v>
      </c>
      <c r="L29054" s="5">
        <v>13973</v>
      </c>
      <c r="M29054" s="5">
        <v>16477</v>
      </c>
      <c r="N29054" s="5"/>
      <c r="O29054" s="5">
        <v>9</v>
      </c>
      <c r="P29054" s="5">
        <v>26363</v>
      </c>
      <c r="Q29054" s="5">
        <v>26363</v>
      </c>
      <c r="R29054" s="5">
        <v>1</v>
      </c>
      <c r="S29054" s="5">
        <v>2349.98</v>
      </c>
      <c r="T29054" s="5">
        <v>187.9984</v>
      </c>
      <c r="U29054" s="5">
        <v>58.749499999999998</v>
      </c>
      <c r="V29054" s="5">
        <v>2596.7278999999999</v>
      </c>
    </row>
    <row r="29055" spans="2:22" x14ac:dyDescent="0.3">
      <c r="B29055"/>
      <c r="C29055"/>
      <c r="D29055"/>
      <c r="E29055"/>
      <c r="F29055"/>
      <c r="G29055"/>
      <c r="H29055"/>
      <c r="I29055" s="5">
        <v>72708</v>
      </c>
      <c r="J29055" s="5" t="s">
        <v>118</v>
      </c>
      <c r="K29055" s="5" t="s">
        <v>549</v>
      </c>
      <c r="L29055" s="5">
        <v>16637</v>
      </c>
      <c r="M29055" s="5">
        <v>16215</v>
      </c>
      <c r="N29055" s="5"/>
      <c r="O29055" s="5">
        <v>9</v>
      </c>
      <c r="P29055" s="5">
        <v>26101</v>
      </c>
      <c r="Q29055" s="5">
        <v>26101</v>
      </c>
      <c r="R29055" s="5">
        <v>1</v>
      </c>
      <c r="S29055" s="5">
        <v>2322.2800000000002</v>
      </c>
      <c r="T29055" s="5">
        <v>185.7824</v>
      </c>
      <c r="U29055" s="5">
        <v>58.057000000000002</v>
      </c>
      <c r="V29055" s="5">
        <v>2566.1194</v>
      </c>
    </row>
    <row r="29056" spans="2:22" x14ac:dyDescent="0.3">
      <c r="B29056"/>
      <c r="C29056"/>
      <c r="D29056"/>
      <c r="E29056"/>
      <c r="F29056"/>
      <c r="G29056"/>
      <c r="H29056"/>
      <c r="I29056" s="5">
        <v>72709</v>
      </c>
      <c r="J29056" s="5" t="s">
        <v>118</v>
      </c>
      <c r="K29056" s="5" t="s">
        <v>7465</v>
      </c>
      <c r="L29056" s="5">
        <v>15582</v>
      </c>
      <c r="M29056" s="5">
        <v>17275</v>
      </c>
      <c r="N29056" s="5"/>
      <c r="O29056" s="5">
        <v>9</v>
      </c>
      <c r="P29056" s="5">
        <v>27162</v>
      </c>
      <c r="Q29056" s="5">
        <v>27162</v>
      </c>
      <c r="R29056" s="5">
        <v>1</v>
      </c>
      <c r="S29056" s="5">
        <v>858.46</v>
      </c>
      <c r="T29056" s="5">
        <v>68.6768</v>
      </c>
      <c r="U29056" s="5">
        <v>21.461500000000001</v>
      </c>
      <c r="V29056" s="5">
        <v>948.59829999999999</v>
      </c>
    </row>
    <row r="29057" spans="2:22" x14ac:dyDescent="0.3">
      <c r="B29057"/>
      <c r="C29057"/>
      <c r="D29057"/>
      <c r="E29057"/>
      <c r="F29057"/>
      <c r="G29057"/>
      <c r="H29057"/>
      <c r="I29057" s="5">
        <v>72710</v>
      </c>
      <c r="J29057" s="5" t="s">
        <v>118</v>
      </c>
      <c r="K29057" s="5" t="s">
        <v>5428</v>
      </c>
      <c r="L29057" s="5">
        <v>13109</v>
      </c>
      <c r="M29057" s="5">
        <v>5388</v>
      </c>
      <c r="N29057" s="5"/>
      <c r="O29057" s="5">
        <v>9</v>
      </c>
      <c r="P29057" s="5">
        <v>15223</v>
      </c>
      <c r="Q29057" s="5">
        <v>15223</v>
      </c>
      <c r="R29057" s="5">
        <v>1</v>
      </c>
      <c r="S29057" s="5">
        <v>2349.98</v>
      </c>
      <c r="T29057" s="5">
        <v>187.9984</v>
      </c>
      <c r="U29057" s="5">
        <v>58.749499999999998</v>
      </c>
      <c r="V29057" s="5">
        <v>2596.7278999999999</v>
      </c>
    </row>
    <row r="29058" spans="2:22" x14ac:dyDescent="0.3">
      <c r="B29058"/>
      <c r="C29058"/>
      <c r="D29058"/>
      <c r="E29058"/>
      <c r="F29058"/>
      <c r="G29058"/>
      <c r="H29058"/>
      <c r="I29058" s="5">
        <v>72711</v>
      </c>
      <c r="J29058" s="5" t="s">
        <v>118</v>
      </c>
      <c r="K29058" s="5" t="s">
        <v>17053</v>
      </c>
      <c r="L29058" s="5">
        <v>16820</v>
      </c>
      <c r="M29058" s="5">
        <v>1614</v>
      </c>
      <c r="N29058" s="5"/>
      <c r="O29058" s="5">
        <v>6</v>
      </c>
      <c r="P29058" s="5">
        <v>11434</v>
      </c>
      <c r="Q29058" s="5">
        <v>11434</v>
      </c>
      <c r="R29058" s="5">
        <v>1</v>
      </c>
      <c r="S29058" s="5">
        <v>876.33</v>
      </c>
      <c r="T29058" s="5">
        <v>70.106399999999994</v>
      </c>
      <c r="U29058" s="5">
        <v>21.908300000000001</v>
      </c>
      <c r="V29058" s="5">
        <v>968.34469999999999</v>
      </c>
    </row>
    <row r="29059" spans="2:22" x14ac:dyDescent="0.3">
      <c r="B29059"/>
      <c r="C29059"/>
      <c r="D29059"/>
      <c r="E29059"/>
      <c r="F29059"/>
      <c r="G29059"/>
      <c r="H29059"/>
      <c r="I29059" s="5">
        <v>72712</v>
      </c>
      <c r="J29059" s="5" t="s">
        <v>118</v>
      </c>
      <c r="K29059" s="5" t="s">
        <v>712</v>
      </c>
      <c r="L29059" s="5">
        <v>28131</v>
      </c>
      <c r="M29059" s="5">
        <v>17419</v>
      </c>
      <c r="N29059" s="5"/>
      <c r="O29059" s="5">
        <v>4</v>
      </c>
      <c r="P29059" s="5">
        <v>27306</v>
      </c>
      <c r="Q29059" s="5">
        <v>27306</v>
      </c>
      <c r="R29059" s="5">
        <v>1</v>
      </c>
      <c r="S29059" s="5">
        <v>2433.04</v>
      </c>
      <c r="T29059" s="5">
        <v>194.64320000000001</v>
      </c>
      <c r="U29059" s="5">
        <v>60.826000000000001</v>
      </c>
      <c r="V29059" s="5">
        <v>2688.5092</v>
      </c>
    </row>
    <row r="29060" spans="2:22" x14ac:dyDescent="0.3">
      <c r="B29060"/>
      <c r="C29060"/>
      <c r="D29060"/>
      <c r="E29060"/>
      <c r="F29060"/>
      <c r="G29060"/>
      <c r="H29060"/>
      <c r="I29060" s="5">
        <v>72713</v>
      </c>
      <c r="J29060" s="5" t="s">
        <v>118</v>
      </c>
      <c r="K29060" s="5" t="s">
        <v>483</v>
      </c>
      <c r="L29060" s="5">
        <v>28070</v>
      </c>
      <c r="M29060" s="5">
        <v>14539</v>
      </c>
      <c r="N29060" s="5"/>
      <c r="O29060" s="5">
        <v>4</v>
      </c>
      <c r="P29060" s="5">
        <v>24410</v>
      </c>
      <c r="Q29060" s="5">
        <v>24410</v>
      </c>
      <c r="R29060" s="5">
        <v>1</v>
      </c>
      <c r="S29060" s="5">
        <v>2419.06</v>
      </c>
      <c r="T29060" s="5">
        <v>193.5248</v>
      </c>
      <c r="U29060" s="5">
        <v>60.476500000000001</v>
      </c>
      <c r="V29060" s="5">
        <v>2673.0612999999998</v>
      </c>
    </row>
    <row r="29061" spans="2:22" x14ac:dyDescent="0.3">
      <c r="B29061"/>
      <c r="C29061"/>
      <c r="D29061"/>
      <c r="E29061"/>
      <c r="F29061"/>
      <c r="G29061"/>
      <c r="H29061"/>
      <c r="I29061" s="5">
        <v>72714</v>
      </c>
      <c r="J29061" s="5" t="s">
        <v>118</v>
      </c>
      <c r="K29061" s="5" t="s">
        <v>21649</v>
      </c>
      <c r="L29061" s="5">
        <v>24291</v>
      </c>
      <c r="M29061" s="5">
        <v>4225</v>
      </c>
      <c r="N29061" s="5"/>
      <c r="O29061" s="5">
        <v>1</v>
      </c>
      <c r="P29061" s="5">
        <v>14060</v>
      </c>
      <c r="Q29061" s="5">
        <v>14060</v>
      </c>
      <c r="R29061" s="5">
        <v>1</v>
      </c>
      <c r="S29061" s="5">
        <v>539.99</v>
      </c>
      <c r="T29061" s="5">
        <v>43.199199999999998</v>
      </c>
      <c r="U29061" s="5">
        <v>13.4998</v>
      </c>
      <c r="V29061" s="5">
        <v>596.68899999999996</v>
      </c>
    </row>
    <row r="29062" spans="2:22" x14ac:dyDescent="0.3">
      <c r="B29062"/>
      <c r="C29062"/>
      <c r="D29062"/>
      <c r="E29062"/>
      <c r="F29062"/>
      <c r="G29062"/>
      <c r="H29062"/>
      <c r="I29062" s="5">
        <v>72715</v>
      </c>
      <c r="J29062" s="5" t="s">
        <v>118</v>
      </c>
      <c r="K29062" s="5" t="s">
        <v>519</v>
      </c>
      <c r="L29062" s="5">
        <v>22008</v>
      </c>
      <c r="M29062" s="5">
        <v>11155</v>
      </c>
      <c r="N29062" s="5"/>
      <c r="O29062" s="5">
        <v>6</v>
      </c>
      <c r="P29062" s="5">
        <v>21025</v>
      </c>
      <c r="Q29062" s="5">
        <v>21025</v>
      </c>
      <c r="R29062" s="5">
        <v>1</v>
      </c>
      <c r="S29062" s="5">
        <v>562.96</v>
      </c>
      <c r="T29062" s="5">
        <v>45.036799999999999</v>
      </c>
      <c r="U29062" s="5">
        <v>14.074</v>
      </c>
      <c r="V29062" s="5">
        <v>622.07079999999996</v>
      </c>
    </row>
    <row r="29063" spans="2:22" x14ac:dyDescent="0.3">
      <c r="B29063"/>
      <c r="C29063"/>
      <c r="D29063"/>
      <c r="E29063"/>
      <c r="F29063"/>
      <c r="G29063"/>
      <c r="H29063"/>
      <c r="I29063" s="5">
        <v>72716</v>
      </c>
      <c r="J29063" s="5" t="s">
        <v>118</v>
      </c>
      <c r="K29063" s="5" t="s">
        <v>21650</v>
      </c>
      <c r="L29063" s="5">
        <v>24295</v>
      </c>
      <c r="M29063" s="5">
        <v>1923</v>
      </c>
      <c r="N29063" s="5"/>
      <c r="O29063" s="5">
        <v>4</v>
      </c>
      <c r="P29063" s="5">
        <v>11743</v>
      </c>
      <c r="Q29063" s="5">
        <v>11743</v>
      </c>
      <c r="R29063" s="5">
        <v>1</v>
      </c>
      <c r="S29063" s="5">
        <v>608.96</v>
      </c>
      <c r="T29063" s="5">
        <v>48.716799999999999</v>
      </c>
      <c r="U29063" s="5">
        <v>15.224</v>
      </c>
      <c r="V29063" s="5">
        <v>672.9008</v>
      </c>
    </row>
    <row r="29064" spans="2:22" x14ac:dyDescent="0.3">
      <c r="B29064"/>
      <c r="C29064"/>
      <c r="D29064"/>
      <c r="E29064"/>
      <c r="F29064"/>
      <c r="G29064"/>
      <c r="H29064"/>
      <c r="I29064" s="5">
        <v>72717</v>
      </c>
      <c r="J29064" s="5" t="s">
        <v>118</v>
      </c>
      <c r="K29064" s="5" t="s">
        <v>21651</v>
      </c>
      <c r="L29064" s="5">
        <v>18979</v>
      </c>
      <c r="M29064" s="5">
        <v>16365</v>
      </c>
      <c r="N29064" s="5"/>
      <c r="O29064" s="5">
        <v>4</v>
      </c>
      <c r="P29064" s="5">
        <v>26251</v>
      </c>
      <c r="Q29064" s="5">
        <v>26251</v>
      </c>
      <c r="R29064" s="5">
        <v>1</v>
      </c>
      <c r="S29064" s="5">
        <v>1749.96</v>
      </c>
      <c r="T29064" s="5">
        <v>139.99680000000001</v>
      </c>
      <c r="U29064" s="5">
        <v>43.749000000000002</v>
      </c>
      <c r="V29064" s="5">
        <v>1933.7058</v>
      </c>
    </row>
    <row r="29065" spans="2:22" x14ac:dyDescent="0.3">
      <c r="B29065"/>
      <c r="C29065"/>
      <c r="D29065"/>
      <c r="E29065"/>
      <c r="F29065"/>
      <c r="G29065"/>
      <c r="H29065"/>
      <c r="I29065" s="5">
        <v>72718</v>
      </c>
      <c r="J29065" s="5" t="s">
        <v>118</v>
      </c>
      <c r="K29065" s="5" t="s">
        <v>7275</v>
      </c>
      <c r="L29065" s="5">
        <v>19294</v>
      </c>
      <c r="M29065" s="5">
        <v>3248</v>
      </c>
      <c r="N29065" s="5"/>
      <c r="O29065" s="5">
        <v>8</v>
      </c>
      <c r="P29065" s="5">
        <v>13082</v>
      </c>
      <c r="Q29065" s="5">
        <v>13082</v>
      </c>
      <c r="R29065" s="5">
        <v>1</v>
      </c>
      <c r="S29065" s="5">
        <v>1819.95</v>
      </c>
      <c r="T29065" s="5">
        <v>145.596</v>
      </c>
      <c r="U29065" s="5">
        <v>45.498800000000003</v>
      </c>
      <c r="V29065" s="5">
        <v>2011.0447999999999</v>
      </c>
    </row>
    <row r="29066" spans="2:22" x14ac:dyDescent="0.3">
      <c r="B29066"/>
      <c r="C29066"/>
      <c r="D29066"/>
      <c r="E29066"/>
      <c r="F29066"/>
      <c r="G29066"/>
      <c r="H29066"/>
      <c r="I29066" s="5">
        <v>72719</v>
      </c>
      <c r="J29066" s="5" t="s">
        <v>118</v>
      </c>
      <c r="K29066" s="5" t="s">
        <v>21652</v>
      </c>
      <c r="L29066" s="5">
        <v>20966</v>
      </c>
      <c r="M29066" s="5">
        <v>6799</v>
      </c>
      <c r="N29066" s="5"/>
      <c r="O29066" s="5">
        <v>7</v>
      </c>
      <c r="P29066" s="5">
        <v>16642</v>
      </c>
      <c r="Q29066" s="5">
        <v>16642</v>
      </c>
      <c r="R29066" s="5">
        <v>1</v>
      </c>
      <c r="S29066" s="5">
        <v>1120.49</v>
      </c>
      <c r="T29066" s="5">
        <v>89.639200000000002</v>
      </c>
      <c r="U29066" s="5">
        <v>28.0123</v>
      </c>
      <c r="V29066" s="5">
        <v>1238.1415</v>
      </c>
    </row>
    <row r="29067" spans="2:22" x14ac:dyDescent="0.3">
      <c r="B29067"/>
      <c r="C29067"/>
      <c r="D29067"/>
      <c r="E29067"/>
      <c r="F29067"/>
      <c r="G29067"/>
      <c r="H29067"/>
      <c r="I29067" s="5">
        <v>72720</v>
      </c>
      <c r="J29067" s="5" t="s">
        <v>118</v>
      </c>
      <c r="K29067" s="5" t="s">
        <v>21653</v>
      </c>
      <c r="L29067" s="5">
        <v>20901</v>
      </c>
      <c r="M29067" s="5">
        <v>19527</v>
      </c>
      <c r="N29067" s="5"/>
      <c r="O29067" s="5">
        <v>7</v>
      </c>
      <c r="P29067" s="5">
        <v>29433</v>
      </c>
      <c r="Q29067" s="5">
        <v>29433</v>
      </c>
      <c r="R29067" s="5">
        <v>1</v>
      </c>
      <c r="S29067" s="5">
        <v>1120.49</v>
      </c>
      <c r="T29067" s="5">
        <v>89.639200000000002</v>
      </c>
      <c r="U29067" s="5">
        <v>28.0123</v>
      </c>
      <c r="V29067" s="5">
        <v>1238.1415</v>
      </c>
    </row>
    <row r="29068" spans="2:22" x14ac:dyDescent="0.3">
      <c r="B29068"/>
      <c r="C29068"/>
      <c r="D29068"/>
      <c r="E29068"/>
      <c r="F29068"/>
      <c r="G29068"/>
      <c r="H29068"/>
      <c r="I29068" s="5">
        <v>72721</v>
      </c>
      <c r="J29068" s="5" t="s">
        <v>118</v>
      </c>
      <c r="K29068" s="5" t="s">
        <v>4582</v>
      </c>
      <c r="L29068" s="5">
        <v>14716</v>
      </c>
      <c r="M29068" s="5">
        <v>1731</v>
      </c>
      <c r="N29068" s="5"/>
      <c r="O29068" s="5">
        <v>7</v>
      </c>
      <c r="P29068" s="5">
        <v>11551</v>
      </c>
      <c r="Q29068" s="5">
        <v>11551</v>
      </c>
      <c r="R29068" s="5">
        <v>1</v>
      </c>
      <c r="S29068" s="5">
        <v>561.91999999999996</v>
      </c>
      <c r="T29068" s="5">
        <v>44.953600000000002</v>
      </c>
      <c r="U29068" s="5">
        <v>14.048</v>
      </c>
      <c r="V29068" s="5">
        <v>620.92160000000001</v>
      </c>
    </row>
    <row r="29069" spans="2:22" x14ac:dyDescent="0.3">
      <c r="B29069"/>
      <c r="C29069"/>
      <c r="D29069"/>
      <c r="E29069"/>
      <c r="F29069"/>
      <c r="G29069"/>
      <c r="H29069"/>
      <c r="I29069" s="5">
        <v>72722</v>
      </c>
      <c r="J29069" s="5" t="s">
        <v>118</v>
      </c>
      <c r="K29069" s="5" t="s">
        <v>982</v>
      </c>
      <c r="L29069" s="5">
        <v>13607</v>
      </c>
      <c r="M29069" s="5">
        <v>7125</v>
      </c>
      <c r="N29069" s="5"/>
      <c r="O29069" s="5">
        <v>8</v>
      </c>
      <c r="P29069" s="5">
        <v>16971</v>
      </c>
      <c r="Q29069" s="5">
        <v>16971</v>
      </c>
      <c r="R29069" s="5">
        <v>1</v>
      </c>
      <c r="S29069" s="5">
        <v>564.48</v>
      </c>
      <c r="T29069" s="5">
        <v>45.1584</v>
      </c>
      <c r="U29069" s="5">
        <v>14.112</v>
      </c>
      <c r="V29069" s="5">
        <v>623.75040000000001</v>
      </c>
    </row>
    <row r="29070" spans="2:22" x14ac:dyDescent="0.3">
      <c r="B29070"/>
      <c r="C29070"/>
      <c r="D29070"/>
      <c r="E29070"/>
      <c r="F29070"/>
      <c r="G29070"/>
      <c r="H29070"/>
      <c r="I29070" s="5">
        <v>72723</v>
      </c>
      <c r="J29070" s="5" t="s">
        <v>118</v>
      </c>
      <c r="K29070" s="5" t="s">
        <v>7219</v>
      </c>
      <c r="L29070" s="5">
        <v>18177</v>
      </c>
      <c r="M29070" s="5">
        <v>5793</v>
      </c>
      <c r="N29070" s="5"/>
      <c r="O29070" s="5">
        <v>10</v>
      </c>
      <c r="P29070" s="5">
        <v>15628</v>
      </c>
      <c r="Q29070" s="5">
        <v>15628</v>
      </c>
      <c r="R29070" s="5">
        <v>1</v>
      </c>
      <c r="S29070" s="5">
        <v>2418.0500000000002</v>
      </c>
      <c r="T29070" s="5">
        <v>193.44399999999999</v>
      </c>
      <c r="U29070" s="5">
        <v>60.451300000000003</v>
      </c>
      <c r="V29070" s="5">
        <v>2671.9452999999999</v>
      </c>
    </row>
    <row r="29071" spans="2:22" x14ac:dyDescent="0.3">
      <c r="B29071"/>
      <c r="C29071"/>
      <c r="D29071"/>
      <c r="E29071"/>
      <c r="F29071"/>
      <c r="G29071"/>
      <c r="H29071"/>
      <c r="I29071" s="5">
        <v>72724</v>
      </c>
      <c r="J29071" s="5" t="s">
        <v>118</v>
      </c>
      <c r="K29071" s="5" t="s">
        <v>21654</v>
      </c>
      <c r="L29071" s="5">
        <v>27986</v>
      </c>
      <c r="M29071" s="5">
        <v>15158</v>
      </c>
      <c r="N29071" s="5"/>
      <c r="O29071" s="5">
        <v>9</v>
      </c>
      <c r="P29071" s="5">
        <v>25036</v>
      </c>
      <c r="Q29071" s="5">
        <v>25036</v>
      </c>
      <c r="R29071" s="5">
        <v>1</v>
      </c>
      <c r="S29071" s="5">
        <v>553.97</v>
      </c>
      <c r="T29071" s="5">
        <v>44.317599999999999</v>
      </c>
      <c r="U29071" s="5">
        <v>13.849299999999999</v>
      </c>
      <c r="V29071" s="5">
        <v>612.13689999999997</v>
      </c>
    </row>
    <row r="29072" spans="2:22" x14ac:dyDescent="0.3">
      <c r="B29072"/>
      <c r="C29072"/>
      <c r="D29072"/>
      <c r="E29072"/>
      <c r="F29072"/>
      <c r="G29072"/>
      <c r="H29072"/>
      <c r="I29072" s="5">
        <v>72725</v>
      </c>
      <c r="J29072" s="5" t="s">
        <v>118</v>
      </c>
      <c r="K29072" s="5" t="s">
        <v>6971</v>
      </c>
      <c r="L29072" s="5">
        <v>26918</v>
      </c>
      <c r="M29072" s="5">
        <v>13409</v>
      </c>
      <c r="N29072" s="5"/>
      <c r="O29072" s="5">
        <v>9</v>
      </c>
      <c r="P29072" s="5">
        <v>23279</v>
      </c>
      <c r="Q29072" s="5">
        <v>23279</v>
      </c>
      <c r="R29072" s="5">
        <v>1</v>
      </c>
      <c r="S29072" s="5">
        <v>616.95000000000005</v>
      </c>
      <c r="T29072" s="5">
        <v>49.356000000000002</v>
      </c>
      <c r="U29072" s="5">
        <v>15.4238</v>
      </c>
      <c r="V29072" s="5">
        <v>681.72979999999995</v>
      </c>
    </row>
    <row r="29073" spans="2:22" x14ac:dyDescent="0.3">
      <c r="B29073"/>
      <c r="C29073"/>
      <c r="D29073"/>
      <c r="E29073"/>
      <c r="F29073"/>
      <c r="G29073"/>
      <c r="H29073"/>
      <c r="I29073" s="5">
        <v>72726</v>
      </c>
      <c r="J29073" s="5" t="s">
        <v>118</v>
      </c>
      <c r="K29073" s="5" t="s">
        <v>6770</v>
      </c>
      <c r="L29073" s="5">
        <v>26921</v>
      </c>
      <c r="M29073" s="5">
        <v>18926</v>
      </c>
      <c r="N29073" s="5"/>
      <c r="O29073" s="5">
        <v>9</v>
      </c>
      <c r="P29073" s="5">
        <v>28826</v>
      </c>
      <c r="Q29073" s="5">
        <v>28826</v>
      </c>
      <c r="R29073" s="5">
        <v>1</v>
      </c>
      <c r="S29073" s="5">
        <v>553.97</v>
      </c>
      <c r="T29073" s="5">
        <v>44.317599999999999</v>
      </c>
      <c r="U29073" s="5">
        <v>13.849299999999999</v>
      </c>
      <c r="V29073" s="5">
        <v>612.13689999999997</v>
      </c>
    </row>
    <row r="29074" spans="2:22" x14ac:dyDescent="0.3">
      <c r="B29074"/>
      <c r="C29074"/>
      <c r="D29074"/>
      <c r="E29074"/>
      <c r="F29074"/>
      <c r="G29074"/>
      <c r="H29074"/>
      <c r="I29074" s="5">
        <v>72727</v>
      </c>
      <c r="J29074" s="5" t="s">
        <v>118</v>
      </c>
      <c r="K29074" s="5" t="s">
        <v>460</v>
      </c>
      <c r="L29074" s="5">
        <v>16685</v>
      </c>
      <c r="M29074" s="5">
        <v>12938</v>
      </c>
      <c r="N29074" s="5"/>
      <c r="O29074" s="5">
        <v>9</v>
      </c>
      <c r="P29074" s="5">
        <v>22808</v>
      </c>
      <c r="Q29074" s="5">
        <v>22808</v>
      </c>
      <c r="R29074" s="5">
        <v>1</v>
      </c>
      <c r="S29074" s="5">
        <v>604.96</v>
      </c>
      <c r="T29074" s="5">
        <v>48.396799999999999</v>
      </c>
      <c r="U29074" s="5">
        <v>15.124000000000001</v>
      </c>
      <c r="V29074" s="5">
        <v>668.48080000000004</v>
      </c>
    </row>
    <row r="29075" spans="2:22" x14ac:dyDescent="0.3">
      <c r="B29075"/>
      <c r="C29075"/>
      <c r="D29075"/>
      <c r="E29075"/>
      <c r="F29075"/>
      <c r="G29075"/>
      <c r="H29075"/>
      <c r="I29075" s="5">
        <v>72728</v>
      </c>
      <c r="J29075" s="5" t="s">
        <v>118</v>
      </c>
      <c r="K29075" s="5" t="s">
        <v>5678</v>
      </c>
      <c r="L29075" s="5">
        <v>13970</v>
      </c>
      <c r="M29075" s="5">
        <v>10854</v>
      </c>
      <c r="N29075" s="5"/>
      <c r="O29075" s="5">
        <v>9</v>
      </c>
      <c r="P29075" s="5">
        <v>20722</v>
      </c>
      <c r="Q29075" s="5">
        <v>20722</v>
      </c>
      <c r="R29075" s="5">
        <v>1</v>
      </c>
      <c r="S29075" s="5">
        <v>2419.06</v>
      </c>
      <c r="T29075" s="5">
        <v>193.5248</v>
      </c>
      <c r="U29075" s="5">
        <v>60.476500000000001</v>
      </c>
      <c r="V29075" s="5">
        <v>2673.0612999999998</v>
      </c>
    </row>
    <row r="29076" spans="2:22" x14ac:dyDescent="0.3">
      <c r="B29076"/>
      <c r="C29076"/>
      <c r="D29076"/>
      <c r="E29076"/>
      <c r="F29076"/>
      <c r="G29076"/>
      <c r="H29076"/>
      <c r="I29076" s="5">
        <v>72729</v>
      </c>
      <c r="J29076" s="5" t="s">
        <v>118</v>
      </c>
      <c r="K29076" s="5" t="s">
        <v>6245</v>
      </c>
      <c r="L29076" s="5">
        <v>14020</v>
      </c>
      <c r="M29076" s="5">
        <v>5513</v>
      </c>
      <c r="N29076" s="5"/>
      <c r="O29076" s="5">
        <v>9</v>
      </c>
      <c r="P29076" s="5">
        <v>15348</v>
      </c>
      <c r="Q29076" s="5">
        <v>15348</v>
      </c>
      <c r="R29076" s="5">
        <v>1</v>
      </c>
      <c r="S29076" s="5">
        <v>2438.06</v>
      </c>
      <c r="T29076" s="5">
        <v>195.04480000000001</v>
      </c>
      <c r="U29076" s="5">
        <v>60.951500000000003</v>
      </c>
      <c r="V29076" s="5">
        <v>2694.0563000000002</v>
      </c>
    </row>
    <row r="29077" spans="2:22" x14ac:dyDescent="0.3">
      <c r="B29077"/>
      <c r="C29077"/>
      <c r="D29077"/>
      <c r="E29077"/>
      <c r="F29077"/>
      <c r="G29077"/>
      <c r="H29077"/>
      <c r="I29077" s="5">
        <v>72730</v>
      </c>
      <c r="J29077" s="5" t="s">
        <v>118</v>
      </c>
      <c r="K29077" s="5" t="s">
        <v>6225</v>
      </c>
      <c r="L29077" s="5">
        <v>14030</v>
      </c>
      <c r="M29077" s="5">
        <v>13667</v>
      </c>
      <c r="N29077" s="5"/>
      <c r="O29077" s="5">
        <v>9</v>
      </c>
      <c r="P29077" s="5">
        <v>23537</v>
      </c>
      <c r="Q29077" s="5">
        <v>23537</v>
      </c>
      <c r="R29077" s="5">
        <v>1</v>
      </c>
      <c r="S29077" s="5">
        <v>2419.06</v>
      </c>
      <c r="T29077" s="5">
        <v>193.5248</v>
      </c>
      <c r="U29077" s="5">
        <v>60.476500000000001</v>
      </c>
      <c r="V29077" s="5">
        <v>2673.0612999999998</v>
      </c>
    </row>
    <row r="29078" spans="2:22" x14ac:dyDescent="0.3">
      <c r="B29078"/>
      <c r="C29078"/>
      <c r="D29078"/>
      <c r="E29078"/>
      <c r="F29078"/>
      <c r="G29078"/>
      <c r="H29078"/>
      <c r="I29078" s="5">
        <v>72731</v>
      </c>
      <c r="J29078" s="5" t="s">
        <v>118</v>
      </c>
      <c r="K29078" s="5" t="s">
        <v>6162</v>
      </c>
      <c r="L29078" s="5">
        <v>14031</v>
      </c>
      <c r="M29078" s="5">
        <v>10488</v>
      </c>
      <c r="N29078" s="5"/>
      <c r="O29078" s="5">
        <v>9</v>
      </c>
      <c r="P29078" s="5">
        <v>20355</v>
      </c>
      <c r="Q29078" s="5">
        <v>20355</v>
      </c>
      <c r="R29078" s="5">
        <v>1</v>
      </c>
      <c r="S29078" s="5">
        <v>2419.06</v>
      </c>
      <c r="T29078" s="5">
        <v>193.5248</v>
      </c>
      <c r="U29078" s="5">
        <v>60.476500000000001</v>
      </c>
      <c r="V29078" s="5">
        <v>2673.0612999999998</v>
      </c>
    </row>
    <row r="29079" spans="2:22" x14ac:dyDescent="0.3">
      <c r="B29079"/>
      <c r="C29079"/>
      <c r="D29079"/>
      <c r="E29079"/>
      <c r="F29079"/>
      <c r="G29079"/>
      <c r="H29079"/>
      <c r="I29079" s="5">
        <v>72732</v>
      </c>
      <c r="J29079" s="5" t="s">
        <v>118</v>
      </c>
      <c r="K29079" s="5" t="s">
        <v>21655</v>
      </c>
      <c r="L29079" s="5">
        <v>29193</v>
      </c>
      <c r="M29079" s="5">
        <v>11706</v>
      </c>
      <c r="N29079" s="5"/>
      <c r="O29079" s="5">
        <v>9</v>
      </c>
      <c r="P29079" s="5">
        <v>21576</v>
      </c>
      <c r="Q29079" s="5">
        <v>21576</v>
      </c>
      <c r="R29079" s="5">
        <v>1</v>
      </c>
      <c r="S29079" s="5">
        <v>49.97</v>
      </c>
      <c r="T29079" s="5">
        <v>3.9975999999999998</v>
      </c>
      <c r="U29079" s="5">
        <v>1.2493000000000001</v>
      </c>
      <c r="V29079" s="5">
        <v>55.216900000000003</v>
      </c>
    </row>
    <row r="29080" spans="2:22" x14ac:dyDescent="0.3">
      <c r="B29080"/>
      <c r="C29080"/>
      <c r="D29080"/>
      <c r="E29080"/>
      <c r="F29080"/>
      <c r="G29080"/>
      <c r="H29080"/>
      <c r="I29080" s="5">
        <v>72733</v>
      </c>
      <c r="J29080" s="5" t="s">
        <v>118</v>
      </c>
      <c r="K29080" s="5" t="s">
        <v>21656</v>
      </c>
      <c r="L29080" s="5">
        <v>28930</v>
      </c>
      <c r="M29080" s="5">
        <v>2101</v>
      </c>
      <c r="N29080" s="5"/>
      <c r="O29080" s="5">
        <v>9</v>
      </c>
      <c r="P29080" s="5">
        <v>11921</v>
      </c>
      <c r="Q29080" s="5">
        <v>11921</v>
      </c>
      <c r="R29080" s="5">
        <v>1</v>
      </c>
      <c r="S29080" s="5">
        <v>15.23</v>
      </c>
      <c r="T29080" s="5">
        <v>1.2183999999999999</v>
      </c>
      <c r="U29080" s="5">
        <v>0.38080000000000003</v>
      </c>
      <c r="V29080" s="5">
        <v>16.8292</v>
      </c>
    </row>
    <row r="29081" spans="2:22" x14ac:dyDescent="0.3">
      <c r="B29081"/>
      <c r="C29081"/>
      <c r="D29081"/>
      <c r="E29081"/>
      <c r="F29081"/>
      <c r="G29081"/>
      <c r="H29081"/>
      <c r="I29081" s="5">
        <v>72734</v>
      </c>
      <c r="J29081" s="5" t="s">
        <v>118</v>
      </c>
      <c r="K29081" s="5" t="s">
        <v>21657</v>
      </c>
      <c r="L29081" s="5">
        <v>29061</v>
      </c>
      <c r="M29081" s="5">
        <v>8650</v>
      </c>
      <c r="N29081" s="5"/>
      <c r="O29081" s="5">
        <v>9</v>
      </c>
      <c r="P29081" s="5">
        <v>18503</v>
      </c>
      <c r="Q29081" s="5">
        <v>18503</v>
      </c>
      <c r="R29081" s="5">
        <v>1</v>
      </c>
      <c r="S29081" s="5">
        <v>3.99</v>
      </c>
      <c r="T29081" s="5">
        <v>0.31919999999999998</v>
      </c>
      <c r="U29081" s="5">
        <v>9.98E-2</v>
      </c>
      <c r="V29081" s="5">
        <v>4.4089999999999998</v>
      </c>
    </row>
    <row r="29082" spans="2:22" x14ac:dyDescent="0.3">
      <c r="B29082"/>
      <c r="C29082"/>
      <c r="D29082"/>
      <c r="E29082"/>
      <c r="F29082"/>
      <c r="G29082"/>
      <c r="H29082"/>
      <c r="I29082" s="5">
        <v>72735</v>
      </c>
      <c r="J29082" s="5" t="s">
        <v>118</v>
      </c>
      <c r="K29082" s="5" t="s">
        <v>8635</v>
      </c>
      <c r="L29082" s="5">
        <v>13635</v>
      </c>
      <c r="M29082" s="5">
        <v>3327</v>
      </c>
      <c r="N29082" s="5"/>
      <c r="O29082" s="5">
        <v>9</v>
      </c>
      <c r="P29082" s="5">
        <v>13162</v>
      </c>
      <c r="Q29082" s="5">
        <v>13162</v>
      </c>
      <c r="R29082" s="5">
        <v>1</v>
      </c>
      <c r="S29082" s="5">
        <v>120</v>
      </c>
      <c r="T29082" s="5">
        <v>9.6</v>
      </c>
      <c r="U29082" s="5">
        <v>3</v>
      </c>
      <c r="V29082" s="5">
        <v>132.6</v>
      </c>
    </row>
    <row r="29083" spans="2:22" x14ac:dyDescent="0.3">
      <c r="B29083"/>
      <c r="C29083"/>
      <c r="D29083"/>
      <c r="E29083"/>
      <c r="F29083"/>
      <c r="G29083"/>
      <c r="H29083"/>
      <c r="I29083" s="5">
        <v>72736</v>
      </c>
      <c r="J29083" s="5" t="s">
        <v>118</v>
      </c>
      <c r="K29083" s="5" t="s">
        <v>16699</v>
      </c>
      <c r="L29083" s="5">
        <v>17058</v>
      </c>
      <c r="M29083" s="5">
        <v>10717</v>
      </c>
      <c r="N29083" s="5"/>
      <c r="O29083" s="5">
        <v>9</v>
      </c>
      <c r="P29083" s="5">
        <v>20584</v>
      </c>
      <c r="Q29083" s="5">
        <v>20584</v>
      </c>
      <c r="R29083" s="5">
        <v>1</v>
      </c>
      <c r="S29083" s="5">
        <v>53.99</v>
      </c>
      <c r="T29083" s="5">
        <v>4.3192000000000004</v>
      </c>
      <c r="U29083" s="5">
        <v>1.3498000000000001</v>
      </c>
      <c r="V29083" s="5">
        <v>59.658999999999999</v>
      </c>
    </row>
    <row r="29084" spans="2:22" x14ac:dyDescent="0.3">
      <c r="B29084"/>
      <c r="C29084"/>
      <c r="D29084"/>
      <c r="E29084"/>
      <c r="F29084"/>
      <c r="G29084"/>
      <c r="H29084"/>
      <c r="I29084" s="5">
        <v>72737</v>
      </c>
      <c r="J29084" s="5" t="s">
        <v>118</v>
      </c>
      <c r="K29084" s="5" t="s">
        <v>4909</v>
      </c>
      <c r="L29084" s="5">
        <v>20716</v>
      </c>
      <c r="M29084" s="5">
        <v>18896</v>
      </c>
      <c r="N29084" s="5"/>
      <c r="O29084" s="5">
        <v>8</v>
      </c>
      <c r="P29084" s="5">
        <v>28796</v>
      </c>
      <c r="Q29084" s="5">
        <v>28796</v>
      </c>
      <c r="R29084" s="5">
        <v>1</v>
      </c>
      <c r="S29084" s="5">
        <v>2350.96</v>
      </c>
      <c r="T29084" s="5">
        <v>188.07679999999999</v>
      </c>
      <c r="U29084" s="5">
        <v>58.774000000000001</v>
      </c>
      <c r="V29084" s="5">
        <v>2597.8108000000002</v>
      </c>
    </row>
    <row r="29085" spans="2:22" x14ac:dyDescent="0.3">
      <c r="B29085"/>
      <c r="C29085"/>
      <c r="D29085"/>
      <c r="E29085"/>
      <c r="F29085"/>
      <c r="G29085"/>
      <c r="H29085"/>
      <c r="I29085" s="5">
        <v>72738</v>
      </c>
      <c r="J29085" s="5" t="s">
        <v>118</v>
      </c>
      <c r="K29085" s="5" t="s">
        <v>4720</v>
      </c>
      <c r="L29085" s="5">
        <v>16531</v>
      </c>
      <c r="M29085" s="5">
        <v>11586</v>
      </c>
      <c r="N29085" s="5"/>
      <c r="O29085" s="5">
        <v>10</v>
      </c>
      <c r="P29085" s="5">
        <v>21456</v>
      </c>
      <c r="Q29085" s="5">
        <v>21456</v>
      </c>
      <c r="R29085" s="5">
        <v>1</v>
      </c>
      <c r="S29085" s="5">
        <v>848.45</v>
      </c>
      <c r="T29085" s="5">
        <v>67.876000000000005</v>
      </c>
      <c r="U29085" s="5">
        <v>21.211300000000001</v>
      </c>
      <c r="V29085" s="5">
        <v>937.53729999999996</v>
      </c>
    </row>
    <row r="29086" spans="2:22" x14ac:dyDescent="0.3">
      <c r="B29086"/>
      <c r="C29086"/>
      <c r="D29086"/>
      <c r="E29086"/>
      <c r="F29086"/>
      <c r="G29086"/>
      <c r="H29086"/>
      <c r="I29086" s="5">
        <v>72739</v>
      </c>
      <c r="J29086" s="5" t="s">
        <v>118</v>
      </c>
      <c r="K29086" s="5" t="s">
        <v>4678</v>
      </c>
      <c r="L29086" s="5">
        <v>16541</v>
      </c>
      <c r="M29086" s="5">
        <v>4572</v>
      </c>
      <c r="N29086" s="5"/>
      <c r="O29086" s="5">
        <v>10</v>
      </c>
      <c r="P29086" s="5">
        <v>14407</v>
      </c>
      <c r="Q29086" s="5">
        <v>14407</v>
      </c>
      <c r="R29086" s="5">
        <v>1</v>
      </c>
      <c r="S29086" s="5">
        <v>846.46</v>
      </c>
      <c r="T29086" s="5">
        <v>67.716800000000006</v>
      </c>
      <c r="U29086" s="5">
        <v>21.1615</v>
      </c>
      <c r="V29086" s="5">
        <v>935.3383</v>
      </c>
    </row>
    <row r="29087" spans="2:22" x14ac:dyDescent="0.3">
      <c r="B29087"/>
      <c r="C29087"/>
      <c r="D29087"/>
      <c r="E29087"/>
      <c r="F29087"/>
      <c r="G29087"/>
      <c r="H29087"/>
      <c r="I29087" s="5">
        <v>72740</v>
      </c>
      <c r="J29087" s="5" t="s">
        <v>118</v>
      </c>
      <c r="K29087" s="5" t="s">
        <v>6980</v>
      </c>
      <c r="L29087" s="5">
        <v>16288</v>
      </c>
      <c r="M29087" s="5">
        <v>12378</v>
      </c>
      <c r="N29087" s="5"/>
      <c r="O29087" s="5">
        <v>7</v>
      </c>
      <c r="P29087" s="5">
        <v>22248</v>
      </c>
      <c r="Q29087" s="5">
        <v>22248</v>
      </c>
      <c r="R29087" s="5">
        <v>1</v>
      </c>
      <c r="S29087" s="5">
        <v>586.97</v>
      </c>
      <c r="T29087" s="5">
        <v>46.957599999999999</v>
      </c>
      <c r="U29087" s="5">
        <v>14.674300000000001</v>
      </c>
      <c r="V29087" s="5">
        <v>648.6019</v>
      </c>
    </row>
    <row r="29088" spans="2:22" x14ac:dyDescent="0.3">
      <c r="B29088"/>
      <c r="C29088"/>
      <c r="D29088"/>
      <c r="E29088"/>
      <c r="F29088"/>
      <c r="G29088"/>
      <c r="H29088"/>
      <c r="I29088" s="5">
        <v>72741</v>
      </c>
      <c r="J29088" s="5" t="s">
        <v>118</v>
      </c>
      <c r="K29088" s="5" t="s">
        <v>21658</v>
      </c>
      <c r="L29088" s="5">
        <v>29131</v>
      </c>
      <c r="M29088" s="5">
        <v>6098</v>
      </c>
      <c r="N29088" s="5"/>
      <c r="O29088" s="5">
        <v>4</v>
      </c>
      <c r="P29088" s="5">
        <v>15933</v>
      </c>
      <c r="Q29088" s="5">
        <v>15933</v>
      </c>
      <c r="R29088" s="5">
        <v>1</v>
      </c>
      <c r="S29088" s="5">
        <v>3.99</v>
      </c>
      <c r="T29088" s="5">
        <v>0.31919999999999998</v>
      </c>
      <c r="U29088" s="5">
        <v>9.98E-2</v>
      </c>
      <c r="V29088" s="5">
        <v>4.4089999999999998</v>
      </c>
    </row>
    <row r="29089" spans="2:22" x14ac:dyDescent="0.3">
      <c r="B29089"/>
      <c r="C29089"/>
      <c r="D29089"/>
      <c r="E29089"/>
      <c r="F29089"/>
      <c r="G29089"/>
      <c r="H29089"/>
      <c r="I29089" s="5">
        <v>72742</v>
      </c>
      <c r="J29089" s="5" t="s">
        <v>118</v>
      </c>
      <c r="K29089" s="5" t="s">
        <v>21659</v>
      </c>
      <c r="L29089" s="5">
        <v>29050</v>
      </c>
      <c r="M29089" s="5">
        <v>4406</v>
      </c>
      <c r="N29089" s="5"/>
      <c r="O29089" s="5">
        <v>4</v>
      </c>
      <c r="P29089" s="5">
        <v>14241</v>
      </c>
      <c r="Q29089" s="5">
        <v>14241</v>
      </c>
      <c r="R29089" s="5">
        <v>1</v>
      </c>
      <c r="S29089" s="5">
        <v>63.47</v>
      </c>
      <c r="T29089" s="5">
        <v>5.0776000000000003</v>
      </c>
      <c r="U29089" s="5">
        <v>1.5868</v>
      </c>
      <c r="V29089" s="5">
        <v>70.134399999999999</v>
      </c>
    </row>
    <row r="29090" spans="2:22" x14ac:dyDescent="0.3">
      <c r="B29090"/>
      <c r="C29090"/>
      <c r="D29090"/>
      <c r="E29090"/>
      <c r="F29090"/>
      <c r="G29090"/>
      <c r="H29090"/>
      <c r="I29090" s="5">
        <v>72743</v>
      </c>
      <c r="J29090" s="5" t="s">
        <v>118</v>
      </c>
      <c r="K29090" s="5" t="s">
        <v>15230</v>
      </c>
      <c r="L29090" s="5">
        <v>17371</v>
      </c>
      <c r="M29090" s="5">
        <v>8314</v>
      </c>
      <c r="N29090" s="5"/>
      <c r="O29090" s="5">
        <v>6</v>
      </c>
      <c r="P29090" s="5">
        <v>18167</v>
      </c>
      <c r="Q29090" s="5">
        <v>18167</v>
      </c>
      <c r="R29090" s="5">
        <v>1</v>
      </c>
      <c r="S29090" s="5">
        <v>14.98</v>
      </c>
      <c r="T29090" s="5">
        <v>1.1983999999999999</v>
      </c>
      <c r="U29090" s="5">
        <v>0.3745</v>
      </c>
      <c r="V29090" s="5">
        <v>16.552900000000001</v>
      </c>
    </row>
    <row r="29091" spans="2:22" x14ac:dyDescent="0.3">
      <c r="B29091"/>
      <c r="C29091"/>
      <c r="D29091"/>
      <c r="E29091"/>
      <c r="F29091"/>
      <c r="G29091"/>
      <c r="H29091"/>
      <c r="I29091" s="5">
        <v>72744</v>
      </c>
      <c r="J29091" s="5" t="s">
        <v>118</v>
      </c>
      <c r="K29091" s="5" t="s">
        <v>21660</v>
      </c>
      <c r="L29091" s="5">
        <v>23126</v>
      </c>
      <c r="M29091" s="5">
        <v>9134</v>
      </c>
      <c r="N29091" s="5"/>
      <c r="O29091" s="5">
        <v>4</v>
      </c>
      <c r="P29091" s="5">
        <v>18989</v>
      </c>
      <c r="Q29091" s="5">
        <v>18989</v>
      </c>
      <c r="R29091" s="5">
        <v>1</v>
      </c>
      <c r="S29091" s="5">
        <v>45.22</v>
      </c>
      <c r="T29091" s="5">
        <v>3.6175999999999999</v>
      </c>
      <c r="U29091" s="5">
        <v>1.1305000000000001</v>
      </c>
      <c r="V29091" s="5">
        <v>49.9681</v>
      </c>
    </row>
    <row r="29092" spans="2:22" x14ac:dyDescent="0.3">
      <c r="B29092"/>
      <c r="C29092"/>
      <c r="D29092"/>
      <c r="E29092"/>
      <c r="F29092"/>
      <c r="G29092"/>
      <c r="H29092"/>
      <c r="I29092" s="5">
        <v>72745</v>
      </c>
      <c r="J29092" s="5" t="s">
        <v>118</v>
      </c>
      <c r="K29092" s="5" t="s">
        <v>21661</v>
      </c>
      <c r="L29092" s="5">
        <v>22007</v>
      </c>
      <c r="M29092" s="5">
        <v>9676</v>
      </c>
      <c r="N29092" s="5"/>
      <c r="O29092" s="5">
        <v>1</v>
      </c>
      <c r="P29092" s="5">
        <v>19535</v>
      </c>
      <c r="Q29092" s="5">
        <v>19535</v>
      </c>
      <c r="R29092" s="5">
        <v>1</v>
      </c>
      <c r="S29092" s="5">
        <v>44.98</v>
      </c>
      <c r="T29092" s="5">
        <v>3.5983999999999998</v>
      </c>
      <c r="U29092" s="5">
        <v>1.1245000000000001</v>
      </c>
      <c r="V29092" s="5">
        <v>49.7029</v>
      </c>
    </row>
    <row r="29093" spans="2:22" x14ac:dyDescent="0.3">
      <c r="B29093"/>
      <c r="C29093"/>
      <c r="D29093"/>
      <c r="E29093"/>
      <c r="F29093"/>
      <c r="G29093"/>
      <c r="H29093"/>
      <c r="I29093" s="5">
        <v>72746</v>
      </c>
      <c r="J29093" s="5" t="s">
        <v>118</v>
      </c>
      <c r="K29093" s="5" t="s">
        <v>21662</v>
      </c>
      <c r="L29093" s="5">
        <v>21280</v>
      </c>
      <c r="M29093" s="5">
        <v>17303</v>
      </c>
      <c r="N29093" s="5"/>
      <c r="O29093" s="5">
        <v>1</v>
      </c>
      <c r="P29093" s="5">
        <v>27190</v>
      </c>
      <c r="Q29093" s="5">
        <v>27190</v>
      </c>
      <c r="R29093" s="5">
        <v>1</v>
      </c>
      <c r="S29093" s="5">
        <v>39.47</v>
      </c>
      <c r="T29093" s="5">
        <v>3.1576</v>
      </c>
      <c r="U29093" s="5">
        <v>0.98680000000000001</v>
      </c>
      <c r="V29093" s="5">
        <v>43.614400000000003</v>
      </c>
    </row>
    <row r="29094" spans="2:22" x14ac:dyDescent="0.3">
      <c r="B29094"/>
      <c r="C29094"/>
      <c r="D29094"/>
      <c r="E29094"/>
      <c r="F29094"/>
      <c r="G29094"/>
      <c r="H29094"/>
      <c r="I29094" s="5">
        <v>72747</v>
      </c>
      <c r="J29094" s="5" t="s">
        <v>118</v>
      </c>
      <c r="K29094" s="5" t="s">
        <v>9057</v>
      </c>
      <c r="L29094" s="5">
        <v>11019</v>
      </c>
      <c r="M29094" s="5">
        <v>4332</v>
      </c>
      <c r="N29094" s="5"/>
      <c r="O29094" s="5">
        <v>6</v>
      </c>
      <c r="P29094" s="5">
        <v>14167</v>
      </c>
      <c r="Q29094" s="5">
        <v>14167</v>
      </c>
      <c r="R29094" s="5">
        <v>1</v>
      </c>
      <c r="S29094" s="5">
        <v>123.98</v>
      </c>
      <c r="T29094" s="5">
        <v>9.9184000000000001</v>
      </c>
      <c r="U29094" s="5">
        <v>3.0994999999999999</v>
      </c>
      <c r="V29094" s="5">
        <v>136.99789999999999</v>
      </c>
    </row>
    <row r="29095" spans="2:22" x14ac:dyDescent="0.3">
      <c r="B29095"/>
      <c r="C29095"/>
      <c r="D29095"/>
      <c r="E29095"/>
      <c r="F29095"/>
      <c r="G29095"/>
      <c r="H29095"/>
      <c r="I29095" s="5">
        <v>72748</v>
      </c>
      <c r="J29095" s="5" t="s">
        <v>118</v>
      </c>
      <c r="K29095" s="5" t="s">
        <v>21663</v>
      </c>
      <c r="L29095" s="5">
        <v>25090</v>
      </c>
      <c r="M29095" s="5">
        <v>7383</v>
      </c>
      <c r="N29095" s="5"/>
      <c r="O29095" s="5">
        <v>6</v>
      </c>
      <c r="P29095" s="5">
        <v>17234</v>
      </c>
      <c r="Q29095" s="5">
        <v>17234</v>
      </c>
      <c r="R29095" s="5">
        <v>1</v>
      </c>
      <c r="S29095" s="5">
        <v>67.930000000000007</v>
      </c>
      <c r="T29095" s="5">
        <v>5.4344000000000001</v>
      </c>
      <c r="U29095" s="5">
        <v>1.6982999999999999</v>
      </c>
      <c r="V29095" s="5">
        <v>75.062700000000007</v>
      </c>
    </row>
    <row r="29096" spans="2:22" x14ac:dyDescent="0.3">
      <c r="B29096"/>
      <c r="C29096"/>
      <c r="D29096"/>
      <c r="E29096"/>
      <c r="F29096"/>
      <c r="G29096"/>
      <c r="H29096"/>
      <c r="I29096" s="5">
        <v>72749</v>
      </c>
      <c r="J29096" s="5" t="s">
        <v>118</v>
      </c>
      <c r="K29096" s="5" t="s">
        <v>21664</v>
      </c>
      <c r="L29096" s="5">
        <v>17273</v>
      </c>
      <c r="M29096" s="5">
        <v>13690</v>
      </c>
      <c r="N29096" s="5"/>
      <c r="O29096" s="5">
        <v>1</v>
      </c>
      <c r="P29096" s="5">
        <v>23560</v>
      </c>
      <c r="Q29096" s="5">
        <v>23560</v>
      </c>
      <c r="R29096" s="5">
        <v>1</v>
      </c>
      <c r="S29096" s="5">
        <v>67.97</v>
      </c>
      <c r="T29096" s="5">
        <v>5.4375999999999998</v>
      </c>
      <c r="U29096" s="5">
        <v>1.6993</v>
      </c>
      <c r="V29096" s="5">
        <v>75.106899999999996</v>
      </c>
    </row>
    <row r="29097" spans="2:22" x14ac:dyDescent="0.3">
      <c r="B29097"/>
      <c r="C29097"/>
      <c r="D29097"/>
      <c r="E29097"/>
      <c r="F29097"/>
      <c r="G29097"/>
      <c r="H29097"/>
      <c r="I29097" s="5">
        <v>72750</v>
      </c>
      <c r="J29097" s="5" t="s">
        <v>118</v>
      </c>
      <c r="K29097" s="5" t="s">
        <v>21665</v>
      </c>
      <c r="L29097" s="5">
        <v>16648</v>
      </c>
      <c r="M29097" s="5">
        <v>18953</v>
      </c>
      <c r="N29097" s="5"/>
      <c r="O29097" s="5">
        <v>4</v>
      </c>
      <c r="P29097" s="5">
        <v>28854</v>
      </c>
      <c r="Q29097" s="5">
        <v>28854</v>
      </c>
      <c r="R29097" s="5">
        <v>1</v>
      </c>
      <c r="S29097" s="5">
        <v>7.28</v>
      </c>
      <c r="T29097" s="5">
        <v>0.58240000000000003</v>
      </c>
      <c r="U29097" s="5">
        <v>0.182</v>
      </c>
      <c r="V29097" s="5">
        <v>8.0443999999999996</v>
      </c>
    </row>
    <row r="29098" spans="2:22" x14ac:dyDescent="0.3">
      <c r="B29098"/>
      <c r="C29098"/>
      <c r="D29098"/>
      <c r="E29098"/>
      <c r="F29098"/>
      <c r="G29098"/>
      <c r="H29098"/>
      <c r="I29098" s="5">
        <v>72751</v>
      </c>
      <c r="J29098" s="5" t="s">
        <v>118</v>
      </c>
      <c r="K29098" s="5" t="s">
        <v>21666</v>
      </c>
      <c r="L29098" s="5">
        <v>17131</v>
      </c>
      <c r="M29098" s="5">
        <v>18239</v>
      </c>
      <c r="N29098" s="5"/>
      <c r="O29098" s="5">
        <v>1</v>
      </c>
      <c r="P29098" s="5">
        <v>28130</v>
      </c>
      <c r="Q29098" s="5">
        <v>28130</v>
      </c>
      <c r="R29098" s="5">
        <v>1</v>
      </c>
      <c r="S29098" s="5">
        <v>4.99</v>
      </c>
      <c r="T29098" s="5">
        <v>0.3992</v>
      </c>
      <c r="U29098" s="5">
        <v>0.12479999999999999</v>
      </c>
      <c r="V29098" s="5">
        <v>5.5140000000000002</v>
      </c>
    </row>
    <row r="29099" spans="2:22" x14ac:dyDescent="0.3">
      <c r="B29099"/>
      <c r="C29099"/>
      <c r="D29099"/>
      <c r="E29099"/>
      <c r="F29099"/>
      <c r="G29099"/>
      <c r="H29099"/>
      <c r="I29099" s="5">
        <v>72752</v>
      </c>
      <c r="J29099" s="5" t="s">
        <v>118</v>
      </c>
      <c r="K29099" s="5" t="s">
        <v>21667</v>
      </c>
      <c r="L29099" s="5">
        <v>15360</v>
      </c>
      <c r="M29099" s="5">
        <v>17154</v>
      </c>
      <c r="N29099" s="5"/>
      <c r="O29099" s="5">
        <v>4</v>
      </c>
      <c r="P29099" s="5">
        <v>27041</v>
      </c>
      <c r="Q29099" s="5">
        <v>27041</v>
      </c>
      <c r="R29099" s="5">
        <v>1</v>
      </c>
      <c r="S29099" s="5">
        <v>4.99</v>
      </c>
      <c r="T29099" s="5">
        <v>0.3992</v>
      </c>
      <c r="U29099" s="5">
        <v>0.12479999999999999</v>
      </c>
      <c r="V29099" s="5">
        <v>5.5140000000000002</v>
      </c>
    </row>
    <row r="29100" spans="2:22" x14ac:dyDescent="0.3">
      <c r="B29100"/>
      <c r="C29100"/>
      <c r="D29100"/>
      <c r="E29100"/>
      <c r="F29100"/>
      <c r="G29100"/>
      <c r="H29100"/>
      <c r="I29100" s="5">
        <v>72753</v>
      </c>
      <c r="J29100" s="5" t="s">
        <v>118</v>
      </c>
      <c r="K29100" s="5" t="s">
        <v>21668</v>
      </c>
      <c r="L29100" s="5">
        <v>13857</v>
      </c>
      <c r="M29100" s="5">
        <v>11018</v>
      </c>
      <c r="N29100" s="5"/>
      <c r="O29100" s="5">
        <v>1</v>
      </c>
      <c r="P29100" s="5">
        <v>20887</v>
      </c>
      <c r="Q29100" s="5">
        <v>20887</v>
      </c>
      <c r="R29100" s="5">
        <v>1</v>
      </c>
      <c r="S29100" s="5">
        <v>45.95</v>
      </c>
      <c r="T29100" s="5">
        <v>3.6760000000000002</v>
      </c>
      <c r="U29100" s="5">
        <v>1.1488</v>
      </c>
      <c r="V29100" s="5">
        <v>50.774799999999999</v>
      </c>
    </row>
    <row r="29101" spans="2:22" x14ac:dyDescent="0.3">
      <c r="B29101"/>
      <c r="C29101"/>
      <c r="D29101"/>
      <c r="E29101"/>
      <c r="F29101"/>
      <c r="G29101"/>
      <c r="H29101"/>
      <c r="I29101" s="5">
        <v>72754</v>
      </c>
      <c r="J29101" s="5" t="s">
        <v>118</v>
      </c>
      <c r="K29101" s="5" t="s">
        <v>21669</v>
      </c>
      <c r="L29101" s="5">
        <v>13475</v>
      </c>
      <c r="M29101" s="5">
        <v>4081</v>
      </c>
      <c r="N29101" s="5"/>
      <c r="O29101" s="5">
        <v>4</v>
      </c>
      <c r="P29101" s="5">
        <v>13916</v>
      </c>
      <c r="Q29101" s="5">
        <v>13916</v>
      </c>
      <c r="R29101" s="5">
        <v>1</v>
      </c>
      <c r="S29101" s="5">
        <v>56.97</v>
      </c>
      <c r="T29101" s="5">
        <v>4.5575999999999999</v>
      </c>
      <c r="U29101" s="5">
        <v>1.4242999999999999</v>
      </c>
      <c r="V29101" s="5">
        <v>62.951900000000002</v>
      </c>
    </row>
    <row r="29102" spans="2:22" x14ac:dyDescent="0.3">
      <c r="B29102"/>
      <c r="C29102"/>
      <c r="D29102"/>
      <c r="E29102"/>
      <c r="F29102"/>
      <c r="G29102"/>
      <c r="H29102"/>
      <c r="I29102" s="5">
        <v>72755</v>
      </c>
      <c r="J29102" s="5" t="s">
        <v>118</v>
      </c>
      <c r="K29102" s="5" t="s">
        <v>21670</v>
      </c>
      <c r="L29102" s="5">
        <v>13727</v>
      </c>
      <c r="M29102" s="5">
        <v>14502</v>
      </c>
      <c r="N29102" s="5"/>
      <c r="O29102" s="5">
        <v>4</v>
      </c>
      <c r="P29102" s="5">
        <v>24373</v>
      </c>
      <c r="Q29102" s="5">
        <v>24373</v>
      </c>
      <c r="R29102" s="5">
        <v>1</v>
      </c>
      <c r="S29102" s="5">
        <v>80.959999999999994</v>
      </c>
      <c r="T29102" s="5">
        <v>6.4767999999999999</v>
      </c>
      <c r="U29102" s="5">
        <v>2.024</v>
      </c>
      <c r="V29102" s="5">
        <v>89.460800000000006</v>
      </c>
    </row>
    <row r="29103" spans="2:22" x14ac:dyDescent="0.3